>42255</v>
      </c>
      <c r="E43650" t="s">
        <v>18536</v>
      </c>
      <c r="F43650" t="s">
        <v>1527</v>
      </c>
      <c r="G43650" t="s">
        <v>19</v>
      </c>
      <c r="H43650" t="s">
        <v>329</v>
      </c>
      <c r="I43650" t="s">
        <v>42</v>
      </c>
      <c r="J43650" t="s">
        <v>5858</v>
      </c>
      <c r="K43650" t="s">
        <v>22</v>
      </c>
      <c r="L43650">
        <f>YEAR(Table1[[#This Row],[Ship Date]])</f>
        <v>2015</v>
      </c>
      <c r="M43650" t="s">
        <v>22048</v>
      </c>
      <c r="N43650" t="s">
        <v>23</v>
      </c>
      <c r="O43650" t="s">
        <v>36</v>
      </c>
      <c r="P43650" t="s">
        <v>277</v>
      </c>
      <c r="Q43650" s="2">
        <v>274.14</v>
      </c>
      <c r="R43650">
        <v>9</v>
      </c>
      <c r="S43650" s="2">
        <v>106.73999999999998</v>
      </c>
      <c r="EMU43650">
        <f>YEAR(Table1[[#This Row],[Ship Date]])</f>
        <v>2015</v>
      </c>
    </row>
    <row r="43651" spans="1:19 3739:3739" ht="15" customHeight="1" x14ac:dyDescent="0.3">
      <c r="A43651">
        <v>1792</v>
      </c>
      <c r="B43651" t="s">
        <v>46109</v>
      </c>
      <c r="C43651" s="1">
        <v>42252</v>
      </c>
      <c r="D43651" s="1">
        <v>42255</v>
      </c>
      <c r="E43651" t="s">
        <v>18536</v>
      </c>
      <c r="F43651" t="s">
        <v>1527</v>
      </c>
      <c r="G43651" t="s">
        <v>19</v>
      </c>
      <c r="H43651" t="s">
        <v>329</v>
      </c>
      <c r="I43651" t="s">
        <v>42</v>
      </c>
      <c r="J43651" t="s">
        <v>5858</v>
      </c>
      <c r="K43651" t="s">
        <v>22</v>
      </c>
      <c r="L43651">
        <f>YEAR(Table1[[#This Row],[Ship Date]])</f>
        <v>2015</v>
      </c>
      <c r="M43651" t="s">
        <v>21356</v>
      </c>
      <c r="N43651" t="s">
        <v>23</v>
      </c>
      <c r="O43651" t="s">
        <v>36</v>
      </c>
      <c r="P43651" t="s">
        <v>1856</v>
      </c>
      <c r="Q43651" s="2">
        <v>57.11999999999999</v>
      </c>
      <c r="R43651">
        <v>6</v>
      </c>
      <c r="S43651" s="2">
        <v>0.48000000000000009</v>
      </c>
      <c r="EMU43651">
        <f>YEAR(Table1[[#This Row],[Ship Date]])</f>
        <v>2015</v>
      </c>
    </row>
    <row r="43652" spans="1:19 3739:3739" ht="15" customHeight="1" x14ac:dyDescent="0.3">
      <c r="A43652">
        <v>1793</v>
      </c>
      <c r="B43652" t="s">
        <v>46109</v>
      </c>
      <c r="C43652" s="1">
        <v>42252</v>
      </c>
      <c r="D43652" s="1">
        <v>42255</v>
      </c>
      <c r="E43652" t="s">
        <v>18536</v>
      </c>
      <c r="F43652" t="s">
        <v>1527</v>
      </c>
      <c r="G43652" t="s">
        <v>19</v>
      </c>
      <c r="H43652" t="s">
        <v>329</v>
      </c>
      <c r="I43652" t="s">
        <v>42</v>
      </c>
      <c r="J43652" t="s">
        <v>5858</v>
      </c>
      <c r="K43652" t="s">
        <v>22</v>
      </c>
      <c r="L43652">
        <f>YEAR(Table1[[#This Row],[Ship Date]])</f>
        <v>2015</v>
      </c>
      <c r="M43652" t="s">
        <v>20868</v>
      </c>
      <c r="N43652" t="s">
        <v>23</v>
      </c>
      <c r="O43652" t="s">
        <v>24</v>
      </c>
      <c r="P43652" t="s">
        <v>1857</v>
      </c>
      <c r="Q43652" s="2">
        <v>4.4399999999999995</v>
      </c>
      <c r="R43652">
        <v>1</v>
      </c>
      <c r="S43652" s="2">
        <v>0.08</v>
      </c>
      <c r="EMU43652">
        <f>YEAR(Table1[[#This Row],[Ship Date]])</f>
        <v>2015</v>
      </c>
    </row>
    <row r="43653" spans="1:19 3739:3739" ht="15" customHeight="1" x14ac:dyDescent="0.3">
      <c r="A43653">
        <v>2014</v>
      </c>
      <c r="B43653" t="s">
        <v>39433</v>
      </c>
      <c r="C43653" s="1">
        <v>42252</v>
      </c>
      <c r="D43653" s="1">
        <v>42255</v>
      </c>
      <c r="E43653" t="s">
        <v>14882</v>
      </c>
      <c r="F43653" t="s">
        <v>159</v>
      </c>
      <c r="G43653" t="s">
        <v>19</v>
      </c>
      <c r="H43653" t="s">
        <v>233</v>
      </c>
      <c r="I43653" t="s">
        <v>21</v>
      </c>
      <c r="J43653" t="s">
        <v>5868</v>
      </c>
      <c r="K43653" t="s">
        <v>22</v>
      </c>
      <c r="L43653">
        <f>YEAR(Table1[[#This Row],[Ship Date]])</f>
        <v>2015</v>
      </c>
      <c r="M43653" t="s">
        <v>21212</v>
      </c>
      <c r="N43653" t="s">
        <v>23</v>
      </c>
      <c r="O43653" t="s">
        <v>36</v>
      </c>
      <c r="P43653" t="s">
        <v>1967</v>
      </c>
      <c r="Q43653" s="2">
        <v>10.64</v>
      </c>
      <c r="R43653">
        <v>1</v>
      </c>
      <c r="S43653" s="2">
        <v>5.0999999999999996</v>
      </c>
      <c r="EMU43653">
        <f>YEAR(Table1[[#This Row],[Ship Date]])</f>
        <v>2015</v>
      </c>
    </row>
    <row r="43654" spans="1:19 3739:3739" ht="15" customHeight="1" x14ac:dyDescent="0.3">
      <c r="A43654">
        <v>3335</v>
      </c>
      <c r="B43654" t="s">
        <v>25220</v>
      </c>
      <c r="C43654" s="1">
        <v>42252</v>
      </c>
      <c r="D43654" s="1">
        <v>42256</v>
      </c>
      <c r="E43654" t="s">
        <v>7153</v>
      </c>
      <c r="F43654" t="s">
        <v>1076</v>
      </c>
      <c r="G43654" t="s">
        <v>66</v>
      </c>
      <c r="H43654" t="s">
        <v>139</v>
      </c>
      <c r="I43654" t="s">
        <v>21</v>
      </c>
      <c r="J43654" t="s">
        <v>5868</v>
      </c>
      <c r="K43654" t="s">
        <v>22</v>
      </c>
      <c r="L43654">
        <f>YEAR(Table1[[#This Row],[Ship Date]])</f>
        <v>2015</v>
      </c>
      <c r="M43654" t="s">
        <v>21738</v>
      </c>
      <c r="N43654" t="s">
        <v>23</v>
      </c>
      <c r="O43654" t="s">
        <v>34</v>
      </c>
      <c r="P43654" t="s">
        <v>2208</v>
      </c>
      <c r="Q43654" s="2">
        <v>14.700000000000006</v>
      </c>
      <c r="R43654">
        <v>5</v>
      </c>
      <c r="S43654" s="2">
        <v>4.4000000000000004</v>
      </c>
      <c r="EMU43654">
        <f>YEAR(Table1[[#This Row],[Ship Date]])</f>
        <v>2015</v>
      </c>
    </row>
    <row r="43655" spans="1:19 3739:3739" ht="15" customHeight="1" x14ac:dyDescent="0.3">
      <c r="A43655">
        <v>3336</v>
      </c>
      <c r="B43655" t="s">
        <v>25220</v>
      </c>
      <c r="C43655" s="1">
        <v>42252</v>
      </c>
      <c r="D43655" s="1">
        <v>42256</v>
      </c>
      <c r="E43655" t="s">
        <v>7153</v>
      </c>
      <c r="F43655" t="s">
        <v>1076</v>
      </c>
      <c r="G43655" t="s">
        <v>66</v>
      </c>
      <c r="H43655" t="s">
        <v>139</v>
      </c>
      <c r="I43655" t="s">
        <v>21</v>
      </c>
      <c r="J43655" t="s">
        <v>5868</v>
      </c>
      <c r="K43655" t="s">
        <v>22</v>
      </c>
      <c r="L43655">
        <f>YEAR(Table1[[#This Row],[Ship Date]])</f>
        <v>2015</v>
      </c>
      <c r="M43655" t="s">
        <v>21018</v>
      </c>
      <c r="N43655" t="s">
        <v>23</v>
      </c>
      <c r="O43655" t="s">
        <v>24</v>
      </c>
      <c r="P43655" t="s">
        <v>1176</v>
      </c>
      <c r="Q43655" s="2">
        <v>24</v>
      </c>
      <c r="R43655">
        <v>3</v>
      </c>
      <c r="S43655" s="2">
        <v>7.44</v>
      </c>
      <c r="EMU43655">
        <f>YEAR(Table1[[#This Row],[Ship Date]])</f>
        <v>2015</v>
      </c>
    </row>
    <row r="43656" spans="1:19 3739:3739" ht="15" customHeight="1" x14ac:dyDescent="0.3">
      <c r="A43656">
        <v>3483</v>
      </c>
      <c r="B43656" t="s">
        <v>49770</v>
      </c>
      <c r="C43656" s="1">
        <v>42252</v>
      </c>
      <c r="D43656" s="1">
        <v>42255</v>
      </c>
      <c r="E43656" t="s">
        <v>20523</v>
      </c>
      <c r="F43656" t="s">
        <v>2480</v>
      </c>
      <c r="G43656" t="s">
        <v>19</v>
      </c>
      <c r="H43656" t="s">
        <v>351</v>
      </c>
      <c r="I43656" t="s">
        <v>352</v>
      </c>
      <c r="J43656" t="s">
        <v>5868</v>
      </c>
      <c r="K43656" t="s">
        <v>22</v>
      </c>
      <c r="L43656">
        <f>YEAR(Table1[[#This Row],[Ship Date]])</f>
        <v>2015</v>
      </c>
      <c r="M43656" t="s">
        <v>20911</v>
      </c>
      <c r="N43656" t="s">
        <v>23</v>
      </c>
      <c r="O43656" t="s">
        <v>36</v>
      </c>
      <c r="P43656" t="s">
        <v>2481</v>
      </c>
      <c r="Q43656" s="2">
        <v>53.4</v>
      </c>
      <c r="R43656">
        <v>3</v>
      </c>
      <c r="S43656" s="2">
        <v>19.739999999999998</v>
      </c>
      <c r="EMU43656">
        <f>YEAR(Table1[[#This Row],[Ship Date]])</f>
        <v>2015</v>
      </c>
    </row>
    <row r="43657" spans="1:19 3739:3739" ht="15" customHeight="1" x14ac:dyDescent="0.3">
      <c r="A43657">
        <v>3484</v>
      </c>
      <c r="B43657" t="s">
        <v>49770</v>
      </c>
      <c r="C43657" s="1">
        <v>42252</v>
      </c>
      <c r="D43657" s="1">
        <v>42255</v>
      </c>
      <c r="E43657" t="s">
        <v>20523</v>
      </c>
      <c r="F43657" t="s">
        <v>2480</v>
      </c>
      <c r="G43657" t="s">
        <v>19</v>
      </c>
      <c r="H43657" t="s">
        <v>351</v>
      </c>
      <c r="I43657" t="s">
        <v>352</v>
      </c>
      <c r="J43657" t="s">
        <v>5868</v>
      </c>
      <c r="K43657" t="s">
        <v>22</v>
      </c>
      <c r="L43657">
        <f>YEAR(Table1[[#This Row],[Ship Date]])</f>
        <v>2015</v>
      </c>
      <c r="M43657" t="s">
        <v>24066</v>
      </c>
      <c r="N43657" t="s">
        <v>29</v>
      </c>
      <c r="O43657" t="s">
        <v>110</v>
      </c>
      <c r="P43657" t="s">
        <v>2482</v>
      </c>
      <c r="Q43657" s="2">
        <v>2106.4960000000001</v>
      </c>
      <c r="R43657">
        <v>8</v>
      </c>
      <c r="S43657" s="2">
        <v>526.49600000000009</v>
      </c>
      <c r="EMU43657">
        <f>YEAR(Table1[[#This Row],[Ship Date]])</f>
        <v>2015</v>
      </c>
    </row>
    <row r="43658" spans="1:19 3739:3739" ht="15" customHeight="1" x14ac:dyDescent="0.3">
      <c r="A43658">
        <v>4202</v>
      </c>
      <c r="B43658" t="s">
        <v>30683</v>
      </c>
      <c r="C43658" s="1">
        <v>42252</v>
      </c>
      <c r="D43658" s="1">
        <v>42256</v>
      </c>
      <c r="E43658" t="s">
        <v>10134</v>
      </c>
      <c r="F43658" t="s">
        <v>825</v>
      </c>
      <c r="G43658" t="s">
        <v>19</v>
      </c>
      <c r="H43658" t="s">
        <v>189</v>
      </c>
      <c r="I43658" t="s">
        <v>190</v>
      </c>
      <c r="J43658" t="s">
        <v>5858</v>
      </c>
      <c r="K43658" t="s">
        <v>22</v>
      </c>
      <c r="L43658">
        <f>YEAR(Table1[[#This Row],[Ship Date]])</f>
        <v>2015</v>
      </c>
      <c r="M43658" t="s">
        <v>22766</v>
      </c>
      <c r="N43658" t="s">
        <v>23</v>
      </c>
      <c r="O43658" t="s">
        <v>38</v>
      </c>
      <c r="P43658" t="s">
        <v>2015</v>
      </c>
      <c r="Q43658" s="2">
        <v>15.983999999999998</v>
      </c>
      <c r="R43658">
        <v>2</v>
      </c>
      <c r="S43658" s="2">
        <v>1.3039999999999992</v>
      </c>
      <c r="EMU43658">
        <f>YEAR(Table1[[#This Row],[Ship Date]])</f>
        <v>2015</v>
      </c>
    </row>
    <row r="43659" spans="1:19 3739:3739" ht="15" customHeight="1" x14ac:dyDescent="0.3">
      <c r="A43659">
        <v>4945</v>
      </c>
      <c r="B43659" t="s">
        <v>40484</v>
      </c>
      <c r="C43659" s="1">
        <v>42252</v>
      </c>
      <c r="D43659" s="1">
        <v>42254</v>
      </c>
      <c r="E43659" t="s">
        <v>15448</v>
      </c>
      <c r="F43659" t="s">
        <v>926</v>
      </c>
      <c r="G43659" t="s">
        <v>66</v>
      </c>
      <c r="H43659" t="s">
        <v>20</v>
      </c>
      <c r="I43659" t="s">
        <v>21</v>
      </c>
      <c r="J43659" t="s">
        <v>5868</v>
      </c>
      <c r="K43659" t="s">
        <v>22</v>
      </c>
      <c r="L43659">
        <f>YEAR(Table1[[#This Row],[Ship Date]])</f>
        <v>2015</v>
      </c>
      <c r="M43659" t="s">
        <v>22159</v>
      </c>
      <c r="N43659" t="s">
        <v>43</v>
      </c>
      <c r="O43659" t="s">
        <v>86</v>
      </c>
      <c r="P43659" t="s">
        <v>2604</v>
      </c>
      <c r="Q43659" s="2">
        <v>478.84039999999993</v>
      </c>
      <c r="R43659">
        <v>2</v>
      </c>
      <c r="S43659" s="2">
        <v>195.72040000000001</v>
      </c>
      <c r="EMU43659">
        <f>YEAR(Table1[[#This Row],[Ship Date]])</f>
        <v>2015</v>
      </c>
    </row>
    <row r="43660" spans="1:19 3739:3739" ht="15" customHeight="1" x14ac:dyDescent="0.3">
      <c r="A43660">
        <v>4946</v>
      </c>
      <c r="B43660" t="s">
        <v>40484</v>
      </c>
      <c r="C43660" s="1">
        <v>42252</v>
      </c>
      <c r="D43660" s="1">
        <v>42254</v>
      </c>
      <c r="E43660" t="s">
        <v>15448</v>
      </c>
      <c r="F43660" t="s">
        <v>926</v>
      </c>
      <c r="G43660" t="s">
        <v>66</v>
      </c>
      <c r="H43660" t="s">
        <v>20</v>
      </c>
      <c r="I43660" t="s">
        <v>21</v>
      </c>
      <c r="J43660" t="s">
        <v>5868</v>
      </c>
      <c r="K43660" t="s">
        <v>22</v>
      </c>
      <c r="L43660">
        <f>YEAR(Table1[[#This Row],[Ship Date]])</f>
        <v>2015</v>
      </c>
      <c r="M43660" t="s">
        <v>21429</v>
      </c>
      <c r="N43660" t="s">
        <v>23</v>
      </c>
      <c r="O43660" t="s">
        <v>34</v>
      </c>
      <c r="P43660" t="s">
        <v>605</v>
      </c>
      <c r="Q43660" s="2">
        <v>40.320000000000007</v>
      </c>
      <c r="R43660">
        <v>6</v>
      </c>
      <c r="S43660" s="2">
        <v>7.2</v>
      </c>
      <c r="EMU43660">
        <f>YEAR(Table1[[#This Row],[Ship Date]])</f>
        <v>2015</v>
      </c>
    </row>
    <row r="43661" spans="1:19 3739:3739" ht="15" customHeight="1" x14ac:dyDescent="0.3">
      <c r="A43661">
        <v>5749</v>
      </c>
      <c r="B43661" t="s">
        <v>32346</v>
      </c>
      <c r="C43661" s="1">
        <v>42252</v>
      </c>
      <c r="D43661" s="1">
        <v>42256</v>
      </c>
      <c r="E43661" t="s">
        <v>11039</v>
      </c>
      <c r="F43661" t="s">
        <v>1166</v>
      </c>
      <c r="G43661" t="s">
        <v>19</v>
      </c>
      <c r="H43661" t="s">
        <v>1438</v>
      </c>
      <c r="I43661" t="s">
        <v>116</v>
      </c>
      <c r="J43661" t="s">
        <v>109</v>
      </c>
      <c r="K43661" t="s">
        <v>22</v>
      </c>
      <c r="L43661">
        <f>YEAR(Table1[[#This Row],[Ship Date]])</f>
        <v>2015</v>
      </c>
      <c r="M43661" t="s">
        <v>21005</v>
      </c>
      <c r="N43661" t="s">
        <v>23</v>
      </c>
      <c r="O43661" t="s">
        <v>36</v>
      </c>
      <c r="P43661" t="s">
        <v>416</v>
      </c>
      <c r="Q43661" s="2">
        <v>40.32</v>
      </c>
      <c r="R43661">
        <v>5</v>
      </c>
      <c r="S43661" s="2">
        <v>9.52</v>
      </c>
      <c r="EMU43661">
        <f>YEAR(Table1[[#This Row],[Ship Date]])</f>
        <v>2015</v>
      </c>
    </row>
    <row r="43662" spans="1:19 3739:3739" ht="15" customHeight="1" x14ac:dyDescent="0.3">
      <c r="A43662">
        <v>5750</v>
      </c>
      <c r="B43662" t="s">
        <v>32346</v>
      </c>
      <c r="C43662" s="1">
        <v>42252</v>
      </c>
      <c r="D43662" s="1">
        <v>42256</v>
      </c>
      <c r="E43662" t="s">
        <v>11039</v>
      </c>
      <c r="F43662" t="s">
        <v>1166</v>
      </c>
      <c r="G43662" t="s">
        <v>19</v>
      </c>
      <c r="H43662" t="s">
        <v>1438</v>
      </c>
      <c r="I43662" t="s">
        <v>116</v>
      </c>
      <c r="J43662" t="s">
        <v>109</v>
      </c>
      <c r="K43662" t="s">
        <v>22</v>
      </c>
      <c r="L43662">
        <f>YEAR(Table1[[#This Row],[Ship Date]])</f>
        <v>2015</v>
      </c>
      <c r="M43662" t="s">
        <v>22015</v>
      </c>
      <c r="N43662" t="s">
        <v>43</v>
      </c>
      <c r="O43662" t="s">
        <v>86</v>
      </c>
      <c r="P43662" t="s">
        <v>1570</v>
      </c>
      <c r="Q43662" s="2">
        <v>334.44180000000006</v>
      </c>
      <c r="R43662">
        <v>5</v>
      </c>
      <c r="S43662" s="2">
        <v>-17.658200000000022</v>
      </c>
      <c r="EMU43662">
        <f>YEAR(Table1[[#This Row],[Ship Date]])</f>
        <v>2015</v>
      </c>
    </row>
    <row r="43663" spans="1:19 3739:3739" ht="15" customHeight="1" x14ac:dyDescent="0.3">
      <c r="A43663">
        <v>6840</v>
      </c>
      <c r="B43663" t="s">
        <v>38398</v>
      </c>
      <c r="C43663" s="1">
        <v>42252</v>
      </c>
      <c r="D43663" s="1">
        <v>42255</v>
      </c>
      <c r="E43663" t="s">
        <v>14324</v>
      </c>
      <c r="F43663" t="s">
        <v>1774</v>
      </c>
      <c r="G43663" t="s">
        <v>66</v>
      </c>
      <c r="H43663" t="s">
        <v>1054</v>
      </c>
      <c r="I43663" t="s">
        <v>108</v>
      </c>
      <c r="J43663" t="s">
        <v>109</v>
      </c>
      <c r="K43663" t="s">
        <v>22</v>
      </c>
      <c r="L43663">
        <f>YEAR(Table1[[#This Row],[Ship Date]])</f>
        <v>2015</v>
      </c>
      <c r="M43663" t="s">
        <v>21743</v>
      </c>
      <c r="N43663" t="s">
        <v>23</v>
      </c>
      <c r="O43663" t="s">
        <v>54</v>
      </c>
      <c r="P43663" t="s">
        <v>670</v>
      </c>
      <c r="Q43663" s="2">
        <v>69.92</v>
      </c>
      <c r="R43663">
        <v>8</v>
      </c>
      <c r="S43663" s="2">
        <v>0</v>
      </c>
      <c r="EMU43663">
        <f>YEAR(Table1[[#This Row],[Ship Date]])</f>
        <v>2015</v>
      </c>
    </row>
    <row r="43664" spans="1:19 3739:3739" ht="15" customHeight="1" x14ac:dyDescent="0.3">
      <c r="A43664">
        <v>6841</v>
      </c>
      <c r="B43664" t="s">
        <v>38398</v>
      </c>
      <c r="C43664" s="1">
        <v>42252</v>
      </c>
      <c r="D43664" s="1">
        <v>42255</v>
      </c>
      <c r="E43664" t="s">
        <v>14324</v>
      </c>
      <c r="F43664" t="s">
        <v>1774</v>
      </c>
      <c r="G43664" t="s">
        <v>66</v>
      </c>
      <c r="H43664" t="s">
        <v>1054</v>
      </c>
      <c r="I43664" t="s">
        <v>108</v>
      </c>
      <c r="J43664" t="s">
        <v>109</v>
      </c>
      <c r="K43664" t="s">
        <v>22</v>
      </c>
      <c r="L43664">
        <f>YEAR(Table1[[#This Row],[Ship Date]])</f>
        <v>2015</v>
      </c>
      <c r="M43664" t="s">
        <v>23875</v>
      </c>
      <c r="N43664" t="s">
        <v>29</v>
      </c>
      <c r="O43664" t="s">
        <v>56</v>
      </c>
      <c r="P43664" t="s">
        <v>1800</v>
      </c>
      <c r="Q43664" s="2">
        <v>228.68000000000006</v>
      </c>
      <c r="R43664">
        <v>2</v>
      </c>
      <c r="S43664" s="2">
        <v>13.719999999999999</v>
      </c>
      <c r="EMU43664">
        <f>YEAR(Table1[[#This Row],[Ship Date]])</f>
        <v>2015</v>
      </c>
    </row>
    <row r="43665" spans="1:19 3739:3739" ht="15" customHeight="1" x14ac:dyDescent="0.3">
      <c r="A43665">
        <v>6842</v>
      </c>
      <c r="B43665" t="s">
        <v>38398</v>
      </c>
      <c r="C43665" s="1">
        <v>42252</v>
      </c>
      <c r="D43665" s="1">
        <v>42255</v>
      </c>
      <c r="E43665" t="s">
        <v>14324</v>
      </c>
      <c r="F43665" t="s">
        <v>1774</v>
      </c>
      <c r="G43665" t="s">
        <v>66</v>
      </c>
      <c r="H43665" t="s">
        <v>1054</v>
      </c>
      <c r="I43665" t="s">
        <v>108</v>
      </c>
      <c r="J43665" t="s">
        <v>109</v>
      </c>
      <c r="K43665" t="s">
        <v>22</v>
      </c>
      <c r="L43665">
        <f>YEAR(Table1[[#This Row],[Ship Date]])</f>
        <v>2015</v>
      </c>
      <c r="M43665" t="s">
        <v>21423</v>
      </c>
      <c r="N43665" t="s">
        <v>43</v>
      </c>
      <c r="O43665" t="s">
        <v>86</v>
      </c>
      <c r="P43665" t="s">
        <v>2504</v>
      </c>
      <c r="Q43665" s="2">
        <v>775.56575999999995</v>
      </c>
      <c r="R43665">
        <v>8</v>
      </c>
      <c r="S43665" s="2">
        <v>83.885759999999991</v>
      </c>
      <c r="EMU43665">
        <f>YEAR(Table1[[#This Row],[Ship Date]])</f>
        <v>2015</v>
      </c>
    </row>
    <row r="43666" spans="1:19 3739:3739" ht="15" customHeight="1" x14ac:dyDescent="0.3">
      <c r="A43666">
        <v>6843</v>
      </c>
      <c r="B43666" t="s">
        <v>38398</v>
      </c>
      <c r="C43666" s="1">
        <v>42252</v>
      </c>
      <c r="D43666" s="1">
        <v>42255</v>
      </c>
      <c r="E43666" t="s">
        <v>14324</v>
      </c>
      <c r="F43666" t="s">
        <v>1774</v>
      </c>
      <c r="G43666" t="s">
        <v>66</v>
      </c>
      <c r="H43666" t="s">
        <v>1054</v>
      </c>
      <c r="I43666" t="s">
        <v>108</v>
      </c>
      <c r="J43666" t="s">
        <v>109</v>
      </c>
      <c r="K43666" t="s">
        <v>22</v>
      </c>
      <c r="L43666">
        <f>YEAR(Table1[[#This Row],[Ship Date]])</f>
        <v>2015</v>
      </c>
      <c r="M43666" t="s">
        <v>22595</v>
      </c>
      <c r="N43666" t="s">
        <v>23</v>
      </c>
      <c r="O43666" t="s">
        <v>46</v>
      </c>
      <c r="P43666" t="s">
        <v>2584</v>
      </c>
      <c r="Q43666" s="2">
        <v>47.820000000000007</v>
      </c>
      <c r="R43666">
        <v>3</v>
      </c>
      <c r="S43666" s="2">
        <v>12.419999999999998</v>
      </c>
      <c r="EMU43666">
        <f>YEAR(Table1[[#This Row],[Ship Date]])</f>
        <v>2015</v>
      </c>
    </row>
    <row r="43667" spans="1:19 3739:3739" ht="15" customHeight="1" x14ac:dyDescent="0.3">
      <c r="A43667">
        <v>6844</v>
      </c>
      <c r="B43667" t="s">
        <v>38398</v>
      </c>
      <c r="C43667" s="1">
        <v>42252</v>
      </c>
      <c r="D43667" s="1">
        <v>42255</v>
      </c>
      <c r="E43667" t="s">
        <v>14324</v>
      </c>
      <c r="F43667" t="s">
        <v>1774</v>
      </c>
      <c r="G43667" t="s">
        <v>66</v>
      </c>
      <c r="H43667" t="s">
        <v>1054</v>
      </c>
      <c r="I43667" t="s">
        <v>108</v>
      </c>
      <c r="J43667" t="s">
        <v>109</v>
      </c>
      <c r="K43667" t="s">
        <v>22</v>
      </c>
      <c r="L43667">
        <f>YEAR(Table1[[#This Row],[Ship Date]])</f>
        <v>2015</v>
      </c>
      <c r="M43667" t="s">
        <v>22037</v>
      </c>
      <c r="N43667" t="s">
        <v>23</v>
      </c>
      <c r="O43667" t="s">
        <v>34</v>
      </c>
      <c r="P43667" t="s">
        <v>1419</v>
      </c>
      <c r="Q43667" s="2">
        <v>41.2</v>
      </c>
      <c r="R43667">
        <v>5</v>
      </c>
      <c r="S43667" s="2">
        <v>8.6</v>
      </c>
      <c r="EMU43667">
        <f>YEAR(Table1[[#This Row],[Ship Date]])</f>
        <v>2015</v>
      </c>
    </row>
    <row r="43668" spans="1:19 3739:3739" ht="15" customHeight="1" x14ac:dyDescent="0.3">
      <c r="A43668">
        <v>7139</v>
      </c>
      <c r="B43668" t="s">
        <v>37156</v>
      </c>
      <c r="C43668" s="1">
        <v>42252</v>
      </c>
      <c r="D43668" s="1">
        <v>42252</v>
      </c>
      <c r="E43668" t="s">
        <v>13637</v>
      </c>
      <c r="F43668" t="s">
        <v>226</v>
      </c>
      <c r="G43668" t="s">
        <v>19</v>
      </c>
      <c r="H43668" t="s">
        <v>227</v>
      </c>
      <c r="I43668" t="s">
        <v>227</v>
      </c>
      <c r="J43668" t="s">
        <v>5868</v>
      </c>
      <c r="K43668" t="s">
        <v>22</v>
      </c>
      <c r="L43668">
        <f>YEAR(Table1[[#This Row],[Ship Date]])</f>
        <v>2015</v>
      </c>
      <c r="M43668" t="s">
        <v>21574</v>
      </c>
      <c r="N43668" t="s">
        <v>23</v>
      </c>
      <c r="O43668" t="s">
        <v>88</v>
      </c>
      <c r="P43668" t="s">
        <v>1727</v>
      </c>
      <c r="Q43668" s="2">
        <v>163.19999999999999</v>
      </c>
      <c r="R43668">
        <v>5</v>
      </c>
      <c r="S43668" s="2">
        <v>50.5</v>
      </c>
      <c r="EMU43668">
        <f>YEAR(Table1[[#This Row],[Ship Date]])</f>
        <v>2015</v>
      </c>
    </row>
    <row r="43669" spans="1:19 3739:3739" ht="15" customHeight="1" x14ac:dyDescent="0.3">
      <c r="A43669">
        <v>7140</v>
      </c>
      <c r="B43669" t="s">
        <v>37156</v>
      </c>
      <c r="C43669" s="1">
        <v>42252</v>
      </c>
      <c r="D43669" s="1">
        <v>42252</v>
      </c>
      <c r="E43669" t="s">
        <v>13637</v>
      </c>
      <c r="F43669" t="s">
        <v>226</v>
      </c>
      <c r="G43669" t="s">
        <v>19</v>
      </c>
      <c r="H43669" t="s">
        <v>227</v>
      </c>
      <c r="I43669" t="s">
        <v>227</v>
      </c>
      <c r="J43669" t="s">
        <v>5868</v>
      </c>
      <c r="K43669" t="s">
        <v>22</v>
      </c>
      <c r="L43669">
        <f>YEAR(Table1[[#This Row],[Ship Date]])</f>
        <v>2015</v>
      </c>
      <c r="M43669" t="s">
        <v>21195</v>
      </c>
      <c r="N43669" t="s">
        <v>23</v>
      </c>
      <c r="O43669" t="s">
        <v>88</v>
      </c>
      <c r="P43669" t="s">
        <v>2311</v>
      </c>
      <c r="Q43669" s="2">
        <v>13.12</v>
      </c>
      <c r="R43669">
        <v>2</v>
      </c>
      <c r="S43669" s="2">
        <v>4.04</v>
      </c>
      <c r="EMU43669">
        <f>YEAR(Table1[[#This Row],[Ship Date]])</f>
        <v>2015</v>
      </c>
    </row>
    <row r="43670" spans="1:19 3739:3739" ht="15" customHeight="1" x14ac:dyDescent="0.3">
      <c r="A43670">
        <v>7952</v>
      </c>
      <c r="B43670" t="s">
        <v>39236</v>
      </c>
      <c r="C43670" s="1">
        <v>42252</v>
      </c>
      <c r="D43670" s="1">
        <v>42257</v>
      </c>
      <c r="E43670" t="s">
        <v>14770</v>
      </c>
      <c r="F43670" t="s">
        <v>1792</v>
      </c>
      <c r="G43670" t="s">
        <v>59</v>
      </c>
      <c r="H43670" t="s">
        <v>351</v>
      </c>
      <c r="I43670" t="s">
        <v>352</v>
      </c>
      <c r="J43670" t="s">
        <v>5868</v>
      </c>
      <c r="K43670" t="s">
        <v>22</v>
      </c>
      <c r="L43670">
        <f>YEAR(Table1[[#This Row],[Ship Date]])</f>
        <v>2015</v>
      </c>
      <c r="M43670" t="s">
        <v>21163</v>
      </c>
      <c r="N43670" t="s">
        <v>23</v>
      </c>
      <c r="O43670" t="s">
        <v>36</v>
      </c>
      <c r="P43670" t="s">
        <v>1825</v>
      </c>
      <c r="Q43670" s="2">
        <v>216.71999999999997</v>
      </c>
      <c r="R43670">
        <v>12</v>
      </c>
      <c r="S43670" s="2">
        <v>75.84</v>
      </c>
      <c r="EMU43670">
        <f>YEAR(Table1[[#This Row],[Ship Date]])</f>
        <v>2015</v>
      </c>
    </row>
    <row r="43671" spans="1:19 3739:3739" ht="15" customHeight="1" x14ac:dyDescent="0.3">
      <c r="A43671">
        <v>7953</v>
      </c>
      <c r="B43671" t="s">
        <v>39236</v>
      </c>
      <c r="C43671" s="1">
        <v>42252</v>
      </c>
      <c r="D43671" s="1">
        <v>42257</v>
      </c>
      <c r="E43671" t="s">
        <v>14770</v>
      </c>
      <c r="F43671" t="s">
        <v>1792</v>
      </c>
      <c r="G43671" t="s">
        <v>59</v>
      </c>
      <c r="H43671" t="s">
        <v>351</v>
      </c>
      <c r="I43671" t="s">
        <v>352</v>
      </c>
      <c r="J43671" t="s">
        <v>5868</v>
      </c>
      <c r="K43671" t="s">
        <v>22</v>
      </c>
      <c r="L43671">
        <f>YEAR(Table1[[#This Row],[Ship Date]])</f>
        <v>2015</v>
      </c>
      <c r="M43671" t="s">
        <v>23376</v>
      </c>
      <c r="N43671" t="s">
        <v>23</v>
      </c>
      <c r="O43671" t="s">
        <v>46</v>
      </c>
      <c r="P43671" t="s">
        <v>2002</v>
      </c>
      <c r="Q43671" s="2">
        <v>82.859999999999985</v>
      </c>
      <c r="R43671">
        <v>3</v>
      </c>
      <c r="S43671" s="2">
        <v>16.560000000000002</v>
      </c>
      <c r="EMU43671">
        <f>YEAR(Table1[[#This Row],[Ship Date]])</f>
        <v>2015</v>
      </c>
    </row>
    <row r="43672" spans="1:19 3739:3739" ht="15" customHeight="1" x14ac:dyDescent="0.3">
      <c r="A43672">
        <v>7954</v>
      </c>
      <c r="B43672" t="s">
        <v>39236</v>
      </c>
      <c r="C43672" s="1">
        <v>42252</v>
      </c>
      <c r="D43672" s="1">
        <v>42257</v>
      </c>
      <c r="E43672" t="s">
        <v>14770</v>
      </c>
      <c r="F43672" t="s">
        <v>1792</v>
      </c>
      <c r="G43672" t="s">
        <v>59</v>
      </c>
      <c r="H43672" t="s">
        <v>351</v>
      </c>
      <c r="I43672" t="s">
        <v>352</v>
      </c>
      <c r="J43672" t="s">
        <v>5868</v>
      </c>
      <c r="K43672" t="s">
        <v>22</v>
      </c>
      <c r="L43672">
        <f>YEAR(Table1[[#This Row],[Ship Date]])</f>
        <v>2015</v>
      </c>
      <c r="M43672" t="s">
        <v>22103</v>
      </c>
      <c r="N43672" t="s">
        <v>23</v>
      </c>
      <c r="O43672" t="s">
        <v>24</v>
      </c>
      <c r="P43672" t="s">
        <v>1901</v>
      </c>
      <c r="Q43672" s="2">
        <v>15.12</v>
      </c>
      <c r="R43672">
        <v>2</v>
      </c>
      <c r="S43672" s="2">
        <v>1.64</v>
      </c>
      <c r="EMU43672">
        <f>YEAR(Table1[[#This Row],[Ship Date]])</f>
        <v>2015</v>
      </c>
    </row>
    <row r="43673" spans="1:19 3739:3739" ht="15" customHeight="1" x14ac:dyDescent="0.3">
      <c r="A43673">
        <v>7955</v>
      </c>
      <c r="B43673" t="s">
        <v>39236</v>
      </c>
      <c r="C43673" s="1">
        <v>42252</v>
      </c>
      <c r="D43673" s="1">
        <v>42257</v>
      </c>
      <c r="E43673" t="s">
        <v>14770</v>
      </c>
      <c r="F43673" t="s">
        <v>1792</v>
      </c>
      <c r="G43673" t="s">
        <v>59</v>
      </c>
      <c r="H43673" t="s">
        <v>351</v>
      </c>
      <c r="I43673" t="s">
        <v>352</v>
      </c>
      <c r="J43673" t="s">
        <v>5868</v>
      </c>
      <c r="K43673" t="s">
        <v>22</v>
      </c>
      <c r="L43673">
        <f>YEAR(Table1[[#This Row],[Ship Date]])</f>
        <v>2015</v>
      </c>
      <c r="M43673" t="s">
        <v>21617</v>
      </c>
      <c r="N43673" t="s">
        <v>43</v>
      </c>
      <c r="O43673" t="s">
        <v>95</v>
      </c>
      <c r="P43673" t="s">
        <v>1589</v>
      </c>
      <c r="Q43673" s="2">
        <v>217.1</v>
      </c>
      <c r="R43673">
        <v>5</v>
      </c>
      <c r="S43673" s="2">
        <v>80.3</v>
      </c>
      <c r="EMU43673">
        <f>YEAR(Table1[[#This Row],[Ship Date]])</f>
        <v>2015</v>
      </c>
    </row>
    <row r="43674" spans="1:19 3739:3739" ht="15" customHeight="1" x14ac:dyDescent="0.3">
      <c r="A43674">
        <v>9047</v>
      </c>
      <c r="B43674" t="s">
        <v>26894</v>
      </c>
      <c r="C43674" s="1">
        <v>42252</v>
      </c>
      <c r="D43674" s="1">
        <v>42256</v>
      </c>
      <c r="E43674" t="s">
        <v>8074</v>
      </c>
      <c r="F43674" t="s">
        <v>2626</v>
      </c>
      <c r="G43674" t="s">
        <v>19</v>
      </c>
      <c r="H43674" t="s">
        <v>607</v>
      </c>
      <c r="I43674" t="s">
        <v>42</v>
      </c>
      <c r="J43674" t="s">
        <v>5858</v>
      </c>
      <c r="K43674" t="s">
        <v>22</v>
      </c>
      <c r="L43674">
        <f>YEAR(Table1[[#This Row],[Ship Date]])</f>
        <v>2015</v>
      </c>
      <c r="M43674" t="s">
        <v>23016</v>
      </c>
      <c r="N43674" t="s">
        <v>29</v>
      </c>
      <c r="O43674" t="s">
        <v>56</v>
      </c>
      <c r="P43674" t="s">
        <v>1700</v>
      </c>
      <c r="Q43674" s="2">
        <v>446.4</v>
      </c>
      <c r="R43674">
        <v>5</v>
      </c>
      <c r="S43674" s="2">
        <v>44.6</v>
      </c>
      <c r="EMU43674">
        <f>YEAR(Table1[[#This Row],[Ship Date]])</f>
        <v>2015</v>
      </c>
    </row>
    <row r="43675" spans="1:19 3739:3739" ht="15" customHeight="1" x14ac:dyDescent="0.3">
      <c r="A43675">
        <v>9048</v>
      </c>
      <c r="B43675" t="s">
        <v>26894</v>
      </c>
      <c r="C43675" s="1">
        <v>42252</v>
      </c>
      <c r="D43675" s="1">
        <v>42256</v>
      </c>
      <c r="E43675" t="s">
        <v>8074</v>
      </c>
      <c r="F43675" t="s">
        <v>2626</v>
      </c>
      <c r="G43675" t="s">
        <v>19</v>
      </c>
      <c r="H43675" t="s">
        <v>607</v>
      </c>
      <c r="I43675" t="s">
        <v>42</v>
      </c>
      <c r="J43675" t="s">
        <v>5858</v>
      </c>
      <c r="K43675" t="s">
        <v>22</v>
      </c>
      <c r="L43675">
        <f>YEAR(Table1[[#This Row],[Ship Date]])</f>
        <v>2015</v>
      </c>
      <c r="M43675" t="s">
        <v>21755</v>
      </c>
      <c r="N43675" t="s">
        <v>23</v>
      </c>
      <c r="O43675" t="s">
        <v>88</v>
      </c>
      <c r="P43675" t="s">
        <v>669</v>
      </c>
      <c r="Q43675" s="2">
        <v>48.9</v>
      </c>
      <c r="R43675">
        <v>3</v>
      </c>
      <c r="S43675" s="2">
        <v>18.060000000000002</v>
      </c>
      <c r="EMU43675">
        <f>YEAR(Table1[[#This Row],[Ship Date]])</f>
        <v>2015</v>
      </c>
    </row>
    <row r="43676" spans="1:19 3739:3739" ht="15" customHeight="1" x14ac:dyDescent="0.3">
      <c r="A43676">
        <v>9388</v>
      </c>
      <c r="B43676" t="s">
        <v>33717</v>
      </c>
      <c r="C43676" s="1">
        <v>42252</v>
      </c>
      <c r="D43676" s="1">
        <v>42258</v>
      </c>
      <c r="E43676" t="s">
        <v>11781</v>
      </c>
      <c r="F43676" t="s">
        <v>2742</v>
      </c>
      <c r="G43676" t="s">
        <v>59</v>
      </c>
      <c r="H43676" t="s">
        <v>338</v>
      </c>
      <c r="I43676" t="s">
        <v>108</v>
      </c>
      <c r="J43676" t="s">
        <v>109</v>
      </c>
      <c r="K43676" t="s">
        <v>22</v>
      </c>
      <c r="L43676">
        <f>YEAR(Table1[[#This Row],[Ship Date]])</f>
        <v>2015</v>
      </c>
      <c r="M43676" t="s">
        <v>21260</v>
      </c>
      <c r="N43676" t="s">
        <v>23</v>
      </c>
      <c r="O43676" t="s">
        <v>54</v>
      </c>
      <c r="P43676" t="s">
        <v>1431</v>
      </c>
      <c r="Q43676" s="2">
        <v>27.179999999999996</v>
      </c>
      <c r="R43676">
        <v>3</v>
      </c>
      <c r="S43676" s="2">
        <v>11.639999999999999</v>
      </c>
      <c r="EMU43676">
        <f>YEAR(Table1[[#This Row],[Ship Date]])</f>
        <v>2015</v>
      </c>
    </row>
    <row r="43677" spans="1:19 3739:3739" ht="15" customHeight="1" x14ac:dyDescent="0.3">
      <c r="A43677">
        <v>11802</v>
      </c>
      <c r="B43677" t="s">
        <v>43718</v>
      </c>
      <c r="C43677" s="1">
        <v>42252</v>
      </c>
      <c r="D43677" s="1">
        <v>42259</v>
      </c>
      <c r="E43677" t="s">
        <v>17232</v>
      </c>
      <c r="F43677" t="s">
        <v>1744</v>
      </c>
      <c r="G43677" t="s">
        <v>19</v>
      </c>
      <c r="H43677" t="s">
        <v>3001</v>
      </c>
      <c r="I43677" t="s">
        <v>2952</v>
      </c>
      <c r="J43677" t="s">
        <v>5860</v>
      </c>
      <c r="K43677" t="s">
        <v>5854</v>
      </c>
      <c r="L43677">
        <f>YEAR(Table1[[#This Row],[Ship Date]])</f>
        <v>2015</v>
      </c>
      <c r="M43677" t="s">
        <v>21249</v>
      </c>
      <c r="N43677" t="s">
        <v>23</v>
      </c>
      <c r="O43677" t="s">
        <v>36</v>
      </c>
      <c r="P43677" t="s">
        <v>1924</v>
      </c>
      <c r="Q43677" s="2">
        <v>97.32</v>
      </c>
      <c r="R43677">
        <v>2</v>
      </c>
      <c r="S43677" s="2">
        <v>17.46</v>
      </c>
      <c r="EMU43677">
        <f>YEAR(Table1[[#This Row],[Ship Date]])</f>
        <v>2015</v>
      </c>
    </row>
    <row r="43678" spans="1:19 3739:3739" ht="15" customHeight="1" x14ac:dyDescent="0.3">
      <c r="A43678">
        <v>11803</v>
      </c>
      <c r="B43678" t="s">
        <v>43718</v>
      </c>
      <c r="C43678" s="1">
        <v>42252</v>
      </c>
      <c r="D43678" s="1">
        <v>42259</v>
      </c>
      <c r="E43678" t="s">
        <v>17232</v>
      </c>
      <c r="F43678" t="s">
        <v>1744</v>
      </c>
      <c r="G43678" t="s">
        <v>19</v>
      </c>
      <c r="H43678" t="s">
        <v>3001</v>
      </c>
      <c r="I43678" t="s">
        <v>2952</v>
      </c>
      <c r="J43678" t="s">
        <v>5860</v>
      </c>
      <c r="K43678" t="s">
        <v>5854</v>
      </c>
      <c r="L43678">
        <f>YEAR(Table1[[#This Row],[Ship Date]])</f>
        <v>2015</v>
      </c>
      <c r="M43678" t="s">
        <v>22650</v>
      </c>
      <c r="N43678" t="s">
        <v>23</v>
      </c>
      <c r="O43678" t="s">
        <v>24</v>
      </c>
      <c r="P43678" t="s">
        <v>1322</v>
      </c>
      <c r="Q43678" s="2">
        <v>30.96</v>
      </c>
      <c r="R43678">
        <v>3</v>
      </c>
      <c r="S43678" s="2">
        <v>9.5400000000000009</v>
      </c>
      <c r="EMU43678">
        <f>YEAR(Table1[[#This Row],[Ship Date]])</f>
        <v>2015</v>
      </c>
    </row>
    <row r="43679" spans="1:19 3739:3739" ht="15" customHeight="1" x14ac:dyDescent="0.3">
      <c r="A43679">
        <v>11804</v>
      </c>
      <c r="B43679" t="s">
        <v>43718</v>
      </c>
      <c r="C43679" s="1">
        <v>42252</v>
      </c>
      <c r="D43679" s="1">
        <v>42259</v>
      </c>
      <c r="E43679" t="s">
        <v>17232</v>
      </c>
      <c r="F43679" t="s">
        <v>1744</v>
      </c>
      <c r="G43679" t="s">
        <v>19</v>
      </c>
      <c r="H43679" t="s">
        <v>3001</v>
      </c>
      <c r="I43679" t="s">
        <v>2952</v>
      </c>
      <c r="J43679" t="s">
        <v>5860</v>
      </c>
      <c r="K43679" t="s">
        <v>5854</v>
      </c>
      <c r="L43679">
        <f>YEAR(Table1[[#This Row],[Ship Date]])</f>
        <v>2015</v>
      </c>
      <c r="M43679" t="s">
        <v>20973</v>
      </c>
      <c r="N43679" t="s">
        <v>23</v>
      </c>
      <c r="O43679" t="s">
        <v>36</v>
      </c>
      <c r="P43679" t="s">
        <v>63</v>
      </c>
      <c r="Q43679" s="2">
        <v>149.21999999999997</v>
      </c>
      <c r="R43679">
        <v>3</v>
      </c>
      <c r="S43679" s="2">
        <v>35.730000000000004</v>
      </c>
      <c r="EMU43679">
        <f>YEAR(Table1[[#This Row],[Ship Date]])</f>
        <v>2015</v>
      </c>
    </row>
    <row r="43680" spans="1:19 3739:3739" ht="15" customHeight="1" x14ac:dyDescent="0.3">
      <c r="A43680">
        <v>11805</v>
      </c>
      <c r="B43680" t="s">
        <v>43718</v>
      </c>
      <c r="C43680" s="1">
        <v>42252</v>
      </c>
      <c r="D43680" s="1">
        <v>42259</v>
      </c>
      <c r="E43680" t="s">
        <v>17232</v>
      </c>
      <c r="F43680" t="s">
        <v>1744</v>
      </c>
      <c r="G43680" t="s">
        <v>19</v>
      </c>
      <c r="H43680" t="s">
        <v>3001</v>
      </c>
      <c r="I43680" t="s">
        <v>2952</v>
      </c>
      <c r="J43680" t="s">
        <v>5860</v>
      </c>
      <c r="K43680" t="s">
        <v>5854</v>
      </c>
      <c r="L43680">
        <f>YEAR(Table1[[#This Row],[Ship Date]])</f>
        <v>2015</v>
      </c>
      <c r="M43680" t="s">
        <v>22340</v>
      </c>
      <c r="N43680" t="s">
        <v>23</v>
      </c>
      <c r="O43680" t="s">
        <v>88</v>
      </c>
      <c r="P43680" t="s">
        <v>1801</v>
      </c>
      <c r="Q43680" s="2">
        <v>714.31200000000013</v>
      </c>
      <c r="R43680">
        <v>4</v>
      </c>
      <c r="S43680" s="2">
        <v>55.511999999999986</v>
      </c>
      <c r="EMU43680">
        <f>YEAR(Table1[[#This Row],[Ship Date]])</f>
        <v>2015</v>
      </c>
    </row>
    <row r="43681" spans="1:19 3739:3739" ht="15" customHeight="1" x14ac:dyDescent="0.3">
      <c r="A43681">
        <v>12581</v>
      </c>
      <c r="B43681" t="s">
        <v>30582</v>
      </c>
      <c r="C43681" s="1">
        <v>42252</v>
      </c>
      <c r="D43681" s="1">
        <v>42258</v>
      </c>
      <c r="E43681" t="s">
        <v>10080</v>
      </c>
      <c r="F43681" t="s">
        <v>2919</v>
      </c>
      <c r="G43681" t="s">
        <v>66</v>
      </c>
      <c r="H43681" t="s">
        <v>2959</v>
      </c>
      <c r="I43681" t="s">
        <v>2952</v>
      </c>
      <c r="J43681" t="s">
        <v>5860</v>
      </c>
      <c r="K43681" t="s">
        <v>5854</v>
      </c>
      <c r="L43681">
        <f>YEAR(Table1[[#This Row],[Ship Date]])</f>
        <v>2015</v>
      </c>
      <c r="M43681" t="s">
        <v>21776</v>
      </c>
      <c r="N43681" t="s">
        <v>23</v>
      </c>
      <c r="O43681" t="s">
        <v>54</v>
      </c>
      <c r="P43681" t="s">
        <v>1288</v>
      </c>
      <c r="Q43681" s="2">
        <v>97.02</v>
      </c>
      <c r="R43681">
        <v>7</v>
      </c>
      <c r="S43681" s="2">
        <v>23.1</v>
      </c>
      <c r="EMU43681">
        <f>YEAR(Table1[[#This Row],[Ship Date]])</f>
        <v>2015</v>
      </c>
    </row>
    <row r="43682" spans="1:19 3739:3739" ht="15" customHeight="1" x14ac:dyDescent="0.3">
      <c r="A43682">
        <v>16388</v>
      </c>
      <c r="B43682" t="s">
        <v>41608</v>
      </c>
      <c r="C43682" s="1">
        <v>42252</v>
      </c>
      <c r="D43682" s="1">
        <v>42252</v>
      </c>
      <c r="E43682" t="s">
        <v>16068</v>
      </c>
      <c r="F43682" t="s">
        <v>2435</v>
      </c>
      <c r="G43682" t="s">
        <v>59</v>
      </c>
      <c r="H43682" t="s">
        <v>2948</v>
      </c>
      <c r="I43682" t="s">
        <v>2949</v>
      </c>
      <c r="J43682" t="s">
        <v>5867</v>
      </c>
      <c r="K43682" t="s">
        <v>5854</v>
      </c>
      <c r="L43682">
        <f>YEAR(Table1[[#This Row],[Ship Date]])</f>
        <v>2015</v>
      </c>
      <c r="M43682" t="s">
        <v>22012</v>
      </c>
      <c r="N43682" t="s">
        <v>23</v>
      </c>
      <c r="O43682" t="s">
        <v>24</v>
      </c>
      <c r="P43682" t="s">
        <v>1415</v>
      </c>
      <c r="Q43682" s="2">
        <v>7.0500000000000007</v>
      </c>
      <c r="R43682">
        <v>2</v>
      </c>
      <c r="S43682" s="2">
        <v>-2.5500000000000007</v>
      </c>
      <c r="EMU43682">
        <f>YEAR(Table1[[#This Row],[Ship Date]])</f>
        <v>2015</v>
      </c>
    </row>
    <row r="43683" spans="1:19 3739:3739" ht="15" customHeight="1" x14ac:dyDescent="0.3">
      <c r="A43683">
        <v>16389</v>
      </c>
      <c r="B43683" t="s">
        <v>41608</v>
      </c>
      <c r="C43683" s="1">
        <v>42252</v>
      </c>
      <c r="D43683" s="1">
        <v>42252</v>
      </c>
      <c r="E43683" t="s">
        <v>16068</v>
      </c>
      <c r="F43683" t="s">
        <v>2435</v>
      </c>
      <c r="G43683" t="s">
        <v>59</v>
      </c>
      <c r="H43683" t="s">
        <v>2948</v>
      </c>
      <c r="I43683" t="s">
        <v>2949</v>
      </c>
      <c r="J43683" t="s">
        <v>5867</v>
      </c>
      <c r="K43683" t="s">
        <v>5854</v>
      </c>
      <c r="L43683">
        <f>YEAR(Table1[[#This Row],[Ship Date]])</f>
        <v>2015</v>
      </c>
      <c r="M43683" t="s">
        <v>22200</v>
      </c>
      <c r="N43683" t="s">
        <v>43</v>
      </c>
      <c r="O43683" t="s">
        <v>95</v>
      </c>
      <c r="P43683" t="s">
        <v>2671</v>
      </c>
      <c r="Q43683" s="2">
        <v>327.12</v>
      </c>
      <c r="R43683">
        <v>1</v>
      </c>
      <c r="S43683" s="2">
        <v>-39.269999999999982</v>
      </c>
      <c r="EMU43683">
        <f>YEAR(Table1[[#This Row],[Ship Date]])</f>
        <v>2015</v>
      </c>
    </row>
    <row r="43684" spans="1:19 3739:3739" ht="15" customHeight="1" x14ac:dyDescent="0.3">
      <c r="A43684">
        <v>17801</v>
      </c>
      <c r="B43684" t="s">
        <v>44803</v>
      </c>
      <c r="C43684" s="1">
        <v>42252</v>
      </c>
      <c r="D43684" s="1">
        <v>42256</v>
      </c>
      <c r="E43684" t="s">
        <v>17828</v>
      </c>
      <c r="F43684" t="s">
        <v>2140</v>
      </c>
      <c r="G43684" t="s">
        <v>19</v>
      </c>
      <c r="H43684" t="s">
        <v>2979</v>
      </c>
      <c r="I43684" t="s">
        <v>2952</v>
      </c>
      <c r="J43684" t="s">
        <v>5860</v>
      </c>
      <c r="K43684" t="s">
        <v>5854</v>
      </c>
      <c r="L43684">
        <f>YEAR(Table1[[#This Row],[Ship Date]])</f>
        <v>2015</v>
      </c>
      <c r="M43684" t="s">
        <v>20957</v>
      </c>
      <c r="N43684" t="s">
        <v>23</v>
      </c>
      <c r="O43684" t="s">
        <v>88</v>
      </c>
      <c r="P43684" t="s">
        <v>855</v>
      </c>
      <c r="Q43684" s="2">
        <v>385.56</v>
      </c>
      <c r="R43684">
        <v>7</v>
      </c>
      <c r="S43684" s="2">
        <v>89.88</v>
      </c>
      <c r="EMU43684">
        <f>YEAR(Table1[[#This Row],[Ship Date]])</f>
        <v>2015</v>
      </c>
    </row>
    <row r="43685" spans="1:19 3739:3739" ht="15" customHeight="1" x14ac:dyDescent="0.3">
      <c r="A43685">
        <v>19834</v>
      </c>
      <c r="B43685" t="s">
        <v>37662</v>
      </c>
      <c r="C43685" s="1">
        <v>42252</v>
      </c>
      <c r="D43685" s="1">
        <v>42255</v>
      </c>
      <c r="E43685" t="s">
        <v>13921</v>
      </c>
      <c r="F43685" t="s">
        <v>1955</v>
      </c>
      <c r="G43685" t="s">
        <v>19</v>
      </c>
      <c r="H43685" t="s">
        <v>2954</v>
      </c>
      <c r="I43685" t="s">
        <v>2950</v>
      </c>
      <c r="J43685" t="s">
        <v>5860</v>
      </c>
      <c r="K43685" t="s">
        <v>5854</v>
      </c>
      <c r="L43685">
        <f>YEAR(Table1[[#This Row],[Ship Date]])</f>
        <v>2015</v>
      </c>
      <c r="M43685" t="s">
        <v>21502</v>
      </c>
      <c r="N43685" t="s">
        <v>23</v>
      </c>
      <c r="O43685" t="s">
        <v>88</v>
      </c>
      <c r="P43685" t="s">
        <v>1813</v>
      </c>
      <c r="Q43685" s="2">
        <v>230.20200000000003</v>
      </c>
      <c r="R43685">
        <v>2</v>
      </c>
      <c r="S43685" s="2">
        <v>5.0820000000000007</v>
      </c>
      <c r="EMU43685">
        <f>YEAR(Table1[[#This Row],[Ship Date]])</f>
        <v>2015</v>
      </c>
    </row>
    <row r="43686" spans="1:19 3739:3739" ht="15" customHeight="1" x14ac:dyDescent="0.3">
      <c r="A43686">
        <v>19835</v>
      </c>
      <c r="B43686" t="s">
        <v>37662</v>
      </c>
      <c r="C43686" s="1">
        <v>42252</v>
      </c>
      <c r="D43686" s="1">
        <v>42255</v>
      </c>
      <c r="E43686" t="s">
        <v>13921</v>
      </c>
      <c r="F43686" t="s">
        <v>1955</v>
      </c>
      <c r="G43686" t="s">
        <v>19</v>
      </c>
      <c r="H43686" t="s">
        <v>2954</v>
      </c>
      <c r="I43686" t="s">
        <v>2950</v>
      </c>
      <c r="J43686" t="s">
        <v>5860</v>
      </c>
      <c r="K43686" t="s">
        <v>5854</v>
      </c>
      <c r="L43686">
        <f>YEAR(Table1[[#This Row],[Ship Date]])</f>
        <v>2015</v>
      </c>
      <c r="M43686" t="s">
        <v>21780</v>
      </c>
      <c r="N43686" t="s">
        <v>23</v>
      </c>
      <c r="O43686" t="s">
        <v>36</v>
      </c>
      <c r="P43686" t="s">
        <v>2532</v>
      </c>
      <c r="Q43686" s="2">
        <v>48.06</v>
      </c>
      <c r="R43686">
        <v>3</v>
      </c>
      <c r="S43686" s="2">
        <v>1.8900000000000001</v>
      </c>
      <c r="EMU43686">
        <f>YEAR(Table1[[#This Row],[Ship Date]])</f>
        <v>2015</v>
      </c>
    </row>
    <row r="43687" spans="1:19 3739:3739" ht="15" customHeight="1" x14ac:dyDescent="0.3">
      <c r="A43687">
        <v>19836</v>
      </c>
      <c r="B43687" t="s">
        <v>37662</v>
      </c>
      <c r="C43687" s="1">
        <v>42252</v>
      </c>
      <c r="D43687" s="1">
        <v>42255</v>
      </c>
      <c r="E43687" t="s">
        <v>13921</v>
      </c>
      <c r="F43687" t="s">
        <v>1955</v>
      </c>
      <c r="G43687" t="s">
        <v>19</v>
      </c>
      <c r="H43687" t="s">
        <v>2954</v>
      </c>
      <c r="I43687" t="s">
        <v>2950</v>
      </c>
      <c r="J43687" t="s">
        <v>5860</v>
      </c>
      <c r="K43687" t="s">
        <v>5854</v>
      </c>
      <c r="L43687">
        <f>YEAR(Table1[[#This Row],[Ship Date]])</f>
        <v>2015</v>
      </c>
      <c r="M43687" t="s">
        <v>21986</v>
      </c>
      <c r="N43687" t="s">
        <v>23</v>
      </c>
      <c r="O43687" t="s">
        <v>54</v>
      </c>
      <c r="P43687" t="s">
        <v>887</v>
      </c>
      <c r="Q43687" s="2">
        <v>13.14</v>
      </c>
      <c r="R43687">
        <v>1</v>
      </c>
      <c r="S43687" s="2">
        <v>3.2700000000000005</v>
      </c>
      <c r="EMU43687">
        <f>YEAR(Table1[[#This Row],[Ship Date]])</f>
        <v>2015</v>
      </c>
    </row>
    <row r="43688" spans="1:19 3739:3739" ht="15" customHeight="1" x14ac:dyDescent="0.3">
      <c r="A43688">
        <v>20824</v>
      </c>
      <c r="B43688" t="s">
        <v>26553</v>
      </c>
      <c r="C43688" s="1">
        <v>42252</v>
      </c>
      <c r="D43688" s="1">
        <v>42258</v>
      </c>
      <c r="E43688" t="s">
        <v>7887</v>
      </c>
      <c r="F43688" t="s">
        <v>2121</v>
      </c>
      <c r="G43688" t="s">
        <v>19</v>
      </c>
      <c r="H43688" t="s">
        <v>3157</v>
      </c>
      <c r="I43688" t="s">
        <v>3158</v>
      </c>
      <c r="J43688" t="s">
        <v>5864</v>
      </c>
      <c r="K43688" t="s">
        <v>5852</v>
      </c>
      <c r="L43688">
        <f>YEAR(Table1[[#This Row],[Ship Date]])</f>
        <v>2015</v>
      </c>
      <c r="M43688" t="s">
        <v>22810</v>
      </c>
      <c r="N43688" t="s">
        <v>29</v>
      </c>
      <c r="O43688" t="s">
        <v>56</v>
      </c>
      <c r="P43688" t="s">
        <v>1142</v>
      </c>
      <c r="Q43688" s="2">
        <v>116.84249999999997</v>
      </c>
      <c r="R43688">
        <v>3</v>
      </c>
      <c r="S43688" s="2">
        <v>-14.107499999999995</v>
      </c>
      <c r="EMU43688">
        <f>YEAR(Table1[[#This Row],[Ship Date]])</f>
        <v>2015</v>
      </c>
    </row>
    <row r="43689" spans="1:19 3739:3739" ht="15" customHeight="1" x14ac:dyDescent="0.3">
      <c r="A43689">
        <v>22031</v>
      </c>
      <c r="B43689" t="s">
        <v>39345</v>
      </c>
      <c r="C43689" s="1">
        <v>42252</v>
      </c>
      <c r="D43689" s="1">
        <v>42258</v>
      </c>
      <c r="E43689" t="s">
        <v>6452</v>
      </c>
      <c r="F43689" t="s">
        <v>1353</v>
      </c>
      <c r="G43689" t="s">
        <v>19</v>
      </c>
      <c r="H43689" t="s">
        <v>1036</v>
      </c>
      <c r="I43689" t="s">
        <v>3165</v>
      </c>
      <c r="J43689" t="s">
        <v>3166</v>
      </c>
      <c r="K43689" t="s">
        <v>5852</v>
      </c>
      <c r="L43689">
        <f>YEAR(Table1[[#This Row],[Ship Date]])</f>
        <v>2015</v>
      </c>
      <c r="M43689" t="s">
        <v>22314</v>
      </c>
      <c r="N43689" t="s">
        <v>29</v>
      </c>
      <c r="O43689" t="s">
        <v>32</v>
      </c>
      <c r="P43689" t="s">
        <v>1338</v>
      </c>
      <c r="Q43689" s="2">
        <v>793.2059999999999</v>
      </c>
      <c r="R43689">
        <v>2</v>
      </c>
      <c r="S43689" s="2">
        <v>8.7659999999999911</v>
      </c>
      <c r="EMU43689">
        <f>YEAR(Table1[[#This Row],[Ship Date]])</f>
        <v>2015</v>
      </c>
    </row>
    <row r="43690" spans="1:19 3739:3739" ht="15" customHeight="1" x14ac:dyDescent="0.3">
      <c r="A43690">
        <v>27026</v>
      </c>
      <c r="B43690" t="s">
        <v>42072</v>
      </c>
      <c r="C43690" s="1">
        <v>42252</v>
      </c>
      <c r="D43690" s="1">
        <v>42257</v>
      </c>
      <c r="E43690" t="s">
        <v>6553</v>
      </c>
      <c r="F43690" t="s">
        <v>930</v>
      </c>
      <c r="G43690" t="s">
        <v>19</v>
      </c>
      <c r="H43690" t="s">
        <v>3164</v>
      </c>
      <c r="I43690" t="s">
        <v>3165</v>
      </c>
      <c r="J43690" t="s">
        <v>3166</v>
      </c>
      <c r="K43690" t="s">
        <v>5852</v>
      </c>
      <c r="L43690">
        <f>YEAR(Table1[[#This Row],[Ship Date]])</f>
        <v>2015</v>
      </c>
      <c r="M43690" t="s">
        <v>23040</v>
      </c>
      <c r="N43690" t="s">
        <v>43</v>
      </c>
      <c r="O43690" t="s">
        <v>44</v>
      </c>
      <c r="P43690" t="s">
        <v>2489</v>
      </c>
      <c r="Q43690" s="2">
        <v>949.10400000000016</v>
      </c>
      <c r="R43690">
        <v>4</v>
      </c>
      <c r="S43690" s="2">
        <v>-105.45600000000002</v>
      </c>
      <c r="EMU43690">
        <f>YEAR(Table1[[#This Row],[Ship Date]])</f>
        <v>2015</v>
      </c>
    </row>
    <row r="43691" spans="1:19 3739:3739" ht="15" customHeight="1" x14ac:dyDescent="0.3">
      <c r="A43691">
        <v>27027</v>
      </c>
      <c r="B43691" t="s">
        <v>42072</v>
      </c>
      <c r="C43691" s="1">
        <v>42252</v>
      </c>
      <c r="D43691" s="1">
        <v>42257</v>
      </c>
      <c r="E43691" t="s">
        <v>6553</v>
      </c>
      <c r="F43691" t="s">
        <v>930</v>
      </c>
      <c r="G43691" t="s">
        <v>19</v>
      </c>
      <c r="H43691" t="s">
        <v>3164</v>
      </c>
      <c r="I43691" t="s">
        <v>3165</v>
      </c>
      <c r="J43691" t="s">
        <v>3166</v>
      </c>
      <c r="K43691" t="s">
        <v>5852</v>
      </c>
      <c r="L43691">
        <f>YEAR(Table1[[#This Row],[Ship Date]])</f>
        <v>2015</v>
      </c>
      <c r="M43691" t="s">
        <v>22203</v>
      </c>
      <c r="N43691" t="s">
        <v>23</v>
      </c>
      <c r="O43691" t="s">
        <v>34</v>
      </c>
      <c r="P43691" t="s">
        <v>364</v>
      </c>
      <c r="Q43691" s="2">
        <v>21.707999999999998</v>
      </c>
      <c r="R43691">
        <v>3</v>
      </c>
      <c r="S43691" s="2">
        <v>6.2280000000000006</v>
      </c>
      <c r="EMU43691">
        <f>YEAR(Table1[[#This Row],[Ship Date]])</f>
        <v>2015</v>
      </c>
    </row>
    <row r="43692" spans="1:19 3739:3739" ht="15" customHeight="1" x14ac:dyDescent="0.3">
      <c r="A43692">
        <v>27224</v>
      </c>
      <c r="B43692" t="s">
        <v>44883</v>
      </c>
      <c r="C43692" s="1">
        <v>42252</v>
      </c>
      <c r="D43692" s="1">
        <v>42257</v>
      </c>
      <c r="E43692" t="s">
        <v>17867</v>
      </c>
      <c r="F43692" t="s">
        <v>2011</v>
      </c>
      <c r="G43692" t="s">
        <v>19</v>
      </c>
      <c r="H43692" t="s">
        <v>3157</v>
      </c>
      <c r="I43692" t="s">
        <v>3158</v>
      </c>
      <c r="J43692" t="s">
        <v>5864</v>
      </c>
      <c r="K43692" t="s">
        <v>5852</v>
      </c>
      <c r="L43692">
        <f>YEAR(Table1[[#This Row],[Ship Date]])</f>
        <v>2015</v>
      </c>
      <c r="M43692" t="s">
        <v>21943</v>
      </c>
      <c r="N43692" t="s">
        <v>43</v>
      </c>
      <c r="O43692" t="s">
        <v>95</v>
      </c>
      <c r="P43692" t="s">
        <v>726</v>
      </c>
      <c r="Q43692" s="2">
        <v>149.44499999999999</v>
      </c>
      <c r="R43692">
        <v>3</v>
      </c>
      <c r="S43692" s="2">
        <v>-41.894999999999996</v>
      </c>
      <c r="EMU43692">
        <f>YEAR(Table1[[#This Row],[Ship Date]])</f>
        <v>2015</v>
      </c>
    </row>
    <row r="43693" spans="1:19 3739:3739" ht="15" customHeight="1" x14ac:dyDescent="0.3">
      <c r="A43693">
        <v>32792</v>
      </c>
      <c r="B43693" t="s">
        <v>37028</v>
      </c>
      <c r="C43693" s="1">
        <v>42252</v>
      </c>
      <c r="D43693" s="1">
        <v>42256</v>
      </c>
      <c r="E43693" t="s">
        <v>51531</v>
      </c>
      <c r="F43693" t="s">
        <v>1172</v>
      </c>
      <c r="G43693" t="s">
        <v>19</v>
      </c>
      <c r="H43693" t="s">
        <v>3385</v>
      </c>
      <c r="I43693" t="s">
        <v>3367</v>
      </c>
      <c r="J43693" t="s">
        <v>3386</v>
      </c>
      <c r="K43693" t="s">
        <v>5865</v>
      </c>
      <c r="L43693">
        <f>YEAR(Table1[[#This Row],[Ship Date]])</f>
        <v>2015</v>
      </c>
      <c r="M43693" t="s">
        <v>24076</v>
      </c>
      <c r="N43693" t="s">
        <v>23</v>
      </c>
      <c r="O43693" t="s">
        <v>36</v>
      </c>
      <c r="P43693" t="s">
        <v>4246</v>
      </c>
      <c r="Q43693" s="2">
        <v>10.192000000000002</v>
      </c>
      <c r="R43693">
        <v>7</v>
      </c>
      <c r="S43693" s="2">
        <v>3.1849999999999992</v>
      </c>
      <c r="EMU43693">
        <f>YEAR(Table1[[#This Row],[Ship Date]])</f>
        <v>2015</v>
      </c>
    </row>
    <row r="43694" spans="1:19 3739:3739" ht="15" customHeight="1" x14ac:dyDescent="0.3">
      <c r="A43694">
        <v>32793</v>
      </c>
      <c r="B43694" t="s">
        <v>37028</v>
      </c>
      <c r="C43694" s="1">
        <v>42252</v>
      </c>
      <c r="D43694" s="1">
        <v>42256</v>
      </c>
      <c r="E43694" t="s">
        <v>51531</v>
      </c>
      <c r="F43694" t="s">
        <v>1172</v>
      </c>
      <c r="G43694" t="s">
        <v>19</v>
      </c>
      <c r="H43694" t="s">
        <v>3385</v>
      </c>
      <c r="I43694" t="s">
        <v>3367</v>
      </c>
      <c r="J43694" t="s">
        <v>3386</v>
      </c>
      <c r="K43694" t="s">
        <v>5865</v>
      </c>
      <c r="L43694">
        <f>YEAR(Table1[[#This Row],[Ship Date]])</f>
        <v>2015</v>
      </c>
      <c r="M43694" t="s">
        <v>23889</v>
      </c>
      <c r="N43694" t="s">
        <v>23</v>
      </c>
      <c r="O43694" t="s">
        <v>88</v>
      </c>
      <c r="P43694" t="s">
        <v>4408</v>
      </c>
      <c r="Q43694" s="2">
        <v>16.784000000000002</v>
      </c>
      <c r="R43694">
        <v>1</v>
      </c>
      <c r="S43694" s="2">
        <v>-0.20980000000000043</v>
      </c>
      <c r="EMU43694">
        <f>YEAR(Table1[[#This Row],[Ship Date]])</f>
        <v>2015</v>
      </c>
    </row>
    <row r="43695" spans="1:19 3739:3739" ht="15" customHeight="1" x14ac:dyDescent="0.3">
      <c r="A43695">
        <v>32794</v>
      </c>
      <c r="B43695" t="s">
        <v>37028</v>
      </c>
      <c r="C43695" s="1">
        <v>42252</v>
      </c>
      <c r="D43695" s="1">
        <v>42256</v>
      </c>
      <c r="E43695" t="s">
        <v>51531</v>
      </c>
      <c r="F43695" t="s">
        <v>1172</v>
      </c>
      <c r="G43695" t="s">
        <v>19</v>
      </c>
      <c r="H43695" t="s">
        <v>3385</v>
      </c>
      <c r="I43695" t="s">
        <v>3367</v>
      </c>
      <c r="J43695" t="s">
        <v>3386</v>
      </c>
      <c r="K43695" t="s">
        <v>5865</v>
      </c>
      <c r="L43695">
        <f>YEAR(Table1[[#This Row],[Ship Date]])</f>
        <v>2015</v>
      </c>
      <c r="M43695" t="s">
        <v>24410</v>
      </c>
      <c r="N43695" t="s">
        <v>23</v>
      </c>
      <c r="O43695" t="s">
        <v>36</v>
      </c>
      <c r="P43695" t="s">
        <v>3563</v>
      </c>
      <c r="Q43695" s="2">
        <v>13.120000000000001</v>
      </c>
      <c r="R43695">
        <v>5</v>
      </c>
      <c r="S43695" s="2">
        <v>3.7720000000000002</v>
      </c>
      <c r="EMU43695">
        <f>YEAR(Table1[[#This Row],[Ship Date]])</f>
        <v>2015</v>
      </c>
    </row>
    <row r="43696" spans="1:19 3739:3739" ht="15" customHeight="1" x14ac:dyDescent="0.3">
      <c r="A43696">
        <v>32852</v>
      </c>
      <c r="B43696" t="s">
        <v>24929</v>
      </c>
      <c r="C43696" s="1">
        <v>42252</v>
      </c>
      <c r="D43696" s="1">
        <v>42256</v>
      </c>
      <c r="E43696" t="s">
        <v>50359</v>
      </c>
      <c r="F43696" t="s">
        <v>1796</v>
      </c>
      <c r="G43696" t="s">
        <v>19</v>
      </c>
      <c r="H43696" t="s">
        <v>3434</v>
      </c>
      <c r="I43696" t="s">
        <v>3367</v>
      </c>
      <c r="J43696" t="s">
        <v>5872</v>
      </c>
      <c r="K43696" t="s">
        <v>5865</v>
      </c>
      <c r="L43696">
        <f>YEAR(Table1[[#This Row],[Ship Date]])</f>
        <v>2015</v>
      </c>
      <c r="M43696" t="s">
        <v>21357</v>
      </c>
      <c r="N43696" t="s">
        <v>43</v>
      </c>
      <c r="O43696" t="s">
        <v>48</v>
      </c>
      <c r="P43696" t="s">
        <v>3422</v>
      </c>
      <c r="Q43696" s="2">
        <v>91.96</v>
      </c>
      <c r="R43696">
        <v>4</v>
      </c>
      <c r="S43696" s="2">
        <v>39.5428</v>
      </c>
      <c r="EMU43696">
        <f>YEAR(Table1[[#This Row],[Ship Date]])</f>
        <v>2015</v>
      </c>
    </row>
    <row r="43697" spans="1:19 3739:3739" ht="15" customHeight="1" x14ac:dyDescent="0.3">
      <c r="A43697">
        <v>33774</v>
      </c>
      <c r="B43697" t="s">
        <v>34673</v>
      </c>
      <c r="C43697" s="1">
        <v>42252</v>
      </c>
      <c r="D43697" s="1">
        <v>42256</v>
      </c>
      <c r="E43697" t="s">
        <v>51309</v>
      </c>
      <c r="F43697" t="s">
        <v>1664</v>
      </c>
      <c r="G43697" t="s">
        <v>66</v>
      </c>
      <c r="H43697" t="s">
        <v>3370</v>
      </c>
      <c r="I43697" t="s">
        <v>3367</v>
      </c>
      <c r="J43697" t="s">
        <v>5870</v>
      </c>
      <c r="K43697" t="s">
        <v>5865</v>
      </c>
      <c r="L43697">
        <f>YEAR(Table1[[#This Row],[Ship Date]])</f>
        <v>2015</v>
      </c>
      <c r="M43697" t="s">
        <v>24057</v>
      </c>
      <c r="N43697" t="s">
        <v>29</v>
      </c>
      <c r="O43697" t="s">
        <v>110</v>
      </c>
      <c r="P43697" t="s">
        <v>3994</v>
      </c>
      <c r="Q43697" s="2">
        <v>1322.3520000000001</v>
      </c>
      <c r="R43697">
        <v>3</v>
      </c>
      <c r="S43697" s="2">
        <v>-99.176400000000001</v>
      </c>
      <c r="EMU43697">
        <f>YEAR(Table1[[#This Row],[Ship Date]])</f>
        <v>2015</v>
      </c>
    </row>
    <row r="43698" spans="1:19 3739:3739" ht="15" customHeight="1" x14ac:dyDescent="0.3">
      <c r="A43698">
        <v>34376</v>
      </c>
      <c r="B43698" t="s">
        <v>38387</v>
      </c>
      <c r="C43698" s="1">
        <v>42252</v>
      </c>
      <c r="D43698" s="1">
        <v>42253</v>
      </c>
      <c r="E43698" t="s">
        <v>51665</v>
      </c>
      <c r="F43698" t="s">
        <v>516</v>
      </c>
      <c r="G43698" t="s">
        <v>59</v>
      </c>
      <c r="H43698" t="s">
        <v>3370</v>
      </c>
      <c r="I43698" t="s">
        <v>3367</v>
      </c>
      <c r="J43698" t="s">
        <v>5870</v>
      </c>
      <c r="K43698" t="s">
        <v>5865</v>
      </c>
      <c r="L43698">
        <f>YEAR(Table1[[#This Row],[Ship Date]])</f>
        <v>2015</v>
      </c>
      <c r="M43698" t="s">
        <v>23368</v>
      </c>
      <c r="N43698" t="s">
        <v>23</v>
      </c>
      <c r="O43698" t="s">
        <v>170</v>
      </c>
      <c r="P43698" t="s">
        <v>3985</v>
      </c>
      <c r="Q43698" s="2">
        <v>12.96</v>
      </c>
      <c r="R43698">
        <v>2</v>
      </c>
      <c r="S43698" s="2">
        <v>6.2208000000000006</v>
      </c>
      <c r="EMU43698">
        <f>YEAR(Table1[[#This Row],[Ship Date]])</f>
        <v>2015</v>
      </c>
    </row>
    <row r="43699" spans="1:19 3739:3739" ht="15" customHeight="1" x14ac:dyDescent="0.3">
      <c r="A43699">
        <v>34377</v>
      </c>
      <c r="B43699" t="s">
        <v>38387</v>
      </c>
      <c r="C43699" s="1">
        <v>42252</v>
      </c>
      <c r="D43699" s="1">
        <v>42253</v>
      </c>
      <c r="E43699" t="s">
        <v>51665</v>
      </c>
      <c r="F43699" t="s">
        <v>516</v>
      </c>
      <c r="G43699" t="s">
        <v>59</v>
      </c>
      <c r="H43699" t="s">
        <v>3370</v>
      </c>
      <c r="I43699" t="s">
        <v>3367</v>
      </c>
      <c r="J43699" t="s">
        <v>5870</v>
      </c>
      <c r="K43699" t="s">
        <v>5865</v>
      </c>
      <c r="L43699">
        <f>YEAR(Table1[[#This Row],[Ship Date]])</f>
        <v>2015</v>
      </c>
      <c r="M43699" t="s">
        <v>22363</v>
      </c>
      <c r="N43699" t="s">
        <v>43</v>
      </c>
      <c r="O43699" t="s">
        <v>95</v>
      </c>
      <c r="P43699" t="s">
        <v>4226</v>
      </c>
      <c r="Q43699" s="2">
        <v>43.176000000000002</v>
      </c>
      <c r="R43699">
        <v>3</v>
      </c>
      <c r="S43699" s="2">
        <v>15.111599999999999</v>
      </c>
      <c r="EMU43699">
        <f>YEAR(Table1[[#This Row],[Ship Date]])</f>
        <v>2015</v>
      </c>
    </row>
    <row r="43700" spans="1:19 3739:3739" ht="15" customHeight="1" x14ac:dyDescent="0.3">
      <c r="A43700">
        <v>34809</v>
      </c>
      <c r="B43700" t="s">
        <v>35190</v>
      </c>
      <c r="C43700" s="1">
        <v>42252</v>
      </c>
      <c r="D43700" s="1">
        <v>42254</v>
      </c>
      <c r="E43700" t="s">
        <v>51355</v>
      </c>
      <c r="F43700" t="s">
        <v>2540</v>
      </c>
      <c r="G43700" t="s">
        <v>66</v>
      </c>
      <c r="H43700" t="s">
        <v>3417</v>
      </c>
      <c r="I43700" t="s">
        <v>3367</v>
      </c>
      <c r="J43700" t="s">
        <v>3386</v>
      </c>
      <c r="K43700" t="s">
        <v>5865</v>
      </c>
      <c r="L43700">
        <f>YEAR(Table1[[#This Row],[Ship Date]])</f>
        <v>2015</v>
      </c>
      <c r="M43700" t="s">
        <v>24348</v>
      </c>
      <c r="N43700" t="s">
        <v>29</v>
      </c>
      <c r="O43700" t="s">
        <v>32</v>
      </c>
      <c r="P43700" t="s">
        <v>4938</v>
      </c>
      <c r="Q43700" s="2">
        <v>825.17399999999998</v>
      </c>
      <c r="R43700">
        <v>9</v>
      </c>
      <c r="S43700" s="2">
        <v>-117.88199999999998</v>
      </c>
      <c r="EMU43700">
        <f>YEAR(Table1[[#This Row],[Ship Date]])</f>
        <v>2015</v>
      </c>
    </row>
    <row r="43701" spans="1:19 3739:3739" ht="15" customHeight="1" x14ac:dyDescent="0.3">
      <c r="A43701">
        <v>34810</v>
      </c>
      <c r="B43701" t="s">
        <v>35190</v>
      </c>
      <c r="C43701" s="1">
        <v>42252</v>
      </c>
      <c r="D43701" s="1">
        <v>42254</v>
      </c>
      <c r="E43701" t="s">
        <v>51355</v>
      </c>
      <c r="F43701" t="s">
        <v>2540</v>
      </c>
      <c r="G43701" t="s">
        <v>66</v>
      </c>
      <c r="H43701" t="s">
        <v>3417</v>
      </c>
      <c r="I43701" t="s">
        <v>3367</v>
      </c>
      <c r="J43701" t="s">
        <v>3386</v>
      </c>
      <c r="K43701" t="s">
        <v>5865</v>
      </c>
      <c r="L43701">
        <f>YEAR(Table1[[#This Row],[Ship Date]])</f>
        <v>2015</v>
      </c>
      <c r="M43701" t="s">
        <v>24008</v>
      </c>
      <c r="N43701" t="s">
        <v>23</v>
      </c>
      <c r="O43701" t="s">
        <v>170</v>
      </c>
      <c r="P43701" t="s">
        <v>4348</v>
      </c>
      <c r="Q43701" s="2">
        <v>17.760000000000002</v>
      </c>
      <c r="R43701">
        <v>3</v>
      </c>
      <c r="S43701" s="2">
        <v>5.55</v>
      </c>
      <c r="EMU43701">
        <f>YEAR(Table1[[#This Row],[Ship Date]])</f>
        <v>2015</v>
      </c>
    </row>
    <row r="43702" spans="1:19 3739:3739" ht="15" customHeight="1" x14ac:dyDescent="0.3">
      <c r="A43702">
        <v>34811</v>
      </c>
      <c r="B43702" t="s">
        <v>35190</v>
      </c>
      <c r="C43702" s="1">
        <v>42252</v>
      </c>
      <c r="D43702" s="1">
        <v>42254</v>
      </c>
      <c r="E43702" t="s">
        <v>51355</v>
      </c>
      <c r="F43702" t="s">
        <v>2540</v>
      </c>
      <c r="G43702" t="s">
        <v>66</v>
      </c>
      <c r="H43702" t="s">
        <v>3417</v>
      </c>
      <c r="I43702" t="s">
        <v>3367</v>
      </c>
      <c r="J43702" t="s">
        <v>3386</v>
      </c>
      <c r="K43702" t="s">
        <v>5865</v>
      </c>
      <c r="L43702">
        <f>YEAR(Table1[[#This Row],[Ship Date]])</f>
        <v>2015</v>
      </c>
      <c r="M43702" t="s">
        <v>23521</v>
      </c>
      <c r="N43702" t="s">
        <v>23</v>
      </c>
      <c r="O43702" t="s">
        <v>36</v>
      </c>
      <c r="P43702" t="s">
        <v>3522</v>
      </c>
      <c r="Q43702" s="2">
        <v>6.911999999999999</v>
      </c>
      <c r="R43702">
        <v>3</v>
      </c>
      <c r="S43702" s="2">
        <v>0.86399999999999988</v>
      </c>
      <c r="EMU43702">
        <f>YEAR(Table1[[#This Row],[Ship Date]])</f>
        <v>2015</v>
      </c>
    </row>
    <row r="43703" spans="1:19 3739:3739" ht="15" customHeight="1" x14ac:dyDescent="0.3">
      <c r="A43703">
        <v>34857</v>
      </c>
      <c r="B43703" t="s">
        <v>40432</v>
      </c>
      <c r="C43703" s="1">
        <v>42252</v>
      </c>
      <c r="D43703" s="1">
        <v>42257</v>
      </c>
      <c r="E43703" t="s">
        <v>51864</v>
      </c>
      <c r="F43703" t="s">
        <v>239</v>
      </c>
      <c r="G43703" t="s">
        <v>19</v>
      </c>
      <c r="H43703" t="s">
        <v>3501</v>
      </c>
      <c r="I43703" t="s">
        <v>3367</v>
      </c>
      <c r="J43703" t="s">
        <v>5872</v>
      </c>
      <c r="K43703" t="s">
        <v>5865</v>
      </c>
      <c r="L43703">
        <f>YEAR(Table1[[#This Row],[Ship Date]])</f>
        <v>2015</v>
      </c>
      <c r="M43703" t="s">
        <v>24018</v>
      </c>
      <c r="N43703" t="s">
        <v>23</v>
      </c>
      <c r="O43703" t="s">
        <v>36</v>
      </c>
      <c r="P43703" t="s">
        <v>4078</v>
      </c>
      <c r="Q43703" s="2">
        <v>8.2560000000000002</v>
      </c>
      <c r="R43703">
        <v>4</v>
      </c>
      <c r="S43703" s="2">
        <v>0.61920000000000019</v>
      </c>
      <c r="EMU43703">
        <f>YEAR(Table1[[#This Row],[Ship Date]])</f>
        <v>2015</v>
      </c>
    </row>
    <row r="43704" spans="1:19 3739:3739" ht="15" customHeight="1" x14ac:dyDescent="0.3">
      <c r="A43704">
        <v>34858</v>
      </c>
      <c r="B43704" t="s">
        <v>40432</v>
      </c>
      <c r="C43704" s="1">
        <v>42252</v>
      </c>
      <c r="D43704" s="1">
        <v>42257</v>
      </c>
      <c r="E43704" t="s">
        <v>51864</v>
      </c>
      <c r="F43704" t="s">
        <v>239</v>
      </c>
      <c r="G43704" t="s">
        <v>19</v>
      </c>
      <c r="H43704" t="s">
        <v>3501</v>
      </c>
      <c r="I43704" t="s">
        <v>3367</v>
      </c>
      <c r="J43704" t="s">
        <v>5872</v>
      </c>
      <c r="K43704" t="s">
        <v>5865</v>
      </c>
      <c r="L43704">
        <f>YEAR(Table1[[#This Row],[Ship Date]])</f>
        <v>2015</v>
      </c>
      <c r="M43704" t="s">
        <v>22542</v>
      </c>
      <c r="N43704" t="s">
        <v>23</v>
      </c>
      <c r="O43704" t="s">
        <v>34</v>
      </c>
      <c r="P43704" t="s">
        <v>4218</v>
      </c>
      <c r="Q43704" s="2">
        <v>25.560000000000002</v>
      </c>
      <c r="R43704">
        <v>5</v>
      </c>
      <c r="S43704" s="2">
        <v>-20.448</v>
      </c>
      <c r="EMU43704">
        <f>YEAR(Table1[[#This Row],[Ship Date]])</f>
        <v>2015</v>
      </c>
    </row>
    <row r="43705" spans="1:19 3739:3739" ht="15" customHeight="1" x14ac:dyDescent="0.3">
      <c r="A43705">
        <v>34859</v>
      </c>
      <c r="B43705" t="s">
        <v>40432</v>
      </c>
      <c r="C43705" s="1">
        <v>42252</v>
      </c>
      <c r="D43705" s="1">
        <v>42257</v>
      </c>
      <c r="E43705" t="s">
        <v>51864</v>
      </c>
      <c r="F43705" t="s">
        <v>239</v>
      </c>
      <c r="G43705" t="s">
        <v>19</v>
      </c>
      <c r="H43705" t="s">
        <v>3501</v>
      </c>
      <c r="I43705" t="s">
        <v>3367</v>
      </c>
      <c r="J43705" t="s">
        <v>5872</v>
      </c>
      <c r="K43705" t="s">
        <v>5865</v>
      </c>
      <c r="L43705">
        <f>YEAR(Table1[[#This Row],[Ship Date]])</f>
        <v>2015</v>
      </c>
      <c r="M43705" t="s">
        <v>23491</v>
      </c>
      <c r="N43705" t="s">
        <v>23</v>
      </c>
      <c r="O43705" t="s">
        <v>34</v>
      </c>
      <c r="P43705" t="s">
        <v>3401</v>
      </c>
      <c r="Q43705" s="2">
        <v>4.3680000000000012</v>
      </c>
      <c r="R43705">
        <v>2</v>
      </c>
      <c r="S43705" s="2">
        <v>-3.0575999999999999</v>
      </c>
      <c r="EMU43705">
        <f>YEAR(Table1[[#This Row],[Ship Date]])</f>
        <v>2015</v>
      </c>
    </row>
    <row r="43706" spans="1:19 3739:3739" ht="15" customHeight="1" x14ac:dyDescent="0.3">
      <c r="A43706">
        <v>34860</v>
      </c>
      <c r="B43706" t="s">
        <v>40432</v>
      </c>
      <c r="C43706" s="1">
        <v>42252</v>
      </c>
      <c r="D43706" s="1">
        <v>42257</v>
      </c>
      <c r="E43706" t="s">
        <v>51864</v>
      </c>
      <c r="F43706" t="s">
        <v>239</v>
      </c>
      <c r="G43706" t="s">
        <v>19</v>
      </c>
      <c r="H43706" t="s">
        <v>3501</v>
      </c>
      <c r="I43706" t="s">
        <v>3367</v>
      </c>
      <c r="J43706" t="s">
        <v>5872</v>
      </c>
      <c r="K43706" t="s">
        <v>5865</v>
      </c>
      <c r="L43706">
        <f>YEAR(Table1[[#This Row],[Ship Date]])</f>
        <v>2015</v>
      </c>
      <c r="M43706" t="s">
        <v>23035</v>
      </c>
      <c r="N43706" t="s">
        <v>23</v>
      </c>
      <c r="O43706" t="s">
        <v>170</v>
      </c>
      <c r="P43706" t="s">
        <v>4945</v>
      </c>
      <c r="Q43706" s="2">
        <v>11.520000000000001</v>
      </c>
      <c r="R43706">
        <v>4</v>
      </c>
      <c r="S43706" s="2">
        <v>3.7439999999999993</v>
      </c>
      <c r="EMU43706">
        <f>YEAR(Table1[[#This Row],[Ship Date]])</f>
        <v>2015</v>
      </c>
    </row>
    <row r="43707" spans="1:19 3739:3739" ht="15" customHeight="1" x14ac:dyDescent="0.3">
      <c r="A43707">
        <v>34914</v>
      </c>
      <c r="B43707" t="s">
        <v>44619</v>
      </c>
      <c r="C43707" s="1">
        <v>42252</v>
      </c>
      <c r="D43707" s="1">
        <v>42256</v>
      </c>
      <c r="E43707" t="s">
        <v>52273</v>
      </c>
      <c r="F43707" t="s">
        <v>615</v>
      </c>
      <c r="G43707" t="s">
        <v>19</v>
      </c>
      <c r="H43707" t="s">
        <v>3370</v>
      </c>
      <c r="I43707" t="s">
        <v>3367</v>
      </c>
      <c r="J43707" t="s">
        <v>5870</v>
      </c>
      <c r="K43707" t="s">
        <v>5865</v>
      </c>
      <c r="L43707">
        <f>YEAR(Table1[[#This Row],[Ship Date]])</f>
        <v>2015</v>
      </c>
      <c r="M43707" t="s">
        <v>22088</v>
      </c>
      <c r="N43707" t="s">
        <v>23</v>
      </c>
      <c r="O43707" t="s">
        <v>34</v>
      </c>
      <c r="P43707" t="s">
        <v>3969</v>
      </c>
      <c r="Q43707" s="2">
        <v>487.98400000000004</v>
      </c>
      <c r="R43707">
        <v>2</v>
      </c>
      <c r="S43707" s="2">
        <v>152.49499999999998</v>
      </c>
      <c r="EMU43707">
        <f>YEAR(Table1[[#This Row],[Ship Date]])</f>
        <v>2015</v>
      </c>
    </row>
    <row r="43708" spans="1:19 3739:3739" ht="15" customHeight="1" x14ac:dyDescent="0.3">
      <c r="A43708">
        <v>34915</v>
      </c>
      <c r="B43708" t="s">
        <v>44619</v>
      </c>
      <c r="C43708" s="1">
        <v>42252</v>
      </c>
      <c r="D43708" s="1">
        <v>42256</v>
      </c>
      <c r="E43708" t="s">
        <v>52273</v>
      </c>
      <c r="F43708" t="s">
        <v>615</v>
      </c>
      <c r="G43708" t="s">
        <v>19</v>
      </c>
      <c r="H43708" t="s">
        <v>3370</v>
      </c>
      <c r="I43708" t="s">
        <v>3367</v>
      </c>
      <c r="J43708" t="s">
        <v>5870</v>
      </c>
      <c r="K43708" t="s">
        <v>5865</v>
      </c>
      <c r="L43708">
        <f>YEAR(Table1[[#This Row],[Ship Date]])</f>
        <v>2015</v>
      </c>
      <c r="M43708" t="s">
        <v>24437</v>
      </c>
      <c r="N43708" t="s">
        <v>43</v>
      </c>
      <c r="O43708" t="s">
        <v>95</v>
      </c>
      <c r="P43708" t="s">
        <v>4480</v>
      </c>
      <c r="Q43708" s="2">
        <v>5.5600000000000005</v>
      </c>
      <c r="R43708">
        <v>1</v>
      </c>
      <c r="S43708" s="2">
        <v>1.7374999999999998</v>
      </c>
      <c r="EMU43708">
        <f>YEAR(Table1[[#This Row],[Ship Date]])</f>
        <v>2015</v>
      </c>
    </row>
    <row r="43709" spans="1:19 3739:3739" ht="15" customHeight="1" x14ac:dyDescent="0.3">
      <c r="A43709">
        <v>34916</v>
      </c>
      <c r="B43709" t="s">
        <v>44619</v>
      </c>
      <c r="C43709" s="1">
        <v>42252</v>
      </c>
      <c r="D43709" s="1">
        <v>42256</v>
      </c>
      <c r="E43709" t="s">
        <v>52273</v>
      </c>
      <c r="F43709" t="s">
        <v>615</v>
      </c>
      <c r="G43709" t="s">
        <v>19</v>
      </c>
      <c r="H43709" t="s">
        <v>3370</v>
      </c>
      <c r="I43709" t="s">
        <v>3367</v>
      </c>
      <c r="J43709" t="s">
        <v>5870</v>
      </c>
      <c r="K43709" t="s">
        <v>5865</v>
      </c>
      <c r="L43709">
        <f>YEAR(Table1[[#This Row],[Ship Date]])</f>
        <v>2015</v>
      </c>
      <c r="M43709" t="s">
        <v>21547</v>
      </c>
      <c r="N43709" t="s">
        <v>23</v>
      </c>
      <c r="O43709" t="s">
        <v>88</v>
      </c>
      <c r="P43709" t="s">
        <v>3515</v>
      </c>
      <c r="Q43709" s="2">
        <v>217.85</v>
      </c>
      <c r="R43709">
        <v>5</v>
      </c>
      <c r="S43709" s="2">
        <v>65.35499999999999</v>
      </c>
      <c r="EMU43709">
        <f>YEAR(Table1[[#This Row],[Ship Date]])</f>
        <v>2015</v>
      </c>
    </row>
    <row r="43710" spans="1:19 3739:3739" ht="15" customHeight="1" x14ac:dyDescent="0.3">
      <c r="A43710">
        <v>35417</v>
      </c>
      <c r="B43710" t="s">
        <v>41700</v>
      </c>
      <c r="C43710" s="1">
        <v>42252</v>
      </c>
      <c r="D43710" s="1">
        <v>42258</v>
      </c>
      <c r="E43710" t="s">
        <v>51992</v>
      </c>
      <c r="F43710" t="s">
        <v>919</v>
      </c>
      <c r="G43710" t="s">
        <v>19</v>
      </c>
      <c r="H43710" t="s">
        <v>3399</v>
      </c>
      <c r="I43710" t="s">
        <v>3367</v>
      </c>
      <c r="J43710" t="s">
        <v>5872</v>
      </c>
      <c r="K43710" t="s">
        <v>5865</v>
      </c>
      <c r="L43710">
        <f>YEAR(Table1[[#This Row],[Ship Date]])</f>
        <v>2015</v>
      </c>
      <c r="M43710" t="s">
        <v>24170</v>
      </c>
      <c r="N43710" t="s">
        <v>43</v>
      </c>
      <c r="O43710" t="s">
        <v>48</v>
      </c>
      <c r="P43710" t="s">
        <v>5023</v>
      </c>
      <c r="Q43710" s="2">
        <v>19.040000000000003</v>
      </c>
      <c r="R43710">
        <v>4</v>
      </c>
      <c r="S43710" s="2">
        <v>-1.4279999999999999</v>
      </c>
      <c r="EMU43710">
        <f>YEAR(Table1[[#This Row],[Ship Date]])</f>
        <v>2015</v>
      </c>
    </row>
    <row r="43711" spans="1:19 3739:3739" ht="15" customHeight="1" x14ac:dyDescent="0.3">
      <c r="A43711">
        <v>35593</v>
      </c>
      <c r="B43711" t="s">
        <v>48816</v>
      </c>
      <c r="C43711" s="1">
        <v>42252</v>
      </c>
      <c r="D43711" s="1">
        <v>42258</v>
      </c>
      <c r="E43711" t="s">
        <v>52688</v>
      </c>
      <c r="F43711" t="s">
        <v>2027</v>
      </c>
      <c r="G43711" t="s">
        <v>66</v>
      </c>
      <c r="H43711" t="s">
        <v>3370</v>
      </c>
      <c r="I43711" t="s">
        <v>3367</v>
      </c>
      <c r="J43711" t="s">
        <v>5870</v>
      </c>
      <c r="K43711" t="s">
        <v>5865</v>
      </c>
      <c r="L43711">
        <f>YEAR(Table1[[#This Row],[Ship Date]])</f>
        <v>2015</v>
      </c>
      <c r="M43711" t="s">
        <v>21717</v>
      </c>
      <c r="N43711" t="s">
        <v>23</v>
      </c>
      <c r="O43711" t="s">
        <v>88</v>
      </c>
      <c r="P43711" t="s">
        <v>4423</v>
      </c>
      <c r="Q43711" s="2">
        <v>54.32</v>
      </c>
      <c r="R43711">
        <v>4</v>
      </c>
      <c r="S43711" s="2">
        <v>0.54319999999999879</v>
      </c>
      <c r="EMU43711">
        <f>YEAR(Table1[[#This Row],[Ship Date]])</f>
        <v>2015</v>
      </c>
    </row>
    <row r="43712" spans="1:19 3739:3739" ht="15" customHeight="1" x14ac:dyDescent="0.3">
      <c r="A43712">
        <v>36755</v>
      </c>
      <c r="B43712" t="s">
        <v>44166</v>
      </c>
      <c r="C43712" s="1">
        <v>42252</v>
      </c>
      <c r="D43712" s="1">
        <v>42254</v>
      </c>
      <c r="E43712" t="s">
        <v>52232</v>
      </c>
      <c r="F43712" t="s">
        <v>529</v>
      </c>
      <c r="G43712" t="s">
        <v>19</v>
      </c>
      <c r="H43712" t="s">
        <v>3370</v>
      </c>
      <c r="I43712" t="s">
        <v>3367</v>
      </c>
      <c r="J43712" t="s">
        <v>5870</v>
      </c>
      <c r="K43712" t="s">
        <v>5865</v>
      </c>
      <c r="L43712">
        <f>YEAR(Table1[[#This Row],[Ship Date]])</f>
        <v>2015</v>
      </c>
      <c r="M43712" t="s">
        <v>22089</v>
      </c>
      <c r="N43712" t="s">
        <v>23</v>
      </c>
      <c r="O43712" t="s">
        <v>34</v>
      </c>
      <c r="P43712" t="s">
        <v>4155</v>
      </c>
      <c r="Q43712" s="2">
        <v>13.343999999999998</v>
      </c>
      <c r="R43712">
        <v>6</v>
      </c>
      <c r="S43712" s="2">
        <v>4.3367999999999993</v>
      </c>
      <c r="EMU43712">
        <f>YEAR(Table1[[#This Row],[Ship Date]])</f>
        <v>2015</v>
      </c>
    </row>
    <row r="43713" spans="1:19 3739:3739" ht="15" customHeight="1" x14ac:dyDescent="0.3">
      <c r="A43713">
        <v>36756</v>
      </c>
      <c r="B43713" t="s">
        <v>44166</v>
      </c>
      <c r="C43713" s="1">
        <v>42252</v>
      </c>
      <c r="D43713" s="1">
        <v>42254</v>
      </c>
      <c r="E43713" t="s">
        <v>52232</v>
      </c>
      <c r="F43713" t="s">
        <v>529</v>
      </c>
      <c r="G43713" t="s">
        <v>19</v>
      </c>
      <c r="H43713" t="s">
        <v>3370</v>
      </c>
      <c r="I43713" t="s">
        <v>3367</v>
      </c>
      <c r="J43713" t="s">
        <v>5870</v>
      </c>
      <c r="K43713" t="s">
        <v>5865</v>
      </c>
      <c r="L43713">
        <f>YEAR(Table1[[#This Row],[Ship Date]])</f>
        <v>2015</v>
      </c>
      <c r="M43713" t="s">
        <v>23187</v>
      </c>
      <c r="N43713" t="s">
        <v>29</v>
      </c>
      <c r="O43713" t="s">
        <v>110</v>
      </c>
      <c r="P43713" t="s">
        <v>5139</v>
      </c>
      <c r="Q43713" s="2">
        <v>1478.2719999999999</v>
      </c>
      <c r="R43713">
        <v>8</v>
      </c>
      <c r="S43713" s="2">
        <v>92.392000000000053</v>
      </c>
      <c r="EMU43713">
        <f>YEAR(Table1[[#This Row],[Ship Date]])</f>
        <v>2015</v>
      </c>
    </row>
    <row r="43714" spans="1:19 3739:3739" ht="15" customHeight="1" x14ac:dyDescent="0.3">
      <c r="A43714">
        <v>38020</v>
      </c>
      <c r="B43714" t="s">
        <v>50119</v>
      </c>
      <c r="C43714" s="1">
        <v>42252</v>
      </c>
      <c r="D43714" s="1">
        <v>42254</v>
      </c>
      <c r="E43714" t="s">
        <v>52806</v>
      </c>
      <c r="F43714" t="s">
        <v>2940</v>
      </c>
      <c r="G43714" t="s">
        <v>19</v>
      </c>
      <c r="H43714" t="s">
        <v>4091</v>
      </c>
      <c r="I43714" t="s">
        <v>3367</v>
      </c>
      <c r="J43714" t="s">
        <v>5872</v>
      </c>
      <c r="K43714" t="s">
        <v>5865</v>
      </c>
      <c r="L43714">
        <f>YEAR(Table1[[#This Row],[Ship Date]])</f>
        <v>2015</v>
      </c>
      <c r="M43714" t="s">
        <v>20932</v>
      </c>
      <c r="N43714" t="s">
        <v>23</v>
      </c>
      <c r="O43714" t="s">
        <v>54</v>
      </c>
      <c r="P43714" t="s">
        <v>3410</v>
      </c>
      <c r="Q43714" s="2">
        <v>14.82</v>
      </c>
      <c r="R43714">
        <v>6</v>
      </c>
      <c r="S43714" s="2">
        <v>6.9654000000000007</v>
      </c>
      <c r="EMU43714">
        <f>YEAR(Table1[[#This Row],[Ship Date]])</f>
        <v>2015</v>
      </c>
    </row>
    <row r="43715" spans="1:19 3739:3739" ht="15" customHeight="1" x14ac:dyDescent="0.3">
      <c r="A43715">
        <v>38400</v>
      </c>
      <c r="B43715" t="s">
        <v>33514</v>
      </c>
      <c r="C43715" s="1">
        <v>42252</v>
      </c>
      <c r="D43715" s="1">
        <v>42256</v>
      </c>
      <c r="E43715" t="s">
        <v>51198</v>
      </c>
      <c r="F43715" t="s">
        <v>1715</v>
      </c>
      <c r="G43715" t="s">
        <v>19</v>
      </c>
      <c r="H43715" t="s">
        <v>3370</v>
      </c>
      <c r="I43715" t="s">
        <v>3367</v>
      </c>
      <c r="J43715" t="s">
        <v>5870</v>
      </c>
      <c r="K43715" t="s">
        <v>5865</v>
      </c>
      <c r="L43715">
        <f>YEAR(Table1[[#This Row],[Ship Date]])</f>
        <v>2015</v>
      </c>
      <c r="M43715" t="s">
        <v>24228</v>
      </c>
      <c r="N43715" t="s">
        <v>23</v>
      </c>
      <c r="O43715" t="s">
        <v>88</v>
      </c>
      <c r="P43715" t="s">
        <v>5066</v>
      </c>
      <c r="Q43715" s="2">
        <v>421.1</v>
      </c>
      <c r="R43715">
        <v>2</v>
      </c>
      <c r="S43715" s="2">
        <v>105.27499999999998</v>
      </c>
      <c r="EMU43715">
        <f>YEAR(Table1[[#This Row],[Ship Date]])</f>
        <v>2015</v>
      </c>
    </row>
    <row r="43716" spans="1:19 3739:3739" ht="15" customHeight="1" x14ac:dyDescent="0.3">
      <c r="A43716">
        <v>38600</v>
      </c>
      <c r="B43716" t="s">
        <v>32429</v>
      </c>
      <c r="C43716" s="1">
        <v>42252</v>
      </c>
      <c r="D43716" s="1">
        <v>42256</v>
      </c>
      <c r="E43716" t="s">
        <v>51089</v>
      </c>
      <c r="F43716" t="s">
        <v>1977</v>
      </c>
      <c r="G43716" t="s">
        <v>19</v>
      </c>
      <c r="H43716" t="s">
        <v>3372</v>
      </c>
      <c r="I43716" t="s">
        <v>3367</v>
      </c>
      <c r="J43716" t="s">
        <v>5871</v>
      </c>
      <c r="K43716" t="s">
        <v>5865</v>
      </c>
      <c r="L43716">
        <f>YEAR(Table1[[#This Row],[Ship Date]])</f>
        <v>2015</v>
      </c>
      <c r="M43716" t="s">
        <v>22260</v>
      </c>
      <c r="N43716" t="s">
        <v>29</v>
      </c>
      <c r="O43716" t="s">
        <v>56</v>
      </c>
      <c r="P43716" t="s">
        <v>3557</v>
      </c>
      <c r="Q43716" s="2">
        <v>97.184000000000012</v>
      </c>
      <c r="R43716">
        <v>2</v>
      </c>
      <c r="S43716" s="2">
        <v>6.0740000000000016</v>
      </c>
      <c r="EMU43716">
        <f>YEAR(Table1[[#This Row],[Ship Date]])</f>
        <v>2015</v>
      </c>
    </row>
    <row r="43717" spans="1:19 3739:3739" ht="15" customHeight="1" x14ac:dyDescent="0.3">
      <c r="A43717">
        <v>38601</v>
      </c>
      <c r="B43717" t="s">
        <v>32429</v>
      </c>
      <c r="C43717" s="1">
        <v>42252</v>
      </c>
      <c r="D43717" s="1">
        <v>42256</v>
      </c>
      <c r="E43717" t="s">
        <v>51089</v>
      </c>
      <c r="F43717" t="s">
        <v>1977</v>
      </c>
      <c r="G43717" t="s">
        <v>19</v>
      </c>
      <c r="H43717" t="s">
        <v>3372</v>
      </c>
      <c r="I43717" t="s">
        <v>3367</v>
      </c>
      <c r="J43717" t="s">
        <v>5871</v>
      </c>
      <c r="K43717" t="s">
        <v>5865</v>
      </c>
      <c r="L43717">
        <f>YEAR(Table1[[#This Row],[Ship Date]])</f>
        <v>2015</v>
      </c>
      <c r="M43717" t="s">
        <v>24138</v>
      </c>
      <c r="N43717" t="s">
        <v>23</v>
      </c>
      <c r="O43717" t="s">
        <v>170</v>
      </c>
      <c r="P43717" t="s">
        <v>4129</v>
      </c>
      <c r="Q43717" s="2">
        <v>10.368000000000002</v>
      </c>
      <c r="R43717">
        <v>2</v>
      </c>
      <c r="S43717" s="2">
        <v>3.6288</v>
      </c>
      <c r="EMU43717">
        <f>YEAR(Table1[[#This Row],[Ship Date]])</f>
        <v>2015</v>
      </c>
    </row>
    <row r="43718" spans="1:19 3739:3739" ht="15" customHeight="1" x14ac:dyDescent="0.3">
      <c r="A43718">
        <v>39214</v>
      </c>
      <c r="B43718" t="s">
        <v>37777</v>
      </c>
      <c r="C43718" s="1">
        <v>42252</v>
      </c>
      <c r="D43718" s="1">
        <v>42256</v>
      </c>
      <c r="E43718" t="s">
        <v>51602</v>
      </c>
      <c r="F43718" t="s">
        <v>959</v>
      </c>
      <c r="G43718" t="s">
        <v>59</v>
      </c>
      <c r="H43718" t="s">
        <v>3385</v>
      </c>
      <c r="I43718" t="s">
        <v>3367</v>
      </c>
      <c r="J43718" t="s">
        <v>3386</v>
      </c>
      <c r="K43718" t="s">
        <v>5865</v>
      </c>
      <c r="L43718">
        <f>YEAR(Table1[[#This Row],[Ship Date]])</f>
        <v>2015</v>
      </c>
      <c r="M43718" t="s">
        <v>22625</v>
      </c>
      <c r="N43718" t="s">
        <v>23</v>
      </c>
      <c r="O43718" t="s">
        <v>36</v>
      </c>
      <c r="P43718" t="s">
        <v>3499</v>
      </c>
      <c r="Q43718" s="2">
        <v>30.384</v>
      </c>
      <c r="R43718">
        <v>1</v>
      </c>
      <c r="S43718" s="2">
        <v>3.7979999999999947</v>
      </c>
      <c r="EMU43718">
        <f>YEAR(Table1[[#This Row],[Ship Date]])</f>
        <v>2015</v>
      </c>
    </row>
    <row r="43719" spans="1:19 3739:3739" ht="15" customHeight="1" x14ac:dyDescent="0.3">
      <c r="A43719">
        <v>39682</v>
      </c>
      <c r="B43719" t="s">
        <v>30597</v>
      </c>
      <c r="C43719" s="1">
        <v>42252</v>
      </c>
      <c r="D43719" s="1">
        <v>42256</v>
      </c>
      <c r="E43719" t="s">
        <v>50906</v>
      </c>
      <c r="F43719" t="s">
        <v>2919</v>
      </c>
      <c r="G43719" t="s">
        <v>66</v>
      </c>
      <c r="H43719" t="s">
        <v>3370</v>
      </c>
      <c r="I43719" t="s">
        <v>3367</v>
      </c>
      <c r="J43719" t="s">
        <v>5870</v>
      </c>
      <c r="K43719" t="s">
        <v>5865</v>
      </c>
      <c r="L43719">
        <f>YEAR(Table1[[#This Row],[Ship Date]])</f>
        <v>2015</v>
      </c>
      <c r="M43719" t="s">
        <v>23748</v>
      </c>
      <c r="N43719" t="s">
        <v>23</v>
      </c>
      <c r="O43719" t="s">
        <v>34</v>
      </c>
      <c r="P43719" t="s">
        <v>4567</v>
      </c>
      <c r="Q43719" s="2">
        <v>11.808</v>
      </c>
      <c r="R43719">
        <v>3</v>
      </c>
      <c r="S43719" s="2">
        <v>4.1327999999999996</v>
      </c>
      <c r="EMU43719">
        <f>YEAR(Table1[[#This Row],[Ship Date]])</f>
        <v>2015</v>
      </c>
    </row>
    <row r="43720" spans="1:19 3739:3739" ht="15" customHeight="1" x14ac:dyDescent="0.3">
      <c r="A43720">
        <v>40425</v>
      </c>
      <c r="B43720" t="s">
        <v>24696</v>
      </c>
      <c r="C43720" s="1">
        <v>42252</v>
      </c>
      <c r="D43720" s="1">
        <v>42253</v>
      </c>
      <c r="E43720" t="s">
        <v>50336</v>
      </c>
      <c r="F43720" t="s">
        <v>1974</v>
      </c>
      <c r="G43720" t="s">
        <v>66</v>
      </c>
      <c r="H43720" t="s">
        <v>3480</v>
      </c>
      <c r="I43720" t="s">
        <v>3367</v>
      </c>
      <c r="J43720" t="s">
        <v>5870</v>
      </c>
      <c r="K43720" t="s">
        <v>5865</v>
      </c>
      <c r="L43720">
        <f>YEAR(Table1[[#This Row],[Ship Date]])</f>
        <v>2015</v>
      </c>
      <c r="M43720" t="s">
        <v>20989</v>
      </c>
      <c r="N43720" t="s">
        <v>23</v>
      </c>
      <c r="O43720" t="s">
        <v>34</v>
      </c>
      <c r="P43720" t="s">
        <v>4134</v>
      </c>
      <c r="Q43720" s="2">
        <v>88.074000000000012</v>
      </c>
      <c r="R43720">
        <v>7</v>
      </c>
      <c r="S43720" s="2">
        <v>-58.71599999999998</v>
      </c>
      <c r="EMU43720">
        <f>YEAR(Table1[[#This Row],[Ship Date]])</f>
        <v>2015</v>
      </c>
    </row>
    <row r="43721" spans="1:19 3739:3739" ht="15" customHeight="1" x14ac:dyDescent="0.3">
      <c r="A43721">
        <v>41806</v>
      </c>
      <c r="B43721" t="s">
        <v>37109</v>
      </c>
      <c r="C43721" s="1">
        <v>42252</v>
      </c>
      <c r="D43721" s="1">
        <v>42257</v>
      </c>
      <c r="E43721" t="s">
        <v>13615</v>
      </c>
      <c r="F43721" t="s">
        <v>1127</v>
      </c>
      <c r="G43721" t="s">
        <v>19</v>
      </c>
      <c r="H43721" t="s">
        <v>5281</v>
      </c>
      <c r="I43721" t="s">
        <v>5262</v>
      </c>
      <c r="J43721" t="s">
        <v>5856</v>
      </c>
      <c r="K43721" t="s">
        <v>5260</v>
      </c>
      <c r="L43721">
        <f>YEAR(Table1[[#This Row],[Ship Date]])</f>
        <v>2015</v>
      </c>
      <c r="M43721" t="s">
        <v>21997</v>
      </c>
      <c r="N43721" t="s">
        <v>23</v>
      </c>
      <c r="O43721" t="s">
        <v>36</v>
      </c>
      <c r="P43721" t="s">
        <v>2818</v>
      </c>
      <c r="Q43721" s="2">
        <v>19.200000000000003</v>
      </c>
      <c r="R43721">
        <v>1</v>
      </c>
      <c r="S43721" s="2">
        <v>4.41</v>
      </c>
      <c r="EMU43721">
        <f>YEAR(Table1[[#This Row],[Ship Date]])</f>
        <v>2015</v>
      </c>
    </row>
    <row r="43722" spans="1:19 3739:3739" ht="15" customHeight="1" x14ac:dyDescent="0.3">
      <c r="A43722">
        <v>41864</v>
      </c>
      <c r="B43722" t="s">
        <v>42754</v>
      </c>
      <c r="C43722" s="1">
        <v>42252</v>
      </c>
      <c r="D43722" s="1">
        <v>42257</v>
      </c>
      <c r="E43722" t="s">
        <v>16723</v>
      </c>
      <c r="F43722" t="s">
        <v>224</v>
      </c>
      <c r="G43722" t="s">
        <v>19</v>
      </c>
      <c r="H43722" t="s">
        <v>5319</v>
      </c>
      <c r="I43722" t="s">
        <v>5320</v>
      </c>
      <c r="J43722" t="s">
        <v>5859</v>
      </c>
      <c r="K43722" t="s">
        <v>5852</v>
      </c>
      <c r="L43722">
        <f>YEAR(Table1[[#This Row],[Ship Date]])</f>
        <v>2015</v>
      </c>
      <c r="M43722" t="s">
        <v>21770</v>
      </c>
      <c r="N43722" t="s">
        <v>29</v>
      </c>
      <c r="O43722" t="s">
        <v>30</v>
      </c>
      <c r="P43722" t="s">
        <v>1753</v>
      </c>
      <c r="Q43722" s="2">
        <v>42.510000000000005</v>
      </c>
      <c r="R43722">
        <v>1</v>
      </c>
      <c r="S43722" s="2">
        <v>6.7799999999999994</v>
      </c>
      <c r="EMU43722">
        <f>YEAR(Table1[[#This Row],[Ship Date]])</f>
        <v>2015</v>
      </c>
    </row>
    <row r="43723" spans="1:19 3739:3739" ht="15" customHeight="1" x14ac:dyDescent="0.3">
      <c r="A43723">
        <v>41865</v>
      </c>
      <c r="B43723" t="s">
        <v>42754</v>
      </c>
      <c r="C43723" s="1">
        <v>42252</v>
      </c>
      <c r="D43723" s="1">
        <v>42257</v>
      </c>
      <c r="E43723" t="s">
        <v>16723</v>
      </c>
      <c r="F43723" t="s">
        <v>224</v>
      </c>
      <c r="G43723" t="s">
        <v>19</v>
      </c>
      <c r="H43723" t="s">
        <v>5319</v>
      </c>
      <c r="I43723" t="s">
        <v>5320</v>
      </c>
      <c r="J43723" t="s">
        <v>5859</v>
      </c>
      <c r="K43723" t="s">
        <v>5852</v>
      </c>
      <c r="L43723">
        <f>YEAR(Table1[[#This Row],[Ship Date]])</f>
        <v>2015</v>
      </c>
      <c r="M43723" t="s">
        <v>22519</v>
      </c>
      <c r="N43723" t="s">
        <v>43</v>
      </c>
      <c r="O43723" t="s">
        <v>86</v>
      </c>
      <c r="P43723" t="s">
        <v>2026</v>
      </c>
      <c r="Q43723" s="2">
        <v>148.32</v>
      </c>
      <c r="R43723">
        <v>1</v>
      </c>
      <c r="S43723" s="2">
        <v>66.72</v>
      </c>
      <c r="EMU43723">
        <f>YEAR(Table1[[#This Row],[Ship Date]])</f>
        <v>2015</v>
      </c>
    </row>
    <row r="43724" spans="1:19 3739:3739" ht="15" customHeight="1" x14ac:dyDescent="0.3">
      <c r="A43724">
        <v>42061</v>
      </c>
      <c r="B43724" t="s">
        <v>28102</v>
      </c>
      <c r="C43724" s="1">
        <v>42252</v>
      </c>
      <c r="D43724" s="1">
        <v>42254</v>
      </c>
      <c r="E43724" t="s">
        <v>8729</v>
      </c>
      <c r="F43724" t="s">
        <v>2031</v>
      </c>
      <c r="G43724" t="s">
        <v>19</v>
      </c>
      <c r="H43724" t="s">
        <v>5496</v>
      </c>
      <c r="I43724" t="s">
        <v>5278</v>
      </c>
      <c r="J43724" t="s">
        <v>5853</v>
      </c>
      <c r="K43724" t="s">
        <v>5852</v>
      </c>
      <c r="L43724">
        <f>YEAR(Table1[[#This Row],[Ship Date]])</f>
        <v>2015</v>
      </c>
      <c r="M43724" t="s">
        <v>22154</v>
      </c>
      <c r="N43724" t="s">
        <v>23</v>
      </c>
      <c r="O43724" t="s">
        <v>34</v>
      </c>
      <c r="P43724" t="s">
        <v>2325</v>
      </c>
      <c r="Q43724" s="2">
        <v>24.96</v>
      </c>
      <c r="R43724">
        <v>2</v>
      </c>
      <c r="S43724" s="2">
        <v>1.98</v>
      </c>
      <c r="EMU43724">
        <f>YEAR(Table1[[#This Row],[Ship Date]])</f>
        <v>2015</v>
      </c>
    </row>
    <row r="43725" spans="1:19 3739:3739" ht="15" customHeight="1" x14ac:dyDescent="0.3">
      <c r="A43725">
        <v>42083</v>
      </c>
      <c r="B43725" t="s">
        <v>46156</v>
      </c>
      <c r="C43725" s="1">
        <v>42252</v>
      </c>
      <c r="D43725" s="1">
        <v>42256</v>
      </c>
      <c r="E43725" t="s">
        <v>18559</v>
      </c>
      <c r="F43725" t="s">
        <v>1165</v>
      </c>
      <c r="G43725" t="s">
        <v>19</v>
      </c>
      <c r="H43725" t="s">
        <v>5500</v>
      </c>
      <c r="I43725" t="s">
        <v>5501</v>
      </c>
      <c r="J43725" t="s">
        <v>5855</v>
      </c>
      <c r="K43725" t="s">
        <v>5854</v>
      </c>
      <c r="L43725">
        <f>YEAR(Table1[[#This Row],[Ship Date]])</f>
        <v>2015</v>
      </c>
      <c r="M43725" t="s">
        <v>22103</v>
      </c>
      <c r="N43725" t="s">
        <v>23</v>
      </c>
      <c r="O43725" t="s">
        <v>24</v>
      </c>
      <c r="P43725" t="s">
        <v>1901</v>
      </c>
      <c r="Q43725" s="2">
        <v>136.07999999999998</v>
      </c>
      <c r="R43725">
        <v>12</v>
      </c>
      <c r="S43725" s="2">
        <v>20.160000000000004</v>
      </c>
      <c r="EMU43725">
        <f>YEAR(Table1[[#This Row],[Ship Date]])</f>
        <v>2015</v>
      </c>
    </row>
    <row r="43726" spans="1:19 3739:3739" ht="15" customHeight="1" x14ac:dyDescent="0.3">
      <c r="A43726">
        <v>42084</v>
      </c>
      <c r="B43726" t="s">
        <v>46156</v>
      </c>
      <c r="C43726" s="1">
        <v>42252</v>
      </c>
      <c r="D43726" s="1">
        <v>42256</v>
      </c>
      <c r="E43726" t="s">
        <v>18559</v>
      </c>
      <c r="F43726" t="s">
        <v>1165</v>
      </c>
      <c r="G43726" t="s">
        <v>19</v>
      </c>
      <c r="H43726" t="s">
        <v>5500</v>
      </c>
      <c r="I43726" t="s">
        <v>5501</v>
      </c>
      <c r="J43726" t="s">
        <v>5855</v>
      </c>
      <c r="K43726" t="s">
        <v>5854</v>
      </c>
      <c r="L43726">
        <f>YEAR(Table1[[#This Row],[Ship Date]])</f>
        <v>2015</v>
      </c>
      <c r="M43726" t="s">
        <v>21430</v>
      </c>
      <c r="N43726" t="s">
        <v>29</v>
      </c>
      <c r="O43726" t="s">
        <v>32</v>
      </c>
      <c r="P43726" t="s">
        <v>2804</v>
      </c>
      <c r="Q43726" s="2">
        <v>1180.44</v>
      </c>
      <c r="R43726">
        <v>6</v>
      </c>
      <c r="S43726" s="2">
        <v>519.30000000000007</v>
      </c>
      <c r="EMU43726">
        <f>YEAR(Table1[[#This Row],[Ship Date]])</f>
        <v>2015</v>
      </c>
    </row>
    <row r="43727" spans="1:19 3739:3739" ht="15" customHeight="1" x14ac:dyDescent="0.3">
      <c r="A43727">
        <v>42222</v>
      </c>
      <c r="B43727" t="s">
        <v>47955</v>
      </c>
      <c r="C43727" s="1">
        <v>42252</v>
      </c>
      <c r="D43727" s="1">
        <v>42254</v>
      </c>
      <c r="E43727" t="s">
        <v>19519</v>
      </c>
      <c r="F43727" t="s">
        <v>2374</v>
      </c>
      <c r="G43727" t="s">
        <v>66</v>
      </c>
      <c r="H43727" t="s">
        <v>5317</v>
      </c>
      <c r="I43727" t="s">
        <v>5296</v>
      </c>
      <c r="J43727" t="s">
        <v>5862</v>
      </c>
      <c r="K43727" t="s">
        <v>5260</v>
      </c>
      <c r="L43727">
        <f>YEAR(Table1[[#This Row],[Ship Date]])</f>
        <v>2015</v>
      </c>
      <c r="M43727" t="s">
        <v>23901</v>
      </c>
      <c r="N43727" t="s">
        <v>29</v>
      </c>
      <c r="O43727" t="s">
        <v>110</v>
      </c>
      <c r="P43727" t="s">
        <v>2810</v>
      </c>
      <c r="Q43727" s="2">
        <v>605.61000000000013</v>
      </c>
      <c r="R43727">
        <v>6</v>
      </c>
      <c r="S43727" s="2">
        <v>-1150.83</v>
      </c>
      <c r="EMU43727">
        <f>YEAR(Table1[[#This Row],[Ship Date]])</f>
        <v>2015</v>
      </c>
    </row>
    <row r="43728" spans="1:19 3739:3739" ht="15" customHeight="1" x14ac:dyDescent="0.3">
      <c r="A43728">
        <v>42512</v>
      </c>
      <c r="B43728" t="s">
        <v>37953</v>
      </c>
      <c r="C43728" s="1">
        <v>42252</v>
      </c>
      <c r="D43728" s="1">
        <v>42257</v>
      </c>
      <c r="E43728" t="s">
        <v>14080</v>
      </c>
      <c r="F43728" t="s">
        <v>2721</v>
      </c>
      <c r="G43728" t="s">
        <v>19</v>
      </c>
      <c r="H43728" t="s">
        <v>5431</v>
      </c>
      <c r="I43728" t="s">
        <v>5284</v>
      </c>
      <c r="J43728" t="s">
        <v>5869</v>
      </c>
      <c r="K43728" t="s">
        <v>5260</v>
      </c>
      <c r="L43728">
        <f>YEAR(Table1[[#This Row],[Ship Date]])</f>
        <v>2015</v>
      </c>
      <c r="M43728" t="s">
        <v>23350</v>
      </c>
      <c r="N43728" t="s">
        <v>29</v>
      </c>
      <c r="O43728" t="s">
        <v>30</v>
      </c>
      <c r="P43728" t="s">
        <v>3032</v>
      </c>
      <c r="Q43728" s="2">
        <v>175.8</v>
      </c>
      <c r="R43728">
        <v>4</v>
      </c>
      <c r="S43728" s="2">
        <v>79.08</v>
      </c>
      <c r="EMU43728">
        <f>YEAR(Table1[[#This Row],[Ship Date]])</f>
        <v>2015</v>
      </c>
    </row>
    <row r="43729" spans="1:19 3739:3739" ht="15" customHeight="1" x14ac:dyDescent="0.3">
      <c r="A43729">
        <v>42781</v>
      </c>
      <c r="B43729" t="s">
        <v>34302</v>
      </c>
      <c r="C43729" s="1">
        <v>42252</v>
      </c>
      <c r="D43729" s="1">
        <v>42253</v>
      </c>
      <c r="E43729" t="s">
        <v>12083</v>
      </c>
      <c r="F43729" t="s">
        <v>2664</v>
      </c>
      <c r="G43729" t="s">
        <v>19</v>
      </c>
      <c r="H43729" t="s">
        <v>5600</v>
      </c>
      <c r="I43729" t="s">
        <v>5293</v>
      </c>
      <c r="J43729" t="s">
        <v>5861</v>
      </c>
      <c r="K43729" t="s">
        <v>5854</v>
      </c>
      <c r="L43729">
        <f>YEAR(Table1[[#This Row],[Ship Date]])</f>
        <v>2015</v>
      </c>
      <c r="M43729" t="s">
        <v>21622</v>
      </c>
      <c r="N43729" t="s">
        <v>23</v>
      </c>
      <c r="O43729" t="s">
        <v>88</v>
      </c>
      <c r="P43729" t="s">
        <v>89</v>
      </c>
      <c r="Q43729" s="2">
        <v>24</v>
      </c>
      <c r="R43729">
        <v>1</v>
      </c>
      <c r="S43729" s="2">
        <v>2.88</v>
      </c>
      <c r="EMU43729">
        <f>YEAR(Table1[[#This Row],[Ship Date]])</f>
        <v>2015</v>
      </c>
    </row>
    <row r="43730" spans="1:19 3739:3739" ht="15" customHeight="1" x14ac:dyDescent="0.3">
      <c r="A43730">
        <v>42782</v>
      </c>
      <c r="B43730" t="s">
        <v>34302</v>
      </c>
      <c r="C43730" s="1">
        <v>42252</v>
      </c>
      <c r="D43730" s="1">
        <v>42253</v>
      </c>
      <c r="E43730" t="s">
        <v>12083</v>
      </c>
      <c r="F43730" t="s">
        <v>2664</v>
      </c>
      <c r="G43730" t="s">
        <v>19</v>
      </c>
      <c r="H43730" t="s">
        <v>5600</v>
      </c>
      <c r="I43730" t="s">
        <v>5293</v>
      </c>
      <c r="J43730" t="s">
        <v>5861</v>
      </c>
      <c r="K43730" t="s">
        <v>5854</v>
      </c>
      <c r="L43730">
        <f>YEAR(Table1[[#This Row],[Ship Date]])</f>
        <v>2015</v>
      </c>
      <c r="M43730" t="s">
        <v>22055</v>
      </c>
      <c r="N43730" t="s">
        <v>23</v>
      </c>
      <c r="O43730" t="s">
        <v>98</v>
      </c>
      <c r="P43730" t="s">
        <v>2241</v>
      </c>
      <c r="Q43730" s="2">
        <v>194.34</v>
      </c>
      <c r="R43730">
        <v>2</v>
      </c>
      <c r="S43730" s="2">
        <v>71.88</v>
      </c>
      <c r="EMU43730">
        <f>YEAR(Table1[[#This Row],[Ship Date]])</f>
        <v>2015</v>
      </c>
    </row>
    <row r="43731" spans="1:19 3739:3739" ht="15" customHeight="1" x14ac:dyDescent="0.3">
      <c r="A43731">
        <v>43533</v>
      </c>
      <c r="B43731" t="s">
        <v>25564</v>
      </c>
      <c r="C43731" s="1">
        <v>42252</v>
      </c>
      <c r="D43731" s="1">
        <v>42256</v>
      </c>
      <c r="E43731" t="s">
        <v>7337</v>
      </c>
      <c r="F43731" t="s">
        <v>1988</v>
      </c>
      <c r="G43731" t="s">
        <v>59</v>
      </c>
      <c r="H43731" t="s">
        <v>5443</v>
      </c>
      <c r="I43731" t="s">
        <v>5264</v>
      </c>
      <c r="J43731" t="s">
        <v>5861</v>
      </c>
      <c r="K43731" t="s">
        <v>5854</v>
      </c>
      <c r="L43731">
        <f>YEAR(Table1[[#This Row],[Ship Date]])</f>
        <v>2015</v>
      </c>
      <c r="M43731" t="s">
        <v>22072</v>
      </c>
      <c r="N43731" t="s">
        <v>43</v>
      </c>
      <c r="O43731" t="s">
        <v>95</v>
      </c>
      <c r="P43731" t="s">
        <v>1204</v>
      </c>
      <c r="Q43731" s="2">
        <v>68.069999999999993</v>
      </c>
      <c r="R43731">
        <v>1</v>
      </c>
      <c r="S43731" s="2">
        <v>10.199999999999999</v>
      </c>
      <c r="EMU43731">
        <f>YEAR(Table1[[#This Row],[Ship Date]])</f>
        <v>2015</v>
      </c>
    </row>
    <row r="43732" spans="1:19 3739:3739" ht="15" customHeight="1" x14ac:dyDescent="0.3">
      <c r="A43732">
        <v>43836</v>
      </c>
      <c r="B43732" t="s">
        <v>42454</v>
      </c>
      <c r="C43732" s="1">
        <v>42252</v>
      </c>
      <c r="D43732" s="1">
        <v>42258</v>
      </c>
      <c r="E43732" t="s">
        <v>16560</v>
      </c>
      <c r="F43732" t="s">
        <v>2146</v>
      </c>
      <c r="G43732" t="s">
        <v>19</v>
      </c>
      <c r="H43732" t="s">
        <v>5602</v>
      </c>
      <c r="I43732" t="s">
        <v>5264</v>
      </c>
      <c r="J43732" t="s">
        <v>5861</v>
      </c>
      <c r="K43732" t="s">
        <v>5854</v>
      </c>
      <c r="L43732">
        <f>YEAR(Table1[[#This Row],[Ship Date]])</f>
        <v>2015</v>
      </c>
      <c r="M43732" t="s">
        <v>21135</v>
      </c>
      <c r="N43732" t="s">
        <v>23</v>
      </c>
      <c r="O43732" t="s">
        <v>38</v>
      </c>
      <c r="P43732" t="s">
        <v>2541</v>
      </c>
      <c r="Q43732" s="2">
        <v>38.700000000000003</v>
      </c>
      <c r="R43732">
        <v>2</v>
      </c>
      <c r="S43732" s="2">
        <v>4.1999999999999993</v>
      </c>
      <c r="EMU43732">
        <f>YEAR(Table1[[#This Row],[Ship Date]])</f>
        <v>2015</v>
      </c>
    </row>
    <row r="43733" spans="1:19 3739:3739" ht="15" customHeight="1" x14ac:dyDescent="0.3">
      <c r="A43733">
        <v>47726</v>
      </c>
      <c r="B43733" t="s">
        <v>47087</v>
      </c>
      <c r="C43733" s="1">
        <v>42252</v>
      </c>
      <c r="D43733" s="1">
        <v>42258</v>
      </c>
      <c r="E43733" t="s">
        <v>19045</v>
      </c>
      <c r="F43733" t="s">
        <v>264</v>
      </c>
      <c r="G43733" t="s">
        <v>19</v>
      </c>
      <c r="H43733" t="s">
        <v>5789</v>
      </c>
      <c r="I43733" t="s">
        <v>5288</v>
      </c>
      <c r="J43733" t="s">
        <v>5859</v>
      </c>
      <c r="K43733" t="s">
        <v>5852</v>
      </c>
      <c r="L43733">
        <f>YEAR(Table1[[#This Row],[Ship Date]])</f>
        <v>2015</v>
      </c>
      <c r="M43733" t="s">
        <v>20829</v>
      </c>
      <c r="N43733" t="s">
        <v>23</v>
      </c>
      <c r="O43733" t="s">
        <v>34</v>
      </c>
      <c r="P43733" t="s">
        <v>654</v>
      </c>
      <c r="Q43733" s="2">
        <v>4.8000000000000007</v>
      </c>
      <c r="R43733">
        <v>1</v>
      </c>
      <c r="S43733" s="2">
        <v>-6.7199999999999989</v>
      </c>
      <c r="EMU43733">
        <f>YEAR(Table1[[#This Row],[Ship Date]])</f>
        <v>2015</v>
      </c>
    </row>
    <row r="43734" spans="1:19 3739:3739" ht="15" customHeight="1" x14ac:dyDescent="0.3">
      <c r="A43734">
        <v>48834</v>
      </c>
      <c r="B43734" t="s">
        <v>31872</v>
      </c>
      <c r="C43734" s="1">
        <v>42252</v>
      </c>
      <c r="D43734" s="1">
        <v>42257</v>
      </c>
      <c r="E43734" t="s">
        <v>10767</v>
      </c>
      <c r="F43734" t="s">
        <v>1289</v>
      </c>
      <c r="G43734" t="s">
        <v>19</v>
      </c>
      <c r="H43734" t="s">
        <v>5308</v>
      </c>
      <c r="I43734" t="s">
        <v>5284</v>
      </c>
      <c r="J43734" t="s">
        <v>5869</v>
      </c>
      <c r="K43734" t="s">
        <v>5260</v>
      </c>
      <c r="L43734">
        <f>YEAR(Table1[[#This Row],[Ship Date]])</f>
        <v>2015</v>
      </c>
      <c r="M43734" t="s">
        <v>20926</v>
      </c>
      <c r="N43734" t="s">
        <v>23</v>
      </c>
      <c r="O43734" t="s">
        <v>46</v>
      </c>
      <c r="P43734" t="s">
        <v>406</v>
      </c>
      <c r="Q43734" s="2">
        <v>13.200000000000001</v>
      </c>
      <c r="R43734">
        <v>1</v>
      </c>
      <c r="S43734" s="2">
        <v>3.54</v>
      </c>
      <c r="EMU43734">
        <f>YEAR(Table1[[#This Row],[Ship Date]])</f>
        <v>2015</v>
      </c>
    </row>
    <row r="43735" spans="1:19 3739:3739" ht="15" customHeight="1" x14ac:dyDescent="0.3">
      <c r="A43735">
        <v>49593</v>
      </c>
      <c r="B43735" t="s">
        <v>48794</v>
      </c>
      <c r="C43735" s="1">
        <v>42252</v>
      </c>
      <c r="D43735" s="1">
        <v>42256</v>
      </c>
      <c r="E43735" t="s">
        <v>19977</v>
      </c>
      <c r="F43735" t="s">
        <v>2688</v>
      </c>
      <c r="G43735" t="s">
        <v>19</v>
      </c>
      <c r="H43735" t="s">
        <v>5399</v>
      </c>
      <c r="I43735" t="s">
        <v>5333</v>
      </c>
      <c r="J43735" t="s">
        <v>5863</v>
      </c>
      <c r="K43735" t="s">
        <v>5260</v>
      </c>
      <c r="L43735">
        <f>YEAR(Table1[[#This Row],[Ship Date]])</f>
        <v>2015</v>
      </c>
      <c r="M43735" t="s">
        <v>23532</v>
      </c>
      <c r="N43735" t="s">
        <v>23</v>
      </c>
      <c r="O43735" t="s">
        <v>98</v>
      </c>
      <c r="P43735" t="s">
        <v>2114</v>
      </c>
      <c r="Q43735" s="2">
        <v>1054.74</v>
      </c>
      <c r="R43735">
        <v>2</v>
      </c>
      <c r="S43735" s="2">
        <v>379.68</v>
      </c>
      <c r="EMU43735">
        <f>YEAR(Table1[[#This Row],[Ship Date]])</f>
        <v>2015</v>
      </c>
    </row>
    <row r="43736" spans="1:19 3739:3739" ht="15" customHeight="1" x14ac:dyDescent="0.3">
      <c r="A43736">
        <v>50424</v>
      </c>
      <c r="B43736" t="s">
        <v>27262</v>
      </c>
      <c r="C43736" s="1">
        <v>42252</v>
      </c>
      <c r="D43736" s="1">
        <v>42254</v>
      </c>
      <c r="E43736" t="s">
        <v>8257</v>
      </c>
      <c r="F43736" t="s">
        <v>820</v>
      </c>
      <c r="G43736" t="s">
        <v>59</v>
      </c>
      <c r="H43736" t="s">
        <v>5270</v>
      </c>
      <c r="I43736" t="s">
        <v>5271</v>
      </c>
      <c r="J43736" t="s">
        <v>5856</v>
      </c>
      <c r="K43736" t="s">
        <v>5260</v>
      </c>
      <c r="L43736">
        <f>YEAR(Table1[[#This Row],[Ship Date]])</f>
        <v>2015</v>
      </c>
      <c r="M43736" t="s">
        <v>22205</v>
      </c>
      <c r="N43736" t="s">
        <v>29</v>
      </c>
      <c r="O43736" t="s">
        <v>30</v>
      </c>
      <c r="P43736" t="s">
        <v>1126</v>
      </c>
      <c r="Q43736" s="2">
        <v>20.13</v>
      </c>
      <c r="R43736">
        <v>1</v>
      </c>
      <c r="S43736" s="2">
        <v>4.0200000000000005</v>
      </c>
      <c r="EMU43736">
        <f>YEAR(Table1[[#This Row],[Ship Date]])</f>
        <v>2015</v>
      </c>
    </row>
    <row r="43737" spans="1:19 3739:3739" ht="15" customHeight="1" x14ac:dyDescent="0.3">
      <c r="A43737">
        <v>50425</v>
      </c>
      <c r="B43737" t="s">
        <v>27262</v>
      </c>
      <c r="C43737" s="1">
        <v>42252</v>
      </c>
      <c r="D43737" s="1">
        <v>42254</v>
      </c>
      <c r="E43737" t="s">
        <v>8257</v>
      </c>
      <c r="F43737" t="s">
        <v>820</v>
      </c>
      <c r="G43737" t="s">
        <v>59</v>
      </c>
      <c r="H43737" t="s">
        <v>5270</v>
      </c>
      <c r="I43737" t="s">
        <v>5271</v>
      </c>
      <c r="J43737" t="s">
        <v>5856</v>
      </c>
      <c r="K43737" t="s">
        <v>5260</v>
      </c>
      <c r="L43737">
        <f>YEAR(Table1[[#This Row],[Ship Date]])</f>
        <v>2015</v>
      </c>
      <c r="M43737" t="s">
        <v>21416</v>
      </c>
      <c r="N43737" t="s">
        <v>29</v>
      </c>
      <c r="O43737" t="s">
        <v>56</v>
      </c>
      <c r="P43737" t="s">
        <v>1397</v>
      </c>
      <c r="Q43737" s="2">
        <v>133.11000000000001</v>
      </c>
      <c r="R43737">
        <v>1</v>
      </c>
      <c r="S43737" s="2">
        <v>63.87</v>
      </c>
      <c r="EMU43737">
        <f>YEAR(Table1[[#This Row],[Ship Date]])</f>
        <v>2015</v>
      </c>
    </row>
    <row r="43738" spans="1:19 3739:3739" ht="15" customHeight="1" x14ac:dyDescent="0.3">
      <c r="A43738">
        <v>51105</v>
      </c>
      <c r="B43738" t="s">
        <v>30408</v>
      </c>
      <c r="C43738" s="1">
        <v>42252</v>
      </c>
      <c r="D43738" s="1">
        <v>42256</v>
      </c>
      <c r="E43738" t="s">
        <v>9991</v>
      </c>
      <c r="F43738" t="s">
        <v>942</v>
      </c>
      <c r="G43738" t="s">
        <v>66</v>
      </c>
      <c r="H43738" t="s">
        <v>5300</v>
      </c>
      <c r="I43738" t="s">
        <v>5278</v>
      </c>
      <c r="J43738" t="s">
        <v>5853</v>
      </c>
      <c r="K43738" t="s">
        <v>5852</v>
      </c>
      <c r="L43738">
        <f>YEAR(Table1[[#This Row],[Ship Date]])</f>
        <v>2015</v>
      </c>
      <c r="M43738" t="s">
        <v>23234</v>
      </c>
      <c r="N43738" t="s">
        <v>23</v>
      </c>
      <c r="O43738" t="s">
        <v>34</v>
      </c>
      <c r="P43738" t="s">
        <v>579</v>
      </c>
      <c r="Q43738" s="2">
        <v>63.599999999999994</v>
      </c>
      <c r="R43738">
        <v>8</v>
      </c>
      <c r="S43738" s="2">
        <v>1.2000000000000002</v>
      </c>
      <c r="EMU43738">
        <f>YEAR(Table1[[#This Row],[Ship Date]])</f>
        <v>2015</v>
      </c>
    </row>
    <row r="43739" spans="1:19 3739:3739" ht="15" customHeight="1" x14ac:dyDescent="0.3">
      <c r="A43739">
        <v>3621</v>
      </c>
      <c r="B43739" t="s">
        <v>38394</v>
      </c>
      <c r="C43739" s="1">
        <v>42253</v>
      </c>
      <c r="D43739" s="1">
        <v>42255</v>
      </c>
      <c r="E43739" t="s">
        <v>14325</v>
      </c>
      <c r="F43739" t="s">
        <v>1774</v>
      </c>
      <c r="G43739" t="s">
        <v>66</v>
      </c>
      <c r="H43739" t="s">
        <v>237</v>
      </c>
      <c r="I43739" t="s">
        <v>21</v>
      </c>
      <c r="J43739" t="s">
        <v>5868</v>
      </c>
      <c r="K43739" t="s">
        <v>22</v>
      </c>
      <c r="L43739">
        <f>YEAR(Table1[[#This Row],[Ship Date]])</f>
        <v>2015</v>
      </c>
      <c r="M43739" t="s">
        <v>21692</v>
      </c>
      <c r="N43739" t="s">
        <v>29</v>
      </c>
      <c r="O43739" t="s">
        <v>30</v>
      </c>
      <c r="P43739" t="s">
        <v>956</v>
      </c>
      <c r="Q43739" s="2">
        <v>42.768000000000015</v>
      </c>
      <c r="R43739">
        <v>1</v>
      </c>
      <c r="S43739" s="2">
        <v>-27.812000000000012</v>
      </c>
      <c r="EMU43739">
        <f>YEAR(Table1[[#This Row],[Ship Date]])</f>
        <v>2015</v>
      </c>
    </row>
    <row r="43740" spans="1:19 3739:3739" ht="15" customHeight="1" x14ac:dyDescent="0.3">
      <c r="A43740">
        <v>8968</v>
      </c>
      <c r="B43740" t="s">
        <v>28210</v>
      </c>
      <c r="C43740" s="1">
        <v>42253</v>
      </c>
      <c r="D43740" s="1">
        <v>42257</v>
      </c>
      <c r="E43740" t="s">
        <v>8795</v>
      </c>
      <c r="F43740" t="s">
        <v>1441</v>
      </c>
      <c r="G43740" t="s">
        <v>19</v>
      </c>
      <c r="H43740" t="s">
        <v>215</v>
      </c>
      <c r="I43740" t="s">
        <v>21</v>
      </c>
      <c r="J43740" t="s">
        <v>5868</v>
      </c>
      <c r="K43740" t="s">
        <v>22</v>
      </c>
      <c r="L43740">
        <f>YEAR(Table1[[#This Row],[Ship Date]])</f>
        <v>2015</v>
      </c>
      <c r="M43740" t="s">
        <v>22025</v>
      </c>
      <c r="N43740" t="s">
        <v>43</v>
      </c>
      <c r="O43740" t="s">
        <v>48</v>
      </c>
      <c r="P43740" t="s">
        <v>2350</v>
      </c>
      <c r="Q43740" s="2">
        <v>52.999999999999986</v>
      </c>
      <c r="R43740">
        <v>2</v>
      </c>
      <c r="S43740" s="2">
        <v>1.04</v>
      </c>
      <c r="EMU43740">
        <f>YEAR(Table1[[#This Row],[Ship Date]])</f>
        <v>2015</v>
      </c>
    </row>
    <row r="43741" spans="1:19 3739:3739" ht="15" customHeight="1" x14ac:dyDescent="0.3">
      <c r="A43741">
        <v>8969</v>
      </c>
      <c r="B43741" t="s">
        <v>28210</v>
      </c>
      <c r="C43741" s="1">
        <v>42253</v>
      </c>
      <c r="D43741" s="1">
        <v>42257</v>
      </c>
      <c r="E43741" t="s">
        <v>8795</v>
      </c>
      <c r="F43741" t="s">
        <v>1441</v>
      </c>
      <c r="G43741" t="s">
        <v>19</v>
      </c>
      <c r="H43741" t="s">
        <v>215</v>
      </c>
      <c r="I43741" t="s">
        <v>21</v>
      </c>
      <c r="J43741" t="s">
        <v>5868</v>
      </c>
      <c r="K43741" t="s">
        <v>22</v>
      </c>
      <c r="L43741">
        <f>YEAR(Table1[[#This Row],[Ship Date]])</f>
        <v>2015</v>
      </c>
      <c r="M43741" t="s">
        <v>21413</v>
      </c>
      <c r="N43741" t="s">
        <v>23</v>
      </c>
      <c r="O43741" t="s">
        <v>46</v>
      </c>
      <c r="P43741" t="s">
        <v>1424</v>
      </c>
      <c r="Q43741" s="2">
        <v>94.320000000000007</v>
      </c>
      <c r="R43741">
        <v>4</v>
      </c>
      <c r="S43741" s="2">
        <v>44.32</v>
      </c>
      <c r="EMU43741">
        <f>YEAR(Table1[[#This Row],[Ship Date]])</f>
        <v>2015</v>
      </c>
    </row>
    <row r="43742" spans="1:19 3739:3739" ht="15" customHeight="1" x14ac:dyDescent="0.3">
      <c r="A43742">
        <v>8970</v>
      </c>
      <c r="B43742" t="s">
        <v>28210</v>
      </c>
      <c r="C43742" s="1">
        <v>42253</v>
      </c>
      <c r="D43742" s="1">
        <v>42257</v>
      </c>
      <c r="E43742" t="s">
        <v>8795</v>
      </c>
      <c r="F43742" t="s">
        <v>1441</v>
      </c>
      <c r="G43742" t="s">
        <v>19</v>
      </c>
      <c r="H43742" t="s">
        <v>215</v>
      </c>
      <c r="I43742" t="s">
        <v>21</v>
      </c>
      <c r="J43742" t="s">
        <v>5868</v>
      </c>
      <c r="K43742" t="s">
        <v>22</v>
      </c>
      <c r="L43742">
        <f>YEAR(Table1[[#This Row],[Ship Date]])</f>
        <v>2015</v>
      </c>
      <c r="M43742" t="s">
        <v>23265</v>
      </c>
      <c r="N43742" t="s">
        <v>29</v>
      </c>
      <c r="O43742" t="s">
        <v>30</v>
      </c>
      <c r="P43742" t="s">
        <v>2370</v>
      </c>
      <c r="Q43742" s="2">
        <v>78.048000000000016</v>
      </c>
      <c r="R43742">
        <v>4</v>
      </c>
      <c r="S43742" s="2">
        <v>1.2479999999999905</v>
      </c>
      <c r="EMU43742">
        <f>YEAR(Table1[[#This Row],[Ship Date]])</f>
        <v>2015</v>
      </c>
    </row>
    <row r="43743" spans="1:19 3739:3739" ht="15" customHeight="1" x14ac:dyDescent="0.3">
      <c r="A43743">
        <v>11515</v>
      </c>
      <c r="B43743" t="s">
        <v>29232</v>
      </c>
      <c r="C43743" s="1">
        <v>42253</v>
      </c>
      <c r="D43743" s="1">
        <v>42258</v>
      </c>
      <c r="E43743" t="s">
        <v>9365</v>
      </c>
      <c r="F43743" t="s">
        <v>2813</v>
      </c>
      <c r="G43743" t="s">
        <v>66</v>
      </c>
      <c r="H43743" t="s">
        <v>2993</v>
      </c>
      <c r="I43743" t="s">
        <v>2961</v>
      </c>
      <c r="J43743" t="s">
        <v>5855</v>
      </c>
      <c r="K43743" t="s">
        <v>5854</v>
      </c>
      <c r="L43743">
        <f>YEAR(Table1[[#This Row],[Ship Date]])</f>
        <v>2015</v>
      </c>
      <c r="M43743" t="s">
        <v>23709</v>
      </c>
      <c r="N43743" t="s">
        <v>43</v>
      </c>
      <c r="O43743" t="s">
        <v>86</v>
      </c>
      <c r="P43743" t="s">
        <v>2784</v>
      </c>
      <c r="Q43743" s="2">
        <v>300.24</v>
      </c>
      <c r="R43743">
        <v>2</v>
      </c>
      <c r="S43743" s="2">
        <v>42</v>
      </c>
      <c r="EMU43743">
        <f>YEAR(Table1[[#This Row],[Ship Date]])</f>
        <v>2015</v>
      </c>
    </row>
    <row r="43744" spans="1:19 3739:3739" ht="15" customHeight="1" x14ac:dyDescent="0.3">
      <c r="A43744">
        <v>16213</v>
      </c>
      <c r="B43744" t="s">
        <v>40347</v>
      </c>
      <c r="C43744" s="1">
        <v>42253</v>
      </c>
      <c r="D43744" s="1">
        <v>42253</v>
      </c>
      <c r="E43744" t="s">
        <v>15375</v>
      </c>
      <c r="F43744" t="s">
        <v>1595</v>
      </c>
      <c r="G43744" t="s">
        <v>59</v>
      </c>
      <c r="H43744" t="s">
        <v>3017</v>
      </c>
      <c r="I43744" t="s">
        <v>2957</v>
      </c>
      <c r="J43744" t="s">
        <v>5855</v>
      </c>
      <c r="K43744" t="s">
        <v>5854</v>
      </c>
      <c r="L43744">
        <f>YEAR(Table1[[#This Row],[Ship Date]])</f>
        <v>2015</v>
      </c>
      <c r="M43744" t="s">
        <v>21799</v>
      </c>
      <c r="N43744" t="s">
        <v>29</v>
      </c>
      <c r="O43744" t="s">
        <v>32</v>
      </c>
      <c r="P43744" t="s">
        <v>900</v>
      </c>
      <c r="Q43744" s="2">
        <v>1307.97</v>
      </c>
      <c r="R43744">
        <v>3</v>
      </c>
      <c r="S43744" s="2">
        <v>536.22</v>
      </c>
      <c r="EMU43744">
        <f>YEAR(Table1[[#This Row],[Ship Date]])</f>
        <v>2015</v>
      </c>
    </row>
    <row r="43745" spans="1:19 3739:3739" ht="15" customHeight="1" x14ac:dyDescent="0.3">
      <c r="A43745">
        <v>16214</v>
      </c>
      <c r="B43745" t="s">
        <v>40347</v>
      </c>
      <c r="C43745" s="1">
        <v>42253</v>
      </c>
      <c r="D43745" s="1">
        <v>42253</v>
      </c>
      <c r="E43745" t="s">
        <v>15375</v>
      </c>
      <c r="F43745" t="s">
        <v>1595</v>
      </c>
      <c r="G43745" t="s">
        <v>59</v>
      </c>
      <c r="H43745" t="s">
        <v>3017</v>
      </c>
      <c r="I43745" t="s">
        <v>2957</v>
      </c>
      <c r="J43745" t="s">
        <v>5855</v>
      </c>
      <c r="K43745" t="s">
        <v>5854</v>
      </c>
      <c r="L43745">
        <f>YEAR(Table1[[#This Row],[Ship Date]])</f>
        <v>2015</v>
      </c>
      <c r="M43745" t="s">
        <v>20948</v>
      </c>
      <c r="N43745" t="s">
        <v>29</v>
      </c>
      <c r="O43745" t="s">
        <v>56</v>
      </c>
      <c r="P43745" t="s">
        <v>74</v>
      </c>
      <c r="Q43745" s="2">
        <v>153.828</v>
      </c>
      <c r="R43745">
        <v>3</v>
      </c>
      <c r="S43745" s="2">
        <v>-84.672000000000025</v>
      </c>
      <c r="EMU43745">
        <f>YEAR(Table1[[#This Row],[Ship Date]])</f>
        <v>2015</v>
      </c>
    </row>
    <row r="43746" spans="1:19 3739:3739" ht="15" customHeight="1" x14ac:dyDescent="0.3">
      <c r="A43746">
        <v>16215</v>
      </c>
      <c r="B43746" t="s">
        <v>40347</v>
      </c>
      <c r="C43746" s="1">
        <v>42253</v>
      </c>
      <c r="D43746" s="1">
        <v>42253</v>
      </c>
      <c r="E43746" t="s">
        <v>15375</v>
      </c>
      <c r="F43746" t="s">
        <v>1595</v>
      </c>
      <c r="G43746" t="s">
        <v>59</v>
      </c>
      <c r="H43746" t="s">
        <v>3017</v>
      </c>
      <c r="I43746" t="s">
        <v>2957</v>
      </c>
      <c r="J43746" t="s">
        <v>5855</v>
      </c>
      <c r="K43746" t="s">
        <v>5854</v>
      </c>
      <c r="L43746">
        <f>YEAR(Table1[[#This Row],[Ship Date]])</f>
        <v>2015</v>
      </c>
      <c r="M43746" t="s">
        <v>23332</v>
      </c>
      <c r="N43746" t="s">
        <v>43</v>
      </c>
      <c r="O43746" t="s">
        <v>44</v>
      </c>
      <c r="P43746" t="s">
        <v>2195</v>
      </c>
      <c r="Q43746" s="2">
        <v>351.09000000000003</v>
      </c>
      <c r="R43746">
        <v>5</v>
      </c>
      <c r="S43746" s="2">
        <v>-93.660000000000053</v>
      </c>
      <c r="EMU43746">
        <f>YEAR(Table1[[#This Row],[Ship Date]])</f>
        <v>2015</v>
      </c>
    </row>
    <row r="43747" spans="1:19 3739:3739" ht="15" customHeight="1" x14ac:dyDescent="0.3">
      <c r="A43747">
        <v>16216</v>
      </c>
      <c r="B43747" t="s">
        <v>40347</v>
      </c>
      <c r="C43747" s="1">
        <v>42253</v>
      </c>
      <c r="D43747" s="1">
        <v>42253</v>
      </c>
      <c r="E43747" t="s">
        <v>15375</v>
      </c>
      <c r="F43747" t="s">
        <v>1595</v>
      </c>
      <c r="G43747" t="s">
        <v>59</v>
      </c>
      <c r="H43747" t="s">
        <v>3017</v>
      </c>
      <c r="I43747" t="s">
        <v>2957</v>
      </c>
      <c r="J43747" t="s">
        <v>5855</v>
      </c>
      <c r="K43747" t="s">
        <v>5854</v>
      </c>
      <c r="L43747">
        <f>YEAR(Table1[[#This Row],[Ship Date]])</f>
        <v>2015</v>
      </c>
      <c r="M43747" t="s">
        <v>21374</v>
      </c>
      <c r="N43747" t="s">
        <v>23</v>
      </c>
      <c r="O43747" t="s">
        <v>170</v>
      </c>
      <c r="P43747" t="s">
        <v>1500</v>
      </c>
      <c r="Q43747" s="2">
        <v>39.78</v>
      </c>
      <c r="R43747">
        <v>3</v>
      </c>
      <c r="S43747" s="2">
        <v>12.689999999999998</v>
      </c>
      <c r="EMU43747">
        <f>YEAR(Table1[[#This Row],[Ship Date]])</f>
        <v>2015</v>
      </c>
    </row>
    <row r="43748" spans="1:19 3739:3739" ht="15" customHeight="1" x14ac:dyDescent="0.3">
      <c r="A43748">
        <v>16217</v>
      </c>
      <c r="B43748" t="s">
        <v>40347</v>
      </c>
      <c r="C43748" s="1">
        <v>42253</v>
      </c>
      <c r="D43748" s="1">
        <v>42253</v>
      </c>
      <c r="E43748" t="s">
        <v>15375</v>
      </c>
      <c r="F43748" t="s">
        <v>1595</v>
      </c>
      <c r="G43748" t="s">
        <v>59</v>
      </c>
      <c r="H43748" t="s">
        <v>3017</v>
      </c>
      <c r="I43748" t="s">
        <v>2957</v>
      </c>
      <c r="J43748" t="s">
        <v>5855</v>
      </c>
      <c r="K43748" t="s">
        <v>5854</v>
      </c>
      <c r="L43748">
        <f>YEAR(Table1[[#This Row],[Ship Date]])</f>
        <v>2015</v>
      </c>
      <c r="M43748" t="s">
        <v>20922</v>
      </c>
      <c r="N43748" t="s">
        <v>29</v>
      </c>
      <c r="O43748" t="s">
        <v>56</v>
      </c>
      <c r="P43748" t="s">
        <v>458</v>
      </c>
      <c r="Q43748" s="2">
        <v>216.14400000000001</v>
      </c>
      <c r="R43748">
        <v>3</v>
      </c>
      <c r="S43748" s="2">
        <v>-135.126</v>
      </c>
      <c r="EMU43748">
        <f>YEAR(Table1[[#This Row],[Ship Date]])</f>
        <v>2015</v>
      </c>
    </row>
    <row r="43749" spans="1:19 3739:3739" ht="15" customHeight="1" x14ac:dyDescent="0.3">
      <c r="A43749">
        <v>17823</v>
      </c>
      <c r="B43749" t="s">
        <v>37661</v>
      </c>
      <c r="C43749" s="1">
        <v>42253</v>
      </c>
      <c r="D43749" s="1">
        <v>42258</v>
      </c>
      <c r="E43749" t="s">
        <v>13923</v>
      </c>
      <c r="F43749" t="s">
        <v>1955</v>
      </c>
      <c r="G43749" t="s">
        <v>19</v>
      </c>
      <c r="H43749" t="s">
        <v>2970</v>
      </c>
      <c r="I43749" t="s">
        <v>2961</v>
      </c>
      <c r="J43749" t="s">
        <v>5855</v>
      </c>
      <c r="K43749" t="s">
        <v>5854</v>
      </c>
      <c r="L43749">
        <f>YEAR(Table1[[#This Row],[Ship Date]])</f>
        <v>2015</v>
      </c>
      <c r="M43749" t="s">
        <v>23146</v>
      </c>
      <c r="N43749" t="s">
        <v>23</v>
      </c>
      <c r="O43749" t="s">
        <v>38</v>
      </c>
      <c r="P43749" t="s">
        <v>2601</v>
      </c>
      <c r="Q43749" s="2">
        <v>40.019999999999996</v>
      </c>
      <c r="R43749">
        <v>2</v>
      </c>
      <c r="S43749" s="2">
        <v>9.9599999999999991</v>
      </c>
      <c r="EMU43749">
        <f>YEAR(Table1[[#This Row],[Ship Date]])</f>
        <v>2015</v>
      </c>
    </row>
    <row r="43750" spans="1:19 3739:3739" ht="15" customHeight="1" x14ac:dyDescent="0.3">
      <c r="A43750">
        <v>17824</v>
      </c>
      <c r="B43750" t="s">
        <v>37661</v>
      </c>
      <c r="C43750" s="1">
        <v>42253</v>
      </c>
      <c r="D43750" s="1">
        <v>42258</v>
      </c>
      <c r="E43750" t="s">
        <v>13923</v>
      </c>
      <c r="F43750" t="s">
        <v>1955</v>
      </c>
      <c r="G43750" t="s">
        <v>19</v>
      </c>
      <c r="H43750" t="s">
        <v>2970</v>
      </c>
      <c r="I43750" t="s">
        <v>2961</v>
      </c>
      <c r="J43750" t="s">
        <v>5855</v>
      </c>
      <c r="K43750" t="s">
        <v>5854</v>
      </c>
      <c r="L43750">
        <f>YEAR(Table1[[#This Row],[Ship Date]])</f>
        <v>2015</v>
      </c>
      <c r="M43750" t="s">
        <v>21997</v>
      </c>
      <c r="N43750" t="s">
        <v>23</v>
      </c>
      <c r="O43750" t="s">
        <v>36</v>
      </c>
      <c r="P43750" t="s">
        <v>2818</v>
      </c>
      <c r="Q43750" s="2">
        <v>76.800000000000011</v>
      </c>
      <c r="R43750">
        <v>4</v>
      </c>
      <c r="S43750" s="2">
        <v>17.64</v>
      </c>
      <c r="EMU43750">
        <f>YEAR(Table1[[#This Row],[Ship Date]])</f>
        <v>2015</v>
      </c>
    </row>
    <row r="43751" spans="1:19 3739:3739" ht="15" customHeight="1" x14ac:dyDescent="0.3">
      <c r="A43751">
        <v>17825</v>
      </c>
      <c r="B43751" t="s">
        <v>37661</v>
      </c>
      <c r="C43751" s="1">
        <v>42253</v>
      </c>
      <c r="D43751" s="1">
        <v>42258</v>
      </c>
      <c r="E43751" t="s">
        <v>13923</v>
      </c>
      <c r="F43751" t="s">
        <v>1955</v>
      </c>
      <c r="G43751" t="s">
        <v>19</v>
      </c>
      <c r="H43751" t="s">
        <v>2970</v>
      </c>
      <c r="I43751" t="s">
        <v>2961</v>
      </c>
      <c r="J43751" t="s">
        <v>5855</v>
      </c>
      <c r="K43751" t="s">
        <v>5854</v>
      </c>
      <c r="L43751">
        <f>YEAR(Table1[[#This Row],[Ship Date]])</f>
        <v>2015</v>
      </c>
      <c r="M43751" t="s">
        <v>21211</v>
      </c>
      <c r="N43751" t="s">
        <v>23</v>
      </c>
      <c r="O43751" t="s">
        <v>88</v>
      </c>
      <c r="P43751" t="s">
        <v>410</v>
      </c>
      <c r="Q43751" s="2">
        <v>577.66499999999996</v>
      </c>
      <c r="R43751">
        <v>5</v>
      </c>
      <c r="S43751" s="2">
        <v>211.66500000000002</v>
      </c>
      <c r="EMU43751">
        <f>YEAR(Table1[[#This Row],[Ship Date]])</f>
        <v>2015</v>
      </c>
    </row>
    <row r="43752" spans="1:19 3739:3739" ht="15" customHeight="1" x14ac:dyDescent="0.3">
      <c r="A43752">
        <v>18611</v>
      </c>
      <c r="B43752" t="s">
        <v>42336</v>
      </c>
      <c r="C43752" s="1">
        <v>42253</v>
      </c>
      <c r="D43752" s="1">
        <v>42257</v>
      </c>
      <c r="E43752" t="s">
        <v>16489</v>
      </c>
      <c r="F43752" t="s">
        <v>199</v>
      </c>
      <c r="G43752" t="s">
        <v>19</v>
      </c>
      <c r="H43752" t="s">
        <v>2948</v>
      </c>
      <c r="I43752" t="s">
        <v>2949</v>
      </c>
      <c r="J43752" t="s">
        <v>5867</v>
      </c>
      <c r="K43752" t="s">
        <v>5854</v>
      </c>
      <c r="L43752">
        <f>YEAR(Table1[[#This Row],[Ship Date]])</f>
        <v>2015</v>
      </c>
      <c r="M43752" t="s">
        <v>21884</v>
      </c>
      <c r="N43752" t="s">
        <v>23</v>
      </c>
      <c r="O43752" t="s">
        <v>34</v>
      </c>
      <c r="P43752" t="s">
        <v>369</v>
      </c>
      <c r="Q43752" s="2">
        <v>99.54000000000002</v>
      </c>
      <c r="R43752">
        <v>2</v>
      </c>
      <c r="S43752" s="2">
        <v>27.839999999999996</v>
      </c>
      <c r="EMU43752">
        <f>YEAR(Table1[[#This Row],[Ship Date]])</f>
        <v>2015</v>
      </c>
    </row>
    <row r="43753" spans="1:19 3739:3739" ht="15" customHeight="1" x14ac:dyDescent="0.3">
      <c r="A43753">
        <v>18612</v>
      </c>
      <c r="B43753" t="s">
        <v>42336</v>
      </c>
      <c r="C43753" s="1">
        <v>42253</v>
      </c>
      <c r="D43753" s="1">
        <v>42257</v>
      </c>
      <c r="E43753" t="s">
        <v>16489</v>
      </c>
      <c r="F43753" t="s">
        <v>199</v>
      </c>
      <c r="G43753" t="s">
        <v>19</v>
      </c>
      <c r="H43753" t="s">
        <v>2948</v>
      </c>
      <c r="I43753" t="s">
        <v>2949</v>
      </c>
      <c r="J43753" t="s">
        <v>5867</v>
      </c>
      <c r="K43753" t="s">
        <v>5854</v>
      </c>
      <c r="L43753">
        <f>YEAR(Table1[[#This Row],[Ship Date]])</f>
        <v>2015</v>
      </c>
      <c r="M43753" t="s">
        <v>21673</v>
      </c>
      <c r="N43753" t="s">
        <v>23</v>
      </c>
      <c r="O43753" t="s">
        <v>88</v>
      </c>
      <c r="P43753" t="s">
        <v>581</v>
      </c>
      <c r="Q43753" s="2">
        <v>405.09</v>
      </c>
      <c r="R43753">
        <v>7</v>
      </c>
      <c r="S43753" s="2">
        <v>105.21</v>
      </c>
      <c r="EMU43753">
        <f>YEAR(Table1[[#This Row],[Ship Date]])</f>
        <v>2015</v>
      </c>
    </row>
    <row r="43754" spans="1:19 3739:3739" ht="15" customHeight="1" x14ac:dyDescent="0.3">
      <c r="A43754">
        <v>18613</v>
      </c>
      <c r="B43754" t="s">
        <v>42336</v>
      </c>
      <c r="C43754" s="1">
        <v>42253</v>
      </c>
      <c r="D43754" s="1">
        <v>42257</v>
      </c>
      <c r="E43754" t="s">
        <v>16489</v>
      </c>
      <c r="F43754" t="s">
        <v>199</v>
      </c>
      <c r="G43754" t="s">
        <v>19</v>
      </c>
      <c r="H43754" t="s">
        <v>2948</v>
      </c>
      <c r="I43754" t="s">
        <v>2949</v>
      </c>
      <c r="J43754" t="s">
        <v>5867</v>
      </c>
      <c r="K43754" t="s">
        <v>5854</v>
      </c>
      <c r="L43754">
        <f>YEAR(Table1[[#This Row],[Ship Date]])</f>
        <v>2015</v>
      </c>
      <c r="M43754" t="s">
        <v>21158</v>
      </c>
      <c r="N43754" t="s">
        <v>23</v>
      </c>
      <c r="O43754" t="s">
        <v>24</v>
      </c>
      <c r="P43754" t="s">
        <v>1850</v>
      </c>
      <c r="Q43754" s="2">
        <v>18.45</v>
      </c>
      <c r="R43754">
        <v>3</v>
      </c>
      <c r="S43754" s="2">
        <v>3.69</v>
      </c>
      <c r="EMU43754">
        <f>YEAR(Table1[[#This Row],[Ship Date]])</f>
        <v>2015</v>
      </c>
    </row>
    <row r="43755" spans="1:19 3739:3739" ht="15" customHeight="1" x14ac:dyDescent="0.3">
      <c r="A43755">
        <v>18614</v>
      </c>
      <c r="B43755" t="s">
        <v>42336</v>
      </c>
      <c r="C43755" s="1">
        <v>42253</v>
      </c>
      <c r="D43755" s="1">
        <v>42257</v>
      </c>
      <c r="E43755" t="s">
        <v>16489</v>
      </c>
      <c r="F43755" t="s">
        <v>199</v>
      </c>
      <c r="G43755" t="s">
        <v>19</v>
      </c>
      <c r="H43755" t="s">
        <v>2948</v>
      </c>
      <c r="I43755" t="s">
        <v>2949</v>
      </c>
      <c r="J43755" t="s">
        <v>5867</v>
      </c>
      <c r="K43755" t="s">
        <v>5854</v>
      </c>
      <c r="L43755">
        <f>YEAR(Table1[[#This Row],[Ship Date]])</f>
        <v>2015</v>
      </c>
      <c r="M43755" t="s">
        <v>23533</v>
      </c>
      <c r="N43755" t="s">
        <v>43</v>
      </c>
      <c r="O43755" t="s">
        <v>86</v>
      </c>
      <c r="P43755" t="s">
        <v>1747</v>
      </c>
      <c r="Q43755" s="2">
        <v>729.99</v>
      </c>
      <c r="R43755">
        <v>3</v>
      </c>
      <c r="S43755" s="2">
        <v>364.95</v>
      </c>
      <c r="EMU43755">
        <f>YEAR(Table1[[#This Row],[Ship Date]])</f>
        <v>2015</v>
      </c>
    </row>
    <row r="43756" spans="1:19 3739:3739" ht="15" customHeight="1" x14ac:dyDescent="0.3">
      <c r="A43756">
        <v>18615</v>
      </c>
      <c r="B43756" t="s">
        <v>42336</v>
      </c>
      <c r="C43756" s="1">
        <v>42253</v>
      </c>
      <c r="D43756" s="1">
        <v>42257</v>
      </c>
      <c r="E43756" t="s">
        <v>16489</v>
      </c>
      <c r="F43756" t="s">
        <v>199</v>
      </c>
      <c r="G43756" t="s">
        <v>19</v>
      </c>
      <c r="H43756" t="s">
        <v>2948</v>
      </c>
      <c r="I43756" t="s">
        <v>2949</v>
      </c>
      <c r="J43756" t="s">
        <v>5867</v>
      </c>
      <c r="K43756" t="s">
        <v>5854</v>
      </c>
      <c r="L43756">
        <f>YEAR(Table1[[#This Row],[Ship Date]])</f>
        <v>2015</v>
      </c>
      <c r="M43756" t="s">
        <v>23375</v>
      </c>
      <c r="N43756" t="s">
        <v>43</v>
      </c>
      <c r="O43756" t="s">
        <v>44</v>
      </c>
      <c r="P43756" t="s">
        <v>2876</v>
      </c>
      <c r="Q43756" s="2">
        <v>798.75000000000023</v>
      </c>
      <c r="R43756">
        <v>3</v>
      </c>
      <c r="S43756" s="2">
        <v>239.57999999999998</v>
      </c>
      <c r="EMU43756">
        <f>YEAR(Table1[[#This Row],[Ship Date]])</f>
        <v>2015</v>
      </c>
    </row>
    <row r="43757" spans="1:19 3739:3739" ht="15" customHeight="1" x14ac:dyDescent="0.3">
      <c r="A43757">
        <v>18616</v>
      </c>
      <c r="B43757" t="s">
        <v>42336</v>
      </c>
      <c r="C43757" s="1">
        <v>42253</v>
      </c>
      <c r="D43757" s="1">
        <v>42257</v>
      </c>
      <c r="E43757" t="s">
        <v>16489</v>
      </c>
      <c r="F43757" t="s">
        <v>199</v>
      </c>
      <c r="G43757" t="s">
        <v>19</v>
      </c>
      <c r="H43757" t="s">
        <v>2948</v>
      </c>
      <c r="I43757" t="s">
        <v>2949</v>
      </c>
      <c r="J43757" t="s">
        <v>5867</v>
      </c>
      <c r="K43757" t="s">
        <v>5854</v>
      </c>
      <c r="L43757">
        <f>YEAR(Table1[[#This Row],[Ship Date]])</f>
        <v>2015</v>
      </c>
      <c r="M43757" t="s">
        <v>23902</v>
      </c>
      <c r="N43757" t="s">
        <v>23</v>
      </c>
      <c r="O43757" t="s">
        <v>38</v>
      </c>
      <c r="P43757" t="s">
        <v>385</v>
      </c>
      <c r="Q43757" s="2">
        <v>111.51</v>
      </c>
      <c r="R43757">
        <v>3</v>
      </c>
      <c r="S43757" s="2">
        <v>24.48</v>
      </c>
      <c r="EMU43757">
        <f>YEAR(Table1[[#This Row],[Ship Date]])</f>
        <v>2015</v>
      </c>
    </row>
    <row r="43758" spans="1:19 3739:3739" ht="15" customHeight="1" x14ac:dyDescent="0.3">
      <c r="A43758">
        <v>18617</v>
      </c>
      <c r="B43758" t="s">
        <v>42336</v>
      </c>
      <c r="C43758" s="1">
        <v>42253</v>
      </c>
      <c r="D43758" s="1">
        <v>42257</v>
      </c>
      <c r="E43758" t="s">
        <v>16489</v>
      </c>
      <c r="F43758" t="s">
        <v>199</v>
      </c>
      <c r="G43758" t="s">
        <v>19</v>
      </c>
      <c r="H43758" t="s">
        <v>2948</v>
      </c>
      <c r="I43758" t="s">
        <v>2949</v>
      </c>
      <c r="J43758" t="s">
        <v>5867</v>
      </c>
      <c r="K43758" t="s">
        <v>5854</v>
      </c>
      <c r="L43758">
        <f>YEAR(Table1[[#This Row],[Ship Date]])</f>
        <v>2015</v>
      </c>
      <c r="M43758" t="s">
        <v>21252</v>
      </c>
      <c r="N43758" t="s">
        <v>29</v>
      </c>
      <c r="O43758" t="s">
        <v>32</v>
      </c>
      <c r="P43758" t="s">
        <v>815</v>
      </c>
      <c r="Q43758" s="2">
        <v>1239.8399999999999</v>
      </c>
      <c r="R43758">
        <v>3</v>
      </c>
      <c r="S43758" s="2">
        <v>223.11</v>
      </c>
      <c r="EMU43758">
        <f>YEAR(Table1[[#This Row],[Ship Date]])</f>
        <v>2015</v>
      </c>
    </row>
    <row r="43759" spans="1:19 3739:3739" ht="15" customHeight="1" x14ac:dyDescent="0.3">
      <c r="A43759">
        <v>18618</v>
      </c>
      <c r="B43759" t="s">
        <v>42336</v>
      </c>
      <c r="C43759" s="1">
        <v>42253</v>
      </c>
      <c r="D43759" s="1">
        <v>42257</v>
      </c>
      <c r="E43759" t="s">
        <v>16489</v>
      </c>
      <c r="F43759" t="s">
        <v>199</v>
      </c>
      <c r="G43759" t="s">
        <v>19</v>
      </c>
      <c r="H43759" t="s">
        <v>2948</v>
      </c>
      <c r="I43759" t="s">
        <v>2949</v>
      </c>
      <c r="J43759" t="s">
        <v>5867</v>
      </c>
      <c r="K43759" t="s">
        <v>5854</v>
      </c>
      <c r="L43759">
        <f>YEAR(Table1[[#This Row],[Ship Date]])</f>
        <v>2015</v>
      </c>
      <c r="M43759" t="s">
        <v>23166</v>
      </c>
      <c r="N43759" t="s">
        <v>43</v>
      </c>
      <c r="O43759" t="s">
        <v>44</v>
      </c>
      <c r="P43759" t="s">
        <v>2708</v>
      </c>
      <c r="Q43759" s="2">
        <v>703.80000000000007</v>
      </c>
      <c r="R43759">
        <v>4</v>
      </c>
      <c r="S43759" s="2">
        <v>56.28</v>
      </c>
      <c r="EMU43759">
        <f>YEAR(Table1[[#This Row],[Ship Date]])</f>
        <v>2015</v>
      </c>
    </row>
    <row r="43760" spans="1:19 3739:3739" ht="15" customHeight="1" x14ac:dyDescent="0.3">
      <c r="A43760">
        <v>18619</v>
      </c>
      <c r="B43760" t="s">
        <v>42336</v>
      </c>
      <c r="C43760" s="1">
        <v>42253</v>
      </c>
      <c r="D43760" s="1">
        <v>42257</v>
      </c>
      <c r="E43760" t="s">
        <v>16489</v>
      </c>
      <c r="F43760" t="s">
        <v>199</v>
      </c>
      <c r="G43760" t="s">
        <v>19</v>
      </c>
      <c r="H43760" t="s">
        <v>2948</v>
      </c>
      <c r="I43760" t="s">
        <v>2949</v>
      </c>
      <c r="J43760" t="s">
        <v>5867</v>
      </c>
      <c r="K43760" t="s">
        <v>5854</v>
      </c>
      <c r="L43760">
        <f>YEAR(Table1[[#This Row],[Ship Date]])</f>
        <v>2015</v>
      </c>
      <c r="M43760" t="s">
        <v>22313</v>
      </c>
      <c r="N43760" t="s">
        <v>23</v>
      </c>
      <c r="O43760" t="s">
        <v>54</v>
      </c>
      <c r="P43760" t="s">
        <v>841</v>
      </c>
      <c r="Q43760" s="2">
        <v>61.8</v>
      </c>
      <c r="R43760">
        <v>5</v>
      </c>
      <c r="S43760" s="2">
        <v>12.3</v>
      </c>
      <c r="EMU43760">
        <f>YEAR(Table1[[#This Row],[Ship Date]])</f>
        <v>2015</v>
      </c>
    </row>
    <row r="43761" spans="1:19 3739:3739" ht="15" customHeight="1" x14ac:dyDescent="0.3">
      <c r="A43761">
        <v>18620</v>
      </c>
      <c r="B43761" t="s">
        <v>42336</v>
      </c>
      <c r="C43761" s="1">
        <v>42253</v>
      </c>
      <c r="D43761" s="1">
        <v>42257</v>
      </c>
      <c r="E43761" t="s">
        <v>16489</v>
      </c>
      <c r="F43761" t="s">
        <v>199</v>
      </c>
      <c r="G43761" t="s">
        <v>19</v>
      </c>
      <c r="H43761" t="s">
        <v>2948</v>
      </c>
      <c r="I43761" t="s">
        <v>2949</v>
      </c>
      <c r="J43761" t="s">
        <v>5867</v>
      </c>
      <c r="K43761" t="s">
        <v>5854</v>
      </c>
      <c r="L43761">
        <f>YEAR(Table1[[#This Row],[Ship Date]])</f>
        <v>2015</v>
      </c>
      <c r="M43761" t="s">
        <v>22081</v>
      </c>
      <c r="N43761" t="s">
        <v>23</v>
      </c>
      <c r="O43761" t="s">
        <v>24</v>
      </c>
      <c r="P43761" t="s">
        <v>2170</v>
      </c>
      <c r="Q43761" s="2">
        <v>31.349999999999998</v>
      </c>
      <c r="R43761">
        <v>5</v>
      </c>
      <c r="S43761" s="2">
        <v>14.7</v>
      </c>
      <c r="EMU43761">
        <f>YEAR(Table1[[#This Row],[Ship Date]])</f>
        <v>2015</v>
      </c>
    </row>
    <row r="43762" spans="1:19 3739:3739" ht="15" customHeight="1" x14ac:dyDescent="0.3">
      <c r="A43762">
        <v>18630</v>
      </c>
      <c r="B43762" t="s">
        <v>35530</v>
      </c>
      <c r="C43762" s="1">
        <v>42253</v>
      </c>
      <c r="D43762" s="1">
        <v>42257</v>
      </c>
      <c r="E43762" t="s">
        <v>12761</v>
      </c>
      <c r="F43762" t="s">
        <v>803</v>
      </c>
      <c r="G43762" t="s">
        <v>19</v>
      </c>
      <c r="H43762" t="s">
        <v>2969</v>
      </c>
      <c r="I43762" t="s">
        <v>2961</v>
      </c>
      <c r="J43762" t="s">
        <v>5855</v>
      </c>
      <c r="K43762" t="s">
        <v>5854</v>
      </c>
      <c r="L43762">
        <f>YEAR(Table1[[#This Row],[Ship Date]])</f>
        <v>2015</v>
      </c>
      <c r="M43762" t="s">
        <v>21310</v>
      </c>
      <c r="N43762" t="s">
        <v>23</v>
      </c>
      <c r="O43762" t="s">
        <v>24</v>
      </c>
      <c r="P43762" t="s">
        <v>1858</v>
      </c>
      <c r="Q43762" s="2">
        <v>80.459999999999994</v>
      </c>
      <c r="R43762">
        <v>9</v>
      </c>
      <c r="S43762" s="2">
        <v>26.46</v>
      </c>
      <c r="EMU43762">
        <f>YEAR(Table1[[#This Row],[Ship Date]])</f>
        <v>2015</v>
      </c>
    </row>
    <row r="43763" spans="1:19 3739:3739" ht="15" customHeight="1" x14ac:dyDescent="0.3">
      <c r="A43763">
        <v>18631</v>
      </c>
      <c r="B43763" t="s">
        <v>35530</v>
      </c>
      <c r="C43763" s="1">
        <v>42253</v>
      </c>
      <c r="D43763" s="1">
        <v>42257</v>
      </c>
      <c r="E43763" t="s">
        <v>12761</v>
      </c>
      <c r="F43763" t="s">
        <v>803</v>
      </c>
      <c r="G43763" t="s">
        <v>19</v>
      </c>
      <c r="H43763" t="s">
        <v>2969</v>
      </c>
      <c r="I43763" t="s">
        <v>2961</v>
      </c>
      <c r="J43763" t="s">
        <v>5855</v>
      </c>
      <c r="K43763" t="s">
        <v>5854</v>
      </c>
      <c r="L43763">
        <f>YEAR(Table1[[#This Row],[Ship Date]])</f>
        <v>2015</v>
      </c>
      <c r="M43763" t="s">
        <v>22586</v>
      </c>
      <c r="N43763" t="s">
        <v>23</v>
      </c>
      <c r="O43763" t="s">
        <v>170</v>
      </c>
      <c r="P43763" t="s">
        <v>1630</v>
      </c>
      <c r="Q43763" s="2">
        <v>99.600000000000009</v>
      </c>
      <c r="R43763">
        <v>2</v>
      </c>
      <c r="S43763" s="2">
        <v>11.94</v>
      </c>
      <c r="EMU43763">
        <f>YEAR(Table1[[#This Row],[Ship Date]])</f>
        <v>2015</v>
      </c>
    </row>
    <row r="43764" spans="1:19 3739:3739" ht="15" customHeight="1" x14ac:dyDescent="0.3">
      <c r="A43764">
        <v>21198</v>
      </c>
      <c r="B43764" t="s">
        <v>33062</v>
      </c>
      <c r="C43764" s="1">
        <v>42253</v>
      </c>
      <c r="D43764" s="1">
        <v>42258</v>
      </c>
      <c r="E43764" t="s">
        <v>11414</v>
      </c>
      <c r="F43764" t="s">
        <v>1860</v>
      </c>
      <c r="G43764" t="s">
        <v>19</v>
      </c>
      <c r="H43764" t="s">
        <v>3199</v>
      </c>
      <c r="I43764" t="s">
        <v>3170</v>
      </c>
      <c r="J43764" t="s">
        <v>5864</v>
      </c>
      <c r="K43764" t="s">
        <v>5852</v>
      </c>
      <c r="L43764">
        <f>YEAR(Table1[[#This Row],[Ship Date]])</f>
        <v>2015</v>
      </c>
      <c r="M43764" t="s">
        <v>21437</v>
      </c>
      <c r="N43764" t="s">
        <v>23</v>
      </c>
      <c r="O43764" t="s">
        <v>54</v>
      </c>
      <c r="P43764" t="s">
        <v>407</v>
      </c>
      <c r="Q43764" s="2">
        <v>18.634800000000002</v>
      </c>
      <c r="R43764">
        <v>4</v>
      </c>
      <c r="S43764" s="2">
        <v>-15.925200000000002</v>
      </c>
      <c r="EMU43764">
        <f>YEAR(Table1[[#This Row],[Ship Date]])</f>
        <v>2015</v>
      </c>
    </row>
    <row r="43765" spans="1:19 3739:3739" ht="15" customHeight="1" x14ac:dyDescent="0.3">
      <c r="A43765">
        <v>23193</v>
      </c>
      <c r="B43765" t="s">
        <v>44680</v>
      </c>
      <c r="C43765" s="1">
        <v>42253</v>
      </c>
      <c r="D43765" s="1">
        <v>42257</v>
      </c>
      <c r="E43765" t="s">
        <v>17762</v>
      </c>
      <c r="F43765" t="s">
        <v>2025</v>
      </c>
      <c r="G43765" t="s">
        <v>19</v>
      </c>
      <c r="H43765" t="s">
        <v>3310</v>
      </c>
      <c r="I43765" t="s">
        <v>3163</v>
      </c>
      <c r="J43765" t="s">
        <v>5866</v>
      </c>
      <c r="K43765" t="s">
        <v>5852</v>
      </c>
      <c r="L43765">
        <f>YEAR(Table1[[#This Row],[Ship Date]])</f>
        <v>2015</v>
      </c>
      <c r="M43765" t="s">
        <v>21516</v>
      </c>
      <c r="N43765" t="s">
        <v>23</v>
      </c>
      <c r="O43765" t="s">
        <v>36</v>
      </c>
      <c r="P43765" t="s">
        <v>2549</v>
      </c>
      <c r="Q43765" s="2">
        <v>46.589999999999996</v>
      </c>
      <c r="R43765">
        <v>2</v>
      </c>
      <c r="S43765" s="2">
        <v>-10.29</v>
      </c>
      <c r="EMU43765">
        <f>YEAR(Table1[[#This Row],[Ship Date]])</f>
        <v>2015</v>
      </c>
    </row>
    <row r="43766" spans="1:19 3739:3739" ht="15" customHeight="1" x14ac:dyDescent="0.3">
      <c r="A43766">
        <v>23194</v>
      </c>
      <c r="B43766" t="s">
        <v>44680</v>
      </c>
      <c r="C43766" s="1">
        <v>42253</v>
      </c>
      <c r="D43766" s="1">
        <v>42257</v>
      </c>
      <c r="E43766" t="s">
        <v>17762</v>
      </c>
      <c r="F43766" t="s">
        <v>2025</v>
      </c>
      <c r="G43766" t="s">
        <v>19</v>
      </c>
      <c r="H43766" t="s">
        <v>3310</v>
      </c>
      <c r="I43766" t="s">
        <v>3163</v>
      </c>
      <c r="J43766" t="s">
        <v>5866</v>
      </c>
      <c r="K43766" t="s">
        <v>5852</v>
      </c>
      <c r="L43766">
        <f>YEAR(Table1[[#This Row],[Ship Date]])</f>
        <v>2015</v>
      </c>
      <c r="M43766" t="s">
        <v>22648</v>
      </c>
      <c r="N43766" t="s">
        <v>23</v>
      </c>
      <c r="O43766" t="s">
        <v>54</v>
      </c>
      <c r="P43766" t="s">
        <v>94</v>
      </c>
      <c r="Q43766" s="2">
        <v>27.299999999999997</v>
      </c>
      <c r="R43766">
        <v>4</v>
      </c>
      <c r="S43766" s="2">
        <v>-9.2999999999999972</v>
      </c>
      <c r="EMU43766">
        <f>YEAR(Table1[[#This Row],[Ship Date]])</f>
        <v>2015</v>
      </c>
    </row>
    <row r="43767" spans="1:19 3739:3739" ht="15" customHeight="1" x14ac:dyDescent="0.3">
      <c r="A43767">
        <v>23388</v>
      </c>
      <c r="B43767" t="s">
        <v>36318</v>
      </c>
      <c r="C43767" s="1">
        <v>42253</v>
      </c>
      <c r="D43767" s="1">
        <v>42255</v>
      </c>
      <c r="E43767" t="s">
        <v>6345</v>
      </c>
      <c r="F43767" t="s">
        <v>1908</v>
      </c>
      <c r="G43767" t="s">
        <v>66</v>
      </c>
      <c r="H43767" t="s">
        <v>3164</v>
      </c>
      <c r="I43767" t="s">
        <v>3165</v>
      </c>
      <c r="J43767" t="s">
        <v>3166</v>
      </c>
      <c r="K43767" t="s">
        <v>5852</v>
      </c>
      <c r="L43767">
        <f>YEAR(Table1[[#This Row],[Ship Date]])</f>
        <v>2015</v>
      </c>
      <c r="M43767" t="s">
        <v>22534</v>
      </c>
      <c r="N43767" t="s">
        <v>43</v>
      </c>
      <c r="O43767" t="s">
        <v>48</v>
      </c>
      <c r="P43767" t="s">
        <v>49</v>
      </c>
      <c r="Q43767" s="2">
        <v>461.05200000000008</v>
      </c>
      <c r="R43767">
        <v>2</v>
      </c>
      <c r="S43767" s="2">
        <v>61.451999999999998</v>
      </c>
      <c r="EMU43767">
        <f>YEAR(Table1[[#This Row],[Ship Date]])</f>
        <v>2015</v>
      </c>
    </row>
    <row r="43768" spans="1:19 3739:3739" ht="15" customHeight="1" x14ac:dyDescent="0.3">
      <c r="A43768">
        <v>23437</v>
      </c>
      <c r="B43768" t="s">
        <v>38754</v>
      </c>
      <c r="C43768" s="1">
        <v>42253</v>
      </c>
      <c r="D43768" s="1">
        <v>42258</v>
      </c>
      <c r="E43768" t="s">
        <v>14515</v>
      </c>
      <c r="F43768" t="s">
        <v>26</v>
      </c>
      <c r="G43768" t="s">
        <v>19</v>
      </c>
      <c r="H43768" t="s">
        <v>3270</v>
      </c>
      <c r="I43768" t="s">
        <v>3156</v>
      </c>
      <c r="J43768" t="s">
        <v>5866</v>
      </c>
      <c r="K43768" t="s">
        <v>5852</v>
      </c>
      <c r="L43768">
        <f>YEAR(Table1[[#This Row],[Ship Date]])</f>
        <v>2015</v>
      </c>
      <c r="M43768" t="s">
        <v>22595</v>
      </c>
      <c r="N43768" t="s">
        <v>23</v>
      </c>
      <c r="O43768" t="s">
        <v>46</v>
      </c>
      <c r="P43768" t="s">
        <v>2584</v>
      </c>
      <c r="Q43768" s="2">
        <v>71.730000000000018</v>
      </c>
      <c r="R43768">
        <v>3</v>
      </c>
      <c r="S43768" s="2">
        <v>9.27</v>
      </c>
      <c r="EMU43768">
        <f>YEAR(Table1[[#This Row],[Ship Date]])</f>
        <v>2015</v>
      </c>
    </row>
    <row r="43769" spans="1:19 3739:3739" ht="15" customHeight="1" x14ac:dyDescent="0.3">
      <c r="A43769">
        <v>23438</v>
      </c>
      <c r="B43769" t="s">
        <v>38754</v>
      </c>
      <c r="C43769" s="1">
        <v>42253</v>
      </c>
      <c r="D43769" s="1">
        <v>42258</v>
      </c>
      <c r="E43769" t="s">
        <v>14515</v>
      </c>
      <c r="F43769" t="s">
        <v>26</v>
      </c>
      <c r="G43769" t="s">
        <v>19</v>
      </c>
      <c r="H43769" t="s">
        <v>3270</v>
      </c>
      <c r="I43769" t="s">
        <v>3156</v>
      </c>
      <c r="J43769" t="s">
        <v>5866</v>
      </c>
      <c r="K43769" t="s">
        <v>5852</v>
      </c>
      <c r="L43769">
        <f>YEAR(Table1[[#This Row],[Ship Date]])</f>
        <v>2015</v>
      </c>
      <c r="M43769" t="s">
        <v>23564</v>
      </c>
      <c r="N43769" t="s">
        <v>23</v>
      </c>
      <c r="O43769" t="s">
        <v>98</v>
      </c>
      <c r="P43769" t="s">
        <v>1951</v>
      </c>
      <c r="Q43769" s="2">
        <v>358.68</v>
      </c>
      <c r="R43769">
        <v>4</v>
      </c>
      <c r="S43769" s="2">
        <v>14.28</v>
      </c>
      <c r="EMU43769">
        <f>YEAR(Table1[[#This Row],[Ship Date]])</f>
        <v>2015</v>
      </c>
    </row>
    <row r="43770" spans="1:19 3739:3739" ht="15" customHeight="1" x14ac:dyDescent="0.3">
      <c r="A43770">
        <v>28785</v>
      </c>
      <c r="B43770" t="s">
        <v>26850</v>
      </c>
      <c r="C43770" s="1">
        <v>42253</v>
      </c>
      <c r="D43770" s="1">
        <v>42260</v>
      </c>
      <c r="E43770" t="s">
        <v>8051</v>
      </c>
      <c r="F43770" t="s">
        <v>1990</v>
      </c>
      <c r="G43770" t="s">
        <v>19</v>
      </c>
      <c r="H43770" t="s">
        <v>3180</v>
      </c>
      <c r="I43770" t="s">
        <v>3160</v>
      </c>
      <c r="J43770" t="s">
        <v>5853</v>
      </c>
      <c r="K43770" t="s">
        <v>5852</v>
      </c>
      <c r="L43770">
        <f>YEAR(Table1[[#This Row],[Ship Date]])</f>
        <v>2015</v>
      </c>
      <c r="M43770" t="s">
        <v>21272</v>
      </c>
      <c r="N43770" t="s">
        <v>43</v>
      </c>
      <c r="O43770" t="s">
        <v>86</v>
      </c>
      <c r="P43770" t="s">
        <v>1920</v>
      </c>
      <c r="Q43770" s="2">
        <v>510.12</v>
      </c>
      <c r="R43770">
        <v>3</v>
      </c>
      <c r="S43770" s="2">
        <v>50.94</v>
      </c>
      <c r="EMU43770">
        <f>YEAR(Table1[[#This Row],[Ship Date]])</f>
        <v>2015</v>
      </c>
    </row>
    <row r="43771" spans="1:19 3739:3739" ht="15" customHeight="1" x14ac:dyDescent="0.3">
      <c r="A43771">
        <v>28786</v>
      </c>
      <c r="B43771" t="s">
        <v>26850</v>
      </c>
      <c r="C43771" s="1">
        <v>42253</v>
      </c>
      <c r="D43771" s="1">
        <v>42260</v>
      </c>
      <c r="E43771" t="s">
        <v>8051</v>
      </c>
      <c r="F43771" t="s">
        <v>1990</v>
      </c>
      <c r="G43771" t="s">
        <v>19</v>
      </c>
      <c r="H43771" t="s">
        <v>3180</v>
      </c>
      <c r="I43771" t="s">
        <v>3160</v>
      </c>
      <c r="J43771" t="s">
        <v>5853</v>
      </c>
      <c r="K43771" t="s">
        <v>5852</v>
      </c>
      <c r="L43771">
        <f>YEAR(Table1[[#This Row],[Ship Date]])</f>
        <v>2015</v>
      </c>
      <c r="M43771" t="s">
        <v>21137</v>
      </c>
      <c r="N43771" t="s">
        <v>43</v>
      </c>
      <c r="O43771" t="s">
        <v>95</v>
      </c>
      <c r="P43771" t="s">
        <v>530</v>
      </c>
      <c r="Q43771" s="2">
        <v>402.75000000000006</v>
      </c>
      <c r="R43771">
        <v>5</v>
      </c>
      <c r="S43771" s="2">
        <v>36.150000000000006</v>
      </c>
      <c r="EMU43771">
        <f>YEAR(Table1[[#This Row],[Ship Date]])</f>
        <v>2015</v>
      </c>
    </row>
    <row r="43772" spans="1:19 3739:3739" ht="15" customHeight="1" x14ac:dyDescent="0.3">
      <c r="A43772">
        <v>28787</v>
      </c>
      <c r="B43772" t="s">
        <v>26850</v>
      </c>
      <c r="C43772" s="1">
        <v>42253</v>
      </c>
      <c r="D43772" s="1">
        <v>42260</v>
      </c>
      <c r="E43772" t="s">
        <v>8051</v>
      </c>
      <c r="F43772" t="s">
        <v>1990</v>
      </c>
      <c r="G43772" t="s">
        <v>19</v>
      </c>
      <c r="H43772" t="s">
        <v>3180</v>
      </c>
      <c r="I43772" t="s">
        <v>3160</v>
      </c>
      <c r="J43772" t="s">
        <v>5853</v>
      </c>
      <c r="K43772" t="s">
        <v>5852</v>
      </c>
      <c r="L43772">
        <f>YEAR(Table1[[#This Row],[Ship Date]])</f>
        <v>2015</v>
      </c>
      <c r="M43772" t="s">
        <v>22990</v>
      </c>
      <c r="N43772" t="s">
        <v>23</v>
      </c>
      <c r="O43772" t="s">
        <v>38</v>
      </c>
      <c r="P43772" t="s">
        <v>2237</v>
      </c>
      <c r="Q43772" s="2">
        <v>32.880000000000003</v>
      </c>
      <c r="R43772">
        <v>2</v>
      </c>
      <c r="S43772" s="2">
        <v>4.26</v>
      </c>
      <c r="EMU43772">
        <f>YEAR(Table1[[#This Row],[Ship Date]])</f>
        <v>2015</v>
      </c>
    </row>
    <row r="43773" spans="1:19 3739:3739" ht="15" customHeight="1" x14ac:dyDescent="0.3">
      <c r="A43773">
        <v>30503</v>
      </c>
      <c r="B43773" t="s">
        <v>24902</v>
      </c>
      <c r="C43773" s="1">
        <v>42253</v>
      </c>
      <c r="D43773" s="1">
        <v>42253</v>
      </c>
      <c r="E43773" t="s">
        <v>6993</v>
      </c>
      <c r="F43773" t="s">
        <v>1826</v>
      </c>
      <c r="G43773" t="s">
        <v>59</v>
      </c>
      <c r="H43773" t="s">
        <v>3354</v>
      </c>
      <c r="I43773" t="s">
        <v>3352</v>
      </c>
      <c r="J43773" t="s">
        <v>3166</v>
      </c>
      <c r="K43773" t="s">
        <v>5852</v>
      </c>
      <c r="L43773">
        <f>YEAR(Table1[[#This Row],[Ship Date]])</f>
        <v>2015</v>
      </c>
      <c r="M43773" t="s">
        <v>21321</v>
      </c>
      <c r="N43773" t="s">
        <v>29</v>
      </c>
      <c r="O43773" t="s">
        <v>32</v>
      </c>
      <c r="P43773" t="s">
        <v>555</v>
      </c>
      <c r="Q43773" s="2">
        <v>179.352</v>
      </c>
      <c r="R43773">
        <v>2</v>
      </c>
      <c r="S43773" s="2">
        <v>-5.9880000000000138</v>
      </c>
      <c r="EMU43773">
        <f>YEAR(Table1[[#This Row],[Ship Date]])</f>
        <v>2015</v>
      </c>
    </row>
    <row r="43774" spans="1:19 3739:3739" ht="15" customHeight="1" x14ac:dyDescent="0.3">
      <c r="A43774">
        <v>30504</v>
      </c>
      <c r="B43774" t="s">
        <v>24902</v>
      </c>
      <c r="C43774" s="1">
        <v>42253</v>
      </c>
      <c r="D43774" s="1">
        <v>42253</v>
      </c>
      <c r="E43774" t="s">
        <v>6993</v>
      </c>
      <c r="F43774" t="s">
        <v>1826</v>
      </c>
      <c r="G43774" t="s">
        <v>59</v>
      </c>
      <c r="H43774" t="s">
        <v>3354</v>
      </c>
      <c r="I43774" t="s">
        <v>3352</v>
      </c>
      <c r="J43774" t="s">
        <v>3166</v>
      </c>
      <c r="K43774" t="s">
        <v>5852</v>
      </c>
      <c r="L43774">
        <f>YEAR(Table1[[#This Row],[Ship Date]])</f>
        <v>2015</v>
      </c>
      <c r="M43774" t="s">
        <v>21322</v>
      </c>
      <c r="N43774" t="s">
        <v>23</v>
      </c>
      <c r="O43774" t="s">
        <v>170</v>
      </c>
      <c r="P43774" t="s">
        <v>216</v>
      </c>
      <c r="Q43774" s="2">
        <v>21.204000000000001</v>
      </c>
      <c r="R43774">
        <v>2</v>
      </c>
      <c r="S43774" s="2">
        <v>-13.116000000000003</v>
      </c>
      <c r="EMU43774">
        <f>YEAR(Table1[[#This Row],[Ship Date]])</f>
        <v>2015</v>
      </c>
    </row>
    <row r="43775" spans="1:19 3739:3739" ht="15" customHeight="1" x14ac:dyDescent="0.3">
      <c r="A43775">
        <v>32858</v>
      </c>
      <c r="B43775" t="s">
        <v>29756</v>
      </c>
      <c r="C43775" s="1">
        <v>42253</v>
      </c>
      <c r="D43775" s="1">
        <v>42254</v>
      </c>
      <c r="E43775" t="s">
        <v>50821</v>
      </c>
      <c r="F43775" t="s">
        <v>1893</v>
      </c>
      <c r="G43775" t="s">
        <v>59</v>
      </c>
      <c r="H43775" t="s">
        <v>3018</v>
      </c>
      <c r="I43775" t="s">
        <v>3367</v>
      </c>
      <c r="J43775" t="s">
        <v>5870</v>
      </c>
      <c r="K43775" t="s">
        <v>5865</v>
      </c>
      <c r="L43775">
        <f>YEAR(Table1[[#This Row],[Ship Date]])</f>
        <v>2015</v>
      </c>
      <c r="M43775" t="s">
        <v>21642</v>
      </c>
      <c r="N43775" t="s">
        <v>23</v>
      </c>
      <c r="O43775" t="s">
        <v>36</v>
      </c>
      <c r="P43775" t="s">
        <v>3721</v>
      </c>
      <c r="Q43775" s="2">
        <v>2.78</v>
      </c>
      <c r="R43775">
        <v>1</v>
      </c>
      <c r="S43775" s="2">
        <v>0.72279999999999989</v>
      </c>
      <c r="EMU43775">
        <f>YEAR(Table1[[#This Row],[Ship Date]])</f>
        <v>2015</v>
      </c>
    </row>
    <row r="43776" spans="1:19 3739:3739" ht="15" customHeight="1" x14ac:dyDescent="0.3">
      <c r="A43776">
        <v>34784</v>
      </c>
      <c r="B43776" t="s">
        <v>41597</v>
      </c>
      <c r="C43776" s="1">
        <v>42253</v>
      </c>
      <c r="D43776" s="1">
        <v>42259</v>
      </c>
      <c r="E43776" t="s">
        <v>51983</v>
      </c>
      <c r="F43776" t="s">
        <v>2068</v>
      </c>
      <c r="G43776" t="s">
        <v>59</v>
      </c>
      <c r="H43776" t="s">
        <v>3372</v>
      </c>
      <c r="I43776" t="s">
        <v>3367</v>
      </c>
      <c r="J43776" t="s">
        <v>5871</v>
      </c>
      <c r="K43776" t="s">
        <v>5865</v>
      </c>
      <c r="L43776">
        <f>YEAR(Table1[[#This Row],[Ship Date]])</f>
        <v>2015</v>
      </c>
      <c r="M43776" t="s">
        <v>21580</v>
      </c>
      <c r="N43776" t="s">
        <v>23</v>
      </c>
      <c r="O43776" t="s">
        <v>88</v>
      </c>
      <c r="P43776" t="s">
        <v>3593</v>
      </c>
      <c r="Q43776" s="2">
        <v>147.184</v>
      </c>
      <c r="R43776">
        <v>2</v>
      </c>
      <c r="S43776" s="2">
        <v>-29.436800000000012</v>
      </c>
      <c r="EMU43776">
        <f>YEAR(Table1[[#This Row],[Ship Date]])</f>
        <v>2015</v>
      </c>
    </row>
    <row r="43777" spans="1:19 3739:3739" ht="15" customHeight="1" x14ac:dyDescent="0.3">
      <c r="A43777">
        <v>39493</v>
      </c>
      <c r="B43777" t="s">
        <v>39883</v>
      </c>
      <c r="C43777" s="1">
        <v>42253</v>
      </c>
      <c r="D43777" s="1">
        <v>42257</v>
      </c>
      <c r="E43777" t="s">
        <v>51810</v>
      </c>
      <c r="F43777" t="s">
        <v>2088</v>
      </c>
      <c r="G43777" t="s">
        <v>19</v>
      </c>
      <c r="H43777" t="s">
        <v>3455</v>
      </c>
      <c r="I43777" t="s">
        <v>3367</v>
      </c>
      <c r="J43777" t="s">
        <v>5871</v>
      </c>
      <c r="K43777" t="s">
        <v>5865</v>
      </c>
      <c r="L43777">
        <f>YEAR(Table1[[#This Row],[Ship Date]])</f>
        <v>2015</v>
      </c>
      <c r="M43777" t="s">
        <v>23576</v>
      </c>
      <c r="N43777" t="s">
        <v>43</v>
      </c>
      <c r="O43777" t="s">
        <v>48</v>
      </c>
      <c r="P43777" t="s">
        <v>4517</v>
      </c>
      <c r="Q43777" s="2">
        <v>89.567999999999998</v>
      </c>
      <c r="R43777">
        <v>4</v>
      </c>
      <c r="S43777" s="2">
        <v>-1.119600000000009</v>
      </c>
      <c r="EMU43777">
        <f>YEAR(Table1[[#This Row],[Ship Date]])</f>
        <v>2015</v>
      </c>
    </row>
    <row r="43778" spans="1:19 3739:3739" ht="15" customHeight="1" x14ac:dyDescent="0.3">
      <c r="A43778">
        <v>39494</v>
      </c>
      <c r="B43778" t="s">
        <v>39883</v>
      </c>
      <c r="C43778" s="1">
        <v>42253</v>
      </c>
      <c r="D43778" s="1">
        <v>42257</v>
      </c>
      <c r="E43778" t="s">
        <v>51810</v>
      </c>
      <c r="F43778" t="s">
        <v>2088</v>
      </c>
      <c r="G43778" t="s">
        <v>19</v>
      </c>
      <c r="H43778" t="s">
        <v>3455</v>
      </c>
      <c r="I43778" t="s">
        <v>3367</v>
      </c>
      <c r="J43778" t="s">
        <v>5871</v>
      </c>
      <c r="K43778" t="s">
        <v>5865</v>
      </c>
      <c r="L43778">
        <f>YEAR(Table1[[#This Row],[Ship Date]])</f>
        <v>2015</v>
      </c>
      <c r="M43778" t="s">
        <v>24493</v>
      </c>
      <c r="N43778" t="s">
        <v>23</v>
      </c>
      <c r="O43778" t="s">
        <v>36</v>
      </c>
      <c r="P43778" t="s">
        <v>4045</v>
      </c>
      <c r="Q43778" s="2">
        <v>71.959999999999994</v>
      </c>
      <c r="R43778">
        <v>5</v>
      </c>
      <c r="S43778" s="2">
        <v>7.1960000000000015</v>
      </c>
      <c r="EMU43778">
        <f>YEAR(Table1[[#This Row],[Ship Date]])</f>
        <v>2015</v>
      </c>
    </row>
    <row r="43779" spans="1:19 3739:3739" ht="15" customHeight="1" x14ac:dyDescent="0.3">
      <c r="A43779">
        <v>39495</v>
      </c>
      <c r="B43779" t="s">
        <v>39883</v>
      </c>
      <c r="C43779" s="1">
        <v>42253</v>
      </c>
      <c r="D43779" s="1">
        <v>42257</v>
      </c>
      <c r="E43779" t="s">
        <v>51810</v>
      </c>
      <c r="F43779" t="s">
        <v>2088</v>
      </c>
      <c r="G43779" t="s">
        <v>19</v>
      </c>
      <c r="H43779" t="s">
        <v>3455</v>
      </c>
      <c r="I43779" t="s">
        <v>3367</v>
      </c>
      <c r="J43779" t="s">
        <v>5871</v>
      </c>
      <c r="K43779" t="s">
        <v>5865</v>
      </c>
      <c r="L43779">
        <f>YEAR(Table1[[#This Row],[Ship Date]])</f>
        <v>2015</v>
      </c>
      <c r="M43779" t="s">
        <v>23368</v>
      </c>
      <c r="N43779" t="s">
        <v>23</v>
      </c>
      <c r="O43779" t="s">
        <v>170</v>
      </c>
      <c r="P43779" t="s">
        <v>3985</v>
      </c>
      <c r="Q43779" s="2">
        <v>15.552000000000003</v>
      </c>
      <c r="R43779">
        <v>3</v>
      </c>
      <c r="S43779" s="2">
        <v>5.4432</v>
      </c>
      <c r="EMU43779">
        <f>YEAR(Table1[[#This Row],[Ship Date]])</f>
        <v>2015</v>
      </c>
    </row>
    <row r="43780" spans="1:19 3739:3739" ht="15" customHeight="1" x14ac:dyDescent="0.3">
      <c r="A43780">
        <v>41460</v>
      </c>
      <c r="B43780" t="s">
        <v>39886</v>
      </c>
      <c r="C43780" s="1">
        <v>42253</v>
      </c>
      <c r="D43780" s="1">
        <v>42258</v>
      </c>
      <c r="E43780" t="s">
        <v>15127</v>
      </c>
      <c r="F43780" t="s">
        <v>2088</v>
      </c>
      <c r="G43780" t="s">
        <v>19</v>
      </c>
      <c r="H43780" t="s">
        <v>5361</v>
      </c>
      <c r="I43780" t="s">
        <v>5278</v>
      </c>
      <c r="J43780" t="s">
        <v>5853</v>
      </c>
      <c r="K43780" t="s">
        <v>5852</v>
      </c>
      <c r="L43780">
        <f>YEAR(Table1[[#This Row],[Ship Date]])</f>
        <v>2015</v>
      </c>
      <c r="M43780" t="s">
        <v>22015</v>
      </c>
      <c r="N43780" t="s">
        <v>43</v>
      </c>
      <c r="O43780" t="s">
        <v>86</v>
      </c>
      <c r="P43780" t="s">
        <v>1570</v>
      </c>
      <c r="Q43780" s="2">
        <v>125.73000000000002</v>
      </c>
      <c r="R43780">
        <v>1</v>
      </c>
      <c r="S43780" s="2">
        <v>27.660000000000004</v>
      </c>
      <c r="EMU43780">
        <f>YEAR(Table1[[#This Row],[Ship Date]])</f>
        <v>2015</v>
      </c>
    </row>
    <row r="43781" spans="1:19 3739:3739" ht="15" customHeight="1" x14ac:dyDescent="0.3">
      <c r="A43781">
        <v>41461</v>
      </c>
      <c r="B43781" t="s">
        <v>39886</v>
      </c>
      <c r="C43781" s="1">
        <v>42253</v>
      </c>
      <c r="D43781" s="1">
        <v>42258</v>
      </c>
      <c r="E43781" t="s">
        <v>15127</v>
      </c>
      <c r="F43781" t="s">
        <v>2088</v>
      </c>
      <c r="G43781" t="s">
        <v>19</v>
      </c>
      <c r="H43781" t="s">
        <v>5361</v>
      </c>
      <c r="I43781" t="s">
        <v>5278</v>
      </c>
      <c r="J43781" t="s">
        <v>5853</v>
      </c>
      <c r="K43781" t="s">
        <v>5852</v>
      </c>
      <c r="L43781">
        <f>YEAR(Table1[[#This Row],[Ship Date]])</f>
        <v>2015</v>
      </c>
      <c r="M43781" t="s">
        <v>23045</v>
      </c>
      <c r="N43781" t="s">
        <v>43</v>
      </c>
      <c r="O43781" t="s">
        <v>44</v>
      </c>
      <c r="P43781" t="s">
        <v>2454</v>
      </c>
      <c r="Q43781" s="2">
        <v>84.960000000000008</v>
      </c>
      <c r="R43781">
        <v>1</v>
      </c>
      <c r="S43781" s="2">
        <v>39.06</v>
      </c>
      <c r="EMU43781">
        <f>YEAR(Table1[[#This Row],[Ship Date]])</f>
        <v>2015</v>
      </c>
    </row>
    <row r="43782" spans="1:19 3739:3739" ht="15" customHeight="1" x14ac:dyDescent="0.3">
      <c r="A43782">
        <v>41462</v>
      </c>
      <c r="B43782" t="s">
        <v>39886</v>
      </c>
      <c r="C43782" s="1">
        <v>42253</v>
      </c>
      <c r="D43782" s="1">
        <v>42258</v>
      </c>
      <c r="E43782" t="s">
        <v>15127</v>
      </c>
      <c r="F43782" t="s">
        <v>2088</v>
      </c>
      <c r="G43782" t="s">
        <v>19</v>
      </c>
      <c r="H43782" t="s">
        <v>5361</v>
      </c>
      <c r="I43782" t="s">
        <v>5278</v>
      </c>
      <c r="J43782" t="s">
        <v>5853</v>
      </c>
      <c r="K43782" t="s">
        <v>5852</v>
      </c>
      <c r="L43782">
        <f>YEAR(Table1[[#This Row],[Ship Date]])</f>
        <v>2015</v>
      </c>
      <c r="M43782" t="s">
        <v>20998</v>
      </c>
      <c r="N43782" t="s">
        <v>23</v>
      </c>
      <c r="O43782" t="s">
        <v>88</v>
      </c>
      <c r="P43782" t="s">
        <v>683</v>
      </c>
      <c r="Q43782" s="2">
        <v>549.36</v>
      </c>
      <c r="R43782">
        <v>4</v>
      </c>
      <c r="S43782" s="2">
        <v>0</v>
      </c>
      <c r="EMU43782">
        <f>YEAR(Table1[[#This Row],[Ship Date]])</f>
        <v>2015</v>
      </c>
    </row>
    <row r="43783" spans="1:19 3739:3739" ht="15" customHeight="1" x14ac:dyDescent="0.3">
      <c r="A43783">
        <v>42625</v>
      </c>
      <c r="B43783" t="s">
        <v>28330</v>
      </c>
      <c r="C43783" s="1">
        <v>42253</v>
      </c>
      <c r="D43783" s="1">
        <v>42258</v>
      </c>
      <c r="E43783" t="s">
        <v>8857</v>
      </c>
      <c r="F43783" t="s">
        <v>1010</v>
      </c>
      <c r="G43783" t="s">
        <v>19</v>
      </c>
      <c r="H43783" t="s">
        <v>5469</v>
      </c>
      <c r="I43783" t="s">
        <v>5314</v>
      </c>
      <c r="J43783" t="s">
        <v>5856</v>
      </c>
      <c r="K43783" t="s">
        <v>5260</v>
      </c>
      <c r="L43783">
        <f>YEAR(Table1[[#This Row],[Ship Date]])</f>
        <v>2015</v>
      </c>
      <c r="M43783" t="s">
        <v>23205</v>
      </c>
      <c r="N43783" t="s">
        <v>29</v>
      </c>
      <c r="O43783" t="s">
        <v>110</v>
      </c>
      <c r="P43783" t="s">
        <v>178</v>
      </c>
      <c r="Q43783" s="2">
        <v>870.24</v>
      </c>
      <c r="R43783">
        <v>1</v>
      </c>
      <c r="S43783" s="2">
        <v>304.56</v>
      </c>
      <c r="EMU43783">
        <f>YEAR(Table1[[#This Row],[Ship Date]])</f>
        <v>2015</v>
      </c>
    </row>
    <row r="43784" spans="1:19 3739:3739" ht="15" customHeight="1" x14ac:dyDescent="0.3">
      <c r="A43784">
        <v>42626</v>
      </c>
      <c r="B43784" t="s">
        <v>28330</v>
      </c>
      <c r="C43784" s="1">
        <v>42253</v>
      </c>
      <c r="D43784" s="1">
        <v>42258</v>
      </c>
      <c r="E43784" t="s">
        <v>8857</v>
      </c>
      <c r="F43784" t="s">
        <v>1010</v>
      </c>
      <c r="G43784" t="s">
        <v>19</v>
      </c>
      <c r="H43784" t="s">
        <v>5469</v>
      </c>
      <c r="I43784" t="s">
        <v>5314</v>
      </c>
      <c r="J43784" t="s">
        <v>5856</v>
      </c>
      <c r="K43784" t="s">
        <v>5260</v>
      </c>
      <c r="L43784">
        <f>YEAR(Table1[[#This Row],[Ship Date]])</f>
        <v>2015</v>
      </c>
      <c r="M43784" t="s">
        <v>22628</v>
      </c>
      <c r="N43784" t="s">
        <v>23</v>
      </c>
      <c r="O43784" t="s">
        <v>88</v>
      </c>
      <c r="P43784" t="s">
        <v>720</v>
      </c>
      <c r="Q43784" s="2">
        <v>18.75</v>
      </c>
      <c r="R43784">
        <v>1</v>
      </c>
      <c r="S43784" s="2">
        <v>8.61</v>
      </c>
      <c r="EMU43784">
        <f>YEAR(Table1[[#This Row],[Ship Date]])</f>
        <v>2015</v>
      </c>
    </row>
    <row r="43785" spans="1:19 3739:3739" ht="15" customHeight="1" x14ac:dyDescent="0.3">
      <c r="A43785">
        <v>42778</v>
      </c>
      <c r="B43785" t="s">
        <v>44983</v>
      </c>
      <c r="C43785" s="1">
        <v>42253</v>
      </c>
      <c r="D43785" s="1">
        <v>42254</v>
      </c>
      <c r="E43785" t="s">
        <v>17921</v>
      </c>
      <c r="F43785" t="s">
        <v>2851</v>
      </c>
      <c r="G43785" t="s">
        <v>19</v>
      </c>
      <c r="H43785" t="s">
        <v>5371</v>
      </c>
      <c r="I43785" t="s">
        <v>5269</v>
      </c>
      <c r="J43785" t="s">
        <v>5861</v>
      </c>
      <c r="K43785" t="s">
        <v>5854</v>
      </c>
      <c r="L43785">
        <f>YEAR(Table1[[#This Row],[Ship Date]])</f>
        <v>2015</v>
      </c>
      <c r="M43785" t="s">
        <v>21076</v>
      </c>
      <c r="N43785" t="s">
        <v>23</v>
      </c>
      <c r="O43785" t="s">
        <v>34</v>
      </c>
      <c r="P43785" t="s">
        <v>1181</v>
      </c>
      <c r="Q43785" s="2">
        <v>6.66</v>
      </c>
      <c r="R43785">
        <v>1</v>
      </c>
      <c r="S43785" s="2">
        <v>0.57000000000000006</v>
      </c>
      <c r="EMU43785">
        <f>YEAR(Table1[[#This Row],[Ship Date]])</f>
        <v>2015</v>
      </c>
    </row>
    <row r="43786" spans="1:19 3739:3739" ht="15" customHeight="1" x14ac:dyDescent="0.3">
      <c r="A43786">
        <v>42958</v>
      </c>
      <c r="B43786" t="s">
        <v>42528</v>
      </c>
      <c r="C43786" s="1">
        <v>42253</v>
      </c>
      <c r="D43786" s="1">
        <v>42255</v>
      </c>
      <c r="E43786" t="s">
        <v>16601</v>
      </c>
      <c r="F43786" t="s">
        <v>1460</v>
      </c>
      <c r="G43786" t="s">
        <v>66</v>
      </c>
      <c r="H43786" t="s">
        <v>5399</v>
      </c>
      <c r="I43786" t="s">
        <v>5333</v>
      </c>
      <c r="J43786" t="s">
        <v>5863</v>
      </c>
      <c r="K43786" t="s">
        <v>5260</v>
      </c>
      <c r="L43786">
        <f>YEAR(Table1[[#This Row],[Ship Date]])</f>
        <v>2015</v>
      </c>
      <c r="M43786" t="s">
        <v>21608</v>
      </c>
      <c r="N43786" t="s">
        <v>29</v>
      </c>
      <c r="O43786" t="s">
        <v>56</v>
      </c>
      <c r="P43786" t="s">
        <v>633</v>
      </c>
      <c r="Q43786" s="2">
        <v>65.820000000000007</v>
      </c>
      <c r="R43786">
        <v>1</v>
      </c>
      <c r="S43786" s="2">
        <v>26.31</v>
      </c>
      <c r="EMU43786">
        <f>YEAR(Table1[[#This Row],[Ship Date]])</f>
        <v>2015</v>
      </c>
    </row>
    <row r="43787" spans="1:19 3739:3739" ht="15" customHeight="1" x14ac:dyDescent="0.3">
      <c r="A43787">
        <v>42959</v>
      </c>
      <c r="B43787" t="s">
        <v>42528</v>
      </c>
      <c r="C43787" s="1">
        <v>42253</v>
      </c>
      <c r="D43787" s="1">
        <v>42255</v>
      </c>
      <c r="E43787" t="s">
        <v>16601</v>
      </c>
      <c r="F43787" t="s">
        <v>1460</v>
      </c>
      <c r="G43787" t="s">
        <v>66</v>
      </c>
      <c r="H43787" t="s">
        <v>5399</v>
      </c>
      <c r="I43787" t="s">
        <v>5333</v>
      </c>
      <c r="J43787" t="s">
        <v>5863</v>
      </c>
      <c r="K43787" t="s">
        <v>5260</v>
      </c>
      <c r="L43787">
        <f>YEAR(Table1[[#This Row],[Ship Date]])</f>
        <v>2015</v>
      </c>
      <c r="M43787" t="s">
        <v>20827</v>
      </c>
      <c r="N43787" t="s">
        <v>23</v>
      </c>
      <c r="O43787" t="s">
        <v>34</v>
      </c>
      <c r="P43787" t="s">
        <v>466</v>
      </c>
      <c r="Q43787" s="2">
        <v>26.22</v>
      </c>
      <c r="R43787">
        <v>2</v>
      </c>
      <c r="S43787" s="2">
        <v>1.7999999999999998</v>
      </c>
      <c r="EMU43787">
        <f>YEAR(Table1[[#This Row],[Ship Date]])</f>
        <v>2015</v>
      </c>
    </row>
    <row r="43788" spans="1:19 3739:3739" ht="15" customHeight="1" x14ac:dyDescent="0.3">
      <c r="A43788">
        <v>44272</v>
      </c>
      <c r="B43788" t="s">
        <v>48862</v>
      </c>
      <c r="C43788" s="1">
        <v>42253</v>
      </c>
      <c r="D43788" s="1">
        <v>42258</v>
      </c>
      <c r="E43788" t="s">
        <v>20010</v>
      </c>
      <c r="F43788" t="s">
        <v>51</v>
      </c>
      <c r="G43788" t="s">
        <v>19</v>
      </c>
      <c r="H43788" t="s">
        <v>5351</v>
      </c>
      <c r="I43788" t="s">
        <v>5288</v>
      </c>
      <c r="J43788" t="s">
        <v>5859</v>
      </c>
      <c r="K43788" t="s">
        <v>5852</v>
      </c>
      <c r="L43788">
        <f>YEAR(Table1[[#This Row],[Ship Date]])</f>
        <v>2015</v>
      </c>
      <c r="M43788" t="s">
        <v>22985</v>
      </c>
      <c r="N43788" t="s">
        <v>23</v>
      </c>
      <c r="O43788" t="s">
        <v>38</v>
      </c>
      <c r="P43788" t="s">
        <v>1209</v>
      </c>
      <c r="Q43788" s="2">
        <v>39.864000000000004</v>
      </c>
      <c r="R43788">
        <v>2</v>
      </c>
      <c r="S43788" s="2">
        <v>-49.835999999999991</v>
      </c>
      <c r="EMU43788">
        <f>YEAR(Table1[[#This Row],[Ship Date]])</f>
        <v>2015</v>
      </c>
    </row>
    <row r="43789" spans="1:19 3739:3739" ht="15" customHeight="1" x14ac:dyDescent="0.3">
      <c r="A43789">
        <v>45102</v>
      </c>
      <c r="B43789" t="s">
        <v>49795</v>
      </c>
      <c r="C43789" s="1">
        <v>42253</v>
      </c>
      <c r="D43789" s="1">
        <v>42259</v>
      </c>
      <c r="E43789" t="s">
        <v>20539</v>
      </c>
      <c r="F43789" t="s">
        <v>2480</v>
      </c>
      <c r="G43789" t="s">
        <v>19</v>
      </c>
      <c r="H43789" t="s">
        <v>5533</v>
      </c>
      <c r="I43789" t="s">
        <v>5269</v>
      </c>
      <c r="J43789" t="s">
        <v>5861</v>
      </c>
      <c r="K43789" t="s">
        <v>5854</v>
      </c>
      <c r="L43789">
        <f>YEAR(Table1[[#This Row],[Ship Date]])</f>
        <v>2015</v>
      </c>
      <c r="M43789" t="s">
        <v>20859</v>
      </c>
      <c r="N43789" t="s">
        <v>23</v>
      </c>
      <c r="O43789" t="s">
        <v>34</v>
      </c>
      <c r="P43789" t="s">
        <v>185</v>
      </c>
      <c r="Q43789" s="2">
        <v>6.7199999999999989</v>
      </c>
      <c r="R43789">
        <v>1</v>
      </c>
      <c r="S43789" s="2">
        <v>2.82</v>
      </c>
      <c r="EMU43789">
        <f>YEAR(Table1[[#This Row],[Ship Date]])</f>
        <v>2015</v>
      </c>
    </row>
    <row r="43790" spans="1:19 3739:3739" ht="15" customHeight="1" x14ac:dyDescent="0.3">
      <c r="A43790">
        <v>45103</v>
      </c>
      <c r="B43790" t="s">
        <v>49795</v>
      </c>
      <c r="C43790" s="1">
        <v>42253</v>
      </c>
      <c r="D43790" s="1">
        <v>42259</v>
      </c>
      <c r="E43790" t="s">
        <v>20539</v>
      </c>
      <c r="F43790" t="s">
        <v>2480</v>
      </c>
      <c r="G43790" t="s">
        <v>19</v>
      </c>
      <c r="H43790" t="s">
        <v>5533</v>
      </c>
      <c r="I43790" t="s">
        <v>5269</v>
      </c>
      <c r="J43790" t="s">
        <v>5861</v>
      </c>
      <c r="K43790" t="s">
        <v>5854</v>
      </c>
      <c r="L43790">
        <f>YEAR(Table1[[#This Row],[Ship Date]])</f>
        <v>2015</v>
      </c>
      <c r="M43790" t="s">
        <v>21125</v>
      </c>
      <c r="N43790" t="s">
        <v>23</v>
      </c>
      <c r="O43790" t="s">
        <v>34</v>
      </c>
      <c r="P43790" t="s">
        <v>2032</v>
      </c>
      <c r="Q43790" s="2">
        <v>26.04</v>
      </c>
      <c r="R43790">
        <v>2</v>
      </c>
      <c r="S43790" s="2">
        <v>8.0400000000000009</v>
      </c>
      <c r="EMU43790">
        <f>YEAR(Table1[[#This Row],[Ship Date]])</f>
        <v>2015</v>
      </c>
    </row>
    <row r="43791" spans="1:19 3739:3739" ht="15" customHeight="1" x14ac:dyDescent="0.3">
      <c r="A43791">
        <v>45456</v>
      </c>
      <c r="B43791" t="s">
        <v>49131</v>
      </c>
      <c r="C43791" s="1">
        <v>42253</v>
      </c>
      <c r="D43791" s="1">
        <v>42258</v>
      </c>
      <c r="E43791" t="s">
        <v>20158</v>
      </c>
      <c r="F43791" t="s">
        <v>2514</v>
      </c>
      <c r="G43791" t="s">
        <v>66</v>
      </c>
      <c r="H43791" t="s">
        <v>5359</v>
      </c>
      <c r="I43791" t="s">
        <v>5266</v>
      </c>
      <c r="J43791" t="s">
        <v>5861</v>
      </c>
      <c r="K43791" t="s">
        <v>5854</v>
      </c>
      <c r="L43791">
        <f>YEAR(Table1[[#This Row],[Ship Date]])</f>
        <v>2015</v>
      </c>
      <c r="M43791" t="s">
        <v>21441</v>
      </c>
      <c r="N43791" t="s">
        <v>29</v>
      </c>
      <c r="O43791" t="s">
        <v>32</v>
      </c>
      <c r="P43791" t="s">
        <v>377</v>
      </c>
      <c r="Q43791" s="2">
        <v>788.40000000000009</v>
      </c>
      <c r="R43791">
        <v>4</v>
      </c>
      <c r="S43791" s="2">
        <v>291.60000000000002</v>
      </c>
      <c r="EMU43791">
        <f>YEAR(Table1[[#This Row],[Ship Date]])</f>
        <v>2015</v>
      </c>
    </row>
    <row r="43792" spans="1:19 3739:3739" ht="15" customHeight="1" x14ac:dyDescent="0.3">
      <c r="A43792">
        <v>45457</v>
      </c>
      <c r="B43792" t="s">
        <v>49131</v>
      </c>
      <c r="C43792" s="1">
        <v>42253</v>
      </c>
      <c r="D43792" s="1">
        <v>42258</v>
      </c>
      <c r="E43792" t="s">
        <v>20158</v>
      </c>
      <c r="F43792" t="s">
        <v>2514</v>
      </c>
      <c r="G43792" t="s">
        <v>66</v>
      </c>
      <c r="H43792" t="s">
        <v>5359</v>
      </c>
      <c r="I43792" t="s">
        <v>5266</v>
      </c>
      <c r="J43792" t="s">
        <v>5861</v>
      </c>
      <c r="K43792" t="s">
        <v>5854</v>
      </c>
      <c r="L43792">
        <f>YEAR(Table1[[#This Row],[Ship Date]])</f>
        <v>2015</v>
      </c>
      <c r="M43792" t="s">
        <v>23124</v>
      </c>
      <c r="N43792" t="s">
        <v>23</v>
      </c>
      <c r="O43792" t="s">
        <v>98</v>
      </c>
      <c r="P43792" t="s">
        <v>2737</v>
      </c>
      <c r="Q43792" s="2">
        <v>66.930000000000007</v>
      </c>
      <c r="R43792">
        <v>1</v>
      </c>
      <c r="S43792" s="2">
        <v>1.98</v>
      </c>
      <c r="EMU43792">
        <f>YEAR(Table1[[#This Row],[Ship Date]])</f>
        <v>2015</v>
      </c>
    </row>
    <row r="43793" spans="1:19 3739:3739" ht="15" customHeight="1" x14ac:dyDescent="0.3">
      <c r="A43793">
        <v>45458</v>
      </c>
      <c r="B43793" t="s">
        <v>49131</v>
      </c>
      <c r="C43793" s="1">
        <v>42253</v>
      </c>
      <c r="D43793" s="1">
        <v>42258</v>
      </c>
      <c r="E43793" t="s">
        <v>20158</v>
      </c>
      <c r="F43793" t="s">
        <v>2514</v>
      </c>
      <c r="G43793" t="s">
        <v>66</v>
      </c>
      <c r="H43793" t="s">
        <v>5359</v>
      </c>
      <c r="I43793" t="s">
        <v>5266</v>
      </c>
      <c r="J43793" t="s">
        <v>5861</v>
      </c>
      <c r="K43793" t="s">
        <v>5854</v>
      </c>
      <c r="L43793">
        <f>YEAR(Table1[[#This Row],[Ship Date]])</f>
        <v>2015</v>
      </c>
      <c r="M43793" t="s">
        <v>23896</v>
      </c>
      <c r="N43793" t="s">
        <v>23</v>
      </c>
      <c r="O43793" t="s">
        <v>170</v>
      </c>
      <c r="P43793" t="s">
        <v>2801</v>
      </c>
      <c r="Q43793" s="2">
        <v>59.400000000000006</v>
      </c>
      <c r="R43793">
        <v>2</v>
      </c>
      <c r="S43793" s="2">
        <v>24.900000000000002</v>
      </c>
      <c r="EMU43793">
        <f>YEAR(Table1[[#This Row],[Ship Date]])</f>
        <v>2015</v>
      </c>
    </row>
    <row r="43794" spans="1:19 3739:3739" ht="15" customHeight="1" x14ac:dyDescent="0.3">
      <c r="A43794">
        <v>50811</v>
      </c>
      <c r="B43794" t="s">
        <v>42819</v>
      </c>
      <c r="C43794" s="1">
        <v>42253</v>
      </c>
      <c r="D43794" s="1">
        <v>42257</v>
      </c>
      <c r="E43794" t="s">
        <v>16753</v>
      </c>
      <c r="F43794" t="s">
        <v>1894</v>
      </c>
      <c r="G43794" t="s">
        <v>19</v>
      </c>
      <c r="H43794" t="s">
        <v>5359</v>
      </c>
      <c r="I43794" t="s">
        <v>5266</v>
      </c>
      <c r="J43794" t="s">
        <v>5861</v>
      </c>
      <c r="K43794" t="s">
        <v>5854</v>
      </c>
      <c r="L43794">
        <f>YEAR(Table1[[#This Row],[Ship Date]])</f>
        <v>2015</v>
      </c>
      <c r="M43794" t="s">
        <v>21386</v>
      </c>
      <c r="N43794" t="s">
        <v>23</v>
      </c>
      <c r="O43794" t="s">
        <v>34</v>
      </c>
      <c r="P43794" t="s">
        <v>745</v>
      </c>
      <c r="Q43794" s="2">
        <v>5.91</v>
      </c>
      <c r="R43794">
        <v>1</v>
      </c>
      <c r="S43794" s="2">
        <v>2.0999999999999996</v>
      </c>
      <c r="EMU43794">
        <f>YEAR(Table1[[#This Row],[Ship Date]])</f>
        <v>2015</v>
      </c>
    </row>
    <row r="43795" spans="1:19 3739:3739" ht="15" customHeight="1" x14ac:dyDescent="0.3">
      <c r="A43795">
        <v>25127</v>
      </c>
      <c r="B43795" t="s">
        <v>37664</v>
      </c>
      <c r="C43795" s="1">
        <v>42254</v>
      </c>
      <c r="D43795" s="1">
        <v>42258</v>
      </c>
      <c r="E43795" t="s">
        <v>13925</v>
      </c>
      <c r="F43795" t="s">
        <v>1955</v>
      </c>
      <c r="G43795" t="s">
        <v>19</v>
      </c>
      <c r="H43795" t="s">
        <v>3182</v>
      </c>
      <c r="I43795" t="s">
        <v>3183</v>
      </c>
      <c r="J43795" t="s">
        <v>5864</v>
      </c>
      <c r="K43795" t="s">
        <v>5852</v>
      </c>
      <c r="L43795">
        <f>YEAR(Table1[[#This Row],[Ship Date]])</f>
        <v>2015</v>
      </c>
      <c r="M43795" t="s">
        <v>23002</v>
      </c>
      <c r="N43795" t="s">
        <v>29</v>
      </c>
      <c r="O43795" t="s">
        <v>30</v>
      </c>
      <c r="P43795" t="s">
        <v>2343</v>
      </c>
      <c r="Q43795" s="2">
        <v>321.03000000000003</v>
      </c>
      <c r="R43795">
        <v>3</v>
      </c>
      <c r="S43795" s="2">
        <v>73.8</v>
      </c>
      <c r="EMU43795">
        <f>YEAR(Table1[[#This Row],[Ship Date]])</f>
        <v>2015</v>
      </c>
    </row>
    <row r="43796" spans="1:19 3739:3739" ht="15" customHeight="1" x14ac:dyDescent="0.3">
      <c r="A43796">
        <v>25128</v>
      </c>
      <c r="B43796" t="s">
        <v>37664</v>
      </c>
      <c r="C43796" s="1">
        <v>42254</v>
      </c>
      <c r="D43796" s="1">
        <v>42258</v>
      </c>
      <c r="E43796" t="s">
        <v>13925</v>
      </c>
      <c r="F43796" t="s">
        <v>1955</v>
      </c>
      <c r="G43796" t="s">
        <v>19</v>
      </c>
      <c r="H43796" t="s">
        <v>3182</v>
      </c>
      <c r="I43796" t="s">
        <v>3183</v>
      </c>
      <c r="J43796" t="s">
        <v>5864</v>
      </c>
      <c r="K43796" t="s">
        <v>5852</v>
      </c>
      <c r="L43796">
        <f>YEAR(Table1[[#This Row],[Ship Date]])</f>
        <v>2015</v>
      </c>
      <c r="M43796" t="s">
        <v>22013</v>
      </c>
      <c r="N43796" t="s">
        <v>23</v>
      </c>
      <c r="O43796" t="s">
        <v>54</v>
      </c>
      <c r="P43796" t="s">
        <v>231</v>
      </c>
      <c r="Q43796" s="2">
        <v>11.82</v>
      </c>
      <c r="R43796">
        <v>1</v>
      </c>
      <c r="S43796" s="2">
        <v>0.09</v>
      </c>
      <c r="EMU43796">
        <f>YEAR(Table1[[#This Row],[Ship Date]])</f>
        <v>2015</v>
      </c>
    </row>
    <row r="43797" spans="1:19 3739:3739" ht="15" customHeight="1" x14ac:dyDescent="0.3">
      <c r="A43797">
        <v>25129</v>
      </c>
      <c r="B43797" t="s">
        <v>37664</v>
      </c>
      <c r="C43797" s="1">
        <v>42254</v>
      </c>
      <c r="D43797" s="1">
        <v>42258</v>
      </c>
      <c r="E43797" t="s">
        <v>13925</v>
      </c>
      <c r="F43797" t="s">
        <v>1955</v>
      </c>
      <c r="G43797" t="s">
        <v>19</v>
      </c>
      <c r="H43797" t="s">
        <v>3182</v>
      </c>
      <c r="I43797" t="s">
        <v>3183</v>
      </c>
      <c r="J43797" t="s">
        <v>5864</v>
      </c>
      <c r="K43797" t="s">
        <v>5852</v>
      </c>
      <c r="L43797">
        <f>YEAR(Table1[[#This Row],[Ship Date]])</f>
        <v>2015</v>
      </c>
      <c r="M43797" t="s">
        <v>21558</v>
      </c>
      <c r="N43797" t="s">
        <v>23</v>
      </c>
      <c r="O43797" t="s">
        <v>88</v>
      </c>
      <c r="P43797" t="s">
        <v>558</v>
      </c>
      <c r="Q43797" s="2">
        <v>48.449999999999996</v>
      </c>
      <c r="R43797">
        <v>1</v>
      </c>
      <c r="S43797" s="2">
        <v>0</v>
      </c>
      <c r="EMU43797">
        <f>YEAR(Table1[[#This Row],[Ship Date]])</f>
        <v>2015</v>
      </c>
    </row>
    <row r="43798" spans="1:19 3739:3739" ht="15" customHeight="1" x14ac:dyDescent="0.3">
      <c r="A43798">
        <v>25130</v>
      </c>
      <c r="B43798" t="s">
        <v>37664</v>
      </c>
      <c r="C43798" s="1">
        <v>42254</v>
      </c>
      <c r="D43798" s="1">
        <v>42258</v>
      </c>
      <c r="E43798" t="s">
        <v>13925</v>
      </c>
      <c r="F43798" t="s">
        <v>1955</v>
      </c>
      <c r="G43798" t="s">
        <v>19</v>
      </c>
      <c r="H43798" t="s">
        <v>3182</v>
      </c>
      <c r="I43798" t="s">
        <v>3183</v>
      </c>
      <c r="J43798" t="s">
        <v>5864</v>
      </c>
      <c r="K43798" t="s">
        <v>5852</v>
      </c>
      <c r="L43798">
        <f>YEAR(Table1[[#This Row],[Ship Date]])</f>
        <v>2015</v>
      </c>
      <c r="M43798" t="s">
        <v>22151</v>
      </c>
      <c r="N43798" t="s">
        <v>43</v>
      </c>
      <c r="O43798" t="s">
        <v>95</v>
      </c>
      <c r="P43798" t="s">
        <v>1811</v>
      </c>
      <c r="Q43798" s="2">
        <v>249.06</v>
      </c>
      <c r="R43798">
        <v>2</v>
      </c>
      <c r="S43798" s="2">
        <v>12.419999999999998</v>
      </c>
      <c r="EMU43798">
        <f>YEAR(Table1[[#This Row],[Ship Date]])</f>
        <v>2015</v>
      </c>
    </row>
    <row r="43799" spans="1:19 3739:3739" ht="15" customHeight="1" x14ac:dyDescent="0.3">
      <c r="A43799">
        <v>1126</v>
      </c>
      <c r="B43799" t="s">
        <v>33919</v>
      </c>
      <c r="C43799" s="1">
        <v>42255</v>
      </c>
      <c r="D43799" s="1">
        <v>42259</v>
      </c>
      <c r="E43799" t="s">
        <v>11880</v>
      </c>
      <c r="F43799" t="s">
        <v>1099</v>
      </c>
      <c r="G43799" t="s">
        <v>19</v>
      </c>
      <c r="H43799" t="s">
        <v>308</v>
      </c>
      <c r="I43799" t="s">
        <v>42</v>
      </c>
      <c r="J43799" t="s">
        <v>5858</v>
      </c>
      <c r="K43799" t="s">
        <v>22</v>
      </c>
      <c r="L43799">
        <f>YEAR(Table1[[#This Row],[Ship Date]])</f>
        <v>2015</v>
      </c>
      <c r="M43799" t="s">
        <v>22012</v>
      </c>
      <c r="N43799" t="s">
        <v>23</v>
      </c>
      <c r="O43799" t="s">
        <v>24</v>
      </c>
      <c r="P43799" t="s">
        <v>1415</v>
      </c>
      <c r="Q43799" s="2">
        <v>9.4</v>
      </c>
      <c r="R43799">
        <v>2</v>
      </c>
      <c r="S43799" s="2">
        <v>1.8800000000000001</v>
      </c>
      <c r="EMU43799">
        <f>YEAR(Table1[[#This Row],[Ship Date]])</f>
        <v>2015</v>
      </c>
    </row>
    <row r="43800" spans="1:19 3739:3739" ht="15" customHeight="1" x14ac:dyDescent="0.3">
      <c r="A43800">
        <v>1882</v>
      </c>
      <c r="B43800" t="s">
        <v>44541</v>
      </c>
      <c r="C43800" s="1">
        <v>42255</v>
      </c>
      <c r="D43800" s="1">
        <v>42259</v>
      </c>
      <c r="E43800" t="s">
        <v>17683</v>
      </c>
      <c r="F43800" t="s">
        <v>1000</v>
      </c>
      <c r="G43800" t="s">
        <v>66</v>
      </c>
      <c r="H43800" t="s">
        <v>227</v>
      </c>
      <c r="I43800" t="s">
        <v>227</v>
      </c>
      <c r="J43800" t="s">
        <v>5868</v>
      </c>
      <c r="K43800" t="s">
        <v>22</v>
      </c>
      <c r="L43800">
        <f>YEAR(Table1[[#This Row],[Ship Date]])</f>
        <v>2015</v>
      </c>
      <c r="M43800" t="s">
        <v>21340</v>
      </c>
      <c r="N43800" t="s">
        <v>23</v>
      </c>
      <c r="O43800" t="s">
        <v>170</v>
      </c>
      <c r="P43800" t="s">
        <v>940</v>
      </c>
      <c r="Q43800" s="2">
        <v>44.8</v>
      </c>
      <c r="R43800">
        <v>5</v>
      </c>
      <c r="S43800" s="2">
        <v>20.100000000000001</v>
      </c>
      <c r="EMU43800">
        <f>YEAR(Table1[[#This Row],[Ship Date]])</f>
        <v>2015</v>
      </c>
    </row>
    <row r="43801" spans="1:19 3739:3739" ht="15" customHeight="1" x14ac:dyDescent="0.3">
      <c r="A43801">
        <v>2681</v>
      </c>
      <c r="B43801" t="s">
        <v>36905</v>
      </c>
      <c r="C43801" s="1">
        <v>42255</v>
      </c>
      <c r="D43801" s="1">
        <v>42259</v>
      </c>
      <c r="E43801" t="s">
        <v>13513</v>
      </c>
      <c r="F43801" t="s">
        <v>1138</v>
      </c>
      <c r="G43801" t="s">
        <v>19</v>
      </c>
      <c r="H43801" t="s">
        <v>230</v>
      </c>
      <c r="I43801" t="s">
        <v>108</v>
      </c>
      <c r="J43801" t="s">
        <v>109</v>
      </c>
      <c r="K43801" t="s">
        <v>22</v>
      </c>
      <c r="L43801">
        <f>YEAR(Table1[[#This Row],[Ship Date]])</f>
        <v>2015</v>
      </c>
      <c r="M43801" t="s">
        <v>21613</v>
      </c>
      <c r="N43801" t="s">
        <v>23</v>
      </c>
      <c r="O43801" t="s">
        <v>24</v>
      </c>
      <c r="P43801" t="s">
        <v>2201</v>
      </c>
      <c r="Q43801" s="2">
        <v>11</v>
      </c>
      <c r="R43801">
        <v>2</v>
      </c>
      <c r="S43801" s="2">
        <v>0.32</v>
      </c>
      <c r="EMU43801">
        <f>YEAR(Table1[[#This Row],[Ship Date]])</f>
        <v>2015</v>
      </c>
    </row>
    <row r="43802" spans="1:19 3739:3739" ht="15" customHeight="1" x14ac:dyDescent="0.3">
      <c r="A43802">
        <v>2682</v>
      </c>
      <c r="B43802" t="s">
        <v>36905</v>
      </c>
      <c r="C43802" s="1">
        <v>42255</v>
      </c>
      <c r="D43802" s="1">
        <v>42259</v>
      </c>
      <c r="E43802" t="s">
        <v>13513</v>
      </c>
      <c r="F43802" t="s">
        <v>1138</v>
      </c>
      <c r="G43802" t="s">
        <v>19</v>
      </c>
      <c r="H43802" t="s">
        <v>230</v>
      </c>
      <c r="I43802" t="s">
        <v>108</v>
      </c>
      <c r="J43802" t="s">
        <v>109</v>
      </c>
      <c r="K43802" t="s">
        <v>22</v>
      </c>
      <c r="L43802">
        <f>YEAR(Table1[[#This Row],[Ship Date]])</f>
        <v>2015</v>
      </c>
      <c r="M43802" t="s">
        <v>24277</v>
      </c>
      <c r="N43802" t="s">
        <v>29</v>
      </c>
      <c r="O43802" t="s">
        <v>110</v>
      </c>
      <c r="P43802" t="s">
        <v>2248</v>
      </c>
      <c r="Q43802" s="2">
        <v>2419.1999999999998</v>
      </c>
      <c r="R43802">
        <v>7</v>
      </c>
      <c r="S43802" s="2">
        <v>411.18</v>
      </c>
      <c r="EMU43802">
        <f>YEAR(Table1[[#This Row],[Ship Date]])</f>
        <v>2015</v>
      </c>
    </row>
    <row r="43803" spans="1:19 3739:3739" ht="15" customHeight="1" x14ac:dyDescent="0.3">
      <c r="A43803">
        <v>3309</v>
      </c>
      <c r="B43803" t="s">
        <v>44828</v>
      </c>
      <c r="C43803" s="1">
        <v>42255</v>
      </c>
      <c r="D43803" s="1">
        <v>42258</v>
      </c>
      <c r="E43803" t="s">
        <v>17841</v>
      </c>
      <c r="F43803" t="s">
        <v>526</v>
      </c>
      <c r="G43803" t="s">
        <v>19</v>
      </c>
      <c r="H43803" t="s">
        <v>91</v>
      </c>
      <c r="I43803" t="s">
        <v>92</v>
      </c>
      <c r="J43803" t="s">
        <v>5868</v>
      </c>
      <c r="K43803" t="s">
        <v>22</v>
      </c>
      <c r="L43803">
        <f>YEAR(Table1[[#This Row],[Ship Date]])</f>
        <v>2015</v>
      </c>
      <c r="M43803" t="s">
        <v>21607</v>
      </c>
      <c r="N43803" t="s">
        <v>23</v>
      </c>
      <c r="O43803" t="s">
        <v>34</v>
      </c>
      <c r="P43803" t="s">
        <v>1081</v>
      </c>
      <c r="Q43803" s="2">
        <v>36.576000000000008</v>
      </c>
      <c r="R43803">
        <v>3</v>
      </c>
      <c r="S43803" s="2">
        <v>-17.724000000000007</v>
      </c>
      <c r="EMU43803">
        <f>YEAR(Table1[[#This Row],[Ship Date]])</f>
        <v>2015</v>
      </c>
    </row>
    <row r="43804" spans="1:19 3739:3739" ht="15" customHeight="1" x14ac:dyDescent="0.3">
      <c r="A43804">
        <v>3310</v>
      </c>
      <c r="B43804" t="s">
        <v>44828</v>
      </c>
      <c r="C43804" s="1">
        <v>42255</v>
      </c>
      <c r="D43804" s="1">
        <v>42258</v>
      </c>
      <c r="E43804" t="s">
        <v>17841</v>
      </c>
      <c r="F43804" t="s">
        <v>526</v>
      </c>
      <c r="G43804" t="s">
        <v>19</v>
      </c>
      <c r="H43804" t="s">
        <v>91</v>
      </c>
      <c r="I43804" t="s">
        <v>92</v>
      </c>
      <c r="J43804" t="s">
        <v>5868</v>
      </c>
      <c r="K43804" t="s">
        <v>22</v>
      </c>
      <c r="L43804">
        <f>YEAR(Table1[[#This Row],[Ship Date]])</f>
        <v>2015</v>
      </c>
      <c r="M43804" t="s">
        <v>22839</v>
      </c>
      <c r="N43804" t="s">
        <v>23</v>
      </c>
      <c r="O43804" t="s">
        <v>24</v>
      </c>
      <c r="P43804" t="s">
        <v>1599</v>
      </c>
      <c r="Q43804" s="2">
        <v>9.1919999999999984</v>
      </c>
      <c r="R43804">
        <v>2</v>
      </c>
      <c r="S43804" s="2">
        <v>-4.3280000000000003</v>
      </c>
      <c r="EMU43804">
        <f>YEAR(Table1[[#This Row],[Ship Date]])</f>
        <v>2015</v>
      </c>
    </row>
    <row r="43805" spans="1:19 3739:3739" ht="15" customHeight="1" x14ac:dyDescent="0.3">
      <c r="A43805">
        <v>3311</v>
      </c>
      <c r="B43805" t="s">
        <v>44828</v>
      </c>
      <c r="C43805" s="1">
        <v>42255</v>
      </c>
      <c r="D43805" s="1">
        <v>42258</v>
      </c>
      <c r="E43805" t="s">
        <v>17841</v>
      </c>
      <c r="F43805" t="s">
        <v>526</v>
      </c>
      <c r="G43805" t="s">
        <v>19</v>
      </c>
      <c r="H43805" t="s">
        <v>91</v>
      </c>
      <c r="I43805" t="s">
        <v>92</v>
      </c>
      <c r="J43805" t="s">
        <v>5868</v>
      </c>
      <c r="K43805" t="s">
        <v>22</v>
      </c>
      <c r="L43805">
        <f>YEAR(Table1[[#This Row],[Ship Date]])</f>
        <v>2015</v>
      </c>
      <c r="M43805" t="s">
        <v>23445</v>
      </c>
      <c r="N43805" t="s">
        <v>29</v>
      </c>
      <c r="O43805" t="s">
        <v>30</v>
      </c>
      <c r="P43805" t="s">
        <v>1885</v>
      </c>
      <c r="Q43805" s="2">
        <v>20.64</v>
      </c>
      <c r="R43805">
        <v>1</v>
      </c>
      <c r="S43805" s="2">
        <v>-5.8599999999999994</v>
      </c>
      <c r="EMU43805">
        <f>YEAR(Table1[[#This Row],[Ship Date]])</f>
        <v>2015</v>
      </c>
    </row>
    <row r="43806" spans="1:19 3739:3739" ht="15" customHeight="1" x14ac:dyDescent="0.3">
      <c r="A43806">
        <v>3319</v>
      </c>
      <c r="B43806" t="s">
        <v>24940</v>
      </c>
      <c r="C43806" s="1">
        <v>42255</v>
      </c>
      <c r="D43806" s="1">
        <v>42257</v>
      </c>
      <c r="E43806" t="s">
        <v>7013</v>
      </c>
      <c r="F43806" t="s">
        <v>1135</v>
      </c>
      <c r="G43806" t="s">
        <v>19</v>
      </c>
      <c r="H43806" t="s">
        <v>338</v>
      </c>
      <c r="I43806" t="s">
        <v>108</v>
      </c>
      <c r="J43806" t="s">
        <v>109</v>
      </c>
      <c r="K43806" t="s">
        <v>22</v>
      </c>
      <c r="L43806">
        <f>YEAR(Table1[[#This Row],[Ship Date]])</f>
        <v>2015</v>
      </c>
      <c r="M43806" t="s">
        <v>21374</v>
      </c>
      <c r="N43806" t="s">
        <v>23</v>
      </c>
      <c r="O43806" t="s">
        <v>170</v>
      </c>
      <c r="P43806" t="s">
        <v>1500</v>
      </c>
      <c r="Q43806" s="2">
        <v>8.84</v>
      </c>
      <c r="R43806">
        <v>1</v>
      </c>
      <c r="S43806" s="2">
        <v>1.7600000000000002</v>
      </c>
      <c r="EMU43806">
        <f>YEAR(Table1[[#This Row],[Ship Date]])</f>
        <v>2015</v>
      </c>
    </row>
    <row r="43807" spans="1:19 3739:3739" ht="15" customHeight="1" x14ac:dyDescent="0.3">
      <c r="A43807">
        <v>4532</v>
      </c>
      <c r="B43807" t="s">
        <v>27967</v>
      </c>
      <c r="C43807" s="1">
        <v>42255</v>
      </c>
      <c r="D43807" s="1">
        <v>42260</v>
      </c>
      <c r="E43807" t="s">
        <v>8661</v>
      </c>
      <c r="F43807" t="s">
        <v>2656</v>
      </c>
      <c r="G43807" t="s">
        <v>59</v>
      </c>
      <c r="H43807" t="s">
        <v>215</v>
      </c>
      <c r="I43807" t="s">
        <v>21</v>
      </c>
      <c r="J43807" t="s">
        <v>5868</v>
      </c>
      <c r="K43807" t="s">
        <v>22</v>
      </c>
      <c r="L43807">
        <f>YEAR(Table1[[#This Row],[Ship Date]])</f>
        <v>2015</v>
      </c>
      <c r="M43807" t="s">
        <v>22526</v>
      </c>
      <c r="N43807" t="s">
        <v>23</v>
      </c>
      <c r="O43807" t="s">
        <v>36</v>
      </c>
      <c r="P43807" t="s">
        <v>872</v>
      </c>
      <c r="Q43807" s="2">
        <v>62.720000000000006</v>
      </c>
      <c r="R43807">
        <v>4</v>
      </c>
      <c r="S43807" s="2">
        <v>28.160000000000004</v>
      </c>
      <c r="EMU43807">
        <f>YEAR(Table1[[#This Row],[Ship Date]])</f>
        <v>2015</v>
      </c>
    </row>
    <row r="43808" spans="1:19 3739:3739" ht="15" customHeight="1" x14ac:dyDescent="0.3">
      <c r="A43808">
        <v>4564</v>
      </c>
      <c r="B43808" t="s">
        <v>25391</v>
      </c>
      <c r="C43808" s="1">
        <v>42255</v>
      </c>
      <c r="D43808" s="1">
        <v>42261</v>
      </c>
      <c r="E43808" t="s">
        <v>7248</v>
      </c>
      <c r="F43808" t="s">
        <v>2034</v>
      </c>
      <c r="G43808" t="s">
        <v>66</v>
      </c>
      <c r="H43808" t="s">
        <v>329</v>
      </c>
      <c r="I43808" t="s">
        <v>42</v>
      </c>
      <c r="J43808" t="s">
        <v>5858</v>
      </c>
      <c r="K43808" t="s">
        <v>22</v>
      </c>
      <c r="L43808">
        <f>YEAR(Table1[[#This Row],[Ship Date]])</f>
        <v>2015</v>
      </c>
      <c r="M43808" t="s">
        <v>21921</v>
      </c>
      <c r="N43808" t="s">
        <v>29</v>
      </c>
      <c r="O43808" t="s">
        <v>30</v>
      </c>
      <c r="P43808" t="s">
        <v>2570</v>
      </c>
      <c r="Q43808" s="2">
        <v>310.24</v>
      </c>
      <c r="R43808">
        <v>8</v>
      </c>
      <c r="S43808" s="2">
        <v>12.32</v>
      </c>
      <c r="EMU43808">
        <f>YEAR(Table1[[#This Row],[Ship Date]])</f>
        <v>2015</v>
      </c>
    </row>
    <row r="43809" spans="1:19 3739:3739" ht="15" customHeight="1" x14ac:dyDescent="0.3">
      <c r="A43809">
        <v>4915</v>
      </c>
      <c r="B43809" t="s">
        <v>26614</v>
      </c>
      <c r="C43809" s="1">
        <v>42255</v>
      </c>
      <c r="D43809" s="1">
        <v>42260</v>
      </c>
      <c r="E43809" t="s">
        <v>7913</v>
      </c>
      <c r="F43809" t="s">
        <v>2672</v>
      </c>
      <c r="G43809" t="s">
        <v>59</v>
      </c>
      <c r="H43809" t="s">
        <v>67</v>
      </c>
      <c r="I43809" t="s">
        <v>67</v>
      </c>
      <c r="J43809" t="s">
        <v>5868</v>
      </c>
      <c r="K43809" t="s">
        <v>22</v>
      </c>
      <c r="L43809">
        <f>YEAR(Table1[[#This Row],[Ship Date]])</f>
        <v>2015</v>
      </c>
      <c r="M43809" t="s">
        <v>21757</v>
      </c>
      <c r="N43809" t="s">
        <v>23</v>
      </c>
      <c r="O43809" t="s">
        <v>24</v>
      </c>
      <c r="P43809" t="s">
        <v>1028</v>
      </c>
      <c r="Q43809" s="2">
        <v>9.6839999999999975</v>
      </c>
      <c r="R43809">
        <v>3</v>
      </c>
      <c r="S43809" s="2">
        <v>-0.21599999999999966</v>
      </c>
      <c r="EMU43809">
        <f>YEAR(Table1[[#This Row],[Ship Date]])</f>
        <v>2015</v>
      </c>
    </row>
    <row r="43810" spans="1:19 3739:3739" ht="15" customHeight="1" x14ac:dyDescent="0.3">
      <c r="A43810">
        <v>5578</v>
      </c>
      <c r="B43810" t="s">
        <v>24941</v>
      </c>
      <c r="C43810" s="1">
        <v>42255</v>
      </c>
      <c r="D43810" s="1">
        <v>42261</v>
      </c>
      <c r="E43810" t="s">
        <v>7015</v>
      </c>
      <c r="F43810" t="s">
        <v>1135</v>
      </c>
      <c r="G43810" t="s">
        <v>19</v>
      </c>
      <c r="H43810" t="s">
        <v>182</v>
      </c>
      <c r="I43810" t="s">
        <v>21</v>
      </c>
      <c r="J43810" t="s">
        <v>5868</v>
      </c>
      <c r="K43810" t="s">
        <v>22</v>
      </c>
      <c r="L43810">
        <f>YEAR(Table1[[#This Row],[Ship Date]])</f>
        <v>2015</v>
      </c>
      <c r="M43810" t="s">
        <v>21375</v>
      </c>
      <c r="N43810" t="s">
        <v>23</v>
      </c>
      <c r="O43810" t="s">
        <v>46</v>
      </c>
      <c r="P43810" t="s">
        <v>2595</v>
      </c>
      <c r="Q43810" s="2">
        <v>67.7</v>
      </c>
      <c r="R43810">
        <v>5</v>
      </c>
      <c r="S43810" s="2">
        <v>6</v>
      </c>
      <c r="EMU43810">
        <f>YEAR(Table1[[#This Row],[Ship Date]])</f>
        <v>2015</v>
      </c>
    </row>
    <row r="43811" spans="1:19 3739:3739" ht="15" customHeight="1" x14ac:dyDescent="0.3">
      <c r="A43811">
        <v>5579</v>
      </c>
      <c r="B43811" t="s">
        <v>24941</v>
      </c>
      <c r="C43811" s="1">
        <v>42255</v>
      </c>
      <c r="D43811" s="1">
        <v>42261</v>
      </c>
      <c r="E43811" t="s">
        <v>7015</v>
      </c>
      <c r="F43811" t="s">
        <v>1135</v>
      </c>
      <c r="G43811" t="s">
        <v>19</v>
      </c>
      <c r="H43811" t="s">
        <v>182</v>
      </c>
      <c r="I43811" t="s">
        <v>21</v>
      </c>
      <c r="J43811" t="s">
        <v>5868</v>
      </c>
      <c r="K43811" t="s">
        <v>22</v>
      </c>
      <c r="L43811">
        <f>YEAR(Table1[[#This Row],[Ship Date]])</f>
        <v>2015</v>
      </c>
      <c r="M43811" t="s">
        <v>21376</v>
      </c>
      <c r="N43811" t="s">
        <v>23</v>
      </c>
      <c r="O43811" t="s">
        <v>38</v>
      </c>
      <c r="P43811" t="s">
        <v>1449</v>
      </c>
      <c r="Q43811" s="2">
        <v>119.52000000000001</v>
      </c>
      <c r="R43811">
        <v>8</v>
      </c>
      <c r="S43811" s="2">
        <v>29.76</v>
      </c>
      <c r="EMU43811">
        <f>YEAR(Table1[[#This Row],[Ship Date]])</f>
        <v>2015</v>
      </c>
    </row>
    <row r="43812" spans="1:19 3739:3739" ht="15" customHeight="1" x14ac:dyDescent="0.3">
      <c r="A43812">
        <v>6555</v>
      </c>
      <c r="B43812" t="s">
        <v>27564</v>
      </c>
      <c r="C43812" s="1">
        <v>42255</v>
      </c>
      <c r="D43812" s="1">
        <v>42261</v>
      </c>
      <c r="E43812" t="s">
        <v>8427</v>
      </c>
      <c r="F43812" t="s">
        <v>1390</v>
      </c>
      <c r="G43812" t="s">
        <v>66</v>
      </c>
      <c r="H43812" t="s">
        <v>67</v>
      </c>
      <c r="I43812" t="s">
        <v>67</v>
      </c>
      <c r="J43812" t="s">
        <v>5868</v>
      </c>
      <c r="K43812" t="s">
        <v>22</v>
      </c>
      <c r="L43812">
        <f>YEAR(Table1[[#This Row],[Ship Date]])</f>
        <v>2015</v>
      </c>
      <c r="M43812" t="s">
        <v>23309</v>
      </c>
      <c r="N43812" t="s">
        <v>29</v>
      </c>
      <c r="O43812" t="s">
        <v>56</v>
      </c>
      <c r="P43812" t="s">
        <v>1917</v>
      </c>
      <c r="Q43812" s="2">
        <v>66.683999999999997</v>
      </c>
      <c r="R43812">
        <v>1</v>
      </c>
      <c r="S43812" s="2">
        <v>-3.336000000000007</v>
      </c>
      <c r="EMU43812">
        <f>YEAR(Table1[[#This Row],[Ship Date]])</f>
        <v>2015</v>
      </c>
    </row>
    <row r="43813" spans="1:19 3739:3739" ht="15" customHeight="1" x14ac:dyDescent="0.3">
      <c r="A43813">
        <v>6556</v>
      </c>
      <c r="B43813" t="s">
        <v>27564</v>
      </c>
      <c r="C43813" s="1">
        <v>42255</v>
      </c>
      <c r="D43813" s="1">
        <v>42261</v>
      </c>
      <c r="E43813" t="s">
        <v>8427</v>
      </c>
      <c r="F43813" t="s">
        <v>1390</v>
      </c>
      <c r="G43813" t="s">
        <v>66</v>
      </c>
      <c r="H43813" t="s">
        <v>67</v>
      </c>
      <c r="I43813" t="s">
        <v>67</v>
      </c>
      <c r="J43813" t="s">
        <v>5868</v>
      </c>
      <c r="K43813" t="s">
        <v>22</v>
      </c>
      <c r="L43813">
        <f>YEAR(Table1[[#This Row],[Ship Date]])</f>
        <v>2015</v>
      </c>
      <c r="M43813" t="s">
        <v>23230</v>
      </c>
      <c r="N43813" t="s">
        <v>23</v>
      </c>
      <c r="O43813" t="s">
        <v>46</v>
      </c>
      <c r="P43813" t="s">
        <v>2293</v>
      </c>
      <c r="Q43813" s="2">
        <v>37.631999999999998</v>
      </c>
      <c r="R43813">
        <v>2</v>
      </c>
      <c r="S43813" s="2">
        <v>4.9919999999999991</v>
      </c>
      <c r="EMU43813">
        <f>YEAR(Table1[[#This Row],[Ship Date]])</f>
        <v>2015</v>
      </c>
    </row>
    <row r="43814" spans="1:19 3739:3739" ht="15" customHeight="1" x14ac:dyDescent="0.3">
      <c r="A43814">
        <v>6557</v>
      </c>
      <c r="B43814" t="s">
        <v>27564</v>
      </c>
      <c r="C43814" s="1">
        <v>42255</v>
      </c>
      <c r="D43814" s="1">
        <v>42261</v>
      </c>
      <c r="E43814" t="s">
        <v>8427</v>
      </c>
      <c r="F43814" t="s">
        <v>1390</v>
      </c>
      <c r="G43814" t="s">
        <v>66</v>
      </c>
      <c r="H43814" t="s">
        <v>67</v>
      </c>
      <c r="I43814" t="s">
        <v>67</v>
      </c>
      <c r="J43814" t="s">
        <v>5868</v>
      </c>
      <c r="K43814" t="s">
        <v>22</v>
      </c>
      <c r="L43814">
        <f>YEAR(Table1[[#This Row],[Ship Date]])</f>
        <v>2015</v>
      </c>
      <c r="M43814" t="s">
        <v>21088</v>
      </c>
      <c r="N43814" t="s">
        <v>29</v>
      </c>
      <c r="O43814" t="s">
        <v>56</v>
      </c>
      <c r="P43814" t="s">
        <v>1380</v>
      </c>
      <c r="Q43814" s="2">
        <v>332.28000000000003</v>
      </c>
      <c r="R43814">
        <v>5</v>
      </c>
      <c r="S43814" s="2">
        <v>-60.92000000000003</v>
      </c>
      <c r="EMU43814">
        <f>YEAR(Table1[[#This Row],[Ship Date]])</f>
        <v>2015</v>
      </c>
    </row>
    <row r="43815" spans="1:19 3739:3739" ht="15" customHeight="1" x14ac:dyDescent="0.3">
      <c r="A43815">
        <v>9362</v>
      </c>
      <c r="B43815" t="s">
        <v>46630</v>
      </c>
      <c r="C43815" s="1">
        <v>42255</v>
      </c>
      <c r="D43815" s="1">
        <v>42257</v>
      </c>
      <c r="E43815" t="s">
        <v>18797</v>
      </c>
      <c r="F43815" t="s">
        <v>82</v>
      </c>
      <c r="G43815" t="s">
        <v>19</v>
      </c>
      <c r="H43815" t="s">
        <v>278</v>
      </c>
      <c r="I43815" t="s">
        <v>279</v>
      </c>
      <c r="J43815" t="s">
        <v>109</v>
      </c>
      <c r="K43815" t="s">
        <v>22</v>
      </c>
      <c r="L43815">
        <f>YEAR(Table1[[#This Row],[Ship Date]])</f>
        <v>2015</v>
      </c>
      <c r="M43815" t="s">
        <v>21814</v>
      </c>
      <c r="N43815" t="s">
        <v>23</v>
      </c>
      <c r="O43815" t="s">
        <v>38</v>
      </c>
      <c r="P43815" t="s">
        <v>2807</v>
      </c>
      <c r="Q43815" s="2">
        <v>73.152000000000001</v>
      </c>
      <c r="R43815">
        <v>4</v>
      </c>
      <c r="S43815" s="2">
        <v>-1.2480000000000018</v>
      </c>
      <c r="EMU43815">
        <f>YEAR(Table1[[#This Row],[Ship Date]])</f>
        <v>2015</v>
      </c>
    </row>
    <row r="43816" spans="1:19 3739:3739" ht="15" customHeight="1" x14ac:dyDescent="0.3">
      <c r="A43816">
        <v>9363</v>
      </c>
      <c r="B43816" t="s">
        <v>46630</v>
      </c>
      <c r="C43816" s="1">
        <v>42255</v>
      </c>
      <c r="D43816" s="1">
        <v>42257</v>
      </c>
      <c r="E43816" t="s">
        <v>18797</v>
      </c>
      <c r="F43816" t="s">
        <v>82</v>
      </c>
      <c r="G43816" t="s">
        <v>19</v>
      </c>
      <c r="H43816" t="s">
        <v>278</v>
      </c>
      <c r="I43816" t="s">
        <v>279</v>
      </c>
      <c r="J43816" t="s">
        <v>109</v>
      </c>
      <c r="K43816" t="s">
        <v>22</v>
      </c>
      <c r="L43816">
        <f>YEAR(Table1[[#This Row],[Ship Date]])</f>
        <v>2015</v>
      </c>
      <c r="M43816" t="s">
        <v>23383</v>
      </c>
      <c r="N43816" t="s">
        <v>29</v>
      </c>
      <c r="O43816" t="s">
        <v>110</v>
      </c>
      <c r="P43816" t="s">
        <v>2938</v>
      </c>
      <c r="Q43816" s="2">
        <v>216.21600000000004</v>
      </c>
      <c r="R43816">
        <v>4</v>
      </c>
      <c r="S43816" s="2">
        <v>-245.06399999999999</v>
      </c>
      <c r="EMU43816">
        <f>YEAR(Table1[[#This Row],[Ship Date]])</f>
        <v>2015</v>
      </c>
    </row>
    <row r="43817" spans="1:19 3739:3739" ht="15" customHeight="1" x14ac:dyDescent="0.3">
      <c r="A43817">
        <v>9435</v>
      </c>
      <c r="B43817" t="s">
        <v>46590</v>
      </c>
      <c r="C43817" s="1">
        <v>42255</v>
      </c>
      <c r="D43817" s="1">
        <v>42258</v>
      </c>
      <c r="E43817" t="s">
        <v>18779</v>
      </c>
      <c r="F43817" t="s">
        <v>132</v>
      </c>
      <c r="G43817" t="s">
        <v>19</v>
      </c>
      <c r="H43817" t="s">
        <v>1005</v>
      </c>
      <c r="I43817" t="s">
        <v>352</v>
      </c>
      <c r="J43817" t="s">
        <v>5868</v>
      </c>
      <c r="K43817" t="s">
        <v>22</v>
      </c>
      <c r="L43817">
        <f>YEAR(Table1[[#This Row],[Ship Date]])</f>
        <v>2015</v>
      </c>
      <c r="M43817" t="s">
        <v>21346</v>
      </c>
      <c r="N43817" t="s">
        <v>43</v>
      </c>
      <c r="O43817" t="s">
        <v>95</v>
      </c>
      <c r="P43817" t="s">
        <v>149</v>
      </c>
      <c r="Q43817" s="2">
        <v>1274.7000000000003</v>
      </c>
      <c r="R43817">
        <v>3</v>
      </c>
      <c r="S43817" s="2">
        <v>293.16000000000003</v>
      </c>
      <c r="EMU43817">
        <f>YEAR(Table1[[#This Row],[Ship Date]])</f>
        <v>2015</v>
      </c>
    </row>
    <row r="43818" spans="1:19 3739:3739" ht="15" customHeight="1" x14ac:dyDescent="0.3">
      <c r="A43818">
        <v>9436</v>
      </c>
      <c r="B43818" t="s">
        <v>46590</v>
      </c>
      <c r="C43818" s="1">
        <v>42255</v>
      </c>
      <c r="D43818" s="1">
        <v>42258</v>
      </c>
      <c r="E43818" t="s">
        <v>18779</v>
      </c>
      <c r="F43818" t="s">
        <v>132</v>
      </c>
      <c r="G43818" t="s">
        <v>19</v>
      </c>
      <c r="H43818" t="s">
        <v>1005</v>
      </c>
      <c r="I43818" t="s">
        <v>352</v>
      </c>
      <c r="J43818" t="s">
        <v>5868</v>
      </c>
      <c r="K43818" t="s">
        <v>22</v>
      </c>
      <c r="L43818">
        <f>YEAR(Table1[[#This Row],[Ship Date]])</f>
        <v>2015</v>
      </c>
      <c r="M43818" t="s">
        <v>21508</v>
      </c>
      <c r="N43818" t="s">
        <v>23</v>
      </c>
      <c r="O43818" t="s">
        <v>88</v>
      </c>
      <c r="P43818" t="s">
        <v>1252</v>
      </c>
      <c r="Q43818" s="2">
        <v>22.64</v>
      </c>
      <c r="R43818">
        <v>2</v>
      </c>
      <c r="S43818" s="2">
        <v>0</v>
      </c>
      <c r="EMU43818">
        <f>YEAR(Table1[[#This Row],[Ship Date]])</f>
        <v>2015</v>
      </c>
    </row>
    <row r="43819" spans="1:19 3739:3739" ht="15" customHeight="1" x14ac:dyDescent="0.3">
      <c r="A43819">
        <v>9647</v>
      </c>
      <c r="B43819" t="s">
        <v>35371</v>
      </c>
      <c r="C43819" s="1">
        <v>42255</v>
      </c>
      <c r="D43819" s="1">
        <v>42260</v>
      </c>
      <c r="E43819" t="s">
        <v>12663</v>
      </c>
      <c r="F43819" t="s">
        <v>2571</v>
      </c>
      <c r="G43819" t="s">
        <v>19</v>
      </c>
      <c r="H43819" t="s">
        <v>139</v>
      </c>
      <c r="I43819" t="s">
        <v>21</v>
      </c>
      <c r="J43819" t="s">
        <v>5868</v>
      </c>
      <c r="K43819" t="s">
        <v>22</v>
      </c>
      <c r="L43819">
        <f>YEAR(Table1[[#This Row],[Ship Date]])</f>
        <v>2015</v>
      </c>
      <c r="M43819" t="s">
        <v>23021</v>
      </c>
      <c r="N43819" t="s">
        <v>23</v>
      </c>
      <c r="O43819" t="s">
        <v>36</v>
      </c>
      <c r="P43819" t="s">
        <v>895</v>
      </c>
      <c r="Q43819" s="2">
        <v>88.2</v>
      </c>
      <c r="R43819">
        <v>6</v>
      </c>
      <c r="S43819" s="2">
        <v>23.76</v>
      </c>
      <c r="EMU43819">
        <f>YEAR(Table1[[#This Row],[Ship Date]])</f>
        <v>2015</v>
      </c>
    </row>
    <row r="43820" spans="1:19 3739:3739" ht="15" customHeight="1" x14ac:dyDescent="0.3">
      <c r="A43820">
        <v>12069</v>
      </c>
      <c r="B43820" t="s">
        <v>43640</v>
      </c>
      <c r="C43820" s="1">
        <v>42255</v>
      </c>
      <c r="D43820" s="1">
        <v>42261</v>
      </c>
      <c r="E43820" t="s">
        <v>17196</v>
      </c>
      <c r="F43820" t="s">
        <v>1029</v>
      </c>
      <c r="G43820" t="s">
        <v>66</v>
      </c>
      <c r="H43820" t="s">
        <v>3033</v>
      </c>
      <c r="I43820" t="s">
        <v>2957</v>
      </c>
      <c r="J43820" t="s">
        <v>5855</v>
      </c>
      <c r="K43820" t="s">
        <v>5854</v>
      </c>
      <c r="L43820">
        <f>YEAR(Table1[[#This Row],[Ship Date]])</f>
        <v>2015</v>
      </c>
      <c r="M43820" t="s">
        <v>21082</v>
      </c>
      <c r="N43820" t="s">
        <v>23</v>
      </c>
      <c r="O43820" t="s">
        <v>98</v>
      </c>
      <c r="P43820" t="s">
        <v>2232</v>
      </c>
      <c r="Q43820" s="2">
        <v>7958.58</v>
      </c>
      <c r="R43820">
        <v>14</v>
      </c>
      <c r="S43820" s="2">
        <v>3979.0799999999995</v>
      </c>
      <c r="EMU43820">
        <f>YEAR(Table1[[#This Row],[Ship Date]])</f>
        <v>2015</v>
      </c>
    </row>
    <row r="43821" spans="1:19 3739:3739" ht="15" customHeight="1" x14ac:dyDescent="0.3">
      <c r="A43821">
        <v>13840</v>
      </c>
      <c r="B43821" t="s">
        <v>28747</v>
      </c>
      <c r="C43821" s="1">
        <v>42255</v>
      </c>
      <c r="D43821" s="1">
        <v>42255</v>
      </c>
      <c r="E43821" t="s">
        <v>9099</v>
      </c>
      <c r="F43821" t="s">
        <v>800</v>
      </c>
      <c r="G43821" t="s">
        <v>19</v>
      </c>
      <c r="H43821" t="s">
        <v>52834</v>
      </c>
      <c r="I43821" t="s">
        <v>2950</v>
      </c>
      <c r="J43821" t="s">
        <v>5860</v>
      </c>
      <c r="K43821" t="s">
        <v>5854</v>
      </c>
      <c r="L43821">
        <f>YEAR(Table1[[#This Row],[Ship Date]])</f>
        <v>2015</v>
      </c>
      <c r="M43821" t="s">
        <v>22269</v>
      </c>
      <c r="N43821" t="s">
        <v>23</v>
      </c>
      <c r="O43821" t="s">
        <v>88</v>
      </c>
      <c r="P43821" t="s">
        <v>1764</v>
      </c>
      <c r="Q43821" s="2">
        <v>43.334999999999994</v>
      </c>
      <c r="R43821">
        <v>3</v>
      </c>
      <c r="S43821" s="2">
        <v>-4.4999999999999041E-2</v>
      </c>
      <c r="EMU43821">
        <f>YEAR(Table1[[#This Row],[Ship Date]])</f>
        <v>2015</v>
      </c>
    </row>
    <row r="43822" spans="1:19 3739:3739" ht="15" customHeight="1" x14ac:dyDescent="0.3">
      <c r="A43822">
        <v>14589</v>
      </c>
      <c r="B43822" t="s">
        <v>48586</v>
      </c>
      <c r="C43822" s="1">
        <v>42255</v>
      </c>
      <c r="D43822" s="1">
        <v>42260</v>
      </c>
      <c r="E43822" t="s">
        <v>19863</v>
      </c>
      <c r="F43822" t="s">
        <v>702</v>
      </c>
      <c r="G43822" t="s">
        <v>19</v>
      </c>
      <c r="H43822" t="s">
        <v>2972</v>
      </c>
      <c r="I43822" t="s">
        <v>2965</v>
      </c>
      <c r="J43822" t="s">
        <v>5860</v>
      </c>
      <c r="K43822" t="s">
        <v>5854</v>
      </c>
      <c r="L43822">
        <f>YEAR(Table1[[#This Row],[Ship Date]])</f>
        <v>2015</v>
      </c>
      <c r="M43822" t="s">
        <v>22203</v>
      </c>
      <c r="N43822" t="s">
        <v>23</v>
      </c>
      <c r="O43822" t="s">
        <v>34</v>
      </c>
      <c r="P43822" t="s">
        <v>364</v>
      </c>
      <c r="Q43822" s="2">
        <v>12.059999999999999</v>
      </c>
      <c r="R43822">
        <v>3</v>
      </c>
      <c r="S43822" s="2">
        <v>-1.9799999999999969</v>
      </c>
      <c r="EMU43822">
        <f>YEAR(Table1[[#This Row],[Ship Date]])</f>
        <v>2015</v>
      </c>
    </row>
    <row r="43823" spans="1:19 3739:3739" ht="15" customHeight="1" x14ac:dyDescent="0.3">
      <c r="A43823">
        <v>14590</v>
      </c>
      <c r="B43823" t="s">
        <v>48586</v>
      </c>
      <c r="C43823" s="1">
        <v>42255</v>
      </c>
      <c r="D43823" s="1">
        <v>42260</v>
      </c>
      <c r="E43823" t="s">
        <v>19863</v>
      </c>
      <c r="F43823" t="s">
        <v>702</v>
      </c>
      <c r="G43823" t="s">
        <v>19</v>
      </c>
      <c r="H43823" t="s">
        <v>2972</v>
      </c>
      <c r="I43823" t="s">
        <v>2965</v>
      </c>
      <c r="J43823" t="s">
        <v>5860</v>
      </c>
      <c r="K43823" t="s">
        <v>5854</v>
      </c>
      <c r="L43823">
        <f>YEAR(Table1[[#This Row],[Ship Date]])</f>
        <v>2015</v>
      </c>
      <c r="M43823" t="s">
        <v>23260</v>
      </c>
      <c r="N43823" t="s">
        <v>29</v>
      </c>
      <c r="O43823" t="s">
        <v>32</v>
      </c>
      <c r="P43823" t="s">
        <v>2462</v>
      </c>
      <c r="Q43823" s="2">
        <v>875.6099999999999</v>
      </c>
      <c r="R43823">
        <v>9</v>
      </c>
      <c r="S43823" s="2">
        <v>-227.87999999999988</v>
      </c>
      <c r="EMU43823">
        <f>YEAR(Table1[[#This Row],[Ship Date]])</f>
        <v>2015</v>
      </c>
    </row>
    <row r="43824" spans="1:19 3739:3739" ht="15" customHeight="1" x14ac:dyDescent="0.3">
      <c r="A43824">
        <v>14591</v>
      </c>
      <c r="B43824" t="s">
        <v>48586</v>
      </c>
      <c r="C43824" s="1">
        <v>42255</v>
      </c>
      <c r="D43824" s="1">
        <v>42260</v>
      </c>
      <c r="E43824" t="s">
        <v>19863</v>
      </c>
      <c r="F43824" t="s">
        <v>702</v>
      </c>
      <c r="G43824" t="s">
        <v>19</v>
      </c>
      <c r="H43824" t="s">
        <v>2972</v>
      </c>
      <c r="I43824" t="s">
        <v>2965</v>
      </c>
      <c r="J43824" t="s">
        <v>5860</v>
      </c>
      <c r="K43824" t="s">
        <v>5854</v>
      </c>
      <c r="L43824">
        <f>YEAR(Table1[[#This Row],[Ship Date]])</f>
        <v>2015</v>
      </c>
      <c r="M43824" t="s">
        <v>20888</v>
      </c>
      <c r="N43824" t="s">
        <v>23</v>
      </c>
      <c r="O43824" t="s">
        <v>34</v>
      </c>
      <c r="P43824" t="s">
        <v>2189</v>
      </c>
      <c r="Q43824" s="2">
        <v>27.974999999999998</v>
      </c>
      <c r="R43824">
        <v>5</v>
      </c>
      <c r="S43824" s="2">
        <v>-13.574999999999999</v>
      </c>
      <c r="EMU43824">
        <f>YEAR(Table1[[#This Row],[Ship Date]])</f>
        <v>2015</v>
      </c>
    </row>
    <row r="43825" spans="1:19 3739:3739" ht="15" customHeight="1" x14ac:dyDescent="0.3">
      <c r="A43825">
        <v>15760</v>
      </c>
      <c r="B43825" t="s">
        <v>40031</v>
      </c>
      <c r="C43825" s="1">
        <v>42255</v>
      </c>
      <c r="D43825" s="1">
        <v>42260</v>
      </c>
      <c r="E43825" t="s">
        <v>15207</v>
      </c>
      <c r="F43825" t="s">
        <v>2125</v>
      </c>
      <c r="G43825" t="s">
        <v>66</v>
      </c>
      <c r="H43825" t="s">
        <v>2959</v>
      </c>
      <c r="I43825" t="s">
        <v>2952</v>
      </c>
      <c r="J43825" t="s">
        <v>5860</v>
      </c>
      <c r="K43825" t="s">
        <v>5854</v>
      </c>
      <c r="L43825">
        <f>YEAR(Table1[[#This Row],[Ship Date]])</f>
        <v>2015</v>
      </c>
      <c r="M43825" t="s">
        <v>22556</v>
      </c>
      <c r="N43825" t="s">
        <v>43</v>
      </c>
      <c r="O43825" t="s">
        <v>86</v>
      </c>
      <c r="P43825" t="s">
        <v>2120</v>
      </c>
      <c r="Q43825" s="2">
        <v>1513.56</v>
      </c>
      <c r="R43825">
        <v>4</v>
      </c>
      <c r="S43825" s="2">
        <v>741.59999999999991</v>
      </c>
      <c r="EMU43825">
        <f>YEAR(Table1[[#This Row],[Ship Date]])</f>
        <v>2015</v>
      </c>
    </row>
    <row r="43826" spans="1:19 3739:3739" ht="15" customHeight="1" x14ac:dyDescent="0.3">
      <c r="A43826">
        <v>15761</v>
      </c>
      <c r="B43826" t="s">
        <v>40031</v>
      </c>
      <c r="C43826" s="1">
        <v>42255</v>
      </c>
      <c r="D43826" s="1">
        <v>42260</v>
      </c>
      <c r="E43826" t="s">
        <v>15207</v>
      </c>
      <c r="F43826" t="s">
        <v>2125</v>
      </c>
      <c r="G43826" t="s">
        <v>66</v>
      </c>
      <c r="H43826" t="s">
        <v>2959</v>
      </c>
      <c r="I43826" t="s">
        <v>2952</v>
      </c>
      <c r="J43826" t="s">
        <v>5860</v>
      </c>
      <c r="K43826" t="s">
        <v>5854</v>
      </c>
      <c r="L43826">
        <f>YEAR(Table1[[#This Row],[Ship Date]])</f>
        <v>2015</v>
      </c>
      <c r="M43826" t="s">
        <v>21601</v>
      </c>
      <c r="N43826" t="s">
        <v>23</v>
      </c>
      <c r="O43826" t="s">
        <v>88</v>
      </c>
      <c r="P43826" t="s">
        <v>2418</v>
      </c>
      <c r="Q43826" s="2">
        <v>28.997999999999998</v>
      </c>
      <c r="R43826">
        <v>3</v>
      </c>
      <c r="S43826" s="2">
        <v>8.6579999999999995</v>
      </c>
      <c r="EMU43826">
        <f>YEAR(Table1[[#This Row],[Ship Date]])</f>
        <v>2015</v>
      </c>
    </row>
    <row r="43827" spans="1:19 3739:3739" ht="15" customHeight="1" x14ac:dyDescent="0.3">
      <c r="A43827">
        <v>15762</v>
      </c>
      <c r="B43827" t="s">
        <v>40031</v>
      </c>
      <c r="C43827" s="1">
        <v>42255</v>
      </c>
      <c r="D43827" s="1">
        <v>42260</v>
      </c>
      <c r="E43827" t="s">
        <v>15207</v>
      </c>
      <c r="F43827" t="s">
        <v>2125</v>
      </c>
      <c r="G43827" t="s">
        <v>66</v>
      </c>
      <c r="H43827" t="s">
        <v>2959</v>
      </c>
      <c r="I43827" t="s">
        <v>2952</v>
      </c>
      <c r="J43827" t="s">
        <v>5860</v>
      </c>
      <c r="K43827" t="s">
        <v>5854</v>
      </c>
      <c r="L43827">
        <f>YEAR(Table1[[#This Row],[Ship Date]])</f>
        <v>2015</v>
      </c>
      <c r="M43827" t="s">
        <v>21607</v>
      </c>
      <c r="N43827" t="s">
        <v>23</v>
      </c>
      <c r="O43827" t="s">
        <v>34</v>
      </c>
      <c r="P43827" t="s">
        <v>1081</v>
      </c>
      <c r="Q43827" s="2">
        <v>121.92000000000002</v>
      </c>
      <c r="R43827">
        <v>4</v>
      </c>
      <c r="S43827" s="2">
        <v>10.92</v>
      </c>
      <c r="EMU43827">
        <f>YEAR(Table1[[#This Row],[Ship Date]])</f>
        <v>2015</v>
      </c>
    </row>
    <row r="43828" spans="1:19 3739:3739" ht="15" customHeight="1" x14ac:dyDescent="0.3">
      <c r="A43828">
        <v>15763</v>
      </c>
      <c r="B43828" t="s">
        <v>40031</v>
      </c>
      <c r="C43828" s="1">
        <v>42255</v>
      </c>
      <c r="D43828" s="1">
        <v>42260</v>
      </c>
      <c r="E43828" t="s">
        <v>15207</v>
      </c>
      <c r="F43828" t="s">
        <v>2125</v>
      </c>
      <c r="G43828" t="s">
        <v>66</v>
      </c>
      <c r="H43828" t="s">
        <v>2959</v>
      </c>
      <c r="I43828" t="s">
        <v>2952</v>
      </c>
      <c r="J43828" t="s">
        <v>5860</v>
      </c>
      <c r="K43828" t="s">
        <v>5854</v>
      </c>
      <c r="L43828">
        <f>YEAR(Table1[[#This Row],[Ship Date]])</f>
        <v>2015</v>
      </c>
      <c r="M43828" t="s">
        <v>21411</v>
      </c>
      <c r="N43828" t="s">
        <v>23</v>
      </c>
      <c r="O43828" t="s">
        <v>36</v>
      </c>
      <c r="P43828" t="s">
        <v>2073</v>
      </c>
      <c r="Q43828" s="2">
        <v>289.70999999999998</v>
      </c>
      <c r="R43828">
        <v>9</v>
      </c>
      <c r="S43828" s="2">
        <v>109.89000000000001</v>
      </c>
      <c r="EMU43828">
        <f>YEAR(Table1[[#This Row],[Ship Date]])</f>
        <v>2015</v>
      </c>
    </row>
    <row r="43829" spans="1:19 3739:3739" ht="15" customHeight="1" x14ac:dyDescent="0.3">
      <c r="A43829">
        <v>16664</v>
      </c>
      <c r="B43829" t="s">
        <v>42932</v>
      </c>
      <c r="C43829" s="1">
        <v>42255</v>
      </c>
      <c r="D43829" s="1">
        <v>42259</v>
      </c>
      <c r="E43829" t="s">
        <v>16828</v>
      </c>
      <c r="F43829" t="s">
        <v>586</v>
      </c>
      <c r="G43829" t="s">
        <v>59</v>
      </c>
      <c r="H43829" t="s">
        <v>3071</v>
      </c>
      <c r="I43829" t="s">
        <v>2973</v>
      </c>
      <c r="J43829" t="s">
        <v>5860</v>
      </c>
      <c r="K43829" t="s">
        <v>5854</v>
      </c>
      <c r="L43829">
        <f>YEAR(Table1[[#This Row],[Ship Date]])</f>
        <v>2015</v>
      </c>
      <c r="M43829" t="s">
        <v>20897</v>
      </c>
      <c r="N43829" t="s">
        <v>23</v>
      </c>
      <c r="O43829" t="s">
        <v>54</v>
      </c>
      <c r="P43829" t="s">
        <v>798</v>
      </c>
      <c r="Q43829" s="2">
        <v>76.649999999999991</v>
      </c>
      <c r="R43829">
        <v>7</v>
      </c>
      <c r="S43829" s="2">
        <v>29.82</v>
      </c>
      <c r="EMU43829">
        <f>YEAR(Table1[[#This Row],[Ship Date]])</f>
        <v>2015</v>
      </c>
    </row>
    <row r="43830" spans="1:19 3739:3739" ht="15" customHeight="1" x14ac:dyDescent="0.3">
      <c r="A43830">
        <v>17490</v>
      </c>
      <c r="B43830" t="s">
        <v>38565</v>
      </c>
      <c r="C43830" s="1">
        <v>42255</v>
      </c>
      <c r="D43830" s="1">
        <v>42260</v>
      </c>
      <c r="E43830" t="s">
        <v>14411</v>
      </c>
      <c r="F43830" t="s">
        <v>449</v>
      </c>
      <c r="G43830" t="s">
        <v>66</v>
      </c>
      <c r="H43830" t="s">
        <v>52835</v>
      </c>
      <c r="I43830" t="s">
        <v>2950</v>
      </c>
      <c r="J43830" t="s">
        <v>5860</v>
      </c>
      <c r="K43830" t="s">
        <v>5854</v>
      </c>
      <c r="L43830">
        <f>YEAR(Table1[[#This Row],[Ship Date]])</f>
        <v>2015</v>
      </c>
      <c r="M43830" t="s">
        <v>23232</v>
      </c>
      <c r="N43830" t="s">
        <v>43</v>
      </c>
      <c r="O43830" t="s">
        <v>48</v>
      </c>
      <c r="P43830" t="s">
        <v>873</v>
      </c>
      <c r="Q43830" s="2">
        <v>776.88000000000011</v>
      </c>
      <c r="R43830">
        <v>3</v>
      </c>
      <c r="S43830" s="2">
        <v>365.13</v>
      </c>
      <c r="EMU43830">
        <f>YEAR(Table1[[#This Row],[Ship Date]])</f>
        <v>2015</v>
      </c>
    </row>
    <row r="43831" spans="1:19 3739:3739" ht="15" customHeight="1" x14ac:dyDescent="0.3">
      <c r="A43831">
        <v>17491</v>
      </c>
      <c r="B43831" t="s">
        <v>38565</v>
      </c>
      <c r="C43831" s="1">
        <v>42255</v>
      </c>
      <c r="D43831" s="1">
        <v>42260</v>
      </c>
      <c r="E43831" t="s">
        <v>14411</v>
      </c>
      <c r="F43831" t="s">
        <v>449</v>
      </c>
      <c r="G43831" t="s">
        <v>66</v>
      </c>
      <c r="H43831" t="s">
        <v>52835</v>
      </c>
      <c r="I43831" t="s">
        <v>2950</v>
      </c>
      <c r="J43831" t="s">
        <v>5860</v>
      </c>
      <c r="K43831" t="s">
        <v>5854</v>
      </c>
      <c r="L43831">
        <f>YEAR(Table1[[#This Row],[Ship Date]])</f>
        <v>2015</v>
      </c>
      <c r="M43831" t="s">
        <v>20994</v>
      </c>
      <c r="N43831" t="s">
        <v>23</v>
      </c>
      <c r="O43831" t="s">
        <v>88</v>
      </c>
      <c r="P43831" t="s">
        <v>431</v>
      </c>
      <c r="Q43831" s="2">
        <v>335.66399999999999</v>
      </c>
      <c r="R43831">
        <v>7</v>
      </c>
      <c r="S43831" s="2">
        <v>149.18400000000003</v>
      </c>
      <c r="EMU43831">
        <f>YEAR(Table1[[#This Row],[Ship Date]])</f>
        <v>2015</v>
      </c>
    </row>
    <row r="43832" spans="1:19 3739:3739" ht="15" customHeight="1" x14ac:dyDescent="0.3">
      <c r="A43832">
        <v>18896</v>
      </c>
      <c r="B43832" t="s">
        <v>41723</v>
      </c>
      <c r="C43832" s="1">
        <v>42255</v>
      </c>
      <c r="D43832" s="1">
        <v>42259</v>
      </c>
      <c r="E43832" t="s">
        <v>16129</v>
      </c>
      <c r="F43832" t="s">
        <v>504</v>
      </c>
      <c r="G43832" t="s">
        <v>19</v>
      </c>
      <c r="H43832" t="s">
        <v>52832</v>
      </c>
      <c r="I43832" t="s">
        <v>2950</v>
      </c>
      <c r="J43832" t="s">
        <v>5860</v>
      </c>
      <c r="K43832" t="s">
        <v>5854</v>
      </c>
      <c r="L43832">
        <f>YEAR(Table1[[#This Row],[Ship Date]])</f>
        <v>2015</v>
      </c>
      <c r="M43832" t="s">
        <v>22408</v>
      </c>
      <c r="N43832" t="s">
        <v>23</v>
      </c>
      <c r="O43832" t="s">
        <v>34</v>
      </c>
      <c r="P43832" t="s">
        <v>1743</v>
      </c>
      <c r="Q43832" s="2">
        <v>40.949999999999996</v>
      </c>
      <c r="R43832">
        <v>3</v>
      </c>
      <c r="S43832" s="2">
        <v>5.67</v>
      </c>
      <c r="EMU43832">
        <f>YEAR(Table1[[#This Row],[Ship Date]])</f>
        <v>2015</v>
      </c>
    </row>
    <row r="43833" spans="1:19 3739:3739" ht="15" customHeight="1" x14ac:dyDescent="0.3">
      <c r="A43833">
        <v>18897</v>
      </c>
      <c r="B43833" t="s">
        <v>41723</v>
      </c>
      <c r="C43833" s="1">
        <v>42255</v>
      </c>
      <c r="D43833" s="1">
        <v>42259</v>
      </c>
      <c r="E43833" t="s">
        <v>16129</v>
      </c>
      <c r="F43833" t="s">
        <v>504</v>
      </c>
      <c r="G43833" t="s">
        <v>19</v>
      </c>
      <c r="H43833" t="s">
        <v>52832</v>
      </c>
      <c r="I43833" t="s">
        <v>2950</v>
      </c>
      <c r="J43833" t="s">
        <v>5860</v>
      </c>
      <c r="K43833" t="s">
        <v>5854</v>
      </c>
      <c r="L43833">
        <f>YEAR(Table1[[#This Row],[Ship Date]])</f>
        <v>2015</v>
      </c>
      <c r="M43833" t="s">
        <v>21895</v>
      </c>
      <c r="N43833" t="s">
        <v>29</v>
      </c>
      <c r="O43833" t="s">
        <v>56</v>
      </c>
      <c r="P43833" t="s">
        <v>1399</v>
      </c>
      <c r="Q43833" s="2">
        <v>156.654</v>
      </c>
      <c r="R43833">
        <v>3</v>
      </c>
      <c r="S43833" s="2">
        <v>24.353999999999992</v>
      </c>
      <c r="EMU43833">
        <f>YEAR(Table1[[#This Row],[Ship Date]])</f>
        <v>2015</v>
      </c>
    </row>
    <row r="43834" spans="1:19 3739:3739" ht="15" customHeight="1" x14ac:dyDescent="0.3">
      <c r="A43834">
        <v>29276</v>
      </c>
      <c r="B43834" t="s">
        <v>39073</v>
      </c>
      <c r="C43834" s="1">
        <v>42255</v>
      </c>
      <c r="D43834" s="1">
        <v>42258</v>
      </c>
      <c r="E43834" t="s">
        <v>14676</v>
      </c>
      <c r="F43834" t="s">
        <v>499</v>
      </c>
      <c r="G43834" t="s">
        <v>19</v>
      </c>
      <c r="H43834" t="s">
        <v>3157</v>
      </c>
      <c r="I43834" t="s">
        <v>3158</v>
      </c>
      <c r="J43834" t="s">
        <v>5864</v>
      </c>
      <c r="K43834" t="s">
        <v>5852</v>
      </c>
      <c r="L43834">
        <f>YEAR(Table1[[#This Row],[Ship Date]])</f>
        <v>2015</v>
      </c>
      <c r="M43834" t="s">
        <v>22667</v>
      </c>
      <c r="N43834" t="s">
        <v>43</v>
      </c>
      <c r="O43834" t="s">
        <v>48</v>
      </c>
      <c r="P43834" t="s">
        <v>805</v>
      </c>
      <c r="Q43834" s="2">
        <v>157.41000000000003</v>
      </c>
      <c r="R43834">
        <v>4</v>
      </c>
      <c r="S43834" s="2">
        <v>-108.87000000000002</v>
      </c>
      <c r="EMU43834">
        <f>YEAR(Table1[[#This Row],[Ship Date]])</f>
        <v>2015</v>
      </c>
    </row>
    <row r="43835" spans="1:19 3739:3739" ht="15" customHeight="1" x14ac:dyDescent="0.3">
      <c r="A43835">
        <v>29277</v>
      </c>
      <c r="B43835" t="s">
        <v>39073</v>
      </c>
      <c r="C43835" s="1">
        <v>42255</v>
      </c>
      <c r="D43835" s="1">
        <v>42258</v>
      </c>
      <c r="E43835" t="s">
        <v>14676</v>
      </c>
      <c r="F43835" t="s">
        <v>499</v>
      </c>
      <c r="G43835" t="s">
        <v>19</v>
      </c>
      <c r="H43835" t="s">
        <v>3157</v>
      </c>
      <c r="I43835" t="s">
        <v>3158</v>
      </c>
      <c r="J43835" t="s">
        <v>5864</v>
      </c>
      <c r="K43835" t="s">
        <v>5852</v>
      </c>
      <c r="L43835">
        <f>YEAR(Table1[[#This Row],[Ship Date]])</f>
        <v>2015</v>
      </c>
      <c r="M43835" t="s">
        <v>22306</v>
      </c>
      <c r="N43835" t="s">
        <v>29</v>
      </c>
      <c r="O43835" t="s">
        <v>32</v>
      </c>
      <c r="P43835" t="s">
        <v>2389</v>
      </c>
      <c r="Q43835" s="2">
        <v>2152.9560000000001</v>
      </c>
      <c r="R43835">
        <v>8</v>
      </c>
      <c r="S43835" s="2">
        <v>198.63600000000019</v>
      </c>
      <c r="EMU43835">
        <f>YEAR(Table1[[#This Row],[Ship Date]])</f>
        <v>2015</v>
      </c>
    </row>
    <row r="43836" spans="1:19 3739:3739" ht="15" customHeight="1" x14ac:dyDescent="0.3">
      <c r="A43836">
        <v>29278</v>
      </c>
      <c r="B43836" t="s">
        <v>39073</v>
      </c>
      <c r="C43836" s="1">
        <v>42255</v>
      </c>
      <c r="D43836" s="1">
        <v>42258</v>
      </c>
      <c r="E43836" t="s">
        <v>14676</v>
      </c>
      <c r="F43836" t="s">
        <v>499</v>
      </c>
      <c r="G43836" t="s">
        <v>19</v>
      </c>
      <c r="H43836" t="s">
        <v>3157</v>
      </c>
      <c r="I43836" t="s">
        <v>3158</v>
      </c>
      <c r="J43836" t="s">
        <v>5864</v>
      </c>
      <c r="K43836" t="s">
        <v>5852</v>
      </c>
      <c r="L43836">
        <f>YEAR(Table1[[#This Row],[Ship Date]])</f>
        <v>2015</v>
      </c>
      <c r="M43836" t="s">
        <v>21167</v>
      </c>
      <c r="N43836" t="s">
        <v>23</v>
      </c>
      <c r="O43836" t="s">
        <v>34</v>
      </c>
      <c r="P43836" t="s">
        <v>2822</v>
      </c>
      <c r="Q43836" s="2">
        <v>151.16399999999999</v>
      </c>
      <c r="R43836">
        <v>12</v>
      </c>
      <c r="S43836" s="2">
        <v>15.804000000000002</v>
      </c>
      <c r="EMU43836">
        <f>YEAR(Table1[[#This Row],[Ship Date]])</f>
        <v>2015</v>
      </c>
    </row>
    <row r="43837" spans="1:19 3739:3739" ht="15" customHeight="1" x14ac:dyDescent="0.3">
      <c r="A43837">
        <v>29279</v>
      </c>
      <c r="B43837" t="s">
        <v>39073</v>
      </c>
      <c r="C43837" s="1">
        <v>42255</v>
      </c>
      <c r="D43837" s="1">
        <v>42258</v>
      </c>
      <c r="E43837" t="s">
        <v>14676</v>
      </c>
      <c r="F43837" t="s">
        <v>499</v>
      </c>
      <c r="G43837" t="s">
        <v>19</v>
      </c>
      <c r="H43837" t="s">
        <v>3157</v>
      </c>
      <c r="I43837" t="s">
        <v>3158</v>
      </c>
      <c r="J43837" t="s">
        <v>5864</v>
      </c>
      <c r="K43837" t="s">
        <v>5852</v>
      </c>
      <c r="L43837">
        <f>YEAR(Table1[[#This Row],[Ship Date]])</f>
        <v>2015</v>
      </c>
      <c r="M43837" t="s">
        <v>22300</v>
      </c>
      <c r="N43837" t="s">
        <v>23</v>
      </c>
      <c r="O43837" t="s">
        <v>36</v>
      </c>
      <c r="P43837" t="s">
        <v>1559</v>
      </c>
      <c r="Q43837" s="2">
        <v>111.73800000000001</v>
      </c>
      <c r="R43837">
        <v>4</v>
      </c>
      <c r="S43837" s="2">
        <v>-30.581999999999994</v>
      </c>
      <c r="EMU43837">
        <f>YEAR(Table1[[#This Row],[Ship Date]])</f>
        <v>2015</v>
      </c>
    </row>
    <row r="43838" spans="1:19 3739:3739" ht="15" customHeight="1" x14ac:dyDescent="0.3">
      <c r="A43838">
        <v>29410</v>
      </c>
      <c r="B43838" t="s">
        <v>24928</v>
      </c>
      <c r="C43838" s="1">
        <v>42255</v>
      </c>
      <c r="D43838" s="1">
        <v>42256</v>
      </c>
      <c r="E43838" t="s">
        <v>7009</v>
      </c>
      <c r="F43838" t="s">
        <v>1796</v>
      </c>
      <c r="G43838" t="s">
        <v>19</v>
      </c>
      <c r="H43838" t="s">
        <v>3240</v>
      </c>
      <c r="I43838" t="s">
        <v>3156</v>
      </c>
      <c r="J43838" t="s">
        <v>5866</v>
      </c>
      <c r="K43838" t="s">
        <v>5852</v>
      </c>
      <c r="L43838">
        <f>YEAR(Table1[[#This Row],[Ship Date]])</f>
        <v>2015</v>
      </c>
      <c r="M43838" t="s">
        <v>21356</v>
      </c>
      <c r="N43838" t="s">
        <v>23</v>
      </c>
      <c r="O43838" t="s">
        <v>36</v>
      </c>
      <c r="P43838" t="s">
        <v>1856</v>
      </c>
      <c r="Q43838" s="2">
        <v>42.839999999999996</v>
      </c>
      <c r="R43838">
        <v>3</v>
      </c>
      <c r="S43838" s="2">
        <v>11.07</v>
      </c>
      <c r="EMU43838">
        <f>YEAR(Table1[[#This Row],[Ship Date]])</f>
        <v>2015</v>
      </c>
    </row>
    <row r="43839" spans="1:19 3739:3739" ht="15" customHeight="1" x14ac:dyDescent="0.3">
      <c r="A43839">
        <v>30390</v>
      </c>
      <c r="B43839" t="s">
        <v>27603</v>
      </c>
      <c r="C43839" s="1">
        <v>42255</v>
      </c>
      <c r="D43839" s="1">
        <v>42257</v>
      </c>
      <c r="E43839" t="s">
        <v>8453</v>
      </c>
      <c r="F43839" t="s">
        <v>541</v>
      </c>
      <c r="G43839" t="s">
        <v>66</v>
      </c>
      <c r="H43839" t="s">
        <v>3364</v>
      </c>
      <c r="I43839" t="s">
        <v>3352</v>
      </c>
      <c r="J43839" t="s">
        <v>3166</v>
      </c>
      <c r="K43839" t="s">
        <v>5852</v>
      </c>
      <c r="L43839">
        <f>YEAR(Table1[[#This Row],[Ship Date]])</f>
        <v>2015</v>
      </c>
      <c r="M43839" t="s">
        <v>22141</v>
      </c>
      <c r="N43839" t="s">
        <v>29</v>
      </c>
      <c r="O43839" t="s">
        <v>110</v>
      </c>
      <c r="P43839" t="s">
        <v>1636</v>
      </c>
      <c r="Q43839" s="2">
        <v>320.16599999999994</v>
      </c>
      <c r="R43839">
        <v>1</v>
      </c>
      <c r="S43839" s="2">
        <v>-170.78399999999996</v>
      </c>
      <c r="EMU43839">
        <f>YEAR(Table1[[#This Row],[Ship Date]])</f>
        <v>2015</v>
      </c>
    </row>
    <row r="43840" spans="1:19 3739:3739" ht="15" customHeight="1" x14ac:dyDescent="0.3">
      <c r="A43840">
        <v>30391</v>
      </c>
      <c r="B43840" t="s">
        <v>27603</v>
      </c>
      <c r="C43840" s="1">
        <v>42255</v>
      </c>
      <c r="D43840" s="1">
        <v>42257</v>
      </c>
      <c r="E43840" t="s">
        <v>8453</v>
      </c>
      <c r="F43840" t="s">
        <v>541</v>
      </c>
      <c r="G43840" t="s">
        <v>66</v>
      </c>
      <c r="H43840" t="s">
        <v>3364</v>
      </c>
      <c r="I43840" t="s">
        <v>3352</v>
      </c>
      <c r="J43840" t="s">
        <v>3166</v>
      </c>
      <c r="K43840" t="s">
        <v>5852</v>
      </c>
      <c r="L43840">
        <f>YEAR(Table1[[#This Row],[Ship Date]])</f>
        <v>2015</v>
      </c>
      <c r="M43840" t="s">
        <v>22794</v>
      </c>
      <c r="N43840" t="s">
        <v>29</v>
      </c>
      <c r="O43840" t="s">
        <v>30</v>
      </c>
      <c r="P43840" t="s">
        <v>207</v>
      </c>
      <c r="Q43840" s="2">
        <v>58.536000000000001</v>
      </c>
      <c r="R43840">
        <v>2</v>
      </c>
      <c r="S43840" s="2">
        <v>-15.624000000000002</v>
      </c>
      <c r="EMU43840">
        <f>YEAR(Table1[[#This Row],[Ship Date]])</f>
        <v>2015</v>
      </c>
    </row>
    <row r="43841" spans="1:19 3739:3739" ht="15" customHeight="1" x14ac:dyDescent="0.3">
      <c r="A43841">
        <v>30392</v>
      </c>
      <c r="B43841" t="s">
        <v>27603</v>
      </c>
      <c r="C43841" s="1">
        <v>42255</v>
      </c>
      <c r="D43841" s="1">
        <v>42257</v>
      </c>
      <c r="E43841" t="s">
        <v>8453</v>
      </c>
      <c r="F43841" t="s">
        <v>541</v>
      </c>
      <c r="G43841" t="s">
        <v>66</v>
      </c>
      <c r="H43841" t="s">
        <v>3364</v>
      </c>
      <c r="I43841" t="s">
        <v>3352</v>
      </c>
      <c r="J43841" t="s">
        <v>3166</v>
      </c>
      <c r="K43841" t="s">
        <v>5852</v>
      </c>
      <c r="L43841">
        <f>YEAR(Table1[[#This Row],[Ship Date]])</f>
        <v>2015</v>
      </c>
      <c r="M43841" t="s">
        <v>21345</v>
      </c>
      <c r="N43841" t="s">
        <v>23</v>
      </c>
      <c r="O43841" t="s">
        <v>34</v>
      </c>
      <c r="P43841" t="s">
        <v>326</v>
      </c>
      <c r="Q43841" s="2">
        <v>13.895999999999999</v>
      </c>
      <c r="R43841">
        <v>4</v>
      </c>
      <c r="S43841" s="2">
        <v>-5.1840000000000011</v>
      </c>
      <c r="EMU43841">
        <f>YEAR(Table1[[#This Row],[Ship Date]])</f>
        <v>2015</v>
      </c>
    </row>
    <row r="43842" spans="1:19 3739:3739" ht="15" customHeight="1" x14ac:dyDescent="0.3">
      <c r="A43842">
        <v>30393</v>
      </c>
      <c r="B43842" t="s">
        <v>27603</v>
      </c>
      <c r="C43842" s="1">
        <v>42255</v>
      </c>
      <c r="D43842" s="1">
        <v>42257</v>
      </c>
      <c r="E43842" t="s">
        <v>8453</v>
      </c>
      <c r="F43842" t="s">
        <v>541</v>
      </c>
      <c r="G43842" t="s">
        <v>66</v>
      </c>
      <c r="H43842" t="s">
        <v>3364</v>
      </c>
      <c r="I43842" t="s">
        <v>3352</v>
      </c>
      <c r="J43842" t="s">
        <v>3166</v>
      </c>
      <c r="K43842" t="s">
        <v>5852</v>
      </c>
      <c r="L43842">
        <f>YEAR(Table1[[#This Row],[Ship Date]])</f>
        <v>2015</v>
      </c>
      <c r="M43842" t="s">
        <v>21551</v>
      </c>
      <c r="N43842" t="s">
        <v>43</v>
      </c>
      <c r="O43842" t="s">
        <v>95</v>
      </c>
      <c r="P43842" t="s">
        <v>2107</v>
      </c>
      <c r="Q43842" s="2">
        <v>166.17599999999999</v>
      </c>
      <c r="R43842">
        <v>2</v>
      </c>
      <c r="S43842" s="2">
        <v>2.7360000000000184</v>
      </c>
      <c r="EMU43842">
        <f>YEAR(Table1[[#This Row],[Ship Date]])</f>
        <v>2015</v>
      </c>
    </row>
    <row r="43843" spans="1:19 3739:3739" ht="15" customHeight="1" x14ac:dyDescent="0.3">
      <c r="A43843">
        <v>30394</v>
      </c>
      <c r="B43843" t="s">
        <v>27603</v>
      </c>
      <c r="C43843" s="1">
        <v>42255</v>
      </c>
      <c r="D43843" s="1">
        <v>42257</v>
      </c>
      <c r="E43843" t="s">
        <v>8453</v>
      </c>
      <c r="F43843" t="s">
        <v>541</v>
      </c>
      <c r="G43843" t="s">
        <v>66</v>
      </c>
      <c r="H43843" t="s">
        <v>3364</v>
      </c>
      <c r="I43843" t="s">
        <v>3352</v>
      </c>
      <c r="J43843" t="s">
        <v>3166</v>
      </c>
      <c r="K43843" t="s">
        <v>5852</v>
      </c>
      <c r="L43843">
        <f>YEAR(Table1[[#This Row],[Ship Date]])</f>
        <v>2015</v>
      </c>
      <c r="M43843" t="s">
        <v>21313</v>
      </c>
      <c r="N43843" t="s">
        <v>23</v>
      </c>
      <c r="O43843" t="s">
        <v>38</v>
      </c>
      <c r="P43843" t="s">
        <v>1519</v>
      </c>
      <c r="Q43843" s="2">
        <v>98.352000000000004</v>
      </c>
      <c r="R43843">
        <v>8</v>
      </c>
      <c r="S43843" s="2">
        <v>-21.408000000000008</v>
      </c>
      <c r="EMU43843">
        <f>YEAR(Table1[[#This Row],[Ship Date]])</f>
        <v>2015</v>
      </c>
    </row>
    <row r="43844" spans="1:19 3739:3739" ht="15" customHeight="1" x14ac:dyDescent="0.3">
      <c r="A43844">
        <v>31829</v>
      </c>
      <c r="B43844" t="s">
        <v>36056</v>
      </c>
      <c r="C43844" s="1">
        <v>42255</v>
      </c>
      <c r="D43844" s="1">
        <v>42259</v>
      </c>
      <c r="E43844" t="s">
        <v>51438</v>
      </c>
      <c r="F43844" t="s">
        <v>1806</v>
      </c>
      <c r="G43844" t="s">
        <v>19</v>
      </c>
      <c r="H43844" t="s">
        <v>3370</v>
      </c>
      <c r="I43844" t="s">
        <v>3367</v>
      </c>
      <c r="J43844" t="s">
        <v>5870</v>
      </c>
      <c r="K43844" t="s">
        <v>5865</v>
      </c>
      <c r="L43844">
        <f>YEAR(Table1[[#This Row],[Ship Date]])</f>
        <v>2015</v>
      </c>
      <c r="M43844" t="s">
        <v>22303</v>
      </c>
      <c r="N43844" t="s">
        <v>29</v>
      </c>
      <c r="O43844" t="s">
        <v>30</v>
      </c>
      <c r="P43844" t="s">
        <v>3869</v>
      </c>
      <c r="Q43844" s="2">
        <v>47.94</v>
      </c>
      <c r="R43844">
        <v>3</v>
      </c>
      <c r="S43844" s="2">
        <v>2.3969999999999985</v>
      </c>
      <c r="EMU43844">
        <f>YEAR(Table1[[#This Row],[Ship Date]])</f>
        <v>2015</v>
      </c>
    </row>
    <row r="43845" spans="1:19 3739:3739" ht="15" customHeight="1" x14ac:dyDescent="0.3">
      <c r="A43845">
        <v>33395</v>
      </c>
      <c r="B43845" t="s">
        <v>45932</v>
      </c>
      <c r="C43845" s="1">
        <v>42255</v>
      </c>
      <c r="D43845" s="1">
        <v>42260</v>
      </c>
      <c r="E43845" t="s">
        <v>52399</v>
      </c>
      <c r="F43845" t="s">
        <v>1437</v>
      </c>
      <c r="G43845" t="s">
        <v>19</v>
      </c>
      <c r="H43845" t="s">
        <v>3480</v>
      </c>
      <c r="I43845" t="s">
        <v>3367</v>
      </c>
      <c r="J43845" t="s">
        <v>5870</v>
      </c>
      <c r="K43845" t="s">
        <v>5865</v>
      </c>
      <c r="L43845">
        <f>YEAR(Table1[[#This Row],[Ship Date]])</f>
        <v>2015</v>
      </c>
      <c r="M43845" t="s">
        <v>20984</v>
      </c>
      <c r="N43845" t="s">
        <v>23</v>
      </c>
      <c r="O43845" t="s">
        <v>88</v>
      </c>
      <c r="P43845" t="s">
        <v>4345</v>
      </c>
      <c r="Q43845" s="2">
        <v>37.68</v>
      </c>
      <c r="R43845">
        <v>3</v>
      </c>
      <c r="S43845" s="2">
        <v>2.3550000000000022</v>
      </c>
      <c r="EMU43845">
        <f>YEAR(Table1[[#This Row],[Ship Date]])</f>
        <v>2015</v>
      </c>
    </row>
    <row r="43846" spans="1:19 3739:3739" ht="15" customHeight="1" x14ac:dyDescent="0.3">
      <c r="A43846">
        <v>33396</v>
      </c>
      <c r="B43846" t="s">
        <v>45932</v>
      </c>
      <c r="C43846" s="1">
        <v>42255</v>
      </c>
      <c r="D43846" s="1">
        <v>42260</v>
      </c>
      <c r="E43846" t="s">
        <v>52399</v>
      </c>
      <c r="F43846" t="s">
        <v>1437</v>
      </c>
      <c r="G43846" t="s">
        <v>19</v>
      </c>
      <c r="H43846" t="s">
        <v>3480</v>
      </c>
      <c r="I43846" t="s">
        <v>3367</v>
      </c>
      <c r="J43846" t="s">
        <v>5870</v>
      </c>
      <c r="K43846" t="s">
        <v>5865</v>
      </c>
      <c r="L43846">
        <f>YEAR(Table1[[#This Row],[Ship Date]])</f>
        <v>2015</v>
      </c>
      <c r="M43846" t="s">
        <v>23848</v>
      </c>
      <c r="N43846" t="s">
        <v>43</v>
      </c>
      <c r="O43846" t="s">
        <v>48</v>
      </c>
      <c r="P43846" t="s">
        <v>4523</v>
      </c>
      <c r="Q43846" s="2">
        <v>279.94400000000002</v>
      </c>
      <c r="R43846">
        <v>7</v>
      </c>
      <c r="S43846" s="2">
        <v>80.48390000000002</v>
      </c>
      <c r="EMU43846">
        <f>YEAR(Table1[[#This Row],[Ship Date]])</f>
        <v>2015</v>
      </c>
    </row>
    <row r="43847" spans="1:19 3739:3739" ht="15" customHeight="1" x14ac:dyDescent="0.3">
      <c r="A43847">
        <v>33865</v>
      </c>
      <c r="B43847" t="s">
        <v>47517</v>
      </c>
      <c r="C43847" s="1">
        <v>42255</v>
      </c>
      <c r="D43847" s="1">
        <v>42259</v>
      </c>
      <c r="E43847" t="s">
        <v>52558</v>
      </c>
      <c r="F43847" t="s">
        <v>2689</v>
      </c>
      <c r="G43847" t="s">
        <v>66</v>
      </c>
      <c r="H43847" t="s">
        <v>3434</v>
      </c>
      <c r="I43847" t="s">
        <v>3367</v>
      </c>
      <c r="J43847" t="s">
        <v>5872</v>
      </c>
      <c r="K43847" t="s">
        <v>5865</v>
      </c>
      <c r="L43847">
        <f>YEAR(Table1[[#This Row],[Ship Date]])</f>
        <v>2015</v>
      </c>
      <c r="M43847" t="s">
        <v>22170</v>
      </c>
      <c r="N43847" t="s">
        <v>23</v>
      </c>
      <c r="O43847" t="s">
        <v>88</v>
      </c>
      <c r="P43847" t="s">
        <v>3420</v>
      </c>
      <c r="Q43847" s="2">
        <v>478.08</v>
      </c>
      <c r="R43847">
        <v>8</v>
      </c>
      <c r="S43847" s="2">
        <v>133.86240000000004</v>
      </c>
      <c r="EMU43847">
        <f>YEAR(Table1[[#This Row],[Ship Date]])</f>
        <v>2015</v>
      </c>
    </row>
    <row r="43848" spans="1:19 3739:3739" ht="15" customHeight="1" x14ac:dyDescent="0.3">
      <c r="A43848">
        <v>34654</v>
      </c>
      <c r="B43848" t="s">
        <v>43134</v>
      </c>
      <c r="C43848" s="1">
        <v>42255</v>
      </c>
      <c r="D43848" s="1">
        <v>42261</v>
      </c>
      <c r="E43848" t="s">
        <v>52130</v>
      </c>
      <c r="F43848" t="s">
        <v>575</v>
      </c>
      <c r="G43848" t="s">
        <v>59</v>
      </c>
      <c r="H43848" t="s">
        <v>3417</v>
      </c>
      <c r="I43848" t="s">
        <v>3367</v>
      </c>
      <c r="J43848" t="s">
        <v>3386</v>
      </c>
      <c r="K43848" t="s">
        <v>5865</v>
      </c>
      <c r="L43848">
        <f>YEAR(Table1[[#This Row],[Ship Date]])</f>
        <v>2015</v>
      </c>
      <c r="M43848" t="s">
        <v>20932</v>
      </c>
      <c r="N43848" t="s">
        <v>23</v>
      </c>
      <c r="O43848" t="s">
        <v>54</v>
      </c>
      <c r="P43848" t="s">
        <v>3410</v>
      </c>
      <c r="Q43848" s="2">
        <v>73.007999999999996</v>
      </c>
      <c r="R43848">
        <v>9</v>
      </c>
      <c r="S43848" s="2">
        <v>26.465400000000006</v>
      </c>
      <c r="EMU43848">
        <f>YEAR(Table1[[#This Row],[Ship Date]])</f>
        <v>2015</v>
      </c>
    </row>
    <row r="43849" spans="1:19 3739:3739" ht="15" customHeight="1" x14ac:dyDescent="0.3">
      <c r="A43849">
        <v>34863</v>
      </c>
      <c r="B43849" t="s">
        <v>45420</v>
      </c>
      <c r="C43849" s="1">
        <v>42255</v>
      </c>
      <c r="D43849" s="1">
        <v>42262</v>
      </c>
      <c r="E43849" t="s">
        <v>52348</v>
      </c>
      <c r="F43849" t="s">
        <v>716</v>
      </c>
      <c r="G43849" t="s">
        <v>59</v>
      </c>
      <c r="H43849" t="s">
        <v>3529</v>
      </c>
      <c r="I43849" t="s">
        <v>3367</v>
      </c>
      <c r="J43849" t="s">
        <v>3386</v>
      </c>
      <c r="K43849" t="s">
        <v>5865</v>
      </c>
      <c r="L43849">
        <f>YEAR(Table1[[#This Row],[Ship Date]])</f>
        <v>2015</v>
      </c>
      <c r="M43849" t="s">
        <v>21098</v>
      </c>
      <c r="N43849" t="s">
        <v>23</v>
      </c>
      <c r="O43849" t="s">
        <v>34</v>
      </c>
      <c r="P43849" t="s">
        <v>3507</v>
      </c>
      <c r="Q43849" s="2">
        <v>1577.94</v>
      </c>
      <c r="R43849">
        <v>3</v>
      </c>
      <c r="S43849" s="2">
        <v>757.41120000000001</v>
      </c>
      <c r="EMU43849">
        <f>YEAR(Table1[[#This Row],[Ship Date]])</f>
        <v>2015</v>
      </c>
    </row>
    <row r="43850" spans="1:19 3739:3739" ht="15" customHeight="1" x14ac:dyDescent="0.3">
      <c r="A43850">
        <v>35381</v>
      </c>
      <c r="B43850" t="s">
        <v>31574</v>
      </c>
      <c r="C43850" s="1">
        <v>42255</v>
      </c>
      <c r="D43850" s="1">
        <v>42257</v>
      </c>
      <c r="E43850" t="s">
        <v>51005</v>
      </c>
      <c r="F43850" t="s">
        <v>569</v>
      </c>
      <c r="G43850" t="s">
        <v>59</v>
      </c>
      <c r="H43850" t="s">
        <v>3448</v>
      </c>
      <c r="I43850" t="s">
        <v>3367</v>
      </c>
      <c r="J43850" t="s">
        <v>5870</v>
      </c>
      <c r="K43850" t="s">
        <v>5865</v>
      </c>
      <c r="L43850">
        <f>YEAR(Table1[[#This Row],[Ship Date]])</f>
        <v>2015</v>
      </c>
      <c r="M43850" t="s">
        <v>22502</v>
      </c>
      <c r="N43850" t="s">
        <v>23</v>
      </c>
      <c r="O43850" t="s">
        <v>34</v>
      </c>
      <c r="P43850" t="s">
        <v>3423</v>
      </c>
      <c r="Q43850" s="2">
        <v>7.857000000000002</v>
      </c>
      <c r="R43850">
        <v>3</v>
      </c>
      <c r="S43850" s="2">
        <v>-6.0236999999999998</v>
      </c>
      <c r="EMU43850">
        <f>YEAR(Table1[[#This Row],[Ship Date]])</f>
        <v>2015</v>
      </c>
    </row>
    <row r="43851" spans="1:19 3739:3739" ht="15" customHeight="1" x14ac:dyDescent="0.3">
      <c r="A43851">
        <v>35448</v>
      </c>
      <c r="B43851" t="s">
        <v>28966</v>
      </c>
      <c r="C43851" s="1">
        <v>42255</v>
      </c>
      <c r="D43851" s="1">
        <v>42259</v>
      </c>
      <c r="E43851" t="s">
        <v>50740</v>
      </c>
      <c r="F43851" t="s">
        <v>1360</v>
      </c>
      <c r="G43851" t="s">
        <v>19</v>
      </c>
      <c r="H43851" t="s">
        <v>3399</v>
      </c>
      <c r="I43851" t="s">
        <v>3367</v>
      </c>
      <c r="J43851" t="s">
        <v>5872</v>
      </c>
      <c r="K43851" t="s">
        <v>5865</v>
      </c>
      <c r="L43851">
        <f>YEAR(Table1[[#This Row],[Ship Date]])</f>
        <v>2015</v>
      </c>
      <c r="M43851" t="s">
        <v>22824</v>
      </c>
      <c r="N43851" t="s">
        <v>23</v>
      </c>
      <c r="O43851" t="s">
        <v>24</v>
      </c>
      <c r="P43851" t="s">
        <v>3542</v>
      </c>
      <c r="Q43851" s="2">
        <v>29.24</v>
      </c>
      <c r="R43851">
        <v>5</v>
      </c>
      <c r="S43851" s="2">
        <v>9.8685000000000009</v>
      </c>
      <c r="EMU43851">
        <f>YEAR(Table1[[#This Row],[Ship Date]])</f>
        <v>2015</v>
      </c>
    </row>
    <row r="43852" spans="1:19 3739:3739" ht="15" customHeight="1" x14ac:dyDescent="0.3">
      <c r="A43852">
        <v>35449</v>
      </c>
      <c r="B43852" t="s">
        <v>28966</v>
      </c>
      <c r="C43852" s="1">
        <v>42255</v>
      </c>
      <c r="D43852" s="1">
        <v>42259</v>
      </c>
      <c r="E43852" t="s">
        <v>50740</v>
      </c>
      <c r="F43852" t="s">
        <v>1360</v>
      </c>
      <c r="G43852" t="s">
        <v>19</v>
      </c>
      <c r="H43852" t="s">
        <v>3399</v>
      </c>
      <c r="I43852" t="s">
        <v>3367</v>
      </c>
      <c r="J43852" t="s">
        <v>5872</v>
      </c>
      <c r="K43852" t="s">
        <v>5865</v>
      </c>
      <c r="L43852">
        <f>YEAR(Table1[[#This Row],[Ship Date]])</f>
        <v>2015</v>
      </c>
      <c r="M43852" t="s">
        <v>21645</v>
      </c>
      <c r="N43852" t="s">
        <v>23</v>
      </c>
      <c r="O43852" t="s">
        <v>170</v>
      </c>
      <c r="P43852" t="s">
        <v>4326</v>
      </c>
      <c r="Q43852" s="2">
        <v>15.552000000000003</v>
      </c>
      <c r="R43852">
        <v>3</v>
      </c>
      <c r="S43852" s="2">
        <v>5.4432</v>
      </c>
      <c r="EMU43852">
        <f>YEAR(Table1[[#This Row],[Ship Date]])</f>
        <v>2015</v>
      </c>
    </row>
    <row r="43853" spans="1:19 3739:3739" ht="15" customHeight="1" x14ac:dyDescent="0.3">
      <c r="A43853">
        <v>35450</v>
      </c>
      <c r="B43853" t="s">
        <v>28966</v>
      </c>
      <c r="C43853" s="1">
        <v>42255</v>
      </c>
      <c r="D43853" s="1">
        <v>42259</v>
      </c>
      <c r="E43853" t="s">
        <v>50740</v>
      </c>
      <c r="F43853" t="s">
        <v>1360</v>
      </c>
      <c r="G43853" t="s">
        <v>19</v>
      </c>
      <c r="H43853" t="s">
        <v>3399</v>
      </c>
      <c r="I43853" t="s">
        <v>3367</v>
      </c>
      <c r="J43853" t="s">
        <v>5872</v>
      </c>
      <c r="K43853" t="s">
        <v>5865</v>
      </c>
      <c r="L43853">
        <f>YEAR(Table1[[#This Row],[Ship Date]])</f>
        <v>2015</v>
      </c>
      <c r="M43853" t="s">
        <v>23656</v>
      </c>
      <c r="N43853" t="s">
        <v>23</v>
      </c>
      <c r="O43853" t="s">
        <v>38</v>
      </c>
      <c r="P43853" t="s">
        <v>3406</v>
      </c>
      <c r="Q43853" s="2">
        <v>4.8960000000000008</v>
      </c>
      <c r="R43853">
        <v>3</v>
      </c>
      <c r="S43853" s="2">
        <v>1.6523999999999992</v>
      </c>
      <c r="EMU43853">
        <f>YEAR(Table1[[#This Row],[Ship Date]])</f>
        <v>2015</v>
      </c>
    </row>
    <row r="43854" spans="1:19 3739:3739" ht="15" customHeight="1" x14ac:dyDescent="0.3">
      <c r="A43854">
        <v>36576</v>
      </c>
      <c r="B43854" t="s">
        <v>26048</v>
      </c>
      <c r="C43854" s="1">
        <v>42255</v>
      </c>
      <c r="D43854" s="1">
        <v>42259</v>
      </c>
      <c r="E43854" t="s">
        <v>50468</v>
      </c>
      <c r="F43854" t="s">
        <v>2670</v>
      </c>
      <c r="G43854" t="s">
        <v>19</v>
      </c>
      <c r="H43854" t="s">
        <v>3389</v>
      </c>
      <c r="I43854" t="s">
        <v>3367</v>
      </c>
      <c r="J43854" t="s">
        <v>3386</v>
      </c>
      <c r="K43854" t="s">
        <v>5865</v>
      </c>
      <c r="L43854">
        <f>YEAR(Table1[[#This Row],[Ship Date]])</f>
        <v>2015</v>
      </c>
      <c r="M43854" t="s">
        <v>22471</v>
      </c>
      <c r="N43854" t="s">
        <v>43</v>
      </c>
      <c r="O43854" t="s">
        <v>48</v>
      </c>
      <c r="P43854" t="s">
        <v>4950</v>
      </c>
      <c r="Q43854" s="2">
        <v>13.48</v>
      </c>
      <c r="R43854">
        <v>1</v>
      </c>
      <c r="S43854" s="2">
        <v>1.8872</v>
      </c>
      <c r="EMU43854">
        <f>YEAR(Table1[[#This Row],[Ship Date]])</f>
        <v>2015</v>
      </c>
    </row>
    <row r="43855" spans="1:19 3739:3739" ht="15" customHeight="1" x14ac:dyDescent="0.3">
      <c r="A43855">
        <v>36843</v>
      </c>
      <c r="B43855" t="s">
        <v>37947</v>
      </c>
      <c r="C43855" s="1">
        <v>42255</v>
      </c>
      <c r="D43855" s="1">
        <v>42256</v>
      </c>
      <c r="E43855" t="s">
        <v>51617</v>
      </c>
      <c r="F43855" t="s">
        <v>2721</v>
      </c>
      <c r="G43855" t="s">
        <v>19</v>
      </c>
      <c r="H43855" t="s">
        <v>3391</v>
      </c>
      <c r="I43855" t="s">
        <v>3367</v>
      </c>
      <c r="J43855" t="s">
        <v>5870</v>
      </c>
      <c r="K43855" t="s">
        <v>5865</v>
      </c>
      <c r="L43855">
        <f>YEAR(Table1[[#This Row],[Ship Date]])</f>
        <v>2015</v>
      </c>
      <c r="M43855" t="s">
        <v>24291</v>
      </c>
      <c r="N43855" t="s">
        <v>29</v>
      </c>
      <c r="O43855" t="s">
        <v>30</v>
      </c>
      <c r="P43855" t="s">
        <v>4995</v>
      </c>
      <c r="Q43855" s="2">
        <v>25.16</v>
      </c>
      <c r="R43855">
        <v>2</v>
      </c>
      <c r="S43855" s="2">
        <v>10.567200000000001</v>
      </c>
      <c r="EMU43855">
        <f>YEAR(Table1[[#This Row],[Ship Date]])</f>
        <v>2015</v>
      </c>
    </row>
    <row r="43856" spans="1:19 3739:3739" ht="15" customHeight="1" x14ac:dyDescent="0.3">
      <c r="A43856">
        <v>36844</v>
      </c>
      <c r="B43856" t="s">
        <v>37947</v>
      </c>
      <c r="C43856" s="1">
        <v>42255</v>
      </c>
      <c r="D43856" s="1">
        <v>42256</v>
      </c>
      <c r="E43856" t="s">
        <v>51617</v>
      </c>
      <c r="F43856" t="s">
        <v>2721</v>
      </c>
      <c r="G43856" t="s">
        <v>19</v>
      </c>
      <c r="H43856" t="s">
        <v>3391</v>
      </c>
      <c r="I43856" t="s">
        <v>3367</v>
      </c>
      <c r="J43856" t="s">
        <v>5870</v>
      </c>
      <c r="K43856" t="s">
        <v>5865</v>
      </c>
      <c r="L43856">
        <f>YEAR(Table1[[#This Row],[Ship Date]])</f>
        <v>2015</v>
      </c>
      <c r="M43856" t="s">
        <v>24374</v>
      </c>
      <c r="N43856" t="s">
        <v>43</v>
      </c>
      <c r="O43856" t="s">
        <v>95</v>
      </c>
      <c r="P43856" t="s">
        <v>4640</v>
      </c>
      <c r="Q43856" s="2">
        <v>126.56</v>
      </c>
      <c r="R43856">
        <v>4</v>
      </c>
      <c r="S43856" s="2">
        <v>47.459999999999994</v>
      </c>
      <c r="EMU43856">
        <f>YEAR(Table1[[#This Row],[Ship Date]])</f>
        <v>2015</v>
      </c>
    </row>
    <row r="43857" spans="1:19 3739:3739" ht="15" customHeight="1" x14ac:dyDescent="0.3">
      <c r="A43857">
        <v>37301</v>
      </c>
      <c r="B43857" t="s">
        <v>25473</v>
      </c>
      <c r="C43857" s="1">
        <v>42255</v>
      </c>
      <c r="D43857" s="1">
        <v>42259</v>
      </c>
      <c r="E43857" t="s">
        <v>50410</v>
      </c>
      <c r="F43857" t="s">
        <v>2222</v>
      </c>
      <c r="G43857" t="s">
        <v>19</v>
      </c>
      <c r="H43857" t="s">
        <v>3370</v>
      </c>
      <c r="I43857" t="s">
        <v>3367</v>
      </c>
      <c r="J43857" t="s">
        <v>5870</v>
      </c>
      <c r="K43857" t="s">
        <v>5865</v>
      </c>
      <c r="L43857">
        <f>YEAR(Table1[[#This Row],[Ship Date]])</f>
        <v>2015</v>
      </c>
      <c r="M43857" t="s">
        <v>22005</v>
      </c>
      <c r="N43857" t="s">
        <v>29</v>
      </c>
      <c r="O43857" t="s">
        <v>30</v>
      </c>
      <c r="P43857" t="s">
        <v>4026</v>
      </c>
      <c r="Q43857" s="2">
        <v>19.760000000000002</v>
      </c>
      <c r="R43857">
        <v>4</v>
      </c>
      <c r="S43857" s="2">
        <v>8.2992000000000008</v>
      </c>
      <c r="EMU43857">
        <f>YEAR(Table1[[#This Row],[Ship Date]])</f>
        <v>2015</v>
      </c>
    </row>
    <row r="43858" spans="1:19 3739:3739" ht="15" customHeight="1" x14ac:dyDescent="0.3">
      <c r="A43858">
        <v>38437</v>
      </c>
      <c r="B43858" t="s">
        <v>49729</v>
      </c>
      <c r="C43858" s="1">
        <v>42255</v>
      </c>
      <c r="D43858" s="1">
        <v>42255</v>
      </c>
      <c r="E43858" t="s">
        <v>52768</v>
      </c>
      <c r="F43858" t="s">
        <v>632</v>
      </c>
      <c r="G43858" t="s">
        <v>19</v>
      </c>
      <c r="H43858" t="s">
        <v>3529</v>
      </c>
      <c r="I43858" t="s">
        <v>3367</v>
      </c>
      <c r="J43858" t="s">
        <v>3386</v>
      </c>
      <c r="K43858" t="s">
        <v>5865</v>
      </c>
      <c r="L43858">
        <f>YEAR(Table1[[#This Row],[Ship Date]])</f>
        <v>2015</v>
      </c>
      <c r="M43858" t="s">
        <v>24144</v>
      </c>
      <c r="N43858" t="s">
        <v>43</v>
      </c>
      <c r="O43858" t="s">
        <v>48</v>
      </c>
      <c r="P43858" t="s">
        <v>4120</v>
      </c>
      <c r="Q43858" s="2">
        <v>113.52</v>
      </c>
      <c r="R43858">
        <v>4</v>
      </c>
      <c r="S43858" s="2">
        <v>46.543199999999999</v>
      </c>
      <c r="EMU43858">
        <f>YEAR(Table1[[#This Row],[Ship Date]])</f>
        <v>2015</v>
      </c>
    </row>
    <row r="43859" spans="1:19 3739:3739" ht="15" customHeight="1" x14ac:dyDescent="0.3">
      <c r="A43859">
        <v>38438</v>
      </c>
      <c r="B43859" t="s">
        <v>49729</v>
      </c>
      <c r="C43859" s="1">
        <v>42255</v>
      </c>
      <c r="D43859" s="1">
        <v>42255</v>
      </c>
      <c r="E43859" t="s">
        <v>52768</v>
      </c>
      <c r="F43859" t="s">
        <v>632</v>
      </c>
      <c r="G43859" t="s">
        <v>19</v>
      </c>
      <c r="H43859" t="s">
        <v>3529</v>
      </c>
      <c r="I43859" t="s">
        <v>3367</v>
      </c>
      <c r="J43859" t="s">
        <v>3386</v>
      </c>
      <c r="K43859" t="s">
        <v>5865</v>
      </c>
      <c r="L43859">
        <f>YEAR(Table1[[#This Row],[Ship Date]])</f>
        <v>2015</v>
      </c>
      <c r="M43859" t="s">
        <v>23726</v>
      </c>
      <c r="N43859" t="s">
        <v>29</v>
      </c>
      <c r="O43859" t="s">
        <v>30</v>
      </c>
      <c r="P43859" t="s">
        <v>4636</v>
      </c>
      <c r="Q43859" s="2">
        <v>135.29999999999998</v>
      </c>
      <c r="R43859">
        <v>5</v>
      </c>
      <c r="S43859" s="2">
        <v>37.883999999999993</v>
      </c>
      <c r="EMU43859">
        <f>YEAR(Table1[[#This Row],[Ship Date]])</f>
        <v>2015</v>
      </c>
    </row>
    <row r="43860" spans="1:19 3739:3739" ht="15" customHeight="1" x14ac:dyDescent="0.3">
      <c r="A43860">
        <v>39421</v>
      </c>
      <c r="B43860" t="s">
        <v>37429</v>
      </c>
      <c r="C43860" s="1">
        <v>42255</v>
      </c>
      <c r="D43860" s="1">
        <v>42260</v>
      </c>
      <c r="E43860" t="s">
        <v>51569</v>
      </c>
      <c r="F43860" t="s">
        <v>2033</v>
      </c>
      <c r="G43860" t="s">
        <v>19</v>
      </c>
      <c r="H43860" t="s">
        <v>3370</v>
      </c>
      <c r="I43860" t="s">
        <v>3367</v>
      </c>
      <c r="J43860" t="s">
        <v>5870</v>
      </c>
      <c r="K43860" t="s">
        <v>5865</v>
      </c>
      <c r="L43860">
        <f>YEAR(Table1[[#This Row],[Ship Date]])</f>
        <v>2015</v>
      </c>
      <c r="M43860" t="s">
        <v>23636</v>
      </c>
      <c r="N43860" t="s">
        <v>29</v>
      </c>
      <c r="O43860" t="s">
        <v>56</v>
      </c>
      <c r="P43860" t="s">
        <v>3608</v>
      </c>
      <c r="Q43860" s="2">
        <v>161.56800000000001</v>
      </c>
      <c r="R43860">
        <v>2</v>
      </c>
      <c r="S43860" s="2">
        <v>-28.274400000000021</v>
      </c>
      <c r="EMU43860">
        <f>YEAR(Table1[[#This Row],[Ship Date]])</f>
        <v>2015</v>
      </c>
    </row>
    <row r="43861" spans="1:19 3739:3739" ht="15" customHeight="1" x14ac:dyDescent="0.3">
      <c r="A43861">
        <v>39507</v>
      </c>
      <c r="B43861" t="s">
        <v>30963</v>
      </c>
      <c r="C43861" s="1">
        <v>42255</v>
      </c>
      <c r="D43861" s="1">
        <v>42260</v>
      </c>
      <c r="E43861" t="s">
        <v>50941</v>
      </c>
      <c r="F43861" t="s">
        <v>724</v>
      </c>
      <c r="G43861" t="s">
        <v>66</v>
      </c>
      <c r="H43861" t="s">
        <v>3455</v>
      </c>
      <c r="I43861" t="s">
        <v>3367</v>
      </c>
      <c r="J43861" t="s">
        <v>5871</v>
      </c>
      <c r="K43861" t="s">
        <v>5865</v>
      </c>
      <c r="L43861">
        <f>YEAR(Table1[[#This Row],[Ship Date]])</f>
        <v>2015</v>
      </c>
      <c r="M43861" t="s">
        <v>23975</v>
      </c>
      <c r="N43861" t="s">
        <v>23</v>
      </c>
      <c r="O43861" t="s">
        <v>98</v>
      </c>
      <c r="P43861" t="s">
        <v>3874</v>
      </c>
      <c r="Q43861" s="2">
        <v>81.567999999999998</v>
      </c>
      <c r="R43861">
        <v>2</v>
      </c>
      <c r="S43861" s="2">
        <v>7.1372000000000035</v>
      </c>
      <c r="EMU43861">
        <f>YEAR(Table1[[#This Row],[Ship Date]])</f>
        <v>2015</v>
      </c>
    </row>
    <row r="43862" spans="1:19 3739:3739" ht="15" customHeight="1" x14ac:dyDescent="0.3">
      <c r="A43862">
        <v>40623</v>
      </c>
      <c r="B43862" t="s">
        <v>44500</v>
      </c>
      <c r="C43862" s="1">
        <v>42255</v>
      </c>
      <c r="D43862" s="1">
        <v>42258</v>
      </c>
      <c r="E43862" t="s">
        <v>52262</v>
      </c>
      <c r="F43862" t="s">
        <v>1309</v>
      </c>
      <c r="G43862" t="s">
        <v>19</v>
      </c>
      <c r="H43862" t="s">
        <v>3018</v>
      </c>
      <c r="I43862" t="s">
        <v>3367</v>
      </c>
      <c r="J43862" t="s">
        <v>5870</v>
      </c>
      <c r="K43862" t="s">
        <v>5865</v>
      </c>
      <c r="L43862">
        <f>YEAR(Table1[[#This Row],[Ship Date]])</f>
        <v>2015</v>
      </c>
      <c r="M43862" t="s">
        <v>24038</v>
      </c>
      <c r="N43862" t="s">
        <v>29</v>
      </c>
      <c r="O43862" t="s">
        <v>30</v>
      </c>
      <c r="P43862" t="s">
        <v>5047</v>
      </c>
      <c r="Q43862" s="2">
        <v>80.959999999999994</v>
      </c>
      <c r="R43862">
        <v>4</v>
      </c>
      <c r="S43862" s="2">
        <v>34.812800000000003</v>
      </c>
      <c r="EMU43862">
        <f>YEAR(Table1[[#This Row],[Ship Date]])</f>
        <v>2015</v>
      </c>
    </row>
    <row r="43863" spans="1:19 3739:3739" ht="15" customHeight="1" x14ac:dyDescent="0.3">
      <c r="A43863">
        <v>40624</v>
      </c>
      <c r="B43863" t="s">
        <v>44500</v>
      </c>
      <c r="C43863" s="1">
        <v>42255</v>
      </c>
      <c r="D43863" s="1">
        <v>42258</v>
      </c>
      <c r="E43863" t="s">
        <v>52262</v>
      </c>
      <c r="F43863" t="s">
        <v>1309</v>
      </c>
      <c r="G43863" t="s">
        <v>19</v>
      </c>
      <c r="H43863" t="s">
        <v>3018</v>
      </c>
      <c r="I43863" t="s">
        <v>3367</v>
      </c>
      <c r="J43863" t="s">
        <v>5870</v>
      </c>
      <c r="K43863" t="s">
        <v>5865</v>
      </c>
      <c r="L43863">
        <f>YEAR(Table1[[#This Row],[Ship Date]])</f>
        <v>2015</v>
      </c>
      <c r="M43863" t="s">
        <v>23514</v>
      </c>
      <c r="N43863" t="s">
        <v>43</v>
      </c>
      <c r="O43863" t="s">
        <v>95</v>
      </c>
      <c r="P43863" t="s">
        <v>3381</v>
      </c>
      <c r="Q43863" s="2">
        <v>455.71199999999999</v>
      </c>
      <c r="R43863">
        <v>2</v>
      </c>
      <c r="S43863" s="2">
        <v>34.178400000000011</v>
      </c>
      <c r="EMU43863">
        <f>YEAR(Table1[[#This Row],[Ship Date]])</f>
        <v>2015</v>
      </c>
    </row>
    <row r="43864" spans="1:19 3739:3739" ht="15" customHeight="1" x14ac:dyDescent="0.3">
      <c r="A43864">
        <v>40625</v>
      </c>
      <c r="B43864" t="s">
        <v>44500</v>
      </c>
      <c r="C43864" s="1">
        <v>42255</v>
      </c>
      <c r="D43864" s="1">
        <v>42258</v>
      </c>
      <c r="E43864" t="s">
        <v>52262</v>
      </c>
      <c r="F43864" t="s">
        <v>1309</v>
      </c>
      <c r="G43864" t="s">
        <v>19</v>
      </c>
      <c r="H43864" t="s">
        <v>3018</v>
      </c>
      <c r="I43864" t="s">
        <v>3367</v>
      </c>
      <c r="J43864" t="s">
        <v>5870</v>
      </c>
      <c r="K43864" t="s">
        <v>5865</v>
      </c>
      <c r="L43864">
        <f>YEAR(Table1[[#This Row],[Ship Date]])</f>
        <v>2015</v>
      </c>
      <c r="M43864" t="s">
        <v>24185</v>
      </c>
      <c r="N43864" t="s">
        <v>23</v>
      </c>
      <c r="O43864" t="s">
        <v>36</v>
      </c>
      <c r="P43864" t="s">
        <v>4895</v>
      </c>
      <c r="Q43864" s="2">
        <v>25.98</v>
      </c>
      <c r="R43864">
        <v>1</v>
      </c>
      <c r="S43864" s="2">
        <v>7.2744</v>
      </c>
      <c r="EMU43864">
        <f>YEAR(Table1[[#This Row],[Ship Date]])</f>
        <v>2015</v>
      </c>
    </row>
    <row r="43865" spans="1:19 3739:3739" ht="15" customHeight="1" x14ac:dyDescent="0.3">
      <c r="A43865">
        <v>40835</v>
      </c>
      <c r="B43865" t="s">
        <v>25447</v>
      </c>
      <c r="C43865" s="1">
        <v>42255</v>
      </c>
      <c r="D43865" s="1">
        <v>42257</v>
      </c>
      <c r="E43865" t="s">
        <v>50406</v>
      </c>
      <c r="F43865" t="s">
        <v>623</v>
      </c>
      <c r="G43865" t="s">
        <v>19</v>
      </c>
      <c r="H43865" t="s">
        <v>3749</v>
      </c>
      <c r="I43865" t="s">
        <v>3367</v>
      </c>
      <c r="J43865" t="s">
        <v>5872</v>
      </c>
      <c r="K43865" t="s">
        <v>5865</v>
      </c>
      <c r="L43865">
        <f>YEAR(Table1[[#This Row],[Ship Date]])</f>
        <v>2015</v>
      </c>
      <c r="M43865" t="s">
        <v>21981</v>
      </c>
      <c r="N43865" t="s">
        <v>23</v>
      </c>
      <c r="O43865" t="s">
        <v>170</v>
      </c>
      <c r="P43865" t="s">
        <v>4330</v>
      </c>
      <c r="Q43865" s="2">
        <v>16.899999999999999</v>
      </c>
      <c r="R43865">
        <v>5</v>
      </c>
      <c r="S43865" s="2">
        <v>7.7739999999999991</v>
      </c>
      <c r="EMU43865">
        <f>YEAR(Table1[[#This Row],[Ship Date]])</f>
        <v>2015</v>
      </c>
    </row>
    <row r="43866" spans="1:19 3739:3739" ht="15" customHeight="1" x14ac:dyDescent="0.3">
      <c r="A43866">
        <v>40836</v>
      </c>
      <c r="B43866" t="s">
        <v>25447</v>
      </c>
      <c r="C43866" s="1">
        <v>42255</v>
      </c>
      <c r="D43866" s="1">
        <v>42257</v>
      </c>
      <c r="E43866" t="s">
        <v>50406</v>
      </c>
      <c r="F43866" t="s">
        <v>623</v>
      </c>
      <c r="G43866" t="s">
        <v>19</v>
      </c>
      <c r="H43866" t="s">
        <v>3749</v>
      </c>
      <c r="I43866" t="s">
        <v>3367</v>
      </c>
      <c r="J43866" t="s">
        <v>5872</v>
      </c>
      <c r="K43866" t="s">
        <v>5865</v>
      </c>
      <c r="L43866">
        <f>YEAR(Table1[[#This Row],[Ship Date]])</f>
        <v>2015</v>
      </c>
      <c r="M43866" t="s">
        <v>21982</v>
      </c>
      <c r="N43866" t="s">
        <v>23</v>
      </c>
      <c r="O43866" t="s">
        <v>170</v>
      </c>
      <c r="P43866" t="s">
        <v>3766</v>
      </c>
      <c r="Q43866" s="2">
        <v>39.96</v>
      </c>
      <c r="R43866">
        <v>2</v>
      </c>
      <c r="S43866" s="2">
        <v>18.781199999999998</v>
      </c>
      <c r="EMU43866">
        <f>YEAR(Table1[[#This Row],[Ship Date]])</f>
        <v>2015</v>
      </c>
    </row>
    <row r="43867" spans="1:19 3739:3739" ht="15" customHeight="1" x14ac:dyDescent="0.3">
      <c r="A43867">
        <v>42245</v>
      </c>
      <c r="B43867" t="s">
        <v>48726</v>
      </c>
      <c r="C43867" s="1">
        <v>42255</v>
      </c>
      <c r="D43867" s="1">
        <v>42262</v>
      </c>
      <c r="E43867" t="s">
        <v>19942</v>
      </c>
      <c r="F43867" t="s">
        <v>2850</v>
      </c>
      <c r="G43867" t="s">
        <v>59</v>
      </c>
      <c r="H43867" t="s">
        <v>5319</v>
      </c>
      <c r="I43867" t="s">
        <v>5320</v>
      </c>
      <c r="J43867" t="s">
        <v>5859</v>
      </c>
      <c r="K43867" t="s">
        <v>5852</v>
      </c>
      <c r="L43867">
        <f>YEAR(Table1[[#This Row],[Ship Date]])</f>
        <v>2015</v>
      </c>
      <c r="M43867" t="s">
        <v>21573</v>
      </c>
      <c r="N43867" t="s">
        <v>29</v>
      </c>
      <c r="O43867" t="s">
        <v>30</v>
      </c>
      <c r="P43867" t="s">
        <v>468</v>
      </c>
      <c r="Q43867" s="2">
        <v>53.04</v>
      </c>
      <c r="R43867">
        <v>1</v>
      </c>
      <c r="S43867" s="2">
        <v>20.13</v>
      </c>
      <c r="EMU43867">
        <f>YEAR(Table1[[#This Row],[Ship Date]])</f>
        <v>2015</v>
      </c>
    </row>
    <row r="43868" spans="1:19 3739:3739" ht="15" customHeight="1" x14ac:dyDescent="0.3">
      <c r="A43868">
        <v>42246</v>
      </c>
      <c r="B43868" t="s">
        <v>48726</v>
      </c>
      <c r="C43868" s="1">
        <v>42255</v>
      </c>
      <c r="D43868" s="1">
        <v>42262</v>
      </c>
      <c r="E43868" t="s">
        <v>19942</v>
      </c>
      <c r="F43868" t="s">
        <v>2850</v>
      </c>
      <c r="G43868" t="s">
        <v>59</v>
      </c>
      <c r="H43868" t="s">
        <v>5319</v>
      </c>
      <c r="I43868" t="s">
        <v>5320</v>
      </c>
      <c r="J43868" t="s">
        <v>5859</v>
      </c>
      <c r="K43868" t="s">
        <v>5852</v>
      </c>
      <c r="L43868">
        <f>YEAR(Table1[[#This Row],[Ship Date]])</f>
        <v>2015</v>
      </c>
      <c r="M43868" t="s">
        <v>21150</v>
      </c>
      <c r="N43868" t="s">
        <v>23</v>
      </c>
      <c r="O43868" t="s">
        <v>98</v>
      </c>
      <c r="P43868" t="s">
        <v>2547</v>
      </c>
      <c r="Q43868" s="2">
        <v>566.61</v>
      </c>
      <c r="R43868">
        <v>1</v>
      </c>
      <c r="S43868" s="2">
        <v>28.32</v>
      </c>
      <c r="EMU43868">
        <f>YEAR(Table1[[#This Row],[Ship Date]])</f>
        <v>2015</v>
      </c>
    </row>
    <row r="43869" spans="1:19 3739:3739" ht="15" customHeight="1" x14ac:dyDescent="0.3">
      <c r="A43869">
        <v>42247</v>
      </c>
      <c r="B43869" t="s">
        <v>48726</v>
      </c>
      <c r="C43869" s="1">
        <v>42255</v>
      </c>
      <c r="D43869" s="1">
        <v>42262</v>
      </c>
      <c r="E43869" t="s">
        <v>19942</v>
      </c>
      <c r="F43869" t="s">
        <v>2850</v>
      </c>
      <c r="G43869" t="s">
        <v>59</v>
      </c>
      <c r="H43869" t="s">
        <v>5319</v>
      </c>
      <c r="I43869" t="s">
        <v>5320</v>
      </c>
      <c r="J43869" t="s">
        <v>5859</v>
      </c>
      <c r="K43869" t="s">
        <v>5852</v>
      </c>
      <c r="L43869">
        <f>YEAR(Table1[[#This Row],[Ship Date]])</f>
        <v>2015</v>
      </c>
      <c r="M43869" t="s">
        <v>23475</v>
      </c>
      <c r="N43869" t="s">
        <v>23</v>
      </c>
      <c r="O43869" t="s">
        <v>24</v>
      </c>
      <c r="P43869" t="s">
        <v>1658</v>
      </c>
      <c r="Q43869" s="2">
        <v>11.459999999999999</v>
      </c>
      <c r="R43869">
        <v>1</v>
      </c>
      <c r="S43869" s="2">
        <v>4.1100000000000003</v>
      </c>
      <c r="EMU43869">
        <f>YEAR(Table1[[#This Row],[Ship Date]])</f>
        <v>2015</v>
      </c>
    </row>
    <row r="43870" spans="1:19 3739:3739" ht="15" customHeight="1" x14ac:dyDescent="0.3">
      <c r="A43870">
        <v>42261</v>
      </c>
      <c r="B43870" t="s">
        <v>31962</v>
      </c>
      <c r="C43870" s="1">
        <v>42255</v>
      </c>
      <c r="D43870" s="1">
        <v>42258</v>
      </c>
      <c r="E43870" t="s">
        <v>10817</v>
      </c>
      <c r="F43870" t="s">
        <v>982</v>
      </c>
      <c r="G43870" t="s">
        <v>66</v>
      </c>
      <c r="H43870" t="s">
        <v>5290</v>
      </c>
      <c r="I43870" t="s">
        <v>5291</v>
      </c>
      <c r="J43870" t="s">
        <v>5857</v>
      </c>
      <c r="K43870" t="s">
        <v>5260</v>
      </c>
      <c r="L43870">
        <f>YEAR(Table1[[#This Row],[Ship Date]])</f>
        <v>2015</v>
      </c>
      <c r="M43870" t="s">
        <v>21909</v>
      </c>
      <c r="N43870" t="s">
        <v>23</v>
      </c>
      <c r="O43870" t="s">
        <v>88</v>
      </c>
      <c r="P43870" t="s">
        <v>679</v>
      </c>
      <c r="Q43870" s="2">
        <v>207.81</v>
      </c>
      <c r="R43870">
        <v>1</v>
      </c>
      <c r="S43870" s="2">
        <v>91.41</v>
      </c>
      <c r="EMU43870">
        <f>YEAR(Table1[[#This Row],[Ship Date]])</f>
        <v>2015</v>
      </c>
    </row>
    <row r="43871" spans="1:19 3739:3739" ht="15" customHeight="1" x14ac:dyDescent="0.3">
      <c r="A43871">
        <v>42324</v>
      </c>
      <c r="B43871" t="s">
        <v>28661</v>
      </c>
      <c r="C43871" s="1">
        <v>42255</v>
      </c>
      <c r="D43871" s="1">
        <v>42259</v>
      </c>
      <c r="E43871" t="s">
        <v>9046</v>
      </c>
      <c r="F43871" t="s">
        <v>1084</v>
      </c>
      <c r="G43871" t="s">
        <v>66</v>
      </c>
      <c r="H43871" t="s">
        <v>5440</v>
      </c>
      <c r="I43871" t="s">
        <v>5366</v>
      </c>
      <c r="J43871" t="s">
        <v>5861</v>
      </c>
      <c r="K43871" t="s">
        <v>5854</v>
      </c>
      <c r="L43871">
        <f>YEAR(Table1[[#This Row],[Ship Date]])</f>
        <v>2015</v>
      </c>
      <c r="M43871" t="s">
        <v>21749</v>
      </c>
      <c r="N43871" t="s">
        <v>29</v>
      </c>
      <c r="O43871" t="s">
        <v>110</v>
      </c>
      <c r="P43871" t="s">
        <v>3173</v>
      </c>
      <c r="Q43871" s="2">
        <v>249.57</v>
      </c>
      <c r="R43871">
        <v>1</v>
      </c>
      <c r="S43871" s="2">
        <v>4.9799999999999995</v>
      </c>
      <c r="EMU43871">
        <f>YEAR(Table1[[#This Row],[Ship Date]])</f>
        <v>2015</v>
      </c>
    </row>
    <row r="43872" spans="1:19 3739:3739" ht="15" customHeight="1" x14ac:dyDescent="0.3">
      <c r="A43872">
        <v>42970</v>
      </c>
      <c r="B43872" t="s">
        <v>43561</v>
      </c>
      <c r="C43872" s="1">
        <v>42255</v>
      </c>
      <c r="D43872" s="1">
        <v>42257</v>
      </c>
      <c r="E43872" t="s">
        <v>17149</v>
      </c>
      <c r="F43872" t="s">
        <v>651</v>
      </c>
      <c r="G43872" t="s">
        <v>59</v>
      </c>
      <c r="H43872" t="s">
        <v>5317</v>
      </c>
      <c r="I43872" t="s">
        <v>5296</v>
      </c>
      <c r="J43872" t="s">
        <v>5862</v>
      </c>
      <c r="K43872" t="s">
        <v>5260</v>
      </c>
      <c r="L43872">
        <f>YEAR(Table1[[#This Row],[Ship Date]])</f>
        <v>2015</v>
      </c>
      <c r="M43872" t="s">
        <v>23216</v>
      </c>
      <c r="N43872" t="s">
        <v>43</v>
      </c>
      <c r="O43872" t="s">
        <v>48</v>
      </c>
      <c r="P43872" t="s">
        <v>703</v>
      </c>
      <c r="Q43872" s="2">
        <v>22.41</v>
      </c>
      <c r="R43872">
        <v>2</v>
      </c>
      <c r="S43872" s="2">
        <v>-50.849999999999994</v>
      </c>
      <c r="EMU43872">
        <f>YEAR(Table1[[#This Row],[Ship Date]])</f>
        <v>2015</v>
      </c>
    </row>
    <row r="43873" spans="1:19 3739:3739" ht="15" customHeight="1" x14ac:dyDescent="0.3">
      <c r="A43873">
        <v>43275</v>
      </c>
      <c r="B43873" t="s">
        <v>50163</v>
      </c>
      <c r="C43873" s="1">
        <v>42255</v>
      </c>
      <c r="D43873" s="1">
        <v>42260</v>
      </c>
      <c r="E43873" t="s">
        <v>20728</v>
      </c>
      <c r="F43873" t="s">
        <v>1490</v>
      </c>
      <c r="G43873" t="s">
        <v>19</v>
      </c>
      <c r="H43873" t="s">
        <v>5301</v>
      </c>
      <c r="I43873" t="s">
        <v>5302</v>
      </c>
      <c r="J43873" t="s">
        <v>5856</v>
      </c>
      <c r="K43873" t="s">
        <v>5260</v>
      </c>
      <c r="L43873">
        <f>YEAR(Table1[[#This Row],[Ship Date]])</f>
        <v>2015</v>
      </c>
      <c r="M43873" t="s">
        <v>21097</v>
      </c>
      <c r="N43873" t="s">
        <v>23</v>
      </c>
      <c r="O43873" t="s">
        <v>170</v>
      </c>
      <c r="P43873" t="s">
        <v>2779</v>
      </c>
      <c r="Q43873" s="2">
        <v>29.880000000000003</v>
      </c>
      <c r="R43873">
        <v>1</v>
      </c>
      <c r="S43873" s="2">
        <v>0.86999999999999988</v>
      </c>
      <c r="EMU43873">
        <f>YEAR(Table1[[#This Row],[Ship Date]])</f>
        <v>2015</v>
      </c>
    </row>
    <row r="43874" spans="1:19 3739:3739" ht="15" customHeight="1" x14ac:dyDescent="0.3">
      <c r="A43874">
        <v>44436</v>
      </c>
      <c r="B43874" t="s">
        <v>42917</v>
      </c>
      <c r="C43874" s="1">
        <v>42255</v>
      </c>
      <c r="D43874" s="1">
        <v>42259</v>
      </c>
      <c r="E43874" t="s">
        <v>16815</v>
      </c>
      <c r="F43874" t="s">
        <v>1051</v>
      </c>
      <c r="G43874" t="s">
        <v>59</v>
      </c>
      <c r="H43874" t="s">
        <v>5610</v>
      </c>
      <c r="I43874" t="s">
        <v>5310</v>
      </c>
      <c r="J43874" t="s">
        <v>3161</v>
      </c>
      <c r="K43874" t="s">
        <v>5852</v>
      </c>
      <c r="L43874">
        <f>YEAR(Table1[[#This Row],[Ship Date]])</f>
        <v>2015</v>
      </c>
      <c r="M43874" t="s">
        <v>22534</v>
      </c>
      <c r="N43874" t="s">
        <v>43</v>
      </c>
      <c r="O43874" t="s">
        <v>48</v>
      </c>
      <c r="P43874" t="s">
        <v>49</v>
      </c>
      <c r="Q43874" s="2">
        <v>256.14000000000004</v>
      </c>
      <c r="R43874">
        <v>1</v>
      </c>
      <c r="S43874" s="2">
        <v>102.44999999999999</v>
      </c>
      <c r="EMU43874">
        <f>YEAR(Table1[[#This Row],[Ship Date]])</f>
        <v>2015</v>
      </c>
    </row>
    <row r="43875" spans="1:19 3739:3739" ht="15" customHeight="1" x14ac:dyDescent="0.3">
      <c r="A43875">
        <v>46284</v>
      </c>
      <c r="B43875" t="s">
        <v>36402</v>
      </c>
      <c r="C43875" s="1">
        <v>42255</v>
      </c>
      <c r="D43875" s="1">
        <v>42262</v>
      </c>
      <c r="E43875" t="s">
        <v>13235</v>
      </c>
      <c r="F43875" t="s">
        <v>1534</v>
      </c>
      <c r="G43875" t="s">
        <v>19</v>
      </c>
      <c r="H43875" t="s">
        <v>5591</v>
      </c>
      <c r="I43875" t="s">
        <v>5560</v>
      </c>
      <c r="J43875" t="s">
        <v>5861</v>
      </c>
      <c r="K43875" t="s">
        <v>5854</v>
      </c>
      <c r="L43875">
        <f>YEAR(Table1[[#This Row],[Ship Date]])</f>
        <v>2015</v>
      </c>
      <c r="M43875" t="s">
        <v>20864</v>
      </c>
      <c r="N43875" t="s">
        <v>23</v>
      </c>
      <c r="O43875" t="s">
        <v>34</v>
      </c>
      <c r="P43875" t="s">
        <v>1310</v>
      </c>
      <c r="Q43875" s="2">
        <v>19.200000000000003</v>
      </c>
      <c r="R43875">
        <v>4</v>
      </c>
      <c r="S43875" s="2">
        <v>8.76</v>
      </c>
      <c r="EMU43875">
        <f>YEAR(Table1[[#This Row],[Ship Date]])</f>
        <v>2015</v>
      </c>
    </row>
    <row r="43876" spans="1:19 3739:3739" ht="15" customHeight="1" x14ac:dyDescent="0.3">
      <c r="A43876">
        <v>46285</v>
      </c>
      <c r="B43876" t="s">
        <v>36402</v>
      </c>
      <c r="C43876" s="1">
        <v>42255</v>
      </c>
      <c r="D43876" s="1">
        <v>42262</v>
      </c>
      <c r="E43876" t="s">
        <v>13235</v>
      </c>
      <c r="F43876" t="s">
        <v>1534</v>
      </c>
      <c r="G43876" t="s">
        <v>19</v>
      </c>
      <c r="H43876" t="s">
        <v>5591</v>
      </c>
      <c r="I43876" t="s">
        <v>5560</v>
      </c>
      <c r="J43876" t="s">
        <v>5861</v>
      </c>
      <c r="K43876" t="s">
        <v>5854</v>
      </c>
      <c r="L43876">
        <f>YEAR(Table1[[#This Row],[Ship Date]])</f>
        <v>2015</v>
      </c>
      <c r="M43876" t="s">
        <v>22500</v>
      </c>
      <c r="N43876" t="s">
        <v>23</v>
      </c>
      <c r="O43876" t="s">
        <v>36</v>
      </c>
      <c r="P43876" t="s">
        <v>2143</v>
      </c>
      <c r="Q43876" s="2">
        <v>14.7</v>
      </c>
      <c r="R43876">
        <v>1</v>
      </c>
      <c r="S43876" s="2">
        <v>2.94</v>
      </c>
      <c r="EMU43876">
        <f>YEAR(Table1[[#This Row],[Ship Date]])</f>
        <v>2015</v>
      </c>
    </row>
    <row r="43877" spans="1:19 3739:3739" ht="15" customHeight="1" x14ac:dyDescent="0.3">
      <c r="A43877">
        <v>46286</v>
      </c>
      <c r="B43877" t="s">
        <v>36402</v>
      </c>
      <c r="C43877" s="1">
        <v>42255</v>
      </c>
      <c r="D43877" s="1">
        <v>42262</v>
      </c>
      <c r="E43877" t="s">
        <v>13235</v>
      </c>
      <c r="F43877" t="s">
        <v>1534</v>
      </c>
      <c r="G43877" t="s">
        <v>19</v>
      </c>
      <c r="H43877" t="s">
        <v>5591</v>
      </c>
      <c r="I43877" t="s">
        <v>5560</v>
      </c>
      <c r="J43877" t="s">
        <v>5861</v>
      </c>
      <c r="K43877" t="s">
        <v>5854</v>
      </c>
      <c r="L43877">
        <f>YEAR(Table1[[#This Row],[Ship Date]])</f>
        <v>2015</v>
      </c>
      <c r="M43877" t="s">
        <v>23613</v>
      </c>
      <c r="N43877" t="s">
        <v>43</v>
      </c>
      <c r="O43877" t="s">
        <v>86</v>
      </c>
      <c r="P43877" t="s">
        <v>2578</v>
      </c>
      <c r="Q43877" s="2">
        <v>301.38</v>
      </c>
      <c r="R43877">
        <v>1</v>
      </c>
      <c r="S43877" s="2">
        <v>0</v>
      </c>
      <c r="EMU43877">
        <f>YEAR(Table1[[#This Row],[Ship Date]])</f>
        <v>2015</v>
      </c>
    </row>
    <row r="43878" spans="1:19 3739:3739" ht="15" customHeight="1" x14ac:dyDescent="0.3">
      <c r="A43878">
        <v>46671</v>
      </c>
      <c r="B43878" t="s">
        <v>26252</v>
      </c>
      <c r="C43878" s="1">
        <v>42255</v>
      </c>
      <c r="D43878" s="1">
        <v>42259</v>
      </c>
      <c r="E43878" t="s">
        <v>7728</v>
      </c>
      <c r="F43878" t="s">
        <v>510</v>
      </c>
      <c r="G43878" t="s">
        <v>59</v>
      </c>
      <c r="H43878" t="s">
        <v>2974</v>
      </c>
      <c r="I43878" t="s">
        <v>2975</v>
      </c>
      <c r="J43878" t="s">
        <v>5860</v>
      </c>
      <c r="K43878" t="s">
        <v>5854</v>
      </c>
      <c r="L43878">
        <f>YEAR(Table1[[#This Row],[Ship Date]])</f>
        <v>2015</v>
      </c>
      <c r="M43878" t="s">
        <v>21316</v>
      </c>
      <c r="N43878" t="s">
        <v>23</v>
      </c>
      <c r="O43878" t="s">
        <v>170</v>
      </c>
      <c r="P43878" t="s">
        <v>1887</v>
      </c>
      <c r="Q43878" s="2">
        <v>42.24</v>
      </c>
      <c r="R43878">
        <v>2</v>
      </c>
      <c r="S43878" s="2">
        <v>6.7200000000000006</v>
      </c>
      <c r="EMU43878">
        <f>YEAR(Table1[[#This Row],[Ship Date]])</f>
        <v>2015</v>
      </c>
    </row>
    <row r="43879" spans="1:19 3739:3739" ht="15" customHeight="1" x14ac:dyDescent="0.3">
      <c r="A43879">
        <v>46672</v>
      </c>
      <c r="B43879" t="s">
        <v>26252</v>
      </c>
      <c r="C43879" s="1">
        <v>42255</v>
      </c>
      <c r="D43879" s="1">
        <v>42259</v>
      </c>
      <c r="E43879" t="s">
        <v>7728</v>
      </c>
      <c r="F43879" t="s">
        <v>510</v>
      </c>
      <c r="G43879" t="s">
        <v>59</v>
      </c>
      <c r="H43879" t="s">
        <v>2974</v>
      </c>
      <c r="I43879" t="s">
        <v>2975</v>
      </c>
      <c r="J43879" t="s">
        <v>5860</v>
      </c>
      <c r="K43879" t="s">
        <v>5854</v>
      </c>
      <c r="L43879">
        <f>YEAR(Table1[[#This Row],[Ship Date]])</f>
        <v>2015</v>
      </c>
      <c r="M43879" t="s">
        <v>21813</v>
      </c>
      <c r="N43879" t="s">
        <v>43</v>
      </c>
      <c r="O43879" t="s">
        <v>44</v>
      </c>
      <c r="P43879" t="s">
        <v>2505</v>
      </c>
      <c r="Q43879" s="2">
        <v>628.20000000000005</v>
      </c>
      <c r="R43879">
        <v>2</v>
      </c>
      <c r="S43879" s="2">
        <v>263.82</v>
      </c>
      <c r="EMU43879">
        <f>YEAR(Table1[[#This Row],[Ship Date]])</f>
        <v>2015</v>
      </c>
    </row>
    <row r="43880" spans="1:19 3739:3739" ht="15" customHeight="1" x14ac:dyDescent="0.3">
      <c r="A43880">
        <v>46673</v>
      </c>
      <c r="B43880" t="s">
        <v>26252</v>
      </c>
      <c r="C43880" s="1">
        <v>42255</v>
      </c>
      <c r="D43880" s="1">
        <v>42259</v>
      </c>
      <c r="E43880" t="s">
        <v>7728</v>
      </c>
      <c r="F43880" t="s">
        <v>510</v>
      </c>
      <c r="G43880" t="s">
        <v>59</v>
      </c>
      <c r="H43880" t="s">
        <v>2974</v>
      </c>
      <c r="I43880" t="s">
        <v>2975</v>
      </c>
      <c r="J43880" t="s">
        <v>5860</v>
      </c>
      <c r="K43880" t="s">
        <v>5854</v>
      </c>
      <c r="L43880">
        <f>YEAR(Table1[[#This Row],[Ship Date]])</f>
        <v>2015</v>
      </c>
      <c r="M43880" t="s">
        <v>21155</v>
      </c>
      <c r="N43880" t="s">
        <v>23</v>
      </c>
      <c r="O43880" t="s">
        <v>54</v>
      </c>
      <c r="P43880" t="s">
        <v>851</v>
      </c>
      <c r="Q43880" s="2">
        <v>13.950000000000001</v>
      </c>
      <c r="R43880">
        <v>1</v>
      </c>
      <c r="S43880" s="2">
        <v>6.39</v>
      </c>
      <c r="EMU43880">
        <f>YEAR(Table1[[#This Row],[Ship Date]])</f>
        <v>2015</v>
      </c>
    </row>
    <row r="43881" spans="1:19 3739:3739" ht="15" customHeight="1" x14ac:dyDescent="0.3">
      <c r="A43881">
        <v>49980</v>
      </c>
      <c r="B43881" t="s">
        <v>43334</v>
      </c>
      <c r="C43881" s="1">
        <v>42255</v>
      </c>
      <c r="D43881" s="1">
        <v>42259</v>
      </c>
      <c r="E43881" t="s">
        <v>17031</v>
      </c>
      <c r="F43881" t="s">
        <v>272</v>
      </c>
      <c r="G43881" t="s">
        <v>59</v>
      </c>
      <c r="H43881" t="s">
        <v>5754</v>
      </c>
      <c r="I43881" t="s">
        <v>5452</v>
      </c>
      <c r="J43881" t="s">
        <v>5862</v>
      </c>
      <c r="K43881" t="s">
        <v>5260</v>
      </c>
      <c r="L43881">
        <f>YEAR(Table1[[#This Row],[Ship Date]])</f>
        <v>2015</v>
      </c>
      <c r="M43881" t="s">
        <v>20852</v>
      </c>
      <c r="N43881" t="s">
        <v>29</v>
      </c>
      <c r="O43881" t="s">
        <v>30</v>
      </c>
      <c r="P43881" t="s">
        <v>2274</v>
      </c>
      <c r="Q43881" s="2">
        <v>109.89000000000001</v>
      </c>
      <c r="R43881">
        <v>1</v>
      </c>
      <c r="S43881" s="2">
        <v>41.730000000000004</v>
      </c>
      <c r="EMU43881">
        <f>YEAR(Table1[[#This Row],[Ship Date]])</f>
        <v>2015</v>
      </c>
    </row>
    <row r="43882" spans="1:19 3739:3739" ht="15" customHeight="1" x14ac:dyDescent="0.3">
      <c r="A43882">
        <v>49981</v>
      </c>
      <c r="B43882" t="s">
        <v>43334</v>
      </c>
      <c r="C43882" s="1">
        <v>42255</v>
      </c>
      <c r="D43882" s="1">
        <v>42259</v>
      </c>
      <c r="E43882" t="s">
        <v>17031</v>
      </c>
      <c r="F43882" t="s">
        <v>272</v>
      </c>
      <c r="G43882" t="s">
        <v>59</v>
      </c>
      <c r="H43882" t="s">
        <v>5754</v>
      </c>
      <c r="I43882" t="s">
        <v>5452</v>
      </c>
      <c r="J43882" t="s">
        <v>5862</v>
      </c>
      <c r="K43882" t="s">
        <v>5260</v>
      </c>
      <c r="L43882">
        <f>YEAR(Table1[[#This Row],[Ship Date]])</f>
        <v>2015</v>
      </c>
      <c r="M43882" t="s">
        <v>21967</v>
      </c>
      <c r="N43882" t="s">
        <v>29</v>
      </c>
      <c r="O43882" t="s">
        <v>32</v>
      </c>
      <c r="P43882" t="s">
        <v>2917</v>
      </c>
      <c r="Q43882" s="2">
        <v>411.75</v>
      </c>
      <c r="R43882">
        <v>1</v>
      </c>
      <c r="S43882" s="2">
        <v>156.44999999999999</v>
      </c>
      <c r="EMU43882">
        <f>YEAR(Table1[[#This Row],[Ship Date]])</f>
        <v>2015</v>
      </c>
    </row>
    <row r="43883" spans="1:19 3739:3739" ht="15" customHeight="1" x14ac:dyDescent="0.3">
      <c r="A43883">
        <v>49982</v>
      </c>
      <c r="B43883" t="s">
        <v>43334</v>
      </c>
      <c r="C43883" s="1">
        <v>42255</v>
      </c>
      <c r="D43883" s="1">
        <v>42259</v>
      </c>
      <c r="E43883" t="s">
        <v>17031</v>
      </c>
      <c r="F43883" t="s">
        <v>272</v>
      </c>
      <c r="G43883" t="s">
        <v>59</v>
      </c>
      <c r="H43883" t="s">
        <v>5754</v>
      </c>
      <c r="I43883" t="s">
        <v>5452</v>
      </c>
      <c r="J43883" t="s">
        <v>5862</v>
      </c>
      <c r="K43883" t="s">
        <v>5260</v>
      </c>
      <c r="L43883">
        <f>YEAR(Table1[[#This Row],[Ship Date]])</f>
        <v>2015</v>
      </c>
      <c r="M43883" t="s">
        <v>21318</v>
      </c>
      <c r="N43883" t="s">
        <v>23</v>
      </c>
      <c r="O43883" t="s">
        <v>34</v>
      </c>
      <c r="P43883" t="s">
        <v>2235</v>
      </c>
      <c r="Q43883" s="2">
        <v>109.32000000000002</v>
      </c>
      <c r="R43883">
        <v>4</v>
      </c>
      <c r="S43883" s="2">
        <v>14.16</v>
      </c>
      <c r="EMU43883">
        <f>YEAR(Table1[[#This Row],[Ship Date]])</f>
        <v>2015</v>
      </c>
    </row>
    <row r="43884" spans="1:19 3739:3739" ht="15" customHeight="1" x14ac:dyDescent="0.3">
      <c r="A43884">
        <v>870</v>
      </c>
      <c r="B43884" t="s">
        <v>48680</v>
      </c>
      <c r="C43884" s="1">
        <v>42256</v>
      </c>
      <c r="D43884" s="1">
        <v>42261</v>
      </c>
      <c r="E43884" t="s">
        <v>19916</v>
      </c>
      <c r="F43884" t="s">
        <v>372</v>
      </c>
      <c r="G43884" t="s">
        <v>66</v>
      </c>
      <c r="H43884" t="s">
        <v>1191</v>
      </c>
      <c r="I43884" t="s">
        <v>352</v>
      </c>
      <c r="J43884" t="s">
        <v>5868</v>
      </c>
      <c r="K43884" t="s">
        <v>22</v>
      </c>
      <c r="L43884">
        <f>YEAR(Table1[[#This Row],[Ship Date]])</f>
        <v>2015</v>
      </c>
      <c r="M43884" t="s">
        <v>22632</v>
      </c>
      <c r="N43884" t="s">
        <v>23</v>
      </c>
      <c r="O43884" t="s">
        <v>36</v>
      </c>
      <c r="P43884" t="s">
        <v>1159</v>
      </c>
      <c r="Q43884" s="2">
        <v>29.599999999999994</v>
      </c>
      <c r="R43884">
        <v>2</v>
      </c>
      <c r="S43884" s="2">
        <v>5.92</v>
      </c>
      <c r="EMU43884">
        <f>YEAR(Table1[[#This Row],[Ship Date]])</f>
        <v>2015</v>
      </c>
    </row>
    <row r="43885" spans="1:19 3739:3739" ht="15" customHeight="1" x14ac:dyDescent="0.3">
      <c r="A43885">
        <v>871</v>
      </c>
      <c r="B43885" t="s">
        <v>48680</v>
      </c>
      <c r="C43885" s="1">
        <v>42256</v>
      </c>
      <c r="D43885" s="1">
        <v>42261</v>
      </c>
      <c r="E43885" t="s">
        <v>19916</v>
      </c>
      <c r="F43885" t="s">
        <v>372</v>
      </c>
      <c r="G43885" t="s">
        <v>66</v>
      </c>
      <c r="H43885" t="s">
        <v>1191</v>
      </c>
      <c r="I43885" t="s">
        <v>352</v>
      </c>
      <c r="J43885" t="s">
        <v>5868</v>
      </c>
      <c r="K43885" t="s">
        <v>22</v>
      </c>
      <c r="L43885">
        <f>YEAR(Table1[[#This Row],[Ship Date]])</f>
        <v>2015</v>
      </c>
      <c r="M43885" t="s">
        <v>21478</v>
      </c>
      <c r="N43885" t="s">
        <v>23</v>
      </c>
      <c r="O43885" t="s">
        <v>34</v>
      </c>
      <c r="P43885" t="s">
        <v>1192</v>
      </c>
      <c r="Q43885" s="2">
        <v>99.59999999999998</v>
      </c>
      <c r="R43885">
        <v>10</v>
      </c>
      <c r="S43885" s="2">
        <v>35.799999999999997</v>
      </c>
      <c r="EMU43885">
        <f>YEAR(Table1[[#This Row],[Ship Date]])</f>
        <v>2015</v>
      </c>
    </row>
    <row r="43886" spans="1:19 3739:3739" ht="15" customHeight="1" x14ac:dyDescent="0.3">
      <c r="A43886">
        <v>1130</v>
      </c>
      <c r="B43886" t="s">
        <v>35649</v>
      </c>
      <c r="C43886" s="1">
        <v>42256</v>
      </c>
      <c r="D43886" s="1">
        <v>42261</v>
      </c>
      <c r="E43886" t="s">
        <v>12825</v>
      </c>
      <c r="F43886" t="s">
        <v>933</v>
      </c>
      <c r="G43886" t="s">
        <v>19</v>
      </c>
      <c r="H43886" t="s">
        <v>139</v>
      </c>
      <c r="I43886" t="s">
        <v>21</v>
      </c>
      <c r="J43886" t="s">
        <v>5868</v>
      </c>
      <c r="K43886" t="s">
        <v>22</v>
      </c>
      <c r="L43886">
        <f>YEAR(Table1[[#This Row],[Ship Date]])</f>
        <v>2015</v>
      </c>
      <c r="M43886" t="s">
        <v>22773</v>
      </c>
      <c r="N43886" t="s">
        <v>29</v>
      </c>
      <c r="O43886" t="s">
        <v>32</v>
      </c>
      <c r="P43886" t="s">
        <v>874</v>
      </c>
      <c r="Q43886" s="2">
        <v>183.136</v>
      </c>
      <c r="R43886">
        <v>2</v>
      </c>
      <c r="S43886" s="2">
        <v>48.056000000000012</v>
      </c>
      <c r="EMU43886">
        <f>YEAR(Table1[[#This Row],[Ship Date]])</f>
        <v>2015</v>
      </c>
    </row>
    <row r="43887" spans="1:19 3739:3739" ht="15" customHeight="1" x14ac:dyDescent="0.3">
      <c r="A43887">
        <v>1131</v>
      </c>
      <c r="B43887" t="s">
        <v>35649</v>
      </c>
      <c r="C43887" s="1">
        <v>42256</v>
      </c>
      <c r="D43887" s="1">
        <v>42261</v>
      </c>
      <c r="E43887" t="s">
        <v>12825</v>
      </c>
      <c r="F43887" t="s">
        <v>933</v>
      </c>
      <c r="G43887" t="s">
        <v>19</v>
      </c>
      <c r="H43887" t="s">
        <v>139</v>
      </c>
      <c r="I43887" t="s">
        <v>21</v>
      </c>
      <c r="J43887" t="s">
        <v>5868</v>
      </c>
      <c r="K43887" t="s">
        <v>22</v>
      </c>
      <c r="L43887">
        <f>YEAR(Table1[[#This Row],[Ship Date]])</f>
        <v>2015</v>
      </c>
      <c r="M43887" t="s">
        <v>21426</v>
      </c>
      <c r="N43887" t="s">
        <v>23</v>
      </c>
      <c r="O43887" t="s">
        <v>170</v>
      </c>
      <c r="P43887" t="s">
        <v>1420</v>
      </c>
      <c r="Q43887" s="2">
        <v>69.400000000000006</v>
      </c>
      <c r="R43887">
        <v>5</v>
      </c>
      <c r="S43887" s="2">
        <v>34.700000000000003</v>
      </c>
      <c r="EMU43887">
        <f>YEAR(Table1[[#This Row],[Ship Date]])</f>
        <v>2015</v>
      </c>
    </row>
    <row r="43888" spans="1:19 3739:3739" ht="15" customHeight="1" x14ac:dyDescent="0.3">
      <c r="A43888">
        <v>1132</v>
      </c>
      <c r="B43888" t="s">
        <v>35649</v>
      </c>
      <c r="C43888" s="1">
        <v>42256</v>
      </c>
      <c r="D43888" s="1">
        <v>42261</v>
      </c>
      <c r="E43888" t="s">
        <v>12825</v>
      </c>
      <c r="F43888" t="s">
        <v>933</v>
      </c>
      <c r="G43888" t="s">
        <v>19</v>
      </c>
      <c r="H43888" t="s">
        <v>139</v>
      </c>
      <c r="I43888" t="s">
        <v>21</v>
      </c>
      <c r="J43888" t="s">
        <v>5868</v>
      </c>
      <c r="K43888" t="s">
        <v>22</v>
      </c>
      <c r="L43888">
        <f>YEAR(Table1[[#This Row],[Ship Date]])</f>
        <v>2015</v>
      </c>
      <c r="M43888" t="s">
        <v>20859</v>
      </c>
      <c r="N43888" t="s">
        <v>23</v>
      </c>
      <c r="O43888" t="s">
        <v>34</v>
      </c>
      <c r="P43888" t="s">
        <v>185</v>
      </c>
      <c r="Q43888" s="2">
        <v>4.4799999999999986</v>
      </c>
      <c r="R43888">
        <v>1</v>
      </c>
      <c r="S43888" s="2">
        <v>1.9600000000000002</v>
      </c>
      <c r="EMU43888">
        <f>YEAR(Table1[[#This Row],[Ship Date]])</f>
        <v>2015</v>
      </c>
    </row>
    <row r="43889" spans="1:19 3739:3739" ht="15" customHeight="1" x14ac:dyDescent="0.3">
      <c r="A43889">
        <v>3882</v>
      </c>
      <c r="B43889" t="s">
        <v>36208</v>
      </c>
      <c r="C43889" s="1">
        <v>42256</v>
      </c>
      <c r="D43889" s="1">
        <v>42260</v>
      </c>
      <c r="E43889" t="s">
        <v>13122</v>
      </c>
      <c r="F43889" t="s">
        <v>1432</v>
      </c>
      <c r="G43889" t="s">
        <v>19</v>
      </c>
      <c r="H43889" t="s">
        <v>227</v>
      </c>
      <c r="I43889" t="s">
        <v>227</v>
      </c>
      <c r="J43889" t="s">
        <v>5868</v>
      </c>
      <c r="K43889" t="s">
        <v>22</v>
      </c>
      <c r="L43889">
        <f>YEAR(Table1[[#This Row],[Ship Date]])</f>
        <v>2015</v>
      </c>
      <c r="M43889" t="s">
        <v>21923</v>
      </c>
      <c r="N43889" t="s">
        <v>23</v>
      </c>
      <c r="O43889" t="s">
        <v>34</v>
      </c>
      <c r="P43889" t="s">
        <v>751</v>
      </c>
      <c r="Q43889" s="2">
        <v>77.7</v>
      </c>
      <c r="R43889">
        <v>7</v>
      </c>
      <c r="S43889" s="2">
        <v>38.78</v>
      </c>
      <c r="EMU43889">
        <f>YEAR(Table1[[#This Row],[Ship Date]])</f>
        <v>2015</v>
      </c>
    </row>
    <row r="43890" spans="1:19 3739:3739" ht="15" customHeight="1" x14ac:dyDescent="0.3">
      <c r="A43890">
        <v>3883</v>
      </c>
      <c r="B43890" t="s">
        <v>36208</v>
      </c>
      <c r="C43890" s="1">
        <v>42256</v>
      </c>
      <c r="D43890" s="1">
        <v>42260</v>
      </c>
      <c r="E43890" t="s">
        <v>13122</v>
      </c>
      <c r="F43890" t="s">
        <v>1432</v>
      </c>
      <c r="G43890" t="s">
        <v>19</v>
      </c>
      <c r="H43890" t="s">
        <v>227</v>
      </c>
      <c r="I43890" t="s">
        <v>227</v>
      </c>
      <c r="J43890" t="s">
        <v>5868</v>
      </c>
      <c r="K43890" t="s">
        <v>22</v>
      </c>
      <c r="L43890">
        <f>YEAR(Table1[[#This Row],[Ship Date]])</f>
        <v>2015</v>
      </c>
      <c r="M43890" t="s">
        <v>21326</v>
      </c>
      <c r="N43890" t="s">
        <v>43</v>
      </c>
      <c r="O43890" t="s">
        <v>95</v>
      </c>
      <c r="P43890" t="s">
        <v>2165</v>
      </c>
      <c r="Q43890" s="2">
        <v>244.48000000000002</v>
      </c>
      <c r="R43890">
        <v>2</v>
      </c>
      <c r="S43890" s="2">
        <v>75.760000000000005</v>
      </c>
      <c r="EMU43890">
        <f>YEAR(Table1[[#This Row],[Ship Date]])</f>
        <v>2015</v>
      </c>
    </row>
    <row r="43891" spans="1:19 3739:3739" ht="15" customHeight="1" x14ac:dyDescent="0.3">
      <c r="A43891">
        <v>3884</v>
      </c>
      <c r="B43891" t="s">
        <v>36208</v>
      </c>
      <c r="C43891" s="1">
        <v>42256</v>
      </c>
      <c r="D43891" s="1">
        <v>42260</v>
      </c>
      <c r="E43891" t="s">
        <v>13122</v>
      </c>
      <c r="F43891" t="s">
        <v>1432</v>
      </c>
      <c r="G43891" t="s">
        <v>19</v>
      </c>
      <c r="H43891" t="s">
        <v>227</v>
      </c>
      <c r="I43891" t="s">
        <v>227</v>
      </c>
      <c r="J43891" t="s">
        <v>5868</v>
      </c>
      <c r="K43891" t="s">
        <v>22</v>
      </c>
      <c r="L43891">
        <f>YEAR(Table1[[#This Row],[Ship Date]])</f>
        <v>2015</v>
      </c>
      <c r="M43891" t="s">
        <v>22254</v>
      </c>
      <c r="N43891" t="s">
        <v>43</v>
      </c>
      <c r="O43891" t="s">
        <v>86</v>
      </c>
      <c r="P43891" t="s">
        <v>1530</v>
      </c>
      <c r="Q43891" s="2">
        <v>95.069479999999999</v>
      </c>
      <c r="R43891">
        <v>1</v>
      </c>
      <c r="S43891" s="2">
        <v>21.709479999999999</v>
      </c>
      <c r="EMU43891">
        <f>YEAR(Table1[[#This Row],[Ship Date]])</f>
        <v>2015</v>
      </c>
    </row>
    <row r="43892" spans="1:19 3739:3739" ht="15" customHeight="1" x14ac:dyDescent="0.3">
      <c r="A43892">
        <v>5063</v>
      </c>
      <c r="B43892" t="s">
        <v>27265</v>
      </c>
      <c r="C43892" s="1">
        <v>42256</v>
      </c>
      <c r="D43892" s="1">
        <v>42261</v>
      </c>
      <c r="E43892" t="s">
        <v>8260</v>
      </c>
      <c r="F43892" t="s">
        <v>1377</v>
      </c>
      <c r="G43892" t="s">
        <v>19</v>
      </c>
      <c r="H43892" t="s">
        <v>318</v>
      </c>
      <c r="I43892" t="s">
        <v>92</v>
      </c>
      <c r="J43892" t="s">
        <v>5868</v>
      </c>
      <c r="K43892" t="s">
        <v>22</v>
      </c>
      <c r="L43892">
        <f>YEAR(Table1[[#This Row],[Ship Date]])</f>
        <v>2015</v>
      </c>
      <c r="M43892" t="s">
        <v>23192</v>
      </c>
      <c r="N43892" t="s">
        <v>23</v>
      </c>
      <c r="O43892" t="s">
        <v>88</v>
      </c>
      <c r="P43892" t="s">
        <v>2065</v>
      </c>
      <c r="Q43892" s="2">
        <v>61.379999999999995</v>
      </c>
      <c r="R43892">
        <v>5</v>
      </c>
      <c r="S43892" s="2">
        <v>-21.520000000000003</v>
      </c>
      <c r="EMU43892">
        <f>YEAR(Table1[[#This Row],[Ship Date]])</f>
        <v>2015</v>
      </c>
    </row>
    <row r="43893" spans="1:19 3739:3739" ht="15" customHeight="1" x14ac:dyDescent="0.3">
      <c r="A43893">
        <v>5064</v>
      </c>
      <c r="B43893" t="s">
        <v>27265</v>
      </c>
      <c r="C43893" s="1">
        <v>42256</v>
      </c>
      <c r="D43893" s="1">
        <v>42261</v>
      </c>
      <c r="E43893" t="s">
        <v>8260</v>
      </c>
      <c r="F43893" t="s">
        <v>1377</v>
      </c>
      <c r="G43893" t="s">
        <v>19</v>
      </c>
      <c r="H43893" t="s">
        <v>318</v>
      </c>
      <c r="I43893" t="s">
        <v>92</v>
      </c>
      <c r="J43893" t="s">
        <v>5868</v>
      </c>
      <c r="K43893" t="s">
        <v>22</v>
      </c>
      <c r="L43893">
        <f>YEAR(Table1[[#This Row],[Ship Date]])</f>
        <v>2015</v>
      </c>
      <c r="M43893" t="s">
        <v>22946</v>
      </c>
      <c r="N43893" t="s">
        <v>29</v>
      </c>
      <c r="O43893" t="s">
        <v>110</v>
      </c>
      <c r="P43893" t="s">
        <v>1337</v>
      </c>
      <c r="Q43893" s="2">
        <v>599.67600000000004</v>
      </c>
      <c r="R43893">
        <v>7</v>
      </c>
      <c r="S43893" s="2">
        <v>-1399.2439999999999</v>
      </c>
      <c r="EMU43893">
        <f>YEAR(Table1[[#This Row],[Ship Date]])</f>
        <v>2015</v>
      </c>
    </row>
    <row r="43894" spans="1:19 3739:3739" ht="15" customHeight="1" x14ac:dyDescent="0.3">
      <c r="A43894">
        <v>7061</v>
      </c>
      <c r="B43894" t="s">
        <v>43817</v>
      </c>
      <c r="C43894" s="1">
        <v>42256</v>
      </c>
      <c r="D43894" s="1">
        <v>42259</v>
      </c>
      <c r="E43894" t="s">
        <v>17279</v>
      </c>
      <c r="F43894" t="s">
        <v>58</v>
      </c>
      <c r="G43894" t="s">
        <v>59</v>
      </c>
      <c r="H43894" t="s">
        <v>52</v>
      </c>
      <c r="I43894" t="s">
        <v>53</v>
      </c>
      <c r="J43894" t="s">
        <v>5868</v>
      </c>
      <c r="K43894" t="s">
        <v>22</v>
      </c>
      <c r="L43894">
        <f>YEAR(Table1[[#This Row],[Ship Date]])</f>
        <v>2015</v>
      </c>
      <c r="M43894" t="s">
        <v>23315</v>
      </c>
      <c r="N43894" t="s">
        <v>29</v>
      </c>
      <c r="O43894" t="s">
        <v>32</v>
      </c>
      <c r="P43894" t="s">
        <v>2301</v>
      </c>
      <c r="Q43894" s="2">
        <v>685.44</v>
      </c>
      <c r="R43894">
        <v>6</v>
      </c>
      <c r="S43894" s="2">
        <v>280.91999999999996</v>
      </c>
      <c r="EMU43894">
        <f>YEAR(Table1[[#This Row],[Ship Date]])</f>
        <v>2015</v>
      </c>
    </row>
    <row r="43895" spans="1:19 3739:3739" ht="15" customHeight="1" x14ac:dyDescent="0.3">
      <c r="A43895">
        <v>7062</v>
      </c>
      <c r="B43895" t="s">
        <v>43817</v>
      </c>
      <c r="C43895" s="1">
        <v>42256</v>
      </c>
      <c r="D43895" s="1">
        <v>42259</v>
      </c>
      <c r="E43895" t="s">
        <v>17279</v>
      </c>
      <c r="F43895" t="s">
        <v>58</v>
      </c>
      <c r="G43895" t="s">
        <v>59</v>
      </c>
      <c r="H43895" t="s">
        <v>52</v>
      </c>
      <c r="I43895" t="s">
        <v>53</v>
      </c>
      <c r="J43895" t="s">
        <v>5868</v>
      </c>
      <c r="K43895" t="s">
        <v>22</v>
      </c>
      <c r="L43895">
        <f>YEAR(Table1[[#This Row],[Ship Date]])</f>
        <v>2015</v>
      </c>
      <c r="M43895" t="s">
        <v>21925</v>
      </c>
      <c r="N43895" t="s">
        <v>23</v>
      </c>
      <c r="O43895" t="s">
        <v>34</v>
      </c>
      <c r="P43895" t="s">
        <v>50</v>
      </c>
      <c r="Q43895" s="2">
        <v>12.06</v>
      </c>
      <c r="R43895">
        <v>3</v>
      </c>
      <c r="S43895" s="2">
        <v>3.4799999999999995</v>
      </c>
      <c r="EMU43895">
        <f>YEAR(Table1[[#This Row],[Ship Date]])</f>
        <v>2015</v>
      </c>
    </row>
    <row r="43896" spans="1:19 3739:3739" ht="15" customHeight="1" x14ac:dyDescent="0.3">
      <c r="A43896">
        <v>8644</v>
      </c>
      <c r="B43896" t="s">
        <v>47535</v>
      </c>
      <c r="C43896" s="1">
        <v>42256</v>
      </c>
      <c r="D43896" s="1">
        <v>42259</v>
      </c>
      <c r="E43896" t="s">
        <v>6738</v>
      </c>
      <c r="F43896" t="s">
        <v>594</v>
      </c>
      <c r="G43896" t="s">
        <v>66</v>
      </c>
      <c r="H43896" t="s">
        <v>532</v>
      </c>
      <c r="I43896" t="s">
        <v>245</v>
      </c>
      <c r="J43896" t="s">
        <v>5858</v>
      </c>
      <c r="K43896" t="s">
        <v>22</v>
      </c>
      <c r="L43896">
        <f>YEAR(Table1[[#This Row],[Ship Date]])</f>
        <v>2015</v>
      </c>
      <c r="M43896" t="s">
        <v>21410</v>
      </c>
      <c r="N43896" t="s">
        <v>29</v>
      </c>
      <c r="O43896" t="s">
        <v>30</v>
      </c>
      <c r="P43896" t="s">
        <v>1433</v>
      </c>
      <c r="Q43896" s="2">
        <v>17.556000000000001</v>
      </c>
      <c r="R43896">
        <v>1</v>
      </c>
      <c r="S43896" s="2">
        <v>-9.6640000000000015</v>
      </c>
      <c r="EMU43896">
        <f>YEAR(Table1[[#This Row],[Ship Date]])</f>
        <v>2015</v>
      </c>
    </row>
    <row r="43897" spans="1:19 3739:3739" ht="15" customHeight="1" x14ac:dyDescent="0.3">
      <c r="A43897">
        <v>8645</v>
      </c>
      <c r="B43897" t="s">
        <v>47535</v>
      </c>
      <c r="C43897" s="1">
        <v>42256</v>
      </c>
      <c r="D43897" s="1">
        <v>42259</v>
      </c>
      <c r="E43897" t="s">
        <v>6738</v>
      </c>
      <c r="F43897" t="s">
        <v>594</v>
      </c>
      <c r="G43897" t="s">
        <v>66</v>
      </c>
      <c r="H43897" t="s">
        <v>532</v>
      </c>
      <c r="I43897" t="s">
        <v>245</v>
      </c>
      <c r="J43897" t="s">
        <v>5858</v>
      </c>
      <c r="K43897" t="s">
        <v>22</v>
      </c>
      <c r="L43897">
        <f>YEAR(Table1[[#This Row],[Ship Date]])</f>
        <v>2015</v>
      </c>
      <c r="M43897" t="s">
        <v>21350</v>
      </c>
      <c r="N43897" t="s">
        <v>23</v>
      </c>
      <c r="O43897" t="s">
        <v>88</v>
      </c>
      <c r="P43897" t="s">
        <v>816</v>
      </c>
      <c r="Q43897" s="2">
        <v>77.472000000000008</v>
      </c>
      <c r="R43897">
        <v>4</v>
      </c>
      <c r="S43897" s="2">
        <v>8.9919999999999956</v>
      </c>
      <c r="EMU43897">
        <f>YEAR(Table1[[#This Row],[Ship Date]])</f>
        <v>2015</v>
      </c>
    </row>
    <row r="43898" spans="1:19 3739:3739" ht="15" customHeight="1" x14ac:dyDescent="0.3">
      <c r="A43898">
        <v>8646</v>
      </c>
      <c r="B43898" t="s">
        <v>47535</v>
      </c>
      <c r="C43898" s="1">
        <v>42256</v>
      </c>
      <c r="D43898" s="1">
        <v>42259</v>
      </c>
      <c r="E43898" t="s">
        <v>6738</v>
      </c>
      <c r="F43898" t="s">
        <v>594</v>
      </c>
      <c r="G43898" t="s">
        <v>66</v>
      </c>
      <c r="H43898" t="s">
        <v>532</v>
      </c>
      <c r="I43898" t="s">
        <v>245</v>
      </c>
      <c r="J43898" t="s">
        <v>5858</v>
      </c>
      <c r="K43898" t="s">
        <v>22</v>
      </c>
      <c r="L43898">
        <f>YEAR(Table1[[#This Row],[Ship Date]])</f>
        <v>2015</v>
      </c>
      <c r="M43898" t="s">
        <v>21987</v>
      </c>
      <c r="N43898" t="s">
        <v>43</v>
      </c>
      <c r="O43898" t="s">
        <v>48</v>
      </c>
      <c r="P43898" t="s">
        <v>663</v>
      </c>
      <c r="Q43898" s="2">
        <v>94.128</v>
      </c>
      <c r="R43898">
        <v>4</v>
      </c>
      <c r="S43898" s="2">
        <v>-29.871999999999996</v>
      </c>
      <c r="EMU43898">
        <f>YEAR(Table1[[#This Row],[Ship Date]])</f>
        <v>2015</v>
      </c>
    </row>
    <row r="43899" spans="1:19 3739:3739" ht="15" customHeight="1" x14ac:dyDescent="0.3">
      <c r="A43899">
        <v>8647</v>
      </c>
      <c r="B43899" t="s">
        <v>47535</v>
      </c>
      <c r="C43899" s="1">
        <v>42256</v>
      </c>
      <c r="D43899" s="1">
        <v>42259</v>
      </c>
      <c r="E43899" t="s">
        <v>6738</v>
      </c>
      <c r="F43899" t="s">
        <v>594</v>
      </c>
      <c r="G43899" t="s">
        <v>66</v>
      </c>
      <c r="H43899" t="s">
        <v>532</v>
      </c>
      <c r="I43899" t="s">
        <v>245</v>
      </c>
      <c r="J43899" t="s">
        <v>5858</v>
      </c>
      <c r="K43899" t="s">
        <v>22</v>
      </c>
      <c r="L43899">
        <f>YEAR(Table1[[#This Row],[Ship Date]])</f>
        <v>2015</v>
      </c>
      <c r="M43899" t="s">
        <v>22371</v>
      </c>
      <c r="N43899" t="s">
        <v>23</v>
      </c>
      <c r="O43899" t="s">
        <v>24</v>
      </c>
      <c r="P43899" t="s">
        <v>2507</v>
      </c>
      <c r="Q43899" s="2">
        <v>15.947999999999997</v>
      </c>
      <c r="R43899">
        <v>3</v>
      </c>
      <c r="S43899" s="2">
        <v>-1.6319999999999966</v>
      </c>
      <c r="EMU43899">
        <f>YEAR(Table1[[#This Row],[Ship Date]])</f>
        <v>2015</v>
      </c>
    </row>
    <row r="43900" spans="1:19 3739:3739" ht="15" customHeight="1" x14ac:dyDescent="0.3">
      <c r="A43900">
        <v>12752</v>
      </c>
      <c r="B43900" t="s">
        <v>27779</v>
      </c>
      <c r="C43900" s="1">
        <v>42256</v>
      </c>
      <c r="D43900" s="1">
        <v>42262</v>
      </c>
      <c r="E43900" t="s">
        <v>8556</v>
      </c>
      <c r="F43900" t="s">
        <v>1283</v>
      </c>
      <c r="G43900" t="s">
        <v>66</v>
      </c>
      <c r="H43900" t="s">
        <v>2948</v>
      </c>
      <c r="I43900" t="s">
        <v>2949</v>
      </c>
      <c r="J43900" t="s">
        <v>5867</v>
      </c>
      <c r="K43900" t="s">
        <v>5854</v>
      </c>
      <c r="L43900">
        <f>YEAR(Table1[[#This Row],[Ship Date]])</f>
        <v>2015</v>
      </c>
      <c r="M43900" t="s">
        <v>21087</v>
      </c>
      <c r="N43900" t="s">
        <v>23</v>
      </c>
      <c r="O43900" t="s">
        <v>34</v>
      </c>
      <c r="P43900" t="s">
        <v>1641</v>
      </c>
      <c r="Q43900" s="2">
        <v>45.149999999999991</v>
      </c>
      <c r="R43900">
        <v>7</v>
      </c>
      <c r="S43900" s="2">
        <v>11.55</v>
      </c>
      <c r="EMU43900">
        <f>YEAR(Table1[[#This Row],[Ship Date]])</f>
        <v>2015</v>
      </c>
    </row>
    <row r="43901" spans="1:19 3739:3739" ht="15" customHeight="1" x14ac:dyDescent="0.3">
      <c r="A43901">
        <v>12753</v>
      </c>
      <c r="B43901" t="s">
        <v>27779</v>
      </c>
      <c r="C43901" s="1">
        <v>42256</v>
      </c>
      <c r="D43901" s="1">
        <v>42262</v>
      </c>
      <c r="E43901" t="s">
        <v>8556</v>
      </c>
      <c r="F43901" t="s">
        <v>1283</v>
      </c>
      <c r="G43901" t="s">
        <v>66</v>
      </c>
      <c r="H43901" t="s">
        <v>2948</v>
      </c>
      <c r="I43901" t="s">
        <v>2949</v>
      </c>
      <c r="J43901" t="s">
        <v>5867</v>
      </c>
      <c r="K43901" t="s">
        <v>5854</v>
      </c>
      <c r="L43901">
        <f>YEAR(Table1[[#This Row],[Ship Date]])</f>
        <v>2015</v>
      </c>
      <c r="M43901" t="s">
        <v>22269</v>
      </c>
      <c r="N43901" t="s">
        <v>23</v>
      </c>
      <c r="O43901" t="s">
        <v>88</v>
      </c>
      <c r="P43901" t="s">
        <v>1764</v>
      </c>
      <c r="Q43901" s="2">
        <v>64.199999999999989</v>
      </c>
      <c r="R43901">
        <v>4</v>
      </c>
      <c r="S43901" s="2">
        <v>6.36</v>
      </c>
      <c r="EMU43901">
        <f>YEAR(Table1[[#This Row],[Ship Date]])</f>
        <v>2015</v>
      </c>
    </row>
    <row r="43902" spans="1:19 3739:3739" ht="15" customHeight="1" x14ac:dyDescent="0.3">
      <c r="A43902">
        <v>13897</v>
      </c>
      <c r="B43902" t="s">
        <v>37088</v>
      </c>
      <c r="C43902" s="1">
        <v>42256</v>
      </c>
      <c r="D43902" s="1">
        <v>42258</v>
      </c>
      <c r="E43902" t="s">
        <v>13608</v>
      </c>
      <c r="F43902" t="s">
        <v>1127</v>
      </c>
      <c r="G43902" t="s">
        <v>19</v>
      </c>
      <c r="H43902" t="s">
        <v>2980</v>
      </c>
      <c r="I43902" t="s">
        <v>2950</v>
      </c>
      <c r="J43902" t="s">
        <v>5860</v>
      </c>
      <c r="K43902" t="s">
        <v>5854</v>
      </c>
      <c r="L43902">
        <f>YEAR(Table1[[#This Row],[Ship Date]])</f>
        <v>2015</v>
      </c>
      <c r="M43902" t="s">
        <v>21071</v>
      </c>
      <c r="N43902" t="s">
        <v>23</v>
      </c>
      <c r="O43902" t="s">
        <v>24</v>
      </c>
      <c r="P43902" t="s">
        <v>2848</v>
      </c>
      <c r="Q43902" s="2">
        <v>42.96</v>
      </c>
      <c r="R43902">
        <v>4</v>
      </c>
      <c r="S43902" s="2">
        <v>8.52</v>
      </c>
      <c r="EMU43902">
        <f>YEAR(Table1[[#This Row],[Ship Date]])</f>
        <v>2015</v>
      </c>
    </row>
    <row r="43903" spans="1:19 3739:3739" ht="15" customHeight="1" x14ac:dyDescent="0.3">
      <c r="A43903">
        <v>13898</v>
      </c>
      <c r="B43903" t="s">
        <v>37088</v>
      </c>
      <c r="C43903" s="1">
        <v>42256</v>
      </c>
      <c r="D43903" s="1">
        <v>42258</v>
      </c>
      <c r="E43903" t="s">
        <v>13608</v>
      </c>
      <c r="F43903" t="s">
        <v>1127</v>
      </c>
      <c r="G43903" t="s">
        <v>19</v>
      </c>
      <c r="H43903" t="s">
        <v>2980</v>
      </c>
      <c r="I43903" t="s">
        <v>2950</v>
      </c>
      <c r="J43903" t="s">
        <v>5860</v>
      </c>
      <c r="K43903" t="s">
        <v>5854</v>
      </c>
      <c r="L43903">
        <f>YEAR(Table1[[#This Row],[Ship Date]])</f>
        <v>2015</v>
      </c>
      <c r="M43903" t="s">
        <v>20915</v>
      </c>
      <c r="N43903" t="s">
        <v>43</v>
      </c>
      <c r="O43903" t="s">
        <v>86</v>
      </c>
      <c r="P43903" t="s">
        <v>321</v>
      </c>
      <c r="Q43903" s="2">
        <v>676.03049999999985</v>
      </c>
      <c r="R43903">
        <v>3</v>
      </c>
      <c r="S43903" s="2">
        <v>151.06050000000005</v>
      </c>
      <c r="EMU43903">
        <f>YEAR(Table1[[#This Row],[Ship Date]])</f>
        <v>2015</v>
      </c>
    </row>
    <row r="43904" spans="1:19 3739:3739" ht="15" customHeight="1" x14ac:dyDescent="0.3">
      <c r="A43904">
        <v>13899</v>
      </c>
      <c r="B43904" t="s">
        <v>37088</v>
      </c>
      <c r="C43904" s="1">
        <v>42256</v>
      </c>
      <c r="D43904" s="1">
        <v>42258</v>
      </c>
      <c r="E43904" t="s">
        <v>13608</v>
      </c>
      <c r="F43904" t="s">
        <v>1127</v>
      </c>
      <c r="G43904" t="s">
        <v>19</v>
      </c>
      <c r="H43904" t="s">
        <v>2980</v>
      </c>
      <c r="I43904" t="s">
        <v>2950</v>
      </c>
      <c r="J43904" t="s">
        <v>5860</v>
      </c>
      <c r="K43904" t="s">
        <v>5854</v>
      </c>
      <c r="L43904">
        <f>YEAR(Table1[[#This Row],[Ship Date]])</f>
        <v>2015</v>
      </c>
      <c r="M43904" t="s">
        <v>21037</v>
      </c>
      <c r="N43904" t="s">
        <v>29</v>
      </c>
      <c r="O43904" t="s">
        <v>30</v>
      </c>
      <c r="P43904" t="s">
        <v>826</v>
      </c>
      <c r="Q43904" s="2">
        <v>108.51</v>
      </c>
      <c r="R43904">
        <v>1</v>
      </c>
      <c r="S43904" s="2">
        <v>40.14</v>
      </c>
      <c r="EMU43904">
        <f>YEAR(Table1[[#This Row],[Ship Date]])</f>
        <v>2015</v>
      </c>
    </row>
    <row r="43905" spans="1:19 3739:3739" ht="15" customHeight="1" x14ac:dyDescent="0.3">
      <c r="A43905">
        <v>14225</v>
      </c>
      <c r="B43905" t="s">
        <v>35794</v>
      </c>
      <c r="C43905" s="1">
        <v>42256</v>
      </c>
      <c r="D43905" s="1">
        <v>42258</v>
      </c>
      <c r="E43905" t="s">
        <v>12898</v>
      </c>
      <c r="F43905" t="s">
        <v>1141</v>
      </c>
      <c r="G43905" t="s">
        <v>66</v>
      </c>
      <c r="H43905" t="s">
        <v>2951</v>
      </c>
      <c r="I43905" t="s">
        <v>2952</v>
      </c>
      <c r="J43905" t="s">
        <v>5860</v>
      </c>
      <c r="K43905" t="s">
        <v>5854</v>
      </c>
      <c r="L43905">
        <f>YEAR(Table1[[#This Row],[Ship Date]])</f>
        <v>2015</v>
      </c>
      <c r="M43905" t="s">
        <v>21191</v>
      </c>
      <c r="N43905" t="s">
        <v>23</v>
      </c>
      <c r="O43905" t="s">
        <v>88</v>
      </c>
      <c r="P43905" t="s">
        <v>2527</v>
      </c>
      <c r="Q43905" s="2">
        <v>21.573</v>
      </c>
      <c r="R43905">
        <v>1</v>
      </c>
      <c r="S43905" s="2">
        <v>-1.9469999999999998</v>
      </c>
      <c r="EMU43905">
        <f>YEAR(Table1[[#This Row],[Ship Date]])</f>
        <v>2015</v>
      </c>
    </row>
    <row r="43906" spans="1:19 3739:3739" ht="15" customHeight="1" x14ac:dyDescent="0.3">
      <c r="A43906">
        <v>14226</v>
      </c>
      <c r="B43906" t="s">
        <v>35794</v>
      </c>
      <c r="C43906" s="1">
        <v>42256</v>
      </c>
      <c r="D43906" s="1">
        <v>42258</v>
      </c>
      <c r="E43906" t="s">
        <v>12898</v>
      </c>
      <c r="F43906" t="s">
        <v>1141</v>
      </c>
      <c r="G43906" t="s">
        <v>66</v>
      </c>
      <c r="H43906" t="s">
        <v>2951</v>
      </c>
      <c r="I43906" t="s">
        <v>2952</v>
      </c>
      <c r="J43906" t="s">
        <v>5860</v>
      </c>
      <c r="K43906" t="s">
        <v>5854</v>
      </c>
      <c r="L43906">
        <f>YEAR(Table1[[#This Row],[Ship Date]])</f>
        <v>2015</v>
      </c>
      <c r="M43906" t="s">
        <v>21694</v>
      </c>
      <c r="N43906" t="s">
        <v>23</v>
      </c>
      <c r="O43906" t="s">
        <v>88</v>
      </c>
      <c r="P43906" t="s">
        <v>319</v>
      </c>
      <c r="Q43906" s="2">
        <v>368.22600000000006</v>
      </c>
      <c r="R43906">
        <v>3</v>
      </c>
      <c r="S43906" s="2">
        <v>44.945999999999977</v>
      </c>
      <c r="EMU43906">
        <f>YEAR(Table1[[#This Row],[Ship Date]])</f>
        <v>2015</v>
      </c>
    </row>
    <row r="43907" spans="1:19 3739:3739" ht="15" customHeight="1" x14ac:dyDescent="0.3">
      <c r="A43907">
        <v>14227</v>
      </c>
      <c r="B43907" t="s">
        <v>35794</v>
      </c>
      <c r="C43907" s="1">
        <v>42256</v>
      </c>
      <c r="D43907" s="1">
        <v>42258</v>
      </c>
      <c r="E43907" t="s">
        <v>12898</v>
      </c>
      <c r="F43907" t="s">
        <v>1141</v>
      </c>
      <c r="G43907" t="s">
        <v>66</v>
      </c>
      <c r="H43907" t="s">
        <v>2951</v>
      </c>
      <c r="I43907" t="s">
        <v>2952</v>
      </c>
      <c r="J43907" t="s">
        <v>5860</v>
      </c>
      <c r="K43907" t="s">
        <v>5854</v>
      </c>
      <c r="L43907">
        <f>YEAR(Table1[[#This Row],[Ship Date]])</f>
        <v>2015</v>
      </c>
      <c r="M43907" t="s">
        <v>20945</v>
      </c>
      <c r="N43907" t="s">
        <v>23</v>
      </c>
      <c r="O43907" t="s">
        <v>34</v>
      </c>
      <c r="P43907" t="s">
        <v>1459</v>
      </c>
      <c r="Q43907" s="2">
        <v>16.32</v>
      </c>
      <c r="R43907">
        <v>2</v>
      </c>
      <c r="S43907" s="2">
        <v>7.62</v>
      </c>
      <c r="EMU43907">
        <f>YEAR(Table1[[#This Row],[Ship Date]])</f>
        <v>2015</v>
      </c>
    </row>
    <row r="43908" spans="1:19 3739:3739" ht="15" customHeight="1" x14ac:dyDescent="0.3">
      <c r="A43908">
        <v>16629</v>
      </c>
      <c r="B43908" t="s">
        <v>27241</v>
      </c>
      <c r="C43908" s="1">
        <v>42256</v>
      </c>
      <c r="D43908" s="1">
        <v>42261</v>
      </c>
      <c r="E43908" t="s">
        <v>8247</v>
      </c>
      <c r="F43908" t="s">
        <v>820</v>
      </c>
      <c r="G43908" t="s">
        <v>59</v>
      </c>
      <c r="H43908" t="s">
        <v>2971</v>
      </c>
      <c r="I43908" t="s">
        <v>2957</v>
      </c>
      <c r="J43908" t="s">
        <v>5855</v>
      </c>
      <c r="K43908" t="s">
        <v>5854</v>
      </c>
      <c r="L43908">
        <f>YEAR(Table1[[#This Row],[Ship Date]])</f>
        <v>2015</v>
      </c>
      <c r="M43908" t="s">
        <v>21388</v>
      </c>
      <c r="N43908" t="s">
        <v>23</v>
      </c>
      <c r="O43908" t="s">
        <v>88</v>
      </c>
      <c r="P43908" t="s">
        <v>1474</v>
      </c>
      <c r="Q43908" s="2">
        <v>149.11199999999999</v>
      </c>
      <c r="R43908">
        <v>4</v>
      </c>
      <c r="S43908" s="2">
        <v>-87.048000000000002</v>
      </c>
      <c r="EMU43908">
        <f>YEAR(Table1[[#This Row],[Ship Date]])</f>
        <v>2015</v>
      </c>
    </row>
    <row r="43909" spans="1:19 3739:3739" ht="15" customHeight="1" x14ac:dyDescent="0.3">
      <c r="A43909">
        <v>16630</v>
      </c>
      <c r="B43909" t="s">
        <v>27241</v>
      </c>
      <c r="C43909" s="1">
        <v>42256</v>
      </c>
      <c r="D43909" s="1">
        <v>42261</v>
      </c>
      <c r="E43909" t="s">
        <v>8247</v>
      </c>
      <c r="F43909" t="s">
        <v>820</v>
      </c>
      <c r="G43909" t="s">
        <v>59</v>
      </c>
      <c r="H43909" t="s">
        <v>2971</v>
      </c>
      <c r="I43909" t="s">
        <v>2957</v>
      </c>
      <c r="J43909" t="s">
        <v>5855</v>
      </c>
      <c r="K43909" t="s">
        <v>5854</v>
      </c>
      <c r="L43909">
        <f>YEAR(Table1[[#This Row],[Ship Date]])</f>
        <v>2015</v>
      </c>
      <c r="M43909" t="s">
        <v>21193</v>
      </c>
      <c r="N43909" t="s">
        <v>23</v>
      </c>
      <c r="O43909" t="s">
        <v>36</v>
      </c>
      <c r="P43909" t="s">
        <v>2687</v>
      </c>
      <c r="Q43909" s="2">
        <v>157.95000000000002</v>
      </c>
      <c r="R43909">
        <v>3</v>
      </c>
      <c r="S43909" s="2">
        <v>69.48</v>
      </c>
      <c r="EMU43909">
        <f>YEAR(Table1[[#This Row],[Ship Date]])</f>
        <v>2015</v>
      </c>
    </row>
    <row r="43910" spans="1:19 3739:3739" ht="15" customHeight="1" x14ac:dyDescent="0.3">
      <c r="A43910">
        <v>16631</v>
      </c>
      <c r="B43910" t="s">
        <v>27241</v>
      </c>
      <c r="C43910" s="1">
        <v>42256</v>
      </c>
      <c r="D43910" s="1">
        <v>42261</v>
      </c>
      <c r="E43910" t="s">
        <v>8247</v>
      </c>
      <c r="F43910" t="s">
        <v>820</v>
      </c>
      <c r="G43910" t="s">
        <v>59</v>
      </c>
      <c r="H43910" t="s">
        <v>2971</v>
      </c>
      <c r="I43910" t="s">
        <v>2957</v>
      </c>
      <c r="J43910" t="s">
        <v>5855</v>
      </c>
      <c r="K43910" t="s">
        <v>5854</v>
      </c>
      <c r="L43910">
        <f>YEAR(Table1[[#This Row],[Ship Date]])</f>
        <v>2015</v>
      </c>
      <c r="M43910" t="s">
        <v>20967</v>
      </c>
      <c r="N43910" t="s">
        <v>23</v>
      </c>
      <c r="O43910" t="s">
        <v>36</v>
      </c>
      <c r="P43910" t="s">
        <v>2802</v>
      </c>
      <c r="Q43910" s="2">
        <v>52.800000000000004</v>
      </c>
      <c r="R43910">
        <v>4</v>
      </c>
      <c r="S43910" s="2">
        <v>0.96</v>
      </c>
      <c r="EMU43910">
        <f>YEAR(Table1[[#This Row],[Ship Date]])</f>
        <v>2015</v>
      </c>
    </row>
    <row r="43911" spans="1:19 3739:3739" ht="15" customHeight="1" x14ac:dyDescent="0.3">
      <c r="A43911">
        <v>16694</v>
      </c>
      <c r="B43911" t="s">
        <v>38941</v>
      </c>
      <c r="C43911" s="1">
        <v>42256</v>
      </c>
      <c r="D43911" s="1">
        <v>42258</v>
      </c>
      <c r="E43911" t="s">
        <v>14605</v>
      </c>
      <c r="F43911" t="s">
        <v>2485</v>
      </c>
      <c r="G43911" t="s">
        <v>19</v>
      </c>
      <c r="H43911" t="s">
        <v>2995</v>
      </c>
      <c r="I43911" t="s">
        <v>2950</v>
      </c>
      <c r="J43911" t="s">
        <v>5860</v>
      </c>
      <c r="K43911" t="s">
        <v>5854</v>
      </c>
      <c r="L43911">
        <f>YEAR(Table1[[#This Row],[Ship Date]])</f>
        <v>2015</v>
      </c>
      <c r="M43911" t="s">
        <v>22022</v>
      </c>
      <c r="N43911" t="s">
        <v>43</v>
      </c>
      <c r="O43911" t="s">
        <v>95</v>
      </c>
      <c r="P43911" t="s">
        <v>153</v>
      </c>
      <c r="Q43911" s="2">
        <v>277.185</v>
      </c>
      <c r="R43911">
        <v>5</v>
      </c>
      <c r="S43911" s="2">
        <v>26.085000000000001</v>
      </c>
      <c r="EMU43911">
        <f>YEAR(Table1[[#This Row],[Ship Date]])</f>
        <v>2015</v>
      </c>
    </row>
    <row r="43912" spans="1:19 3739:3739" ht="15" customHeight="1" x14ac:dyDescent="0.3">
      <c r="A43912">
        <v>16898</v>
      </c>
      <c r="B43912" t="s">
        <v>45007</v>
      </c>
      <c r="C43912" s="1">
        <v>42256</v>
      </c>
      <c r="D43912" s="1">
        <v>42256</v>
      </c>
      <c r="E43912" t="s">
        <v>17937</v>
      </c>
      <c r="F43912" t="s">
        <v>1313</v>
      </c>
      <c r="G43912" t="s">
        <v>59</v>
      </c>
      <c r="H43912" t="s">
        <v>2951</v>
      </c>
      <c r="I43912" t="s">
        <v>2952</v>
      </c>
      <c r="J43912" t="s">
        <v>5860</v>
      </c>
      <c r="K43912" t="s">
        <v>5854</v>
      </c>
      <c r="L43912">
        <f>YEAR(Table1[[#This Row],[Ship Date]])</f>
        <v>2015</v>
      </c>
      <c r="M43912" t="s">
        <v>21942</v>
      </c>
      <c r="N43912" t="s">
        <v>23</v>
      </c>
      <c r="O43912" t="s">
        <v>36</v>
      </c>
      <c r="P43912" t="s">
        <v>2630</v>
      </c>
      <c r="Q43912" s="2">
        <v>95.16</v>
      </c>
      <c r="R43912">
        <v>2</v>
      </c>
      <c r="S43912" s="2">
        <v>4.74</v>
      </c>
      <c r="EMU43912">
        <f>YEAR(Table1[[#This Row],[Ship Date]])</f>
        <v>2015</v>
      </c>
    </row>
    <row r="43913" spans="1:19 3739:3739" ht="15" customHeight="1" x14ac:dyDescent="0.3">
      <c r="A43913">
        <v>19477</v>
      </c>
      <c r="B43913" t="s">
        <v>24871</v>
      </c>
      <c r="C43913" s="1">
        <v>42256</v>
      </c>
      <c r="D43913" s="1">
        <v>42262</v>
      </c>
      <c r="E43913" t="s">
        <v>6977</v>
      </c>
      <c r="F43913" t="s">
        <v>1255</v>
      </c>
      <c r="G43913" t="s">
        <v>59</v>
      </c>
      <c r="H43913" t="s">
        <v>2997</v>
      </c>
      <c r="I43913" t="s">
        <v>2965</v>
      </c>
      <c r="J43913" t="s">
        <v>5860</v>
      </c>
      <c r="K43913" t="s">
        <v>5854</v>
      </c>
      <c r="L43913">
        <f>YEAR(Table1[[#This Row],[Ship Date]])</f>
        <v>2015</v>
      </c>
      <c r="M43913" t="s">
        <v>21275</v>
      </c>
      <c r="N43913" t="s">
        <v>23</v>
      </c>
      <c r="O43913" t="s">
        <v>34</v>
      </c>
      <c r="P43913" t="s">
        <v>1483</v>
      </c>
      <c r="Q43913" s="2">
        <v>11.4</v>
      </c>
      <c r="R43913">
        <v>4</v>
      </c>
      <c r="S43913" s="2">
        <v>-1.92</v>
      </c>
      <c r="EMU43913">
        <f>YEAR(Table1[[#This Row],[Ship Date]])</f>
        <v>2015</v>
      </c>
    </row>
    <row r="43914" spans="1:19 3739:3739" ht="15" customHeight="1" x14ac:dyDescent="0.3">
      <c r="A43914">
        <v>21699</v>
      </c>
      <c r="B43914" t="s">
        <v>46832</v>
      </c>
      <c r="C43914" s="1">
        <v>42256</v>
      </c>
      <c r="D43914" s="1">
        <v>42258</v>
      </c>
      <c r="E43914" t="s">
        <v>18903</v>
      </c>
      <c r="F43914" t="s">
        <v>627</v>
      </c>
      <c r="G43914" t="s">
        <v>19</v>
      </c>
      <c r="H43914" t="s">
        <v>3175</v>
      </c>
      <c r="I43914" t="s">
        <v>3170</v>
      </c>
      <c r="J43914" t="s">
        <v>5864</v>
      </c>
      <c r="K43914" t="s">
        <v>5852</v>
      </c>
      <c r="L43914">
        <f>YEAR(Table1[[#This Row],[Ship Date]])</f>
        <v>2015</v>
      </c>
      <c r="M43914" t="s">
        <v>21699</v>
      </c>
      <c r="N43914" t="s">
        <v>23</v>
      </c>
      <c r="O43914" t="s">
        <v>24</v>
      </c>
      <c r="P43914" t="s">
        <v>2467</v>
      </c>
      <c r="Q43914" s="2">
        <v>22.26</v>
      </c>
      <c r="R43914">
        <v>4</v>
      </c>
      <c r="S43914" s="2">
        <v>-1.740000000000002</v>
      </c>
      <c r="EMU43914">
        <f>YEAR(Table1[[#This Row],[Ship Date]])</f>
        <v>2015</v>
      </c>
    </row>
    <row r="43915" spans="1:19 3739:3739" ht="15" customHeight="1" x14ac:dyDescent="0.3">
      <c r="A43915">
        <v>21700</v>
      </c>
      <c r="B43915" t="s">
        <v>46832</v>
      </c>
      <c r="C43915" s="1">
        <v>42256</v>
      </c>
      <c r="D43915" s="1">
        <v>42258</v>
      </c>
      <c r="E43915" t="s">
        <v>18903</v>
      </c>
      <c r="F43915" t="s">
        <v>627</v>
      </c>
      <c r="G43915" t="s">
        <v>19</v>
      </c>
      <c r="H43915" t="s">
        <v>3175</v>
      </c>
      <c r="I43915" t="s">
        <v>3170</v>
      </c>
      <c r="J43915" t="s">
        <v>5864</v>
      </c>
      <c r="K43915" t="s">
        <v>5852</v>
      </c>
      <c r="L43915">
        <f>YEAR(Table1[[#This Row],[Ship Date]])</f>
        <v>2015</v>
      </c>
      <c r="M43915" t="s">
        <v>20844</v>
      </c>
      <c r="N43915" t="s">
        <v>43</v>
      </c>
      <c r="O43915" t="s">
        <v>86</v>
      </c>
      <c r="P43915" t="s">
        <v>2856</v>
      </c>
      <c r="Q43915" s="2">
        <v>230.50979999999998</v>
      </c>
      <c r="R43915">
        <v>2</v>
      </c>
      <c r="S43915" s="2">
        <v>9.889800000000001</v>
      </c>
      <c r="EMU43915">
        <f>YEAR(Table1[[#This Row],[Ship Date]])</f>
        <v>2015</v>
      </c>
    </row>
    <row r="43916" spans="1:19 3739:3739" ht="15" customHeight="1" x14ac:dyDescent="0.3">
      <c r="A43916">
        <v>22346</v>
      </c>
      <c r="B43916" t="s">
        <v>28840</v>
      </c>
      <c r="C43916" s="1">
        <v>42256</v>
      </c>
      <c r="D43916" s="1">
        <v>42261</v>
      </c>
      <c r="E43916" t="s">
        <v>9155</v>
      </c>
      <c r="F43916" t="s">
        <v>2060</v>
      </c>
      <c r="G43916" t="s">
        <v>66</v>
      </c>
      <c r="H43916" t="s">
        <v>3157</v>
      </c>
      <c r="I43916" t="s">
        <v>3158</v>
      </c>
      <c r="J43916" t="s">
        <v>5864</v>
      </c>
      <c r="K43916" t="s">
        <v>5852</v>
      </c>
      <c r="L43916">
        <f>YEAR(Table1[[#This Row],[Ship Date]])</f>
        <v>2015</v>
      </c>
      <c r="M43916" t="s">
        <v>23360</v>
      </c>
      <c r="N43916" t="s">
        <v>43</v>
      </c>
      <c r="O43916" t="s">
        <v>44</v>
      </c>
      <c r="P43916" t="s">
        <v>2881</v>
      </c>
      <c r="Q43916" s="2">
        <v>626.62500000000011</v>
      </c>
      <c r="R43916">
        <v>5</v>
      </c>
      <c r="S43916" s="2">
        <v>91.874999999999972</v>
      </c>
      <c r="EMU43916">
        <f>YEAR(Table1[[#This Row],[Ship Date]])</f>
        <v>2015</v>
      </c>
    </row>
    <row r="43917" spans="1:19 3739:3739" ht="15" customHeight="1" x14ac:dyDescent="0.3">
      <c r="A43917">
        <v>23386</v>
      </c>
      <c r="B43917" t="s">
        <v>39308</v>
      </c>
      <c r="C43917" s="1">
        <v>42256</v>
      </c>
      <c r="D43917" s="1">
        <v>42261</v>
      </c>
      <c r="E43917" t="s">
        <v>14811</v>
      </c>
      <c r="F43917" t="s">
        <v>2651</v>
      </c>
      <c r="G43917" t="s">
        <v>66</v>
      </c>
      <c r="H43917" t="s">
        <v>3228</v>
      </c>
      <c r="I43917" t="s">
        <v>3160</v>
      </c>
      <c r="J43917" t="s">
        <v>5853</v>
      </c>
      <c r="K43917" t="s">
        <v>5852</v>
      </c>
      <c r="L43917">
        <f>YEAR(Table1[[#This Row],[Ship Date]])</f>
        <v>2015</v>
      </c>
      <c r="M43917" t="s">
        <v>22322</v>
      </c>
      <c r="N43917" t="s">
        <v>23</v>
      </c>
      <c r="O43917" t="s">
        <v>54</v>
      </c>
      <c r="P43917" t="s">
        <v>137</v>
      </c>
      <c r="Q43917" s="2">
        <v>13.47</v>
      </c>
      <c r="R43917">
        <v>1</v>
      </c>
      <c r="S43917" s="2">
        <v>1.2000000000000002</v>
      </c>
      <c r="EMU43917">
        <f>YEAR(Table1[[#This Row],[Ship Date]])</f>
        <v>2015</v>
      </c>
    </row>
    <row r="43918" spans="1:19 3739:3739" ht="15" customHeight="1" x14ac:dyDescent="0.3">
      <c r="A43918">
        <v>23387</v>
      </c>
      <c r="B43918" t="s">
        <v>39308</v>
      </c>
      <c r="C43918" s="1">
        <v>42256</v>
      </c>
      <c r="D43918" s="1">
        <v>42261</v>
      </c>
      <c r="E43918" t="s">
        <v>14811</v>
      </c>
      <c r="F43918" t="s">
        <v>2651</v>
      </c>
      <c r="G43918" t="s">
        <v>66</v>
      </c>
      <c r="H43918" t="s">
        <v>3228</v>
      </c>
      <c r="I43918" t="s">
        <v>3160</v>
      </c>
      <c r="J43918" t="s">
        <v>5853</v>
      </c>
      <c r="K43918" t="s">
        <v>5852</v>
      </c>
      <c r="L43918">
        <f>YEAR(Table1[[#This Row],[Ship Date]])</f>
        <v>2015</v>
      </c>
      <c r="M43918" t="s">
        <v>21354</v>
      </c>
      <c r="N43918" t="s">
        <v>29</v>
      </c>
      <c r="O43918" t="s">
        <v>30</v>
      </c>
      <c r="P43918" t="s">
        <v>1306</v>
      </c>
      <c r="Q43918" s="2">
        <v>155.70000000000002</v>
      </c>
      <c r="R43918">
        <v>3</v>
      </c>
      <c r="S43918" s="2">
        <v>55.980000000000004</v>
      </c>
      <c r="EMU43918">
        <f>YEAR(Table1[[#This Row],[Ship Date]])</f>
        <v>2015</v>
      </c>
    </row>
    <row r="43919" spans="1:19 3739:3739" ht="15" customHeight="1" x14ac:dyDescent="0.3">
      <c r="A43919">
        <v>24144</v>
      </c>
      <c r="B43919" t="s">
        <v>24622</v>
      </c>
      <c r="C43919" s="1">
        <v>42256</v>
      </c>
      <c r="D43919" s="1">
        <v>42256</v>
      </c>
      <c r="E43919" t="s">
        <v>6851</v>
      </c>
      <c r="F43919" t="s">
        <v>889</v>
      </c>
      <c r="G43919" t="s">
        <v>19</v>
      </c>
      <c r="H43919" t="s">
        <v>3228</v>
      </c>
      <c r="I43919" t="s">
        <v>3160</v>
      </c>
      <c r="J43919" t="s">
        <v>5853</v>
      </c>
      <c r="K43919" t="s">
        <v>5852</v>
      </c>
      <c r="L43919">
        <f>YEAR(Table1[[#This Row],[Ship Date]])</f>
        <v>2015</v>
      </c>
      <c r="M43919" t="s">
        <v>20859</v>
      </c>
      <c r="N43919" t="s">
        <v>23</v>
      </c>
      <c r="O43919" t="s">
        <v>34</v>
      </c>
      <c r="P43919" t="s">
        <v>185</v>
      </c>
      <c r="Q43919" s="2">
        <v>26.879999999999995</v>
      </c>
      <c r="R43919">
        <v>4</v>
      </c>
      <c r="S43919" s="2">
        <v>12</v>
      </c>
      <c r="EMU43919">
        <f>YEAR(Table1[[#This Row],[Ship Date]])</f>
        <v>2015</v>
      </c>
    </row>
    <row r="43920" spans="1:19 3739:3739" ht="15" customHeight="1" x14ac:dyDescent="0.3">
      <c r="A43920">
        <v>24145</v>
      </c>
      <c r="B43920" t="s">
        <v>24622</v>
      </c>
      <c r="C43920" s="1">
        <v>42256</v>
      </c>
      <c r="D43920" s="1">
        <v>42256</v>
      </c>
      <c r="E43920" t="s">
        <v>6851</v>
      </c>
      <c r="F43920" t="s">
        <v>889</v>
      </c>
      <c r="G43920" t="s">
        <v>19</v>
      </c>
      <c r="H43920" t="s">
        <v>3228</v>
      </c>
      <c r="I43920" t="s">
        <v>3160</v>
      </c>
      <c r="J43920" t="s">
        <v>5853</v>
      </c>
      <c r="K43920" t="s">
        <v>5852</v>
      </c>
      <c r="L43920">
        <f>YEAR(Table1[[#This Row],[Ship Date]])</f>
        <v>2015</v>
      </c>
      <c r="M43920" t="s">
        <v>20860</v>
      </c>
      <c r="N43920" t="s">
        <v>23</v>
      </c>
      <c r="O43920" t="s">
        <v>34</v>
      </c>
      <c r="P43920" t="s">
        <v>93</v>
      </c>
      <c r="Q43920" s="2">
        <v>50.46</v>
      </c>
      <c r="R43920">
        <v>1</v>
      </c>
      <c r="S43920" s="2">
        <v>22.68</v>
      </c>
      <c r="EMU43920">
        <f>YEAR(Table1[[#This Row],[Ship Date]])</f>
        <v>2015</v>
      </c>
    </row>
    <row r="43921" spans="1:19 3739:3739" ht="15" customHeight="1" x14ac:dyDescent="0.3">
      <c r="A43921">
        <v>25102</v>
      </c>
      <c r="B43921" t="s">
        <v>38757</v>
      </c>
      <c r="C43921" s="1">
        <v>42256</v>
      </c>
      <c r="D43921" s="1">
        <v>42263</v>
      </c>
      <c r="E43921" t="s">
        <v>14516</v>
      </c>
      <c r="F43921" t="s">
        <v>26</v>
      </c>
      <c r="G43921" t="s">
        <v>19</v>
      </c>
      <c r="H43921" t="s">
        <v>3201</v>
      </c>
      <c r="I43921" t="s">
        <v>3160</v>
      </c>
      <c r="J43921" t="s">
        <v>5853</v>
      </c>
      <c r="K43921" t="s">
        <v>5852</v>
      </c>
      <c r="L43921">
        <f>YEAR(Table1[[#This Row],[Ship Date]])</f>
        <v>2015</v>
      </c>
      <c r="M43921" t="s">
        <v>23176</v>
      </c>
      <c r="N43921" t="s">
        <v>29</v>
      </c>
      <c r="O43921" t="s">
        <v>30</v>
      </c>
      <c r="P43921" t="s">
        <v>850</v>
      </c>
      <c r="Q43921" s="2">
        <v>51.96</v>
      </c>
      <c r="R43921">
        <v>1</v>
      </c>
      <c r="S43921" s="2">
        <v>17.64</v>
      </c>
      <c r="EMU43921">
        <f>YEAR(Table1[[#This Row],[Ship Date]])</f>
        <v>2015</v>
      </c>
    </row>
    <row r="43922" spans="1:19 3739:3739" ht="15" customHeight="1" x14ac:dyDescent="0.3">
      <c r="A43922">
        <v>25103</v>
      </c>
      <c r="B43922" t="s">
        <v>38757</v>
      </c>
      <c r="C43922" s="1">
        <v>42256</v>
      </c>
      <c r="D43922" s="1">
        <v>42263</v>
      </c>
      <c r="E43922" t="s">
        <v>14516</v>
      </c>
      <c r="F43922" t="s">
        <v>26</v>
      </c>
      <c r="G43922" t="s">
        <v>19</v>
      </c>
      <c r="H43922" t="s">
        <v>3201</v>
      </c>
      <c r="I43922" t="s">
        <v>3160</v>
      </c>
      <c r="J43922" t="s">
        <v>5853</v>
      </c>
      <c r="K43922" t="s">
        <v>5852</v>
      </c>
      <c r="L43922">
        <f>YEAR(Table1[[#This Row],[Ship Date]])</f>
        <v>2015</v>
      </c>
      <c r="M43922" t="s">
        <v>21347</v>
      </c>
      <c r="N43922" t="s">
        <v>23</v>
      </c>
      <c r="O43922" t="s">
        <v>34</v>
      </c>
      <c r="P43922" t="s">
        <v>1577</v>
      </c>
      <c r="Q43922" s="2">
        <v>110.87999999999998</v>
      </c>
      <c r="R43922">
        <v>7</v>
      </c>
      <c r="S43922" s="2">
        <v>43.05</v>
      </c>
      <c r="EMU43922">
        <f>YEAR(Table1[[#This Row],[Ship Date]])</f>
        <v>2015</v>
      </c>
    </row>
    <row r="43923" spans="1:19 3739:3739" ht="15" customHeight="1" x14ac:dyDescent="0.3">
      <c r="A43923">
        <v>26587</v>
      </c>
      <c r="B43923" t="s">
        <v>45705</v>
      </c>
      <c r="C43923" s="1">
        <v>42256</v>
      </c>
      <c r="D43923" s="1">
        <v>42261</v>
      </c>
      <c r="E43923" t="s">
        <v>18328</v>
      </c>
      <c r="F43923" t="s">
        <v>539</v>
      </c>
      <c r="G43923" t="s">
        <v>59</v>
      </c>
      <c r="H43923" t="s">
        <v>3233</v>
      </c>
      <c r="I43923" t="s">
        <v>3156</v>
      </c>
      <c r="J43923" t="s">
        <v>5866</v>
      </c>
      <c r="K43923" t="s">
        <v>5852</v>
      </c>
      <c r="L43923">
        <f>YEAR(Table1[[#This Row],[Ship Date]])</f>
        <v>2015</v>
      </c>
      <c r="M43923" t="s">
        <v>21536</v>
      </c>
      <c r="N43923" t="s">
        <v>43</v>
      </c>
      <c r="O43923" t="s">
        <v>86</v>
      </c>
      <c r="P43923" t="s">
        <v>618</v>
      </c>
      <c r="Q43923" s="2">
        <v>1310.7000000000003</v>
      </c>
      <c r="R43923">
        <v>5</v>
      </c>
      <c r="S43923" s="2">
        <v>327.59999999999997</v>
      </c>
      <c r="EMU43923">
        <f>YEAR(Table1[[#This Row],[Ship Date]])</f>
        <v>2015</v>
      </c>
    </row>
    <row r="43924" spans="1:19 3739:3739" ht="15" customHeight="1" x14ac:dyDescent="0.3">
      <c r="A43924">
        <v>30123</v>
      </c>
      <c r="B43924" t="s">
        <v>32721</v>
      </c>
      <c r="C43924" s="1">
        <v>42256</v>
      </c>
      <c r="D43924" s="1">
        <v>42261</v>
      </c>
      <c r="E43924" t="s">
        <v>11237</v>
      </c>
      <c r="F43924" t="s">
        <v>882</v>
      </c>
      <c r="G43924" t="s">
        <v>59</v>
      </c>
      <c r="H43924" t="s">
        <v>3228</v>
      </c>
      <c r="I43924" t="s">
        <v>3160</v>
      </c>
      <c r="J43924" t="s">
        <v>5853</v>
      </c>
      <c r="K43924" t="s">
        <v>5852</v>
      </c>
      <c r="L43924">
        <f>YEAR(Table1[[#This Row],[Ship Date]])</f>
        <v>2015</v>
      </c>
      <c r="M43924" t="s">
        <v>20997</v>
      </c>
      <c r="N43924" t="s">
        <v>23</v>
      </c>
      <c r="O43924" t="s">
        <v>88</v>
      </c>
      <c r="P43924" t="s">
        <v>1686</v>
      </c>
      <c r="Q43924" s="2">
        <v>408.3599999999999</v>
      </c>
      <c r="R43924">
        <v>2</v>
      </c>
      <c r="S43924" s="2">
        <v>57.12</v>
      </c>
      <c r="EMU43924">
        <f>YEAR(Table1[[#This Row],[Ship Date]])</f>
        <v>2015</v>
      </c>
    </row>
    <row r="43925" spans="1:19 3739:3739" ht="15" customHeight="1" x14ac:dyDescent="0.3">
      <c r="A43925">
        <v>33010</v>
      </c>
      <c r="B43925" t="s">
        <v>41969</v>
      </c>
      <c r="C43925" s="1">
        <v>42256</v>
      </c>
      <c r="D43925" s="1">
        <v>42261</v>
      </c>
      <c r="E43925" t="s">
        <v>52018</v>
      </c>
      <c r="F43925" t="s">
        <v>736</v>
      </c>
      <c r="G43925" t="s">
        <v>19</v>
      </c>
      <c r="H43925" t="s">
        <v>3417</v>
      </c>
      <c r="I43925" t="s">
        <v>3367</v>
      </c>
      <c r="J43925" t="s">
        <v>3386</v>
      </c>
      <c r="K43925" t="s">
        <v>5865</v>
      </c>
      <c r="L43925">
        <f>YEAR(Table1[[#This Row],[Ship Date]])</f>
        <v>2015</v>
      </c>
      <c r="M43925" t="s">
        <v>23543</v>
      </c>
      <c r="N43925" t="s">
        <v>29</v>
      </c>
      <c r="O43925" t="s">
        <v>110</v>
      </c>
      <c r="P43925" t="s">
        <v>3585</v>
      </c>
      <c r="Q43925" s="2">
        <v>765.625</v>
      </c>
      <c r="R43925">
        <v>7</v>
      </c>
      <c r="S43925" s="2">
        <v>-566.5625</v>
      </c>
      <c r="EMU43925">
        <f>YEAR(Table1[[#This Row],[Ship Date]])</f>
        <v>2015</v>
      </c>
    </row>
    <row r="43926" spans="1:19 3739:3739" ht="15" customHeight="1" x14ac:dyDescent="0.3">
      <c r="A43926">
        <v>34423</v>
      </c>
      <c r="B43926" t="s">
        <v>33398</v>
      </c>
      <c r="C43926" s="1">
        <v>42256</v>
      </c>
      <c r="D43926" s="1">
        <v>42260</v>
      </c>
      <c r="E43926" t="s">
        <v>51188</v>
      </c>
      <c r="F43926" t="s">
        <v>2461</v>
      </c>
      <c r="G43926" t="s">
        <v>19</v>
      </c>
      <c r="H43926" t="s">
        <v>3399</v>
      </c>
      <c r="I43926" t="s">
        <v>3367</v>
      </c>
      <c r="J43926" t="s">
        <v>5872</v>
      </c>
      <c r="K43926" t="s">
        <v>5865</v>
      </c>
      <c r="L43926">
        <f>YEAR(Table1[[#This Row],[Ship Date]])</f>
        <v>2015</v>
      </c>
      <c r="M43926" t="s">
        <v>21234</v>
      </c>
      <c r="N43926" t="s">
        <v>43</v>
      </c>
      <c r="O43926" t="s">
        <v>95</v>
      </c>
      <c r="P43926" t="s">
        <v>4885</v>
      </c>
      <c r="Q43926" s="2">
        <v>258.52799999999996</v>
      </c>
      <c r="R43926">
        <v>2</v>
      </c>
      <c r="S43926" s="2">
        <v>-47.396800000000013</v>
      </c>
      <c r="EMU43926">
        <f>YEAR(Table1[[#This Row],[Ship Date]])</f>
        <v>2015</v>
      </c>
    </row>
    <row r="43927" spans="1:19 3739:3739" ht="15" customHeight="1" x14ac:dyDescent="0.3">
      <c r="A43927">
        <v>34953</v>
      </c>
      <c r="B43927" t="s">
        <v>32232</v>
      </c>
      <c r="C43927" s="1">
        <v>42256</v>
      </c>
      <c r="D43927" s="1">
        <v>42262</v>
      </c>
      <c r="E43927" t="s">
        <v>51073</v>
      </c>
      <c r="F43927" t="s">
        <v>949</v>
      </c>
      <c r="G43927" t="s">
        <v>66</v>
      </c>
      <c r="H43927" t="s">
        <v>3501</v>
      </c>
      <c r="I43927" t="s">
        <v>3367</v>
      </c>
      <c r="J43927" t="s">
        <v>5872</v>
      </c>
      <c r="K43927" t="s">
        <v>5865</v>
      </c>
      <c r="L43927">
        <f>YEAR(Table1[[#This Row],[Ship Date]])</f>
        <v>2015</v>
      </c>
      <c r="M43927" t="s">
        <v>23756</v>
      </c>
      <c r="N43927" t="s">
        <v>43</v>
      </c>
      <c r="O43927" t="s">
        <v>48</v>
      </c>
      <c r="P43927" t="s">
        <v>4960</v>
      </c>
      <c r="Q43927" s="2">
        <v>9.0960000000000001</v>
      </c>
      <c r="R43927">
        <v>1</v>
      </c>
      <c r="S43927" s="2">
        <v>1.7054999999999998</v>
      </c>
      <c r="EMU43927">
        <f>YEAR(Table1[[#This Row],[Ship Date]])</f>
        <v>2015</v>
      </c>
    </row>
    <row r="43928" spans="1:19 3739:3739" ht="15" customHeight="1" x14ac:dyDescent="0.3">
      <c r="A43928">
        <v>35825</v>
      </c>
      <c r="B43928" t="s">
        <v>45632</v>
      </c>
      <c r="C43928" s="1">
        <v>42256</v>
      </c>
      <c r="D43928" s="1">
        <v>42258</v>
      </c>
      <c r="E43928" t="s">
        <v>52371</v>
      </c>
      <c r="F43928" t="s">
        <v>678</v>
      </c>
      <c r="G43928" t="s">
        <v>66</v>
      </c>
      <c r="H43928" t="s">
        <v>3501</v>
      </c>
      <c r="I43928" t="s">
        <v>3367</v>
      </c>
      <c r="J43928" t="s">
        <v>5872</v>
      </c>
      <c r="K43928" t="s">
        <v>5865</v>
      </c>
      <c r="L43928">
        <f>YEAR(Table1[[#This Row],[Ship Date]])</f>
        <v>2015</v>
      </c>
      <c r="M43928" t="s">
        <v>23927</v>
      </c>
      <c r="N43928" t="s">
        <v>43</v>
      </c>
      <c r="O43928" t="s">
        <v>48</v>
      </c>
      <c r="P43928" t="s">
        <v>4702</v>
      </c>
      <c r="Q43928" s="2">
        <v>116.83199999999999</v>
      </c>
      <c r="R43928">
        <v>4</v>
      </c>
      <c r="S43928" s="2">
        <v>33.589200000000005</v>
      </c>
      <c r="EMU43928">
        <f>YEAR(Table1[[#This Row],[Ship Date]])</f>
        <v>2015</v>
      </c>
    </row>
    <row r="43929" spans="1:19 3739:3739" ht="15" customHeight="1" x14ac:dyDescent="0.3">
      <c r="A43929">
        <v>37064</v>
      </c>
      <c r="B43929" t="s">
        <v>25374</v>
      </c>
      <c r="C43929" s="1">
        <v>42256</v>
      </c>
      <c r="D43929" s="1">
        <v>42260</v>
      </c>
      <c r="E43929" t="s">
        <v>50400</v>
      </c>
      <c r="F43929" t="s">
        <v>348</v>
      </c>
      <c r="G43929" t="s">
        <v>66</v>
      </c>
      <c r="H43929" t="s">
        <v>3385</v>
      </c>
      <c r="I43929" t="s">
        <v>3367</v>
      </c>
      <c r="J43929" t="s">
        <v>3386</v>
      </c>
      <c r="K43929" t="s">
        <v>5865</v>
      </c>
      <c r="L43929">
        <f>YEAR(Table1[[#This Row],[Ship Date]])</f>
        <v>2015</v>
      </c>
      <c r="M43929" t="s">
        <v>21905</v>
      </c>
      <c r="N43929" t="s">
        <v>43</v>
      </c>
      <c r="O43929" t="s">
        <v>48</v>
      </c>
      <c r="P43929" t="s">
        <v>4328</v>
      </c>
      <c r="Q43929" s="2">
        <v>85.2</v>
      </c>
      <c r="R43929">
        <v>6</v>
      </c>
      <c r="S43929" s="2">
        <v>20.234999999999996</v>
      </c>
      <c r="EMU43929">
        <f>YEAR(Table1[[#This Row],[Ship Date]])</f>
        <v>2015</v>
      </c>
    </row>
    <row r="43930" spans="1:19 3739:3739" ht="15" customHeight="1" x14ac:dyDescent="0.3">
      <c r="A43930">
        <v>37945</v>
      </c>
      <c r="B43930" t="s">
        <v>26817</v>
      </c>
      <c r="C43930" s="1">
        <v>42256</v>
      </c>
      <c r="D43930" s="1">
        <v>42259</v>
      </c>
      <c r="E43930" t="s">
        <v>50538</v>
      </c>
      <c r="F43930" t="s">
        <v>991</v>
      </c>
      <c r="G43930" t="s">
        <v>66</v>
      </c>
      <c r="H43930" t="s">
        <v>3385</v>
      </c>
      <c r="I43930" t="s">
        <v>3367</v>
      </c>
      <c r="J43930" t="s">
        <v>3386</v>
      </c>
      <c r="K43930" t="s">
        <v>5865</v>
      </c>
      <c r="L43930">
        <f>YEAR(Table1[[#This Row],[Ship Date]])</f>
        <v>2015</v>
      </c>
      <c r="M43930" t="s">
        <v>22176</v>
      </c>
      <c r="N43930" t="s">
        <v>23</v>
      </c>
      <c r="O43930" t="s">
        <v>34</v>
      </c>
      <c r="P43930" t="s">
        <v>3872</v>
      </c>
      <c r="Q43930" s="2">
        <v>42.615999999999993</v>
      </c>
      <c r="R43930">
        <v>7</v>
      </c>
      <c r="S43930" s="2">
        <v>-68.185600000000022</v>
      </c>
      <c r="EMU43930">
        <f>YEAR(Table1[[#This Row],[Ship Date]])</f>
        <v>2015</v>
      </c>
    </row>
    <row r="43931" spans="1:19 3739:3739" ht="15" customHeight="1" x14ac:dyDescent="0.3">
      <c r="A43931">
        <v>37946</v>
      </c>
      <c r="B43931" t="s">
        <v>26817</v>
      </c>
      <c r="C43931" s="1">
        <v>42256</v>
      </c>
      <c r="D43931" s="1">
        <v>42259</v>
      </c>
      <c r="E43931" t="s">
        <v>50538</v>
      </c>
      <c r="F43931" t="s">
        <v>991</v>
      </c>
      <c r="G43931" t="s">
        <v>66</v>
      </c>
      <c r="H43931" t="s">
        <v>3385</v>
      </c>
      <c r="I43931" t="s">
        <v>3367</v>
      </c>
      <c r="J43931" t="s">
        <v>3386</v>
      </c>
      <c r="K43931" t="s">
        <v>5865</v>
      </c>
      <c r="L43931">
        <f>YEAR(Table1[[#This Row],[Ship Date]])</f>
        <v>2015</v>
      </c>
      <c r="M43931" t="s">
        <v>22249</v>
      </c>
      <c r="N43931" t="s">
        <v>43</v>
      </c>
      <c r="O43931" t="s">
        <v>86</v>
      </c>
      <c r="P43931" t="s">
        <v>5081</v>
      </c>
      <c r="Q43931" s="2">
        <v>319.98400000000004</v>
      </c>
      <c r="R43931">
        <v>2</v>
      </c>
      <c r="S43931" s="2">
        <v>107.99459999999999</v>
      </c>
      <c r="EMU43931">
        <f>YEAR(Table1[[#This Row],[Ship Date]])</f>
        <v>2015</v>
      </c>
    </row>
    <row r="43932" spans="1:19 3739:3739" ht="15" customHeight="1" x14ac:dyDescent="0.3">
      <c r="A43932">
        <v>37947</v>
      </c>
      <c r="B43932" t="s">
        <v>26817</v>
      </c>
      <c r="C43932" s="1">
        <v>42256</v>
      </c>
      <c r="D43932" s="1">
        <v>42259</v>
      </c>
      <c r="E43932" t="s">
        <v>50538</v>
      </c>
      <c r="F43932" t="s">
        <v>991</v>
      </c>
      <c r="G43932" t="s">
        <v>66</v>
      </c>
      <c r="H43932" t="s">
        <v>3385</v>
      </c>
      <c r="I43932" t="s">
        <v>3367</v>
      </c>
      <c r="J43932" t="s">
        <v>3386</v>
      </c>
      <c r="K43932" t="s">
        <v>5865</v>
      </c>
      <c r="L43932">
        <f>YEAR(Table1[[#This Row],[Ship Date]])</f>
        <v>2015</v>
      </c>
      <c r="M43932" t="s">
        <v>22974</v>
      </c>
      <c r="N43932" t="s">
        <v>23</v>
      </c>
      <c r="O43932" t="s">
        <v>54</v>
      </c>
      <c r="P43932" t="s">
        <v>3666</v>
      </c>
      <c r="Q43932" s="2">
        <v>45.92</v>
      </c>
      <c r="R43932">
        <v>5</v>
      </c>
      <c r="S43932" s="2">
        <v>15.498000000000001</v>
      </c>
      <c r="EMU43932">
        <f>YEAR(Table1[[#This Row],[Ship Date]])</f>
        <v>2015</v>
      </c>
    </row>
    <row r="43933" spans="1:19 3739:3739" ht="15" customHeight="1" x14ac:dyDescent="0.3">
      <c r="A43933">
        <v>37948</v>
      </c>
      <c r="B43933" t="s">
        <v>26817</v>
      </c>
      <c r="C43933" s="1">
        <v>42256</v>
      </c>
      <c r="D43933" s="1">
        <v>42259</v>
      </c>
      <c r="E43933" t="s">
        <v>50538</v>
      </c>
      <c r="F43933" t="s">
        <v>991</v>
      </c>
      <c r="G43933" t="s">
        <v>66</v>
      </c>
      <c r="H43933" t="s">
        <v>3385</v>
      </c>
      <c r="I43933" t="s">
        <v>3367</v>
      </c>
      <c r="J43933" t="s">
        <v>3386</v>
      </c>
      <c r="K43933" t="s">
        <v>5865</v>
      </c>
      <c r="L43933">
        <f>YEAR(Table1[[#This Row],[Ship Date]])</f>
        <v>2015</v>
      </c>
      <c r="M43933" t="s">
        <v>22245</v>
      </c>
      <c r="N43933" t="s">
        <v>29</v>
      </c>
      <c r="O43933" t="s">
        <v>30</v>
      </c>
      <c r="P43933" t="s">
        <v>4148</v>
      </c>
      <c r="Q43933" s="2">
        <v>21.184000000000001</v>
      </c>
      <c r="R43933">
        <v>2</v>
      </c>
      <c r="S43933" s="2">
        <v>-11.651199999999999</v>
      </c>
      <c r="EMU43933">
        <f>YEAR(Table1[[#This Row],[Ship Date]])</f>
        <v>2015</v>
      </c>
    </row>
    <row r="43934" spans="1:19 3739:3739" ht="15" customHeight="1" x14ac:dyDescent="0.3">
      <c r="A43934">
        <v>37949</v>
      </c>
      <c r="B43934" t="s">
        <v>26817</v>
      </c>
      <c r="C43934" s="1">
        <v>42256</v>
      </c>
      <c r="D43934" s="1">
        <v>42259</v>
      </c>
      <c r="E43934" t="s">
        <v>50538</v>
      </c>
      <c r="F43934" t="s">
        <v>991</v>
      </c>
      <c r="G43934" t="s">
        <v>66</v>
      </c>
      <c r="H43934" t="s">
        <v>3385</v>
      </c>
      <c r="I43934" t="s">
        <v>3367</v>
      </c>
      <c r="J43934" t="s">
        <v>3386</v>
      </c>
      <c r="K43934" t="s">
        <v>5865</v>
      </c>
      <c r="L43934">
        <f>YEAR(Table1[[#This Row],[Ship Date]])</f>
        <v>2015</v>
      </c>
      <c r="M43934" t="s">
        <v>22975</v>
      </c>
      <c r="N43934" t="s">
        <v>23</v>
      </c>
      <c r="O43934" t="s">
        <v>170</v>
      </c>
      <c r="P43934" t="s">
        <v>3576</v>
      </c>
      <c r="Q43934" s="2">
        <v>20.736000000000004</v>
      </c>
      <c r="R43934">
        <v>4</v>
      </c>
      <c r="S43934" s="2">
        <v>7.2576000000000001</v>
      </c>
      <c r="EMU43934">
        <f>YEAR(Table1[[#This Row],[Ship Date]])</f>
        <v>2015</v>
      </c>
    </row>
    <row r="43935" spans="1:19 3739:3739" ht="15" customHeight="1" x14ac:dyDescent="0.3">
      <c r="A43935">
        <v>37950</v>
      </c>
      <c r="B43935" t="s">
        <v>26817</v>
      </c>
      <c r="C43935" s="1">
        <v>42256</v>
      </c>
      <c r="D43935" s="1">
        <v>42259</v>
      </c>
      <c r="E43935" t="s">
        <v>50538</v>
      </c>
      <c r="F43935" t="s">
        <v>991</v>
      </c>
      <c r="G43935" t="s">
        <v>66</v>
      </c>
      <c r="H43935" t="s">
        <v>3385</v>
      </c>
      <c r="I43935" t="s">
        <v>3367</v>
      </c>
      <c r="J43935" t="s">
        <v>3386</v>
      </c>
      <c r="K43935" t="s">
        <v>5865</v>
      </c>
      <c r="L43935">
        <f>YEAR(Table1[[#This Row],[Ship Date]])</f>
        <v>2015</v>
      </c>
      <c r="M43935" t="s">
        <v>22976</v>
      </c>
      <c r="N43935" t="s">
        <v>29</v>
      </c>
      <c r="O43935" t="s">
        <v>56</v>
      </c>
      <c r="P43935" t="s">
        <v>4927</v>
      </c>
      <c r="Q43935" s="2">
        <v>213.42999999999995</v>
      </c>
      <c r="R43935">
        <v>5</v>
      </c>
      <c r="S43935" s="2">
        <v>-39.636999999999993</v>
      </c>
      <c r="EMU43935">
        <f>YEAR(Table1[[#This Row],[Ship Date]])</f>
        <v>2015</v>
      </c>
    </row>
    <row r="43936" spans="1:19 3739:3739" ht="15" customHeight="1" x14ac:dyDescent="0.3">
      <c r="A43936">
        <v>39621</v>
      </c>
      <c r="B43936" t="s">
        <v>33707</v>
      </c>
      <c r="C43936" s="1">
        <v>42256</v>
      </c>
      <c r="D43936" s="1">
        <v>42257</v>
      </c>
      <c r="E43936" t="s">
        <v>51216</v>
      </c>
      <c r="F43936" t="s">
        <v>782</v>
      </c>
      <c r="G43936" t="s">
        <v>59</v>
      </c>
      <c r="H43936" t="s">
        <v>3372</v>
      </c>
      <c r="I43936" t="s">
        <v>3367</v>
      </c>
      <c r="J43936" t="s">
        <v>5871</v>
      </c>
      <c r="K43936" t="s">
        <v>5865</v>
      </c>
      <c r="L43936">
        <f>YEAR(Table1[[#This Row],[Ship Date]])</f>
        <v>2015</v>
      </c>
      <c r="M43936" t="s">
        <v>24014</v>
      </c>
      <c r="N43936" t="s">
        <v>23</v>
      </c>
      <c r="O43936" t="s">
        <v>88</v>
      </c>
      <c r="P43936" t="s">
        <v>3819</v>
      </c>
      <c r="Q43936" s="2">
        <v>61.68</v>
      </c>
      <c r="R43936">
        <v>5</v>
      </c>
      <c r="S43936" s="2">
        <v>5.3970000000000073</v>
      </c>
      <c r="EMU43936">
        <f>YEAR(Table1[[#This Row],[Ship Date]])</f>
        <v>2015</v>
      </c>
    </row>
    <row r="43937" spans="1:19 3739:3739" ht="15" customHeight="1" x14ac:dyDescent="0.3">
      <c r="A43937">
        <v>39622</v>
      </c>
      <c r="B43937" t="s">
        <v>33707</v>
      </c>
      <c r="C43937" s="1">
        <v>42256</v>
      </c>
      <c r="D43937" s="1">
        <v>42257</v>
      </c>
      <c r="E43937" t="s">
        <v>51216</v>
      </c>
      <c r="F43937" t="s">
        <v>782</v>
      </c>
      <c r="G43937" t="s">
        <v>59</v>
      </c>
      <c r="H43937" t="s">
        <v>3372</v>
      </c>
      <c r="I43937" t="s">
        <v>3367</v>
      </c>
      <c r="J43937" t="s">
        <v>5871</v>
      </c>
      <c r="K43937" t="s">
        <v>5865</v>
      </c>
      <c r="L43937">
        <f>YEAR(Table1[[#This Row],[Ship Date]])</f>
        <v>2015</v>
      </c>
      <c r="M43937" t="s">
        <v>23696</v>
      </c>
      <c r="N43937" t="s">
        <v>43</v>
      </c>
      <c r="O43937" t="s">
        <v>95</v>
      </c>
      <c r="P43937" t="s">
        <v>4376</v>
      </c>
      <c r="Q43937" s="2">
        <v>158.376</v>
      </c>
      <c r="R43937">
        <v>3</v>
      </c>
      <c r="S43937" s="2">
        <v>13.857900000000008</v>
      </c>
      <c r="EMU43937">
        <f>YEAR(Table1[[#This Row],[Ship Date]])</f>
        <v>2015</v>
      </c>
    </row>
    <row r="43938" spans="1:19 3739:3739" ht="15" customHeight="1" x14ac:dyDescent="0.3">
      <c r="A43938">
        <v>39916</v>
      </c>
      <c r="B43938" t="s">
        <v>33369</v>
      </c>
      <c r="C43938" s="1">
        <v>42256</v>
      </c>
      <c r="D43938" s="1">
        <v>42261</v>
      </c>
      <c r="E43938" t="s">
        <v>51187</v>
      </c>
      <c r="F43938" t="s">
        <v>1368</v>
      </c>
      <c r="G43938" t="s">
        <v>66</v>
      </c>
      <c r="H43938" t="s">
        <v>3434</v>
      </c>
      <c r="I43938" t="s">
        <v>3367</v>
      </c>
      <c r="J43938" t="s">
        <v>5872</v>
      </c>
      <c r="K43938" t="s">
        <v>5865</v>
      </c>
      <c r="L43938">
        <f>YEAR(Table1[[#This Row],[Ship Date]])</f>
        <v>2015</v>
      </c>
      <c r="M43938" t="s">
        <v>24022</v>
      </c>
      <c r="N43938" t="s">
        <v>23</v>
      </c>
      <c r="O43938" t="s">
        <v>88</v>
      </c>
      <c r="P43938" t="s">
        <v>4965</v>
      </c>
      <c r="Q43938" s="2">
        <v>65.12</v>
      </c>
      <c r="R43938">
        <v>4</v>
      </c>
      <c r="S43938" s="2">
        <v>16.931200000000004</v>
      </c>
      <c r="EMU43938">
        <f>YEAR(Table1[[#This Row],[Ship Date]])</f>
        <v>2015</v>
      </c>
    </row>
    <row r="43939" spans="1:19 3739:3739" ht="15" customHeight="1" x14ac:dyDescent="0.3">
      <c r="A43939">
        <v>43206</v>
      </c>
      <c r="B43939" t="s">
        <v>34334</v>
      </c>
      <c r="C43939" s="1">
        <v>42256</v>
      </c>
      <c r="D43939" s="1">
        <v>42262</v>
      </c>
      <c r="E43939" t="s">
        <v>12099</v>
      </c>
      <c r="F43939" t="s">
        <v>460</v>
      </c>
      <c r="G43939" t="s">
        <v>66</v>
      </c>
      <c r="H43939" t="s">
        <v>4618</v>
      </c>
      <c r="I43939" t="s">
        <v>5326</v>
      </c>
      <c r="J43939" t="s">
        <v>5326</v>
      </c>
      <c r="K43939" t="s">
        <v>5865</v>
      </c>
      <c r="L43939">
        <f>YEAR(Table1[[#This Row],[Ship Date]])</f>
        <v>2015</v>
      </c>
      <c r="M43939" t="s">
        <v>21964</v>
      </c>
      <c r="N43939" t="s">
        <v>23</v>
      </c>
      <c r="O43939" t="s">
        <v>88</v>
      </c>
      <c r="P43939" t="s">
        <v>2627</v>
      </c>
      <c r="Q43939" s="2">
        <v>20.519999999999996</v>
      </c>
      <c r="R43939">
        <v>2</v>
      </c>
      <c r="S43939" s="2">
        <v>5.28</v>
      </c>
      <c r="EMU43939">
        <f>YEAR(Table1[[#This Row],[Ship Date]])</f>
        <v>2015</v>
      </c>
    </row>
    <row r="43940" spans="1:19 3739:3739" ht="15" customHeight="1" x14ac:dyDescent="0.3">
      <c r="A43940">
        <v>43402</v>
      </c>
      <c r="B43940" t="s">
        <v>37920</v>
      </c>
      <c r="C43940" s="1">
        <v>42256</v>
      </c>
      <c r="D43940" s="1">
        <v>42262</v>
      </c>
      <c r="E43940" t="s">
        <v>14062</v>
      </c>
      <c r="F43940" t="s">
        <v>1493</v>
      </c>
      <c r="G43940" t="s">
        <v>19</v>
      </c>
      <c r="H43940" t="s">
        <v>5655</v>
      </c>
      <c r="I43940" t="s">
        <v>5326</v>
      </c>
      <c r="J43940" t="s">
        <v>5326</v>
      </c>
      <c r="K43940" t="s">
        <v>5865</v>
      </c>
      <c r="L43940">
        <f>YEAR(Table1[[#This Row],[Ship Date]])</f>
        <v>2015</v>
      </c>
      <c r="M43940" t="s">
        <v>20876</v>
      </c>
      <c r="N43940" t="s">
        <v>23</v>
      </c>
      <c r="O43940" t="s">
        <v>54</v>
      </c>
      <c r="P43940" t="s">
        <v>2747</v>
      </c>
      <c r="Q43940" s="2">
        <v>16.71</v>
      </c>
      <c r="R43940">
        <v>1</v>
      </c>
      <c r="S43940" s="2">
        <v>4.17</v>
      </c>
      <c r="EMU43940">
        <f>YEAR(Table1[[#This Row],[Ship Date]])</f>
        <v>2015</v>
      </c>
    </row>
    <row r="43941" spans="1:19 3739:3739" ht="15" customHeight="1" x14ac:dyDescent="0.3">
      <c r="A43941">
        <v>43403</v>
      </c>
      <c r="B43941" t="s">
        <v>37920</v>
      </c>
      <c r="C43941" s="1">
        <v>42256</v>
      </c>
      <c r="D43941" s="1">
        <v>42262</v>
      </c>
      <c r="E43941" t="s">
        <v>14062</v>
      </c>
      <c r="F43941" t="s">
        <v>1493</v>
      </c>
      <c r="G43941" t="s">
        <v>19</v>
      </c>
      <c r="H43941" t="s">
        <v>5655</v>
      </c>
      <c r="I43941" t="s">
        <v>5326</v>
      </c>
      <c r="J43941" t="s">
        <v>5326</v>
      </c>
      <c r="K43941" t="s">
        <v>5865</v>
      </c>
      <c r="L43941">
        <f>YEAR(Table1[[#This Row],[Ship Date]])</f>
        <v>2015</v>
      </c>
      <c r="M43941" t="s">
        <v>23231</v>
      </c>
      <c r="N43941" t="s">
        <v>23</v>
      </c>
      <c r="O43941" t="s">
        <v>170</v>
      </c>
      <c r="P43941" t="s">
        <v>1532</v>
      </c>
      <c r="Q43941" s="2">
        <v>16.709999999999997</v>
      </c>
      <c r="R43941">
        <v>1</v>
      </c>
      <c r="S43941" s="2">
        <v>3.1500000000000004</v>
      </c>
      <c r="EMU43941">
        <f>YEAR(Table1[[#This Row],[Ship Date]])</f>
        <v>2015</v>
      </c>
    </row>
    <row r="43942" spans="1:19 3739:3739" ht="15" customHeight="1" x14ac:dyDescent="0.3">
      <c r="A43942">
        <v>44084</v>
      </c>
      <c r="B43942" t="s">
        <v>38131</v>
      </c>
      <c r="C43942" s="1">
        <v>42256</v>
      </c>
      <c r="D43942" s="1">
        <v>42259</v>
      </c>
      <c r="E43942" t="s">
        <v>14181</v>
      </c>
      <c r="F43942" t="s">
        <v>485</v>
      </c>
      <c r="G43942" t="s">
        <v>59</v>
      </c>
      <c r="H43942" t="s">
        <v>5392</v>
      </c>
      <c r="I43942" t="s">
        <v>5266</v>
      </c>
      <c r="J43942" t="s">
        <v>5861</v>
      </c>
      <c r="K43942" t="s">
        <v>5854</v>
      </c>
      <c r="L43942">
        <f>YEAR(Table1[[#This Row],[Ship Date]])</f>
        <v>2015</v>
      </c>
      <c r="M43942" t="s">
        <v>20829</v>
      </c>
      <c r="N43942" t="s">
        <v>23</v>
      </c>
      <c r="O43942" t="s">
        <v>34</v>
      </c>
      <c r="P43942" t="s">
        <v>654</v>
      </c>
      <c r="Q43942" s="2">
        <v>144</v>
      </c>
      <c r="R43942">
        <v>12</v>
      </c>
      <c r="S43942" s="2">
        <v>5.76</v>
      </c>
      <c r="EMU43942">
        <f>YEAR(Table1[[#This Row],[Ship Date]])</f>
        <v>2015</v>
      </c>
    </row>
    <row r="43943" spans="1:19 3739:3739" ht="15" customHeight="1" x14ac:dyDescent="0.3">
      <c r="A43943">
        <v>44085</v>
      </c>
      <c r="B43943" t="s">
        <v>38131</v>
      </c>
      <c r="C43943" s="1">
        <v>42256</v>
      </c>
      <c r="D43943" s="1">
        <v>42259</v>
      </c>
      <c r="E43943" t="s">
        <v>14181</v>
      </c>
      <c r="F43943" t="s">
        <v>485</v>
      </c>
      <c r="G43943" t="s">
        <v>59</v>
      </c>
      <c r="H43943" t="s">
        <v>5392</v>
      </c>
      <c r="I43943" t="s">
        <v>5266</v>
      </c>
      <c r="J43943" t="s">
        <v>5861</v>
      </c>
      <c r="K43943" t="s">
        <v>5854</v>
      </c>
      <c r="L43943">
        <f>YEAR(Table1[[#This Row],[Ship Date]])</f>
        <v>2015</v>
      </c>
      <c r="M43943" t="s">
        <v>23030</v>
      </c>
      <c r="N43943" t="s">
        <v>23</v>
      </c>
      <c r="O43943" t="s">
        <v>34</v>
      </c>
      <c r="P43943" t="s">
        <v>1963</v>
      </c>
      <c r="Q43943" s="2">
        <v>16.979999999999997</v>
      </c>
      <c r="R43943">
        <v>1</v>
      </c>
      <c r="S43943" s="2">
        <v>0.48</v>
      </c>
      <c r="EMU43943">
        <f>YEAR(Table1[[#This Row],[Ship Date]])</f>
        <v>2015</v>
      </c>
    </row>
    <row r="43944" spans="1:19 3739:3739" ht="15" customHeight="1" x14ac:dyDescent="0.3">
      <c r="A43944">
        <v>44086</v>
      </c>
      <c r="B43944" t="s">
        <v>38131</v>
      </c>
      <c r="C43944" s="1">
        <v>42256</v>
      </c>
      <c r="D43944" s="1">
        <v>42259</v>
      </c>
      <c r="E43944" t="s">
        <v>14181</v>
      </c>
      <c r="F43944" t="s">
        <v>485</v>
      </c>
      <c r="G43944" t="s">
        <v>59</v>
      </c>
      <c r="H43944" t="s">
        <v>5392</v>
      </c>
      <c r="I43944" t="s">
        <v>5266</v>
      </c>
      <c r="J43944" t="s">
        <v>5861</v>
      </c>
      <c r="K43944" t="s">
        <v>5854</v>
      </c>
      <c r="L43944">
        <f>YEAR(Table1[[#This Row],[Ship Date]])</f>
        <v>2015</v>
      </c>
      <c r="M43944" t="s">
        <v>22118</v>
      </c>
      <c r="N43944" t="s">
        <v>23</v>
      </c>
      <c r="O43944" t="s">
        <v>34</v>
      </c>
      <c r="P43944" t="s">
        <v>2022</v>
      </c>
      <c r="Q43944" s="2">
        <v>80.28</v>
      </c>
      <c r="R43944">
        <v>6</v>
      </c>
      <c r="S43944" s="2">
        <v>30.42</v>
      </c>
      <c r="EMU43944">
        <f>YEAR(Table1[[#This Row],[Ship Date]])</f>
        <v>2015</v>
      </c>
    </row>
    <row r="43945" spans="1:19 3739:3739" ht="15" customHeight="1" x14ac:dyDescent="0.3">
      <c r="A43945">
        <v>45238</v>
      </c>
      <c r="B43945" t="s">
        <v>49092</v>
      </c>
      <c r="C43945" s="1">
        <v>42256</v>
      </c>
      <c r="D43945" s="1">
        <v>42262</v>
      </c>
      <c r="E43945" t="s">
        <v>20131</v>
      </c>
      <c r="F43945" t="s">
        <v>401</v>
      </c>
      <c r="G43945" t="s">
        <v>66</v>
      </c>
      <c r="H43945" t="s">
        <v>5317</v>
      </c>
      <c r="I43945" t="s">
        <v>5296</v>
      </c>
      <c r="J43945" t="s">
        <v>5862</v>
      </c>
      <c r="K43945" t="s">
        <v>5260</v>
      </c>
      <c r="L43945">
        <f>YEAR(Table1[[#This Row],[Ship Date]])</f>
        <v>2015</v>
      </c>
      <c r="M43945" t="s">
        <v>21265</v>
      </c>
      <c r="N43945" t="s">
        <v>23</v>
      </c>
      <c r="O43945" t="s">
        <v>54</v>
      </c>
      <c r="P43945" t="s">
        <v>1759</v>
      </c>
      <c r="Q43945" s="2">
        <v>10.242000000000001</v>
      </c>
      <c r="R43945">
        <v>2</v>
      </c>
      <c r="S43945" s="2">
        <v>-9.9179999999999993</v>
      </c>
      <c r="EMU43945">
        <f>YEAR(Table1[[#This Row],[Ship Date]])</f>
        <v>2015</v>
      </c>
    </row>
    <row r="43946" spans="1:19 3739:3739" ht="15" customHeight="1" x14ac:dyDescent="0.3">
      <c r="A43946">
        <v>45239</v>
      </c>
      <c r="B43946" t="s">
        <v>49092</v>
      </c>
      <c r="C43946" s="1">
        <v>42256</v>
      </c>
      <c r="D43946" s="1">
        <v>42262</v>
      </c>
      <c r="E43946" t="s">
        <v>20131</v>
      </c>
      <c r="F43946" t="s">
        <v>401</v>
      </c>
      <c r="G43946" t="s">
        <v>66</v>
      </c>
      <c r="H43946" t="s">
        <v>5317</v>
      </c>
      <c r="I43946" t="s">
        <v>5296</v>
      </c>
      <c r="J43946" t="s">
        <v>5862</v>
      </c>
      <c r="K43946" t="s">
        <v>5260</v>
      </c>
      <c r="L43946">
        <f>YEAR(Table1[[#This Row],[Ship Date]])</f>
        <v>2015</v>
      </c>
      <c r="M43946" t="s">
        <v>21345</v>
      </c>
      <c r="N43946" t="s">
        <v>23</v>
      </c>
      <c r="O43946" t="s">
        <v>34</v>
      </c>
      <c r="P43946" t="s">
        <v>326</v>
      </c>
      <c r="Q43946" s="2">
        <v>1.8990000000000002</v>
      </c>
      <c r="R43946">
        <v>1</v>
      </c>
      <c r="S43946" s="2">
        <v>-4.1909999999999998</v>
      </c>
      <c r="EMU43946">
        <f>YEAR(Table1[[#This Row],[Ship Date]])</f>
        <v>2015</v>
      </c>
    </row>
    <row r="43947" spans="1:19 3739:3739" ht="15" customHeight="1" x14ac:dyDescent="0.3">
      <c r="A43947">
        <v>45455</v>
      </c>
      <c r="B43947" t="s">
        <v>28568</v>
      </c>
      <c r="C43947" s="1">
        <v>42256</v>
      </c>
      <c r="D43947" s="1">
        <v>42261</v>
      </c>
      <c r="E43947" t="s">
        <v>8989</v>
      </c>
      <c r="F43947" t="s">
        <v>988</v>
      </c>
      <c r="G43947" t="s">
        <v>66</v>
      </c>
      <c r="H43947" t="s">
        <v>5416</v>
      </c>
      <c r="I43947" t="s">
        <v>5266</v>
      </c>
      <c r="J43947" t="s">
        <v>5861</v>
      </c>
      <c r="K43947" t="s">
        <v>5854</v>
      </c>
      <c r="L43947">
        <f>YEAR(Table1[[#This Row],[Ship Date]])</f>
        <v>2015</v>
      </c>
      <c r="M43947" t="s">
        <v>23067</v>
      </c>
      <c r="N43947" t="s">
        <v>43</v>
      </c>
      <c r="O43947" t="s">
        <v>48</v>
      </c>
      <c r="P43947" t="s">
        <v>2163</v>
      </c>
      <c r="Q43947" s="2">
        <v>110.21999999999998</v>
      </c>
      <c r="R43947">
        <v>1</v>
      </c>
      <c r="S43947" s="2">
        <v>19.830000000000002</v>
      </c>
      <c r="EMU43947">
        <f>YEAR(Table1[[#This Row],[Ship Date]])</f>
        <v>2015</v>
      </c>
    </row>
    <row r="43948" spans="1:19 3739:3739" ht="15" customHeight="1" x14ac:dyDescent="0.3">
      <c r="A43948">
        <v>46583</v>
      </c>
      <c r="B43948" t="s">
        <v>46548</v>
      </c>
      <c r="C43948" s="1">
        <v>42256</v>
      </c>
      <c r="D43948" s="1">
        <v>42258</v>
      </c>
      <c r="E43948" t="s">
        <v>18757</v>
      </c>
      <c r="F43948" t="s">
        <v>2762</v>
      </c>
      <c r="G43948" t="s">
        <v>19</v>
      </c>
      <c r="H43948" t="s">
        <v>5391</v>
      </c>
      <c r="I43948" t="s">
        <v>5288</v>
      </c>
      <c r="J43948" t="s">
        <v>5859</v>
      </c>
      <c r="K43948" t="s">
        <v>5852</v>
      </c>
      <c r="L43948">
        <f>YEAR(Table1[[#This Row],[Ship Date]])</f>
        <v>2015</v>
      </c>
      <c r="M43948" t="s">
        <v>21706</v>
      </c>
      <c r="N43948" t="s">
        <v>43</v>
      </c>
      <c r="O43948" t="s">
        <v>95</v>
      </c>
      <c r="P43948" t="s">
        <v>2231</v>
      </c>
      <c r="Q43948" s="2">
        <v>99.672000000000011</v>
      </c>
      <c r="R43948">
        <v>2</v>
      </c>
      <c r="S43948" s="2">
        <v>-42.408000000000001</v>
      </c>
      <c r="EMU43948">
        <f>YEAR(Table1[[#This Row],[Ship Date]])</f>
        <v>2015</v>
      </c>
    </row>
    <row r="43949" spans="1:19 3739:3739" ht="15" customHeight="1" x14ac:dyDescent="0.3">
      <c r="A43949">
        <v>46584</v>
      </c>
      <c r="B43949" t="s">
        <v>46548</v>
      </c>
      <c r="C43949" s="1">
        <v>42256</v>
      </c>
      <c r="D43949" s="1">
        <v>42258</v>
      </c>
      <c r="E43949" t="s">
        <v>18757</v>
      </c>
      <c r="F43949" t="s">
        <v>2762</v>
      </c>
      <c r="G43949" t="s">
        <v>19</v>
      </c>
      <c r="H43949" t="s">
        <v>5391</v>
      </c>
      <c r="I43949" t="s">
        <v>5288</v>
      </c>
      <c r="J43949" t="s">
        <v>5859</v>
      </c>
      <c r="K43949" t="s">
        <v>5852</v>
      </c>
      <c r="L43949">
        <f>YEAR(Table1[[#This Row],[Ship Date]])</f>
        <v>2015</v>
      </c>
      <c r="M43949" t="s">
        <v>23394</v>
      </c>
      <c r="N43949" t="s">
        <v>23</v>
      </c>
      <c r="O43949" t="s">
        <v>34</v>
      </c>
      <c r="P43949" t="s">
        <v>1050</v>
      </c>
      <c r="Q43949" s="2">
        <v>20.136000000000003</v>
      </c>
      <c r="R43949">
        <v>1</v>
      </c>
      <c r="S43949" s="2">
        <v>-27.204000000000001</v>
      </c>
      <c r="EMU43949">
        <f>YEAR(Table1[[#This Row],[Ship Date]])</f>
        <v>2015</v>
      </c>
    </row>
    <row r="43950" spans="1:19 3739:3739" ht="15" customHeight="1" x14ac:dyDescent="0.3">
      <c r="A43950">
        <v>46585</v>
      </c>
      <c r="B43950" t="s">
        <v>46548</v>
      </c>
      <c r="C43950" s="1">
        <v>42256</v>
      </c>
      <c r="D43950" s="1">
        <v>42258</v>
      </c>
      <c r="E43950" t="s">
        <v>18757</v>
      </c>
      <c r="F43950" t="s">
        <v>2762</v>
      </c>
      <c r="G43950" t="s">
        <v>19</v>
      </c>
      <c r="H43950" t="s">
        <v>5391</v>
      </c>
      <c r="I43950" t="s">
        <v>5288</v>
      </c>
      <c r="J43950" t="s">
        <v>5859</v>
      </c>
      <c r="K43950" t="s">
        <v>5852</v>
      </c>
      <c r="L43950">
        <f>YEAR(Table1[[#This Row],[Ship Date]])</f>
        <v>2015</v>
      </c>
      <c r="M43950" t="s">
        <v>22151</v>
      </c>
      <c r="N43950" t="s">
        <v>43</v>
      </c>
      <c r="O43950" t="s">
        <v>95</v>
      </c>
      <c r="P43950" t="s">
        <v>1811</v>
      </c>
      <c r="Q43950" s="2">
        <v>49.812000000000005</v>
      </c>
      <c r="R43950">
        <v>1</v>
      </c>
      <c r="S43950" s="2">
        <v>-44.838000000000001</v>
      </c>
      <c r="EMU43950">
        <f>YEAR(Table1[[#This Row],[Ship Date]])</f>
        <v>2015</v>
      </c>
    </row>
    <row r="43951" spans="1:19 3739:3739" ht="15" customHeight="1" x14ac:dyDescent="0.3">
      <c r="A43951">
        <v>46586</v>
      </c>
      <c r="B43951" t="s">
        <v>46548</v>
      </c>
      <c r="C43951" s="1">
        <v>42256</v>
      </c>
      <c r="D43951" s="1">
        <v>42258</v>
      </c>
      <c r="E43951" t="s">
        <v>18757</v>
      </c>
      <c r="F43951" t="s">
        <v>2762</v>
      </c>
      <c r="G43951" t="s">
        <v>19</v>
      </c>
      <c r="H43951" t="s">
        <v>5391</v>
      </c>
      <c r="I43951" t="s">
        <v>5288</v>
      </c>
      <c r="J43951" t="s">
        <v>5859</v>
      </c>
      <c r="K43951" t="s">
        <v>5852</v>
      </c>
      <c r="L43951">
        <f>YEAR(Table1[[#This Row],[Ship Date]])</f>
        <v>2015</v>
      </c>
      <c r="M43951" t="s">
        <v>20872</v>
      </c>
      <c r="N43951" t="s">
        <v>23</v>
      </c>
      <c r="O43951" t="s">
        <v>88</v>
      </c>
      <c r="P43951" t="s">
        <v>2535</v>
      </c>
      <c r="Q43951" s="2">
        <v>6.2279999999999998</v>
      </c>
      <c r="R43951">
        <v>1</v>
      </c>
      <c r="S43951" s="2">
        <v>-2.2019999999999991</v>
      </c>
      <c r="EMU43951">
        <f>YEAR(Table1[[#This Row],[Ship Date]])</f>
        <v>2015</v>
      </c>
    </row>
    <row r="43952" spans="1:19 3739:3739" ht="15" customHeight="1" x14ac:dyDescent="0.3">
      <c r="A43952">
        <v>46587</v>
      </c>
      <c r="B43952" t="s">
        <v>46548</v>
      </c>
      <c r="C43952" s="1">
        <v>42256</v>
      </c>
      <c r="D43952" s="1">
        <v>42258</v>
      </c>
      <c r="E43952" t="s">
        <v>18757</v>
      </c>
      <c r="F43952" t="s">
        <v>2762</v>
      </c>
      <c r="G43952" t="s">
        <v>19</v>
      </c>
      <c r="H43952" t="s">
        <v>5391</v>
      </c>
      <c r="I43952" t="s">
        <v>5288</v>
      </c>
      <c r="J43952" t="s">
        <v>5859</v>
      </c>
      <c r="K43952" t="s">
        <v>5852</v>
      </c>
      <c r="L43952">
        <f>YEAR(Table1[[#This Row],[Ship Date]])</f>
        <v>2015</v>
      </c>
      <c r="M43952" t="s">
        <v>21902</v>
      </c>
      <c r="N43952" t="s">
        <v>29</v>
      </c>
      <c r="O43952" t="s">
        <v>56</v>
      </c>
      <c r="P43952" t="s">
        <v>660</v>
      </c>
      <c r="Q43952" s="2">
        <v>20.676000000000002</v>
      </c>
      <c r="R43952">
        <v>1</v>
      </c>
      <c r="S43952" s="2">
        <v>-14.483999999999995</v>
      </c>
      <c r="EMU43952">
        <f>YEAR(Table1[[#This Row],[Ship Date]])</f>
        <v>2015</v>
      </c>
    </row>
    <row r="43953" spans="1:19 3739:3739" ht="15" customHeight="1" x14ac:dyDescent="0.3">
      <c r="A43953">
        <v>1758</v>
      </c>
      <c r="B43953" t="s">
        <v>43304</v>
      </c>
      <c r="C43953" s="1">
        <v>42257</v>
      </c>
      <c r="D43953" s="1">
        <v>42261</v>
      </c>
      <c r="E43953" t="s">
        <v>17017</v>
      </c>
      <c r="F43953" t="s">
        <v>272</v>
      </c>
      <c r="G43953" t="s">
        <v>59</v>
      </c>
      <c r="H43953" t="s">
        <v>52</v>
      </c>
      <c r="I43953" t="s">
        <v>53</v>
      </c>
      <c r="J43953" t="s">
        <v>5868</v>
      </c>
      <c r="K43953" t="s">
        <v>22</v>
      </c>
      <c r="L43953">
        <f>YEAR(Table1[[#This Row],[Ship Date]])</f>
        <v>2015</v>
      </c>
      <c r="M43953" t="s">
        <v>21439</v>
      </c>
      <c r="N43953" t="s">
        <v>23</v>
      </c>
      <c r="O43953" t="s">
        <v>34</v>
      </c>
      <c r="P43953" t="s">
        <v>1158</v>
      </c>
      <c r="Q43953" s="2">
        <v>41.08</v>
      </c>
      <c r="R43953">
        <v>2</v>
      </c>
      <c r="S43953" s="2">
        <v>13.959999999999999</v>
      </c>
      <c r="EMU43953">
        <f>YEAR(Table1[[#This Row],[Ship Date]])</f>
        <v>2015</v>
      </c>
    </row>
    <row r="43954" spans="1:19 3739:3739" ht="15" customHeight="1" x14ac:dyDescent="0.3">
      <c r="A43954">
        <v>1759</v>
      </c>
      <c r="B43954" t="s">
        <v>43304</v>
      </c>
      <c r="C43954" s="1">
        <v>42257</v>
      </c>
      <c r="D43954" s="1">
        <v>42261</v>
      </c>
      <c r="E43954" t="s">
        <v>17017</v>
      </c>
      <c r="F43954" t="s">
        <v>272</v>
      </c>
      <c r="G43954" t="s">
        <v>59</v>
      </c>
      <c r="H43954" t="s">
        <v>52</v>
      </c>
      <c r="I43954" t="s">
        <v>53</v>
      </c>
      <c r="J43954" t="s">
        <v>5868</v>
      </c>
      <c r="K43954" t="s">
        <v>22</v>
      </c>
      <c r="L43954">
        <f>YEAR(Table1[[#This Row],[Ship Date]])</f>
        <v>2015</v>
      </c>
      <c r="M43954" t="s">
        <v>23691</v>
      </c>
      <c r="N43954" t="s">
        <v>43</v>
      </c>
      <c r="O43954" t="s">
        <v>48</v>
      </c>
      <c r="P43954" t="s">
        <v>1150</v>
      </c>
      <c r="Q43954" s="2">
        <v>217.84</v>
      </c>
      <c r="R43954">
        <v>4</v>
      </c>
      <c r="S43954" s="2">
        <v>54.4</v>
      </c>
      <c r="EMU43954">
        <f>YEAR(Table1[[#This Row],[Ship Date]])</f>
        <v>2015</v>
      </c>
    </row>
    <row r="43955" spans="1:19 3739:3739" ht="15" customHeight="1" x14ac:dyDescent="0.3">
      <c r="A43955">
        <v>1760</v>
      </c>
      <c r="B43955" t="s">
        <v>43304</v>
      </c>
      <c r="C43955" s="1">
        <v>42257</v>
      </c>
      <c r="D43955" s="1">
        <v>42261</v>
      </c>
      <c r="E43955" t="s">
        <v>17017</v>
      </c>
      <c r="F43955" t="s">
        <v>272</v>
      </c>
      <c r="G43955" t="s">
        <v>59</v>
      </c>
      <c r="H43955" t="s">
        <v>52</v>
      </c>
      <c r="I43955" t="s">
        <v>53</v>
      </c>
      <c r="J43955" t="s">
        <v>5868</v>
      </c>
      <c r="K43955" t="s">
        <v>22</v>
      </c>
      <c r="L43955">
        <f>YEAR(Table1[[#This Row],[Ship Date]])</f>
        <v>2015</v>
      </c>
      <c r="M43955" t="s">
        <v>21897</v>
      </c>
      <c r="N43955" t="s">
        <v>23</v>
      </c>
      <c r="O43955" t="s">
        <v>88</v>
      </c>
      <c r="P43955" t="s">
        <v>1041</v>
      </c>
      <c r="Q43955" s="2">
        <v>72.320000000000007</v>
      </c>
      <c r="R43955">
        <v>2</v>
      </c>
      <c r="S43955" s="2">
        <v>14.440000000000001</v>
      </c>
      <c r="EMU43955">
        <f>YEAR(Table1[[#This Row],[Ship Date]])</f>
        <v>2015</v>
      </c>
    </row>
    <row r="43956" spans="1:19 3739:3739" ht="15" customHeight="1" x14ac:dyDescent="0.3">
      <c r="A43956">
        <v>1769</v>
      </c>
      <c r="B43956" t="s">
        <v>37623</v>
      </c>
      <c r="C43956" s="1">
        <v>42257</v>
      </c>
      <c r="D43956" s="1">
        <v>42262</v>
      </c>
      <c r="E43956" t="s">
        <v>13900</v>
      </c>
      <c r="F43956" t="s">
        <v>1848</v>
      </c>
      <c r="G43956" t="s">
        <v>19</v>
      </c>
      <c r="H43956" t="s">
        <v>363</v>
      </c>
      <c r="I43956" t="s">
        <v>21</v>
      </c>
      <c r="J43956" t="s">
        <v>5868</v>
      </c>
      <c r="K43956" t="s">
        <v>22</v>
      </c>
      <c r="L43956">
        <f>YEAR(Table1[[#This Row],[Ship Date]])</f>
        <v>2015</v>
      </c>
      <c r="M43956" t="s">
        <v>22567</v>
      </c>
      <c r="N43956" t="s">
        <v>23</v>
      </c>
      <c r="O43956" t="s">
        <v>54</v>
      </c>
      <c r="P43956" t="s">
        <v>965</v>
      </c>
      <c r="Q43956" s="2">
        <v>48.4</v>
      </c>
      <c r="R43956">
        <v>5</v>
      </c>
      <c r="S43956" s="2">
        <v>6.7</v>
      </c>
      <c r="EMU43956">
        <f>YEAR(Table1[[#This Row],[Ship Date]])</f>
        <v>2015</v>
      </c>
    </row>
    <row r="43957" spans="1:19 3739:3739" ht="15" customHeight="1" x14ac:dyDescent="0.3">
      <c r="A43957">
        <v>3466</v>
      </c>
      <c r="B43957" t="s">
        <v>46208</v>
      </c>
      <c r="C43957" s="1">
        <v>42257</v>
      </c>
      <c r="D43957" s="1">
        <v>42263</v>
      </c>
      <c r="E43957" t="s">
        <v>18588</v>
      </c>
      <c r="F43957" t="s">
        <v>478</v>
      </c>
      <c r="G43957" t="s">
        <v>59</v>
      </c>
      <c r="H43957" t="s">
        <v>770</v>
      </c>
      <c r="I43957" t="s">
        <v>227</v>
      </c>
      <c r="J43957" t="s">
        <v>5868</v>
      </c>
      <c r="K43957" t="s">
        <v>22</v>
      </c>
      <c r="L43957">
        <f>YEAR(Table1[[#This Row],[Ship Date]])</f>
        <v>2015</v>
      </c>
      <c r="M43957" t="s">
        <v>22215</v>
      </c>
      <c r="N43957" t="s">
        <v>23</v>
      </c>
      <c r="O43957" t="s">
        <v>34</v>
      </c>
      <c r="P43957" t="s">
        <v>163</v>
      </c>
      <c r="Q43957" s="2">
        <v>205.8</v>
      </c>
      <c r="R43957">
        <v>6</v>
      </c>
      <c r="S43957" s="2">
        <v>80.16</v>
      </c>
      <c r="EMU43957">
        <f>YEAR(Table1[[#This Row],[Ship Date]])</f>
        <v>2015</v>
      </c>
    </row>
    <row r="43958" spans="1:19 3739:3739" ht="15" customHeight="1" x14ac:dyDescent="0.3">
      <c r="A43958">
        <v>3505</v>
      </c>
      <c r="B43958" t="s">
        <v>25186</v>
      </c>
      <c r="C43958" s="1">
        <v>42257</v>
      </c>
      <c r="D43958" s="1">
        <v>42260</v>
      </c>
      <c r="E43958" t="s">
        <v>7130</v>
      </c>
      <c r="F43958" t="s">
        <v>1520</v>
      </c>
      <c r="G43958" t="s">
        <v>19</v>
      </c>
      <c r="H43958" t="s">
        <v>318</v>
      </c>
      <c r="I43958" t="s">
        <v>92</v>
      </c>
      <c r="J43958" t="s">
        <v>5868</v>
      </c>
      <c r="K43958" t="s">
        <v>22</v>
      </c>
      <c r="L43958">
        <f>YEAR(Table1[[#This Row],[Ship Date]])</f>
        <v>2015</v>
      </c>
      <c r="M43958" t="s">
        <v>21005</v>
      </c>
      <c r="N43958" t="s">
        <v>23</v>
      </c>
      <c r="O43958" t="s">
        <v>36</v>
      </c>
      <c r="P43958" t="s">
        <v>416</v>
      </c>
      <c r="Q43958" s="2">
        <v>12.096</v>
      </c>
      <c r="R43958">
        <v>2</v>
      </c>
      <c r="S43958" s="2">
        <v>-0.22399999999999948</v>
      </c>
      <c r="EMU43958">
        <f>YEAR(Table1[[#This Row],[Ship Date]])</f>
        <v>2015</v>
      </c>
    </row>
    <row r="43959" spans="1:19 3739:3739" ht="15" customHeight="1" x14ac:dyDescent="0.3">
      <c r="A43959">
        <v>8018</v>
      </c>
      <c r="B43959" t="s">
        <v>47561</v>
      </c>
      <c r="C43959" s="1">
        <v>42257</v>
      </c>
      <c r="D43959" s="1">
        <v>42262</v>
      </c>
      <c r="E43959" t="s">
        <v>19308</v>
      </c>
      <c r="F43959" t="s">
        <v>85</v>
      </c>
      <c r="G43959" t="s">
        <v>66</v>
      </c>
      <c r="H43959" t="s">
        <v>237</v>
      </c>
      <c r="I43959" t="s">
        <v>21</v>
      </c>
      <c r="J43959" t="s">
        <v>5868</v>
      </c>
      <c r="K43959" t="s">
        <v>22</v>
      </c>
      <c r="L43959">
        <f>YEAR(Table1[[#This Row],[Ship Date]])</f>
        <v>2015</v>
      </c>
      <c r="M43959" t="s">
        <v>23109</v>
      </c>
      <c r="N43959" t="s">
        <v>29</v>
      </c>
      <c r="O43959" t="s">
        <v>56</v>
      </c>
      <c r="P43959" t="s">
        <v>2198</v>
      </c>
      <c r="Q43959" s="2">
        <v>142.59200000000001</v>
      </c>
      <c r="R43959">
        <v>2</v>
      </c>
      <c r="S43959" s="2">
        <v>28.512</v>
      </c>
      <c r="EMU43959">
        <f>YEAR(Table1[[#This Row],[Ship Date]])</f>
        <v>2015</v>
      </c>
    </row>
    <row r="43960" spans="1:19 3739:3739" ht="15" customHeight="1" x14ac:dyDescent="0.3">
      <c r="A43960">
        <v>8019</v>
      </c>
      <c r="B43960" t="s">
        <v>47561</v>
      </c>
      <c r="C43960" s="1">
        <v>42257</v>
      </c>
      <c r="D43960" s="1">
        <v>42262</v>
      </c>
      <c r="E43960" t="s">
        <v>19308</v>
      </c>
      <c r="F43960" t="s">
        <v>85</v>
      </c>
      <c r="G43960" t="s">
        <v>66</v>
      </c>
      <c r="H43960" t="s">
        <v>237</v>
      </c>
      <c r="I43960" t="s">
        <v>21</v>
      </c>
      <c r="J43960" t="s">
        <v>5868</v>
      </c>
      <c r="K43960" t="s">
        <v>22</v>
      </c>
      <c r="L43960">
        <f>YEAR(Table1[[#This Row],[Ship Date]])</f>
        <v>2015</v>
      </c>
      <c r="M43960" t="s">
        <v>23061</v>
      </c>
      <c r="N43960" t="s">
        <v>29</v>
      </c>
      <c r="O43960" t="s">
        <v>56</v>
      </c>
      <c r="P43960" t="s">
        <v>1048</v>
      </c>
      <c r="Q43960" s="2">
        <v>86.255999999999972</v>
      </c>
      <c r="R43960">
        <v>3</v>
      </c>
      <c r="S43960" s="2">
        <v>-15.143999999999995</v>
      </c>
      <c r="EMU43960">
        <f>YEAR(Table1[[#This Row],[Ship Date]])</f>
        <v>2015</v>
      </c>
    </row>
    <row r="43961" spans="1:19 3739:3739" ht="15" customHeight="1" x14ac:dyDescent="0.3">
      <c r="A43961">
        <v>8020</v>
      </c>
      <c r="B43961" t="s">
        <v>47561</v>
      </c>
      <c r="C43961" s="1">
        <v>42257</v>
      </c>
      <c r="D43961" s="1">
        <v>42262</v>
      </c>
      <c r="E43961" t="s">
        <v>19308</v>
      </c>
      <c r="F43961" t="s">
        <v>85</v>
      </c>
      <c r="G43961" t="s">
        <v>66</v>
      </c>
      <c r="H43961" t="s">
        <v>237</v>
      </c>
      <c r="I43961" t="s">
        <v>21</v>
      </c>
      <c r="J43961" t="s">
        <v>5868</v>
      </c>
      <c r="K43961" t="s">
        <v>22</v>
      </c>
      <c r="L43961">
        <f>YEAR(Table1[[#This Row],[Ship Date]])</f>
        <v>2015</v>
      </c>
      <c r="M43961" t="s">
        <v>21370</v>
      </c>
      <c r="N43961" t="s">
        <v>43</v>
      </c>
      <c r="O43961" t="s">
        <v>48</v>
      </c>
      <c r="P43961" t="s">
        <v>2362</v>
      </c>
      <c r="Q43961" s="2">
        <v>517.07999999999993</v>
      </c>
      <c r="R43961">
        <v>3</v>
      </c>
      <c r="S43961" s="2">
        <v>180.96</v>
      </c>
      <c r="EMU43961">
        <f>YEAR(Table1[[#This Row],[Ship Date]])</f>
        <v>2015</v>
      </c>
    </row>
    <row r="43962" spans="1:19 3739:3739" ht="15" customHeight="1" x14ac:dyDescent="0.3">
      <c r="A43962">
        <v>10642</v>
      </c>
      <c r="B43962" t="s">
        <v>36517</v>
      </c>
      <c r="C43962" s="1">
        <v>42257</v>
      </c>
      <c r="D43962" s="1">
        <v>42260</v>
      </c>
      <c r="E43962" t="s">
        <v>13299</v>
      </c>
      <c r="F43962" t="s">
        <v>1504</v>
      </c>
      <c r="G43962" t="s">
        <v>19</v>
      </c>
      <c r="H43962" t="s">
        <v>2956</v>
      </c>
      <c r="I43962" t="s">
        <v>2957</v>
      </c>
      <c r="J43962" t="s">
        <v>5855</v>
      </c>
      <c r="K43962" t="s">
        <v>5854</v>
      </c>
      <c r="L43962">
        <f>YEAR(Table1[[#This Row],[Ship Date]])</f>
        <v>2015</v>
      </c>
      <c r="M43962" t="s">
        <v>21605</v>
      </c>
      <c r="N43962" t="s">
        <v>23</v>
      </c>
      <c r="O43962" t="s">
        <v>88</v>
      </c>
      <c r="P43962" t="s">
        <v>501</v>
      </c>
      <c r="Q43962" s="2">
        <v>130.10399999999998</v>
      </c>
      <c r="R43962">
        <v>4</v>
      </c>
      <c r="S43962" s="2">
        <v>-41.255999999999986</v>
      </c>
      <c r="EMU43962">
        <f>YEAR(Table1[[#This Row],[Ship Date]])</f>
        <v>2015</v>
      </c>
    </row>
    <row r="43963" spans="1:19 3739:3739" ht="15" customHeight="1" x14ac:dyDescent="0.3">
      <c r="A43963">
        <v>10643</v>
      </c>
      <c r="B43963" t="s">
        <v>36517</v>
      </c>
      <c r="C43963" s="1">
        <v>42257</v>
      </c>
      <c r="D43963" s="1">
        <v>42260</v>
      </c>
      <c r="E43963" t="s">
        <v>13299</v>
      </c>
      <c r="F43963" t="s">
        <v>1504</v>
      </c>
      <c r="G43963" t="s">
        <v>19</v>
      </c>
      <c r="H43963" t="s">
        <v>2956</v>
      </c>
      <c r="I43963" t="s">
        <v>2957</v>
      </c>
      <c r="J43963" t="s">
        <v>5855</v>
      </c>
      <c r="K43963" t="s">
        <v>5854</v>
      </c>
      <c r="L43963">
        <f>YEAR(Table1[[#This Row],[Ship Date]])</f>
        <v>2015</v>
      </c>
      <c r="M43963" t="s">
        <v>20974</v>
      </c>
      <c r="N43963" t="s">
        <v>23</v>
      </c>
      <c r="O43963" t="s">
        <v>88</v>
      </c>
      <c r="P43963" t="s">
        <v>2083</v>
      </c>
      <c r="Q43963" s="2">
        <v>55.295999999999999</v>
      </c>
      <c r="R43963">
        <v>4</v>
      </c>
      <c r="S43963" s="2">
        <v>-25.823999999999998</v>
      </c>
      <c r="EMU43963">
        <f>YEAR(Table1[[#This Row],[Ship Date]])</f>
        <v>2015</v>
      </c>
    </row>
    <row r="43964" spans="1:19 3739:3739" ht="15" customHeight="1" x14ac:dyDescent="0.3">
      <c r="A43964">
        <v>10644</v>
      </c>
      <c r="B43964" t="s">
        <v>36517</v>
      </c>
      <c r="C43964" s="1">
        <v>42257</v>
      </c>
      <c r="D43964" s="1">
        <v>42260</v>
      </c>
      <c r="E43964" t="s">
        <v>13299</v>
      </c>
      <c r="F43964" t="s">
        <v>1504</v>
      </c>
      <c r="G43964" t="s">
        <v>19</v>
      </c>
      <c r="H43964" t="s">
        <v>2956</v>
      </c>
      <c r="I43964" t="s">
        <v>2957</v>
      </c>
      <c r="J43964" t="s">
        <v>5855</v>
      </c>
      <c r="K43964" t="s">
        <v>5854</v>
      </c>
      <c r="L43964">
        <f>YEAR(Table1[[#This Row],[Ship Date]])</f>
        <v>2015</v>
      </c>
      <c r="M43964" t="s">
        <v>21023</v>
      </c>
      <c r="N43964" t="s">
        <v>23</v>
      </c>
      <c r="O43964" t="s">
        <v>170</v>
      </c>
      <c r="P43964" t="s">
        <v>371</v>
      </c>
      <c r="Q43964" s="2">
        <v>29.759999999999998</v>
      </c>
      <c r="R43964">
        <v>1</v>
      </c>
      <c r="S43964" s="2">
        <v>12.78</v>
      </c>
      <c r="EMU43964">
        <f>YEAR(Table1[[#This Row],[Ship Date]])</f>
        <v>2015</v>
      </c>
    </row>
    <row r="43965" spans="1:19 3739:3739" ht="15" customHeight="1" x14ac:dyDescent="0.3">
      <c r="A43965">
        <v>10658</v>
      </c>
      <c r="B43965" t="s">
        <v>41002</v>
      </c>
      <c r="C43965" s="1">
        <v>42257</v>
      </c>
      <c r="D43965" s="1">
        <v>42261</v>
      </c>
      <c r="E43965" t="s">
        <v>15730</v>
      </c>
      <c r="F43965" t="s">
        <v>430</v>
      </c>
      <c r="G43965" t="s">
        <v>66</v>
      </c>
      <c r="H43965" t="s">
        <v>2951</v>
      </c>
      <c r="I43965" t="s">
        <v>2952</v>
      </c>
      <c r="J43965" t="s">
        <v>5860</v>
      </c>
      <c r="K43965" t="s">
        <v>5854</v>
      </c>
      <c r="L43965">
        <f>YEAR(Table1[[#This Row],[Ship Date]])</f>
        <v>2015</v>
      </c>
      <c r="M43965" t="s">
        <v>22816</v>
      </c>
      <c r="N43965" t="s">
        <v>43</v>
      </c>
      <c r="O43965" t="s">
        <v>48</v>
      </c>
      <c r="P43965" t="s">
        <v>1290</v>
      </c>
      <c r="Q43965" s="2">
        <v>732.06000000000006</v>
      </c>
      <c r="R43965">
        <v>3</v>
      </c>
      <c r="S43965" s="2">
        <v>219.59999999999997</v>
      </c>
      <c r="EMU43965">
        <f>YEAR(Table1[[#This Row],[Ship Date]])</f>
        <v>2015</v>
      </c>
    </row>
    <row r="43966" spans="1:19 3739:3739" ht="15" customHeight="1" x14ac:dyDescent="0.3">
      <c r="A43966">
        <v>12226</v>
      </c>
      <c r="B43966" t="s">
        <v>50265</v>
      </c>
      <c r="C43966" s="1">
        <v>42257</v>
      </c>
      <c r="D43966" s="1">
        <v>42260</v>
      </c>
      <c r="E43966" t="s">
        <v>20784</v>
      </c>
      <c r="F43966" t="s">
        <v>1261</v>
      </c>
      <c r="G43966" t="s">
        <v>19</v>
      </c>
      <c r="H43966" t="s">
        <v>3005</v>
      </c>
      <c r="I43966" t="s">
        <v>2950</v>
      </c>
      <c r="J43966" t="s">
        <v>5860</v>
      </c>
      <c r="K43966" t="s">
        <v>5854</v>
      </c>
      <c r="L43966">
        <f>YEAR(Table1[[#This Row],[Ship Date]])</f>
        <v>2015</v>
      </c>
      <c r="M43966" t="s">
        <v>20972</v>
      </c>
      <c r="N43966" t="s">
        <v>23</v>
      </c>
      <c r="O43966" t="s">
        <v>34</v>
      </c>
      <c r="P43966" t="s">
        <v>2375</v>
      </c>
      <c r="Q43966" s="2">
        <v>95.850000000000009</v>
      </c>
      <c r="R43966">
        <v>3</v>
      </c>
      <c r="S43966" s="2">
        <v>35.46</v>
      </c>
      <c r="EMU43966">
        <f>YEAR(Table1[[#This Row],[Ship Date]])</f>
        <v>2015</v>
      </c>
    </row>
    <row r="43967" spans="1:19 3739:3739" ht="15" customHeight="1" x14ac:dyDescent="0.3">
      <c r="A43967">
        <v>13159</v>
      </c>
      <c r="B43967" t="s">
        <v>47150</v>
      </c>
      <c r="C43967" s="1">
        <v>42257</v>
      </c>
      <c r="D43967" s="1">
        <v>42262</v>
      </c>
      <c r="E43967" t="s">
        <v>19081</v>
      </c>
      <c r="F43967" t="s">
        <v>2741</v>
      </c>
      <c r="G43967" t="s">
        <v>19</v>
      </c>
      <c r="H43967" t="s">
        <v>2982</v>
      </c>
      <c r="I43967" t="s">
        <v>2957</v>
      </c>
      <c r="J43967" t="s">
        <v>5855</v>
      </c>
      <c r="K43967" t="s">
        <v>5854</v>
      </c>
      <c r="L43967">
        <f>YEAR(Table1[[#This Row],[Ship Date]])</f>
        <v>2015</v>
      </c>
      <c r="M43967" t="s">
        <v>22839</v>
      </c>
      <c r="N43967" t="s">
        <v>23</v>
      </c>
      <c r="O43967" t="s">
        <v>24</v>
      </c>
      <c r="P43967" t="s">
        <v>1599</v>
      </c>
      <c r="Q43967" s="2">
        <v>11.49</v>
      </c>
      <c r="R43967">
        <v>1</v>
      </c>
      <c r="S43967" s="2">
        <v>2.16</v>
      </c>
      <c r="EMU43967">
        <f>YEAR(Table1[[#This Row],[Ship Date]])</f>
        <v>2015</v>
      </c>
    </row>
    <row r="43968" spans="1:19 3739:3739" ht="15" customHeight="1" x14ac:dyDescent="0.3">
      <c r="A43968">
        <v>13160</v>
      </c>
      <c r="B43968" t="s">
        <v>47150</v>
      </c>
      <c r="C43968" s="1">
        <v>42257</v>
      </c>
      <c r="D43968" s="1">
        <v>42262</v>
      </c>
      <c r="E43968" t="s">
        <v>19081</v>
      </c>
      <c r="F43968" t="s">
        <v>2741</v>
      </c>
      <c r="G43968" t="s">
        <v>19</v>
      </c>
      <c r="H43968" t="s">
        <v>2982</v>
      </c>
      <c r="I43968" t="s">
        <v>2957</v>
      </c>
      <c r="J43968" t="s">
        <v>5855</v>
      </c>
      <c r="K43968" t="s">
        <v>5854</v>
      </c>
      <c r="L43968">
        <f>YEAR(Table1[[#This Row],[Ship Date]])</f>
        <v>2015</v>
      </c>
      <c r="M43968" t="s">
        <v>21522</v>
      </c>
      <c r="N43968" t="s">
        <v>43</v>
      </c>
      <c r="O43968" t="s">
        <v>48</v>
      </c>
      <c r="P43968" t="s">
        <v>1112</v>
      </c>
      <c r="Q43968" s="2">
        <v>217.98000000000002</v>
      </c>
      <c r="R43968">
        <v>3</v>
      </c>
      <c r="S43968" s="2">
        <v>45.72</v>
      </c>
      <c r="EMU43968">
        <f>YEAR(Table1[[#This Row],[Ship Date]])</f>
        <v>2015</v>
      </c>
    </row>
    <row r="43969" spans="1:19 3739:3739" ht="15" customHeight="1" x14ac:dyDescent="0.3">
      <c r="A43969">
        <v>14207</v>
      </c>
      <c r="B43969" t="s">
        <v>49437</v>
      </c>
      <c r="C43969" s="1">
        <v>42257</v>
      </c>
      <c r="D43969" s="1">
        <v>42262</v>
      </c>
      <c r="E43969" t="s">
        <v>20337</v>
      </c>
      <c r="F43969" t="s">
        <v>2668</v>
      </c>
      <c r="G43969" t="s">
        <v>19</v>
      </c>
      <c r="H43969" t="s">
        <v>2956</v>
      </c>
      <c r="I43969" t="s">
        <v>2957</v>
      </c>
      <c r="J43969" t="s">
        <v>5855</v>
      </c>
      <c r="K43969" t="s">
        <v>5854</v>
      </c>
      <c r="L43969">
        <f>YEAR(Table1[[#This Row],[Ship Date]])</f>
        <v>2015</v>
      </c>
      <c r="M43969" t="s">
        <v>21937</v>
      </c>
      <c r="N43969" t="s">
        <v>23</v>
      </c>
      <c r="O43969" t="s">
        <v>34</v>
      </c>
      <c r="P43969" t="s">
        <v>2190</v>
      </c>
      <c r="Q43969" s="2">
        <v>98.460000000000022</v>
      </c>
      <c r="R43969">
        <v>2</v>
      </c>
      <c r="S43969" s="2">
        <v>39.36</v>
      </c>
      <c r="EMU43969">
        <f>YEAR(Table1[[#This Row],[Ship Date]])</f>
        <v>2015</v>
      </c>
    </row>
    <row r="43970" spans="1:19 3739:3739" ht="15" customHeight="1" x14ac:dyDescent="0.3">
      <c r="A43970">
        <v>17467</v>
      </c>
      <c r="B43970" t="s">
        <v>26377</v>
      </c>
      <c r="C43970" s="1">
        <v>42257</v>
      </c>
      <c r="D43970" s="1">
        <v>42263</v>
      </c>
      <c r="E43970" t="s">
        <v>7795</v>
      </c>
      <c r="F43970" t="s">
        <v>114</v>
      </c>
      <c r="G43970" t="s">
        <v>66</v>
      </c>
      <c r="H43970" t="s">
        <v>2948</v>
      </c>
      <c r="I43970" t="s">
        <v>2949</v>
      </c>
      <c r="J43970" t="s">
        <v>5867</v>
      </c>
      <c r="K43970" t="s">
        <v>5854</v>
      </c>
      <c r="L43970">
        <f>YEAR(Table1[[#This Row],[Ship Date]])</f>
        <v>2015</v>
      </c>
      <c r="M43970" t="s">
        <v>22480</v>
      </c>
      <c r="N43970" t="s">
        <v>23</v>
      </c>
      <c r="O43970" t="s">
        <v>36</v>
      </c>
      <c r="P43970" t="s">
        <v>1031</v>
      </c>
      <c r="Q43970" s="2">
        <v>16.86</v>
      </c>
      <c r="R43970">
        <v>2</v>
      </c>
      <c r="S43970" s="2">
        <v>-4.7399999999999984</v>
      </c>
      <c r="EMU43970">
        <f>YEAR(Table1[[#This Row],[Ship Date]])</f>
        <v>2015</v>
      </c>
    </row>
    <row r="43971" spans="1:19 3739:3739" ht="15" customHeight="1" x14ac:dyDescent="0.3">
      <c r="A43971">
        <v>18776</v>
      </c>
      <c r="B43971" t="s">
        <v>30949</v>
      </c>
      <c r="C43971" s="1">
        <v>42257</v>
      </c>
      <c r="D43971" s="1">
        <v>42264</v>
      </c>
      <c r="E43971" t="s">
        <v>10272</v>
      </c>
      <c r="F43971" t="s">
        <v>724</v>
      </c>
      <c r="G43971" t="s">
        <v>66</v>
      </c>
      <c r="H43971" t="s">
        <v>2967</v>
      </c>
      <c r="I43971" t="s">
        <v>2968</v>
      </c>
      <c r="J43971" t="s">
        <v>5867</v>
      </c>
      <c r="K43971" t="s">
        <v>5854</v>
      </c>
      <c r="L43971">
        <f>YEAR(Table1[[#This Row],[Ship Date]])</f>
        <v>2015</v>
      </c>
      <c r="M43971" t="s">
        <v>22335</v>
      </c>
      <c r="N43971" t="s">
        <v>29</v>
      </c>
      <c r="O43971" t="s">
        <v>56</v>
      </c>
      <c r="P43971" t="s">
        <v>1270</v>
      </c>
      <c r="Q43971" s="2">
        <v>55.44</v>
      </c>
      <c r="R43971">
        <v>2</v>
      </c>
      <c r="S43971" s="2">
        <v>-33.299999999999997</v>
      </c>
      <c r="EMU43971">
        <f>YEAR(Table1[[#This Row],[Ship Date]])</f>
        <v>2015</v>
      </c>
    </row>
    <row r="43972" spans="1:19 3739:3739" ht="15" customHeight="1" x14ac:dyDescent="0.3">
      <c r="A43972">
        <v>18823</v>
      </c>
      <c r="B43972" t="s">
        <v>45303</v>
      </c>
      <c r="C43972" s="1">
        <v>42257</v>
      </c>
      <c r="D43972" s="1">
        <v>42262</v>
      </c>
      <c r="E43972" t="s">
        <v>18094</v>
      </c>
      <c r="F43972" t="s">
        <v>1407</v>
      </c>
      <c r="G43972" t="s">
        <v>19</v>
      </c>
      <c r="H43972" t="s">
        <v>52835</v>
      </c>
      <c r="I43972" t="s">
        <v>2950</v>
      </c>
      <c r="J43972" t="s">
        <v>5860</v>
      </c>
      <c r="K43972" t="s">
        <v>5854</v>
      </c>
      <c r="L43972">
        <f>YEAR(Table1[[#This Row],[Ship Date]])</f>
        <v>2015</v>
      </c>
      <c r="M43972" t="s">
        <v>23110</v>
      </c>
      <c r="N43972" t="s">
        <v>23</v>
      </c>
      <c r="O43972" t="s">
        <v>24</v>
      </c>
      <c r="P43972" t="s">
        <v>2463</v>
      </c>
      <c r="Q43972" s="2">
        <v>45</v>
      </c>
      <c r="R43972">
        <v>4</v>
      </c>
      <c r="S43972" s="2">
        <v>8.0400000000000009</v>
      </c>
      <c r="EMU43972">
        <f>YEAR(Table1[[#This Row],[Ship Date]])</f>
        <v>2015</v>
      </c>
    </row>
    <row r="43973" spans="1:19 3739:3739" ht="15" customHeight="1" x14ac:dyDescent="0.3">
      <c r="A43973">
        <v>21323</v>
      </c>
      <c r="B43973" t="s">
        <v>42034</v>
      </c>
      <c r="C43973" s="1">
        <v>42257</v>
      </c>
      <c r="D43973" s="1">
        <v>42263</v>
      </c>
      <c r="E43973" t="s">
        <v>16308</v>
      </c>
      <c r="F43973" t="s">
        <v>764</v>
      </c>
      <c r="G43973" t="s">
        <v>19</v>
      </c>
      <c r="H43973" t="s">
        <v>3294</v>
      </c>
      <c r="I43973" t="s">
        <v>3163</v>
      </c>
      <c r="J43973" t="s">
        <v>5866</v>
      </c>
      <c r="K43973" t="s">
        <v>5852</v>
      </c>
      <c r="L43973">
        <f>YEAR(Table1[[#This Row],[Ship Date]])</f>
        <v>2015</v>
      </c>
      <c r="M43973" t="s">
        <v>22250</v>
      </c>
      <c r="N43973" t="s">
        <v>43</v>
      </c>
      <c r="O43973" t="s">
        <v>44</v>
      </c>
      <c r="P43973" t="s">
        <v>1574</v>
      </c>
      <c r="Q43973" s="2">
        <v>145.85999999999999</v>
      </c>
      <c r="R43973">
        <v>2</v>
      </c>
      <c r="S43973" s="2">
        <v>11.64</v>
      </c>
      <c r="EMU43973">
        <f>YEAR(Table1[[#This Row],[Ship Date]])</f>
        <v>2015</v>
      </c>
    </row>
    <row r="43974" spans="1:19 3739:3739" ht="15" customHeight="1" x14ac:dyDescent="0.3">
      <c r="A43974">
        <v>24893</v>
      </c>
      <c r="B43974" t="s">
        <v>45082</v>
      </c>
      <c r="C43974" s="1">
        <v>42257</v>
      </c>
      <c r="D43974" s="1">
        <v>42262</v>
      </c>
      <c r="E43974" t="s">
        <v>17970</v>
      </c>
      <c r="F43974" t="s">
        <v>2387</v>
      </c>
      <c r="G43974" t="s">
        <v>19</v>
      </c>
      <c r="H43974" t="s">
        <v>3215</v>
      </c>
      <c r="I43974" t="s">
        <v>3170</v>
      </c>
      <c r="J43974" t="s">
        <v>5864</v>
      </c>
      <c r="K43974" t="s">
        <v>5852</v>
      </c>
      <c r="L43974">
        <f>YEAR(Table1[[#This Row],[Ship Date]])</f>
        <v>2015</v>
      </c>
      <c r="M43974" t="s">
        <v>22386</v>
      </c>
      <c r="N43974" t="s">
        <v>23</v>
      </c>
      <c r="O43974" t="s">
        <v>34</v>
      </c>
      <c r="P43974" t="s">
        <v>580</v>
      </c>
      <c r="Q43974" s="2">
        <v>9.9351000000000003</v>
      </c>
      <c r="R43974">
        <v>3</v>
      </c>
      <c r="S43974" s="2">
        <v>1.2950999999999993</v>
      </c>
      <c r="EMU43974">
        <f>YEAR(Table1[[#This Row],[Ship Date]])</f>
        <v>2015</v>
      </c>
    </row>
    <row r="43975" spans="1:19 3739:3739" ht="15" customHeight="1" x14ac:dyDescent="0.3">
      <c r="A43975">
        <v>24894</v>
      </c>
      <c r="B43975" t="s">
        <v>45082</v>
      </c>
      <c r="C43975" s="1">
        <v>42257</v>
      </c>
      <c r="D43975" s="1">
        <v>42262</v>
      </c>
      <c r="E43975" t="s">
        <v>17970</v>
      </c>
      <c r="F43975" t="s">
        <v>2387</v>
      </c>
      <c r="G43975" t="s">
        <v>19</v>
      </c>
      <c r="H43975" t="s">
        <v>3215</v>
      </c>
      <c r="I43975" t="s">
        <v>3170</v>
      </c>
      <c r="J43975" t="s">
        <v>5864</v>
      </c>
      <c r="K43975" t="s">
        <v>5852</v>
      </c>
      <c r="L43975">
        <f>YEAR(Table1[[#This Row],[Ship Date]])</f>
        <v>2015</v>
      </c>
      <c r="M43975" t="s">
        <v>22257</v>
      </c>
      <c r="N43975" t="s">
        <v>23</v>
      </c>
      <c r="O43975" t="s">
        <v>34</v>
      </c>
      <c r="P43975" t="s">
        <v>1653</v>
      </c>
      <c r="Q43975" s="2">
        <v>22.011599999999998</v>
      </c>
      <c r="R43975">
        <v>2</v>
      </c>
      <c r="S43975" s="2">
        <v>1.5516000000000005</v>
      </c>
      <c r="EMU43975">
        <f>YEAR(Table1[[#This Row],[Ship Date]])</f>
        <v>2015</v>
      </c>
    </row>
    <row r="43976" spans="1:19 3739:3739" ht="15" customHeight="1" x14ac:dyDescent="0.3">
      <c r="A43976">
        <v>29591</v>
      </c>
      <c r="B43976" t="s">
        <v>26812</v>
      </c>
      <c r="C43976" s="1">
        <v>42257</v>
      </c>
      <c r="D43976" s="1">
        <v>42264</v>
      </c>
      <c r="E43976" t="s">
        <v>8031</v>
      </c>
      <c r="F43976" t="s">
        <v>991</v>
      </c>
      <c r="G43976" t="s">
        <v>66</v>
      </c>
      <c r="H43976" t="s">
        <v>3199</v>
      </c>
      <c r="I43976" t="s">
        <v>3170</v>
      </c>
      <c r="J43976" t="s">
        <v>5864</v>
      </c>
      <c r="K43976" t="s">
        <v>5852</v>
      </c>
      <c r="L43976">
        <f>YEAR(Table1[[#This Row],[Ship Date]])</f>
        <v>2015</v>
      </c>
      <c r="M43976" t="s">
        <v>21599</v>
      </c>
      <c r="N43976" t="s">
        <v>43</v>
      </c>
      <c r="O43976" t="s">
        <v>86</v>
      </c>
      <c r="P43976" t="s">
        <v>131</v>
      </c>
      <c r="Q43976" s="2">
        <v>268.1748</v>
      </c>
      <c r="R43976">
        <v>2</v>
      </c>
      <c r="S43976" s="2">
        <v>17.254799999999996</v>
      </c>
      <c r="EMU43976">
        <f>YEAR(Table1[[#This Row],[Ship Date]])</f>
        <v>2015</v>
      </c>
    </row>
    <row r="43977" spans="1:19 3739:3739" ht="15" customHeight="1" x14ac:dyDescent="0.3">
      <c r="A43977">
        <v>31036</v>
      </c>
      <c r="B43977" t="s">
        <v>46507</v>
      </c>
      <c r="C43977" s="1">
        <v>42257</v>
      </c>
      <c r="D43977" s="1">
        <v>42262</v>
      </c>
      <c r="E43977" t="s">
        <v>18741</v>
      </c>
      <c r="F43977" t="s">
        <v>350</v>
      </c>
      <c r="G43977" t="s">
        <v>59</v>
      </c>
      <c r="H43977" t="s">
        <v>3363</v>
      </c>
      <c r="I43977" t="s">
        <v>3352</v>
      </c>
      <c r="J43977" t="s">
        <v>3166</v>
      </c>
      <c r="K43977" t="s">
        <v>5852</v>
      </c>
      <c r="L43977">
        <f>YEAR(Table1[[#This Row],[Ship Date]])</f>
        <v>2015</v>
      </c>
      <c r="M43977" t="s">
        <v>23344</v>
      </c>
      <c r="N43977" t="s">
        <v>23</v>
      </c>
      <c r="O43977" t="s">
        <v>38</v>
      </c>
      <c r="P43977" t="s">
        <v>2515</v>
      </c>
      <c r="Q43977" s="2">
        <v>39.480000000000004</v>
      </c>
      <c r="R43977">
        <v>2</v>
      </c>
      <c r="S43977" s="2">
        <v>4.32</v>
      </c>
      <c r="EMU43977">
        <f>YEAR(Table1[[#This Row],[Ship Date]])</f>
        <v>2015</v>
      </c>
    </row>
    <row r="43978" spans="1:19 3739:3739" ht="15" customHeight="1" x14ac:dyDescent="0.3">
      <c r="A43978">
        <v>31037</v>
      </c>
      <c r="B43978" t="s">
        <v>46507</v>
      </c>
      <c r="C43978" s="1">
        <v>42257</v>
      </c>
      <c r="D43978" s="1">
        <v>42262</v>
      </c>
      <c r="E43978" t="s">
        <v>18741</v>
      </c>
      <c r="F43978" t="s">
        <v>350</v>
      </c>
      <c r="G43978" t="s">
        <v>59</v>
      </c>
      <c r="H43978" t="s">
        <v>3363</v>
      </c>
      <c r="I43978" t="s">
        <v>3352</v>
      </c>
      <c r="J43978" t="s">
        <v>3166</v>
      </c>
      <c r="K43978" t="s">
        <v>5852</v>
      </c>
      <c r="L43978">
        <f>YEAR(Table1[[#This Row],[Ship Date]])</f>
        <v>2015</v>
      </c>
      <c r="M43978" t="s">
        <v>21141</v>
      </c>
      <c r="N43978" t="s">
        <v>43</v>
      </c>
      <c r="O43978" t="s">
        <v>48</v>
      </c>
      <c r="P43978" t="s">
        <v>1047</v>
      </c>
      <c r="Q43978" s="2">
        <v>333.84000000000003</v>
      </c>
      <c r="R43978">
        <v>4</v>
      </c>
      <c r="S43978" s="2">
        <v>9.9599999999999991</v>
      </c>
      <c r="EMU43978">
        <f>YEAR(Table1[[#This Row],[Ship Date]])</f>
        <v>2015</v>
      </c>
    </row>
    <row r="43979" spans="1:19 3739:3739" ht="15" customHeight="1" x14ac:dyDescent="0.3">
      <c r="A43979">
        <v>32509</v>
      </c>
      <c r="B43979" t="s">
        <v>47515</v>
      </c>
      <c r="C43979" s="1">
        <v>42257</v>
      </c>
      <c r="D43979" s="1">
        <v>42261</v>
      </c>
      <c r="E43979" t="s">
        <v>52558</v>
      </c>
      <c r="F43979" t="s">
        <v>2689</v>
      </c>
      <c r="G43979" t="s">
        <v>66</v>
      </c>
      <c r="H43979" t="s">
        <v>3399</v>
      </c>
      <c r="I43979" t="s">
        <v>3367</v>
      </c>
      <c r="J43979" t="s">
        <v>5872</v>
      </c>
      <c r="K43979" t="s">
        <v>5865</v>
      </c>
      <c r="L43979">
        <f>YEAR(Table1[[#This Row],[Ship Date]])</f>
        <v>2015</v>
      </c>
      <c r="M43979" t="s">
        <v>23636</v>
      </c>
      <c r="N43979" t="s">
        <v>29</v>
      </c>
      <c r="O43979" t="s">
        <v>56</v>
      </c>
      <c r="P43979" t="s">
        <v>3608</v>
      </c>
      <c r="Q43979" s="2">
        <v>141.37199999999999</v>
      </c>
      <c r="R43979">
        <v>2</v>
      </c>
      <c r="S43979" s="2">
        <v>-48.470400000000019</v>
      </c>
      <c r="EMU43979">
        <f>YEAR(Table1[[#This Row],[Ship Date]])</f>
        <v>2015</v>
      </c>
    </row>
    <row r="43980" spans="1:19 3739:3739" ht="15" customHeight="1" x14ac:dyDescent="0.3">
      <c r="A43980">
        <v>32510</v>
      </c>
      <c r="B43980" t="s">
        <v>47515</v>
      </c>
      <c r="C43980" s="1">
        <v>42257</v>
      </c>
      <c r="D43980" s="1">
        <v>42261</v>
      </c>
      <c r="E43980" t="s">
        <v>52558</v>
      </c>
      <c r="F43980" t="s">
        <v>2689</v>
      </c>
      <c r="G43980" t="s">
        <v>66</v>
      </c>
      <c r="H43980" t="s">
        <v>3399</v>
      </c>
      <c r="I43980" t="s">
        <v>3367</v>
      </c>
      <c r="J43980" t="s">
        <v>5872</v>
      </c>
      <c r="K43980" t="s">
        <v>5865</v>
      </c>
      <c r="L43980">
        <f>YEAR(Table1[[#This Row],[Ship Date]])</f>
        <v>2015</v>
      </c>
      <c r="M43980" t="s">
        <v>22607</v>
      </c>
      <c r="N43980" t="s">
        <v>23</v>
      </c>
      <c r="O43980" t="s">
        <v>34</v>
      </c>
      <c r="P43980" t="s">
        <v>4274</v>
      </c>
      <c r="Q43980" s="2">
        <v>3.036</v>
      </c>
      <c r="R43980">
        <v>2</v>
      </c>
      <c r="S43980" s="2">
        <v>-2.3275999999999994</v>
      </c>
      <c r="EMU43980">
        <f>YEAR(Table1[[#This Row],[Ship Date]])</f>
        <v>2015</v>
      </c>
    </row>
    <row r="43981" spans="1:19 3739:3739" ht="15" customHeight="1" x14ac:dyDescent="0.3">
      <c r="A43981">
        <v>32511</v>
      </c>
      <c r="B43981" t="s">
        <v>47515</v>
      </c>
      <c r="C43981" s="1">
        <v>42257</v>
      </c>
      <c r="D43981" s="1">
        <v>42261</v>
      </c>
      <c r="E43981" t="s">
        <v>52558</v>
      </c>
      <c r="F43981" t="s">
        <v>2689</v>
      </c>
      <c r="G43981" t="s">
        <v>66</v>
      </c>
      <c r="H43981" t="s">
        <v>3399</v>
      </c>
      <c r="I43981" t="s">
        <v>3367</v>
      </c>
      <c r="J43981" t="s">
        <v>5872</v>
      </c>
      <c r="K43981" t="s">
        <v>5865</v>
      </c>
      <c r="L43981">
        <f>YEAR(Table1[[#This Row],[Ship Date]])</f>
        <v>2015</v>
      </c>
      <c r="M43981" t="s">
        <v>23495</v>
      </c>
      <c r="N43981" t="s">
        <v>23</v>
      </c>
      <c r="O43981" t="s">
        <v>34</v>
      </c>
      <c r="P43981" t="s">
        <v>3891</v>
      </c>
      <c r="Q43981" s="2">
        <v>4.503000000000001</v>
      </c>
      <c r="R43981">
        <v>1</v>
      </c>
      <c r="S43981" s="2">
        <v>-3.6024000000000012</v>
      </c>
      <c r="EMU43981">
        <f>YEAR(Table1[[#This Row],[Ship Date]])</f>
        <v>2015</v>
      </c>
    </row>
    <row r="43982" spans="1:19 3739:3739" ht="15" customHeight="1" x14ac:dyDescent="0.3">
      <c r="A43982">
        <v>32512</v>
      </c>
      <c r="B43982" t="s">
        <v>47515</v>
      </c>
      <c r="C43982" s="1">
        <v>42257</v>
      </c>
      <c r="D43982" s="1">
        <v>42261</v>
      </c>
      <c r="E43982" t="s">
        <v>52558</v>
      </c>
      <c r="F43982" t="s">
        <v>2689</v>
      </c>
      <c r="G43982" t="s">
        <v>66</v>
      </c>
      <c r="H43982" t="s">
        <v>3399</v>
      </c>
      <c r="I43982" t="s">
        <v>3367</v>
      </c>
      <c r="J43982" t="s">
        <v>5872</v>
      </c>
      <c r="K43982" t="s">
        <v>5865</v>
      </c>
      <c r="L43982">
        <f>YEAR(Table1[[#This Row],[Ship Date]])</f>
        <v>2015</v>
      </c>
      <c r="M43982" t="s">
        <v>23843</v>
      </c>
      <c r="N43982" t="s">
        <v>23</v>
      </c>
      <c r="O43982" t="s">
        <v>36</v>
      </c>
      <c r="P43982" t="s">
        <v>3637</v>
      </c>
      <c r="Q43982" s="2">
        <v>4.6719999999999997</v>
      </c>
      <c r="R43982">
        <v>1</v>
      </c>
      <c r="S43982" s="2">
        <v>1.5767999999999998</v>
      </c>
      <c r="EMU43982">
        <f>YEAR(Table1[[#This Row],[Ship Date]])</f>
        <v>2015</v>
      </c>
    </row>
    <row r="43983" spans="1:19 3739:3739" ht="15" customHeight="1" x14ac:dyDescent="0.3">
      <c r="A43983">
        <v>32513</v>
      </c>
      <c r="B43983" t="s">
        <v>47515</v>
      </c>
      <c r="C43983" s="1">
        <v>42257</v>
      </c>
      <c r="D43983" s="1">
        <v>42261</v>
      </c>
      <c r="E43983" t="s">
        <v>52558</v>
      </c>
      <c r="F43983" t="s">
        <v>2689</v>
      </c>
      <c r="G43983" t="s">
        <v>66</v>
      </c>
      <c r="H43983" t="s">
        <v>3399</v>
      </c>
      <c r="I43983" t="s">
        <v>3367</v>
      </c>
      <c r="J43983" t="s">
        <v>5872</v>
      </c>
      <c r="K43983" t="s">
        <v>5865</v>
      </c>
      <c r="L43983">
        <f>YEAR(Table1[[#This Row],[Ship Date]])</f>
        <v>2015</v>
      </c>
      <c r="M43983" t="s">
        <v>21537</v>
      </c>
      <c r="N43983" t="s">
        <v>43</v>
      </c>
      <c r="O43983" t="s">
        <v>48</v>
      </c>
      <c r="P43983" t="s">
        <v>3636</v>
      </c>
      <c r="Q43983" s="2">
        <v>95.88000000000001</v>
      </c>
      <c r="R43983">
        <v>3</v>
      </c>
      <c r="S43983" s="2">
        <v>28.764000000000006</v>
      </c>
      <c r="EMU43983">
        <f>YEAR(Table1[[#This Row],[Ship Date]])</f>
        <v>2015</v>
      </c>
    </row>
    <row r="43984" spans="1:19 3739:3739" ht="15" customHeight="1" x14ac:dyDescent="0.3">
      <c r="A43984">
        <v>32514</v>
      </c>
      <c r="B43984" t="s">
        <v>47515</v>
      </c>
      <c r="C43984" s="1">
        <v>42257</v>
      </c>
      <c r="D43984" s="1">
        <v>42261</v>
      </c>
      <c r="E43984" t="s">
        <v>52558</v>
      </c>
      <c r="F43984" t="s">
        <v>2689</v>
      </c>
      <c r="G43984" t="s">
        <v>66</v>
      </c>
      <c r="H43984" t="s">
        <v>3399</v>
      </c>
      <c r="I43984" t="s">
        <v>3367</v>
      </c>
      <c r="J43984" t="s">
        <v>5872</v>
      </c>
      <c r="K43984" t="s">
        <v>5865</v>
      </c>
      <c r="L43984">
        <f>YEAR(Table1[[#This Row],[Ship Date]])</f>
        <v>2015</v>
      </c>
      <c r="M43984" t="s">
        <v>21448</v>
      </c>
      <c r="N43984" t="s">
        <v>29</v>
      </c>
      <c r="O43984" t="s">
        <v>30</v>
      </c>
      <c r="P43984" t="s">
        <v>4275</v>
      </c>
      <c r="Q43984" s="2">
        <v>17.024000000000001</v>
      </c>
      <c r="R43984">
        <v>2</v>
      </c>
      <c r="S43984" s="2">
        <v>1.7024000000000008</v>
      </c>
      <c r="EMU43984">
        <f>YEAR(Table1[[#This Row],[Ship Date]])</f>
        <v>2015</v>
      </c>
    </row>
    <row r="43985" spans="1:19 3739:3739" ht="15" customHeight="1" x14ac:dyDescent="0.3">
      <c r="A43985">
        <v>32515</v>
      </c>
      <c r="B43985" t="s">
        <v>47515</v>
      </c>
      <c r="C43985" s="1">
        <v>42257</v>
      </c>
      <c r="D43985" s="1">
        <v>42261</v>
      </c>
      <c r="E43985" t="s">
        <v>52558</v>
      </c>
      <c r="F43985" t="s">
        <v>2689</v>
      </c>
      <c r="G43985" t="s">
        <v>66</v>
      </c>
      <c r="H43985" t="s">
        <v>3399</v>
      </c>
      <c r="I43985" t="s">
        <v>3367</v>
      </c>
      <c r="J43985" t="s">
        <v>5872</v>
      </c>
      <c r="K43985" t="s">
        <v>5865</v>
      </c>
      <c r="L43985">
        <f>YEAR(Table1[[#This Row],[Ship Date]])</f>
        <v>2015</v>
      </c>
      <c r="M43985" t="s">
        <v>23668</v>
      </c>
      <c r="N43985" t="s">
        <v>43</v>
      </c>
      <c r="O43985" t="s">
        <v>48</v>
      </c>
      <c r="P43985" t="s">
        <v>4019</v>
      </c>
      <c r="Q43985" s="2">
        <v>258.69600000000003</v>
      </c>
      <c r="R43985">
        <v>3</v>
      </c>
      <c r="S43985" s="2">
        <v>64.674000000000007</v>
      </c>
      <c r="EMU43985">
        <f>YEAR(Table1[[#This Row],[Ship Date]])</f>
        <v>2015</v>
      </c>
    </row>
    <row r="43986" spans="1:19 3739:3739" ht="15" customHeight="1" x14ac:dyDescent="0.3">
      <c r="A43986">
        <v>32516</v>
      </c>
      <c r="B43986" t="s">
        <v>47515</v>
      </c>
      <c r="C43986" s="1">
        <v>42257</v>
      </c>
      <c r="D43986" s="1">
        <v>42261</v>
      </c>
      <c r="E43986" t="s">
        <v>52558</v>
      </c>
      <c r="F43986" t="s">
        <v>2689</v>
      </c>
      <c r="G43986" t="s">
        <v>66</v>
      </c>
      <c r="H43986" t="s">
        <v>3399</v>
      </c>
      <c r="I43986" t="s">
        <v>3367</v>
      </c>
      <c r="J43986" t="s">
        <v>5872</v>
      </c>
      <c r="K43986" t="s">
        <v>5865</v>
      </c>
      <c r="L43986">
        <f>YEAR(Table1[[#This Row],[Ship Date]])</f>
        <v>2015</v>
      </c>
      <c r="M43986" t="s">
        <v>24302</v>
      </c>
      <c r="N43986" t="s">
        <v>43</v>
      </c>
      <c r="O43986" t="s">
        <v>95</v>
      </c>
      <c r="P43986" t="s">
        <v>4276</v>
      </c>
      <c r="Q43986" s="2">
        <v>1931.9579999999999</v>
      </c>
      <c r="R43986">
        <v>7</v>
      </c>
      <c r="S43986" s="2">
        <v>-386.3915999999997</v>
      </c>
      <c r="EMU43986">
        <f>YEAR(Table1[[#This Row],[Ship Date]])</f>
        <v>2015</v>
      </c>
    </row>
    <row r="43987" spans="1:19 3739:3739" ht="15" customHeight="1" x14ac:dyDescent="0.3">
      <c r="A43987">
        <v>33696</v>
      </c>
      <c r="B43987" t="s">
        <v>46809</v>
      </c>
      <c r="C43987" s="1">
        <v>42257</v>
      </c>
      <c r="D43987" s="1">
        <v>42263</v>
      </c>
      <c r="E43987" t="s">
        <v>52487</v>
      </c>
      <c r="F43987" t="s">
        <v>522</v>
      </c>
      <c r="G43987" t="s">
        <v>66</v>
      </c>
      <c r="H43987" t="s">
        <v>3470</v>
      </c>
      <c r="I43987" t="s">
        <v>3367</v>
      </c>
      <c r="J43987" t="s">
        <v>5871</v>
      </c>
      <c r="K43987" t="s">
        <v>5865</v>
      </c>
      <c r="L43987">
        <f>YEAR(Table1[[#This Row],[Ship Date]])</f>
        <v>2015</v>
      </c>
      <c r="M43987" t="s">
        <v>22442</v>
      </c>
      <c r="N43987" t="s">
        <v>23</v>
      </c>
      <c r="O43987" t="s">
        <v>88</v>
      </c>
      <c r="P43987" t="s">
        <v>3833</v>
      </c>
      <c r="Q43987" s="2">
        <v>628.80999999999995</v>
      </c>
      <c r="R43987">
        <v>7</v>
      </c>
      <c r="S43987" s="2">
        <v>12.576199999999986</v>
      </c>
      <c r="EMU43987">
        <f>YEAR(Table1[[#This Row],[Ship Date]])</f>
        <v>2015</v>
      </c>
    </row>
    <row r="43988" spans="1:19 3739:3739" ht="15" customHeight="1" x14ac:dyDescent="0.3">
      <c r="A43988">
        <v>33697</v>
      </c>
      <c r="B43988" t="s">
        <v>46809</v>
      </c>
      <c r="C43988" s="1">
        <v>42257</v>
      </c>
      <c r="D43988" s="1">
        <v>42263</v>
      </c>
      <c r="E43988" t="s">
        <v>52487</v>
      </c>
      <c r="F43988" t="s">
        <v>522</v>
      </c>
      <c r="G43988" t="s">
        <v>66</v>
      </c>
      <c r="H43988" t="s">
        <v>3470</v>
      </c>
      <c r="I43988" t="s">
        <v>3367</v>
      </c>
      <c r="J43988" t="s">
        <v>5871</v>
      </c>
      <c r="K43988" t="s">
        <v>5865</v>
      </c>
      <c r="L43988">
        <f>YEAR(Table1[[#This Row],[Ship Date]])</f>
        <v>2015</v>
      </c>
      <c r="M43988" t="s">
        <v>22108</v>
      </c>
      <c r="N43988" t="s">
        <v>23</v>
      </c>
      <c r="O43988" t="s">
        <v>88</v>
      </c>
      <c r="P43988" t="s">
        <v>4402</v>
      </c>
      <c r="Q43988" s="2">
        <v>56.449999999999996</v>
      </c>
      <c r="R43988">
        <v>5</v>
      </c>
      <c r="S43988" s="2">
        <v>14.676999999999998</v>
      </c>
      <c r="EMU43988">
        <f>YEAR(Table1[[#This Row],[Ship Date]])</f>
        <v>2015</v>
      </c>
    </row>
    <row r="43989" spans="1:19 3739:3739" ht="15" customHeight="1" x14ac:dyDescent="0.3">
      <c r="A43989">
        <v>35919</v>
      </c>
      <c r="B43989" t="s">
        <v>46903</v>
      </c>
      <c r="C43989" s="1">
        <v>42257</v>
      </c>
      <c r="D43989" s="1">
        <v>42262</v>
      </c>
      <c r="E43989" t="s">
        <v>52497</v>
      </c>
      <c r="F43989" t="s">
        <v>1654</v>
      </c>
      <c r="G43989" t="s">
        <v>19</v>
      </c>
      <c r="H43989" t="s">
        <v>3455</v>
      </c>
      <c r="I43989" t="s">
        <v>3367</v>
      </c>
      <c r="J43989" t="s">
        <v>5871</v>
      </c>
      <c r="K43989" t="s">
        <v>5865</v>
      </c>
      <c r="L43989">
        <f>YEAR(Table1[[#This Row],[Ship Date]])</f>
        <v>2015</v>
      </c>
      <c r="M43989" t="s">
        <v>20932</v>
      </c>
      <c r="N43989" t="s">
        <v>23</v>
      </c>
      <c r="O43989" t="s">
        <v>54</v>
      </c>
      <c r="P43989" t="s">
        <v>3410</v>
      </c>
      <c r="Q43989" s="2">
        <v>8.8320000000000007</v>
      </c>
      <c r="R43989">
        <v>3</v>
      </c>
      <c r="S43989" s="2">
        <v>-1.9872000000000005</v>
      </c>
      <c r="EMU43989">
        <f>YEAR(Table1[[#This Row],[Ship Date]])</f>
        <v>2015</v>
      </c>
    </row>
    <row r="43990" spans="1:19 3739:3739" ht="15" customHeight="1" x14ac:dyDescent="0.3">
      <c r="A43990">
        <v>35920</v>
      </c>
      <c r="B43990" t="s">
        <v>46903</v>
      </c>
      <c r="C43990" s="1">
        <v>42257</v>
      </c>
      <c r="D43990" s="1">
        <v>42262</v>
      </c>
      <c r="E43990" t="s">
        <v>52497</v>
      </c>
      <c r="F43990" t="s">
        <v>1654</v>
      </c>
      <c r="G43990" t="s">
        <v>19</v>
      </c>
      <c r="H43990" t="s">
        <v>3455</v>
      </c>
      <c r="I43990" t="s">
        <v>3367</v>
      </c>
      <c r="J43990" t="s">
        <v>5871</v>
      </c>
      <c r="K43990" t="s">
        <v>5865</v>
      </c>
      <c r="L43990">
        <f>YEAR(Table1[[#This Row],[Ship Date]])</f>
        <v>2015</v>
      </c>
      <c r="M43990" t="s">
        <v>23461</v>
      </c>
      <c r="N43990" t="s">
        <v>23</v>
      </c>
      <c r="O43990" t="s">
        <v>170</v>
      </c>
      <c r="P43990" t="s">
        <v>4629</v>
      </c>
      <c r="Q43990" s="2">
        <v>177.536</v>
      </c>
      <c r="R43990">
        <v>4</v>
      </c>
      <c r="S43990" s="2">
        <v>62.137599999999992</v>
      </c>
      <c r="EMU43990">
        <f>YEAR(Table1[[#This Row],[Ship Date]])</f>
        <v>2015</v>
      </c>
    </row>
    <row r="43991" spans="1:19 3739:3739" ht="15" customHeight="1" x14ac:dyDescent="0.3">
      <c r="A43991">
        <v>35921</v>
      </c>
      <c r="B43991" t="s">
        <v>46903</v>
      </c>
      <c r="C43991" s="1">
        <v>42257</v>
      </c>
      <c r="D43991" s="1">
        <v>42262</v>
      </c>
      <c r="E43991" t="s">
        <v>52497</v>
      </c>
      <c r="F43991" t="s">
        <v>1654</v>
      </c>
      <c r="G43991" t="s">
        <v>19</v>
      </c>
      <c r="H43991" t="s">
        <v>3455</v>
      </c>
      <c r="I43991" t="s">
        <v>3367</v>
      </c>
      <c r="J43991" t="s">
        <v>5871</v>
      </c>
      <c r="K43991" t="s">
        <v>5865</v>
      </c>
      <c r="L43991">
        <f>YEAR(Table1[[#This Row],[Ship Date]])</f>
        <v>2015</v>
      </c>
      <c r="M43991" t="s">
        <v>20936</v>
      </c>
      <c r="N43991" t="s">
        <v>23</v>
      </c>
      <c r="O43991" t="s">
        <v>88</v>
      </c>
      <c r="P43991" t="s">
        <v>4164</v>
      </c>
      <c r="Q43991" s="2">
        <v>258.48</v>
      </c>
      <c r="R43991">
        <v>2</v>
      </c>
      <c r="S43991" s="2">
        <v>-3.2309999999999945</v>
      </c>
      <c r="EMU43991">
        <f>YEAR(Table1[[#This Row],[Ship Date]])</f>
        <v>2015</v>
      </c>
    </row>
    <row r="43992" spans="1:19 3739:3739" ht="15" customHeight="1" x14ac:dyDescent="0.3">
      <c r="A43992">
        <v>35922</v>
      </c>
      <c r="B43992" t="s">
        <v>46903</v>
      </c>
      <c r="C43992" s="1">
        <v>42257</v>
      </c>
      <c r="D43992" s="1">
        <v>42262</v>
      </c>
      <c r="E43992" t="s">
        <v>52497</v>
      </c>
      <c r="F43992" t="s">
        <v>1654</v>
      </c>
      <c r="G43992" t="s">
        <v>19</v>
      </c>
      <c r="H43992" t="s">
        <v>3455</v>
      </c>
      <c r="I43992" t="s">
        <v>3367</v>
      </c>
      <c r="J43992" t="s">
        <v>5871</v>
      </c>
      <c r="K43992" t="s">
        <v>5865</v>
      </c>
      <c r="L43992">
        <f>YEAR(Table1[[#This Row],[Ship Date]])</f>
        <v>2015</v>
      </c>
      <c r="M43992" t="s">
        <v>22543</v>
      </c>
      <c r="N43992" t="s">
        <v>29</v>
      </c>
      <c r="O43992" t="s">
        <v>30</v>
      </c>
      <c r="P43992" t="s">
        <v>3722</v>
      </c>
      <c r="Q43992" s="2">
        <v>14.135999999999999</v>
      </c>
      <c r="R43992">
        <v>3</v>
      </c>
      <c r="S43992" s="2">
        <v>4.240800000000001</v>
      </c>
      <c r="EMU43992">
        <f>YEAR(Table1[[#This Row],[Ship Date]])</f>
        <v>2015</v>
      </c>
    </row>
    <row r="43993" spans="1:19 3739:3739" ht="15" customHeight="1" x14ac:dyDescent="0.3">
      <c r="A43993">
        <v>36513</v>
      </c>
      <c r="B43993" t="s">
        <v>37509</v>
      </c>
      <c r="C43993" s="1">
        <v>42257</v>
      </c>
      <c r="D43993" s="1">
        <v>42263</v>
      </c>
      <c r="E43993" t="s">
        <v>51574</v>
      </c>
      <c r="F43993" t="s">
        <v>1263</v>
      </c>
      <c r="G43993" t="s">
        <v>19</v>
      </c>
      <c r="H43993" t="s">
        <v>3424</v>
      </c>
      <c r="I43993" t="s">
        <v>3367</v>
      </c>
      <c r="J43993" t="s">
        <v>3386</v>
      </c>
      <c r="K43993" t="s">
        <v>5865</v>
      </c>
      <c r="L43993">
        <f>YEAR(Table1[[#This Row],[Ship Date]])</f>
        <v>2015</v>
      </c>
      <c r="M43993" t="s">
        <v>21173</v>
      </c>
      <c r="N43993" t="s">
        <v>23</v>
      </c>
      <c r="O43993" t="s">
        <v>38</v>
      </c>
      <c r="P43993" t="s">
        <v>4153</v>
      </c>
      <c r="Q43993" s="2">
        <v>17.48</v>
      </c>
      <c r="R43993">
        <v>2</v>
      </c>
      <c r="S43993" s="2">
        <v>8.2156000000000002</v>
      </c>
      <c r="EMU43993">
        <f>YEAR(Table1[[#This Row],[Ship Date]])</f>
        <v>2015</v>
      </c>
    </row>
    <row r="43994" spans="1:19 3739:3739" ht="15" customHeight="1" x14ac:dyDescent="0.3">
      <c r="A43994">
        <v>36738</v>
      </c>
      <c r="B43994" t="s">
        <v>26450</v>
      </c>
      <c r="C43994" s="1">
        <v>42257</v>
      </c>
      <c r="D43994" s="1">
        <v>42261</v>
      </c>
      <c r="E43994" t="s">
        <v>50505</v>
      </c>
      <c r="F43994" t="s">
        <v>2930</v>
      </c>
      <c r="G43994" t="s">
        <v>19</v>
      </c>
      <c r="H43994" t="s">
        <v>3448</v>
      </c>
      <c r="I43994" t="s">
        <v>3367</v>
      </c>
      <c r="J43994" t="s">
        <v>5870</v>
      </c>
      <c r="K43994" t="s">
        <v>5865</v>
      </c>
      <c r="L43994">
        <f>YEAR(Table1[[#This Row],[Ship Date]])</f>
        <v>2015</v>
      </c>
      <c r="M43994" t="s">
        <v>22758</v>
      </c>
      <c r="N43994" t="s">
        <v>23</v>
      </c>
      <c r="O43994" t="s">
        <v>170</v>
      </c>
      <c r="P43994" t="s">
        <v>5136</v>
      </c>
      <c r="Q43994" s="2">
        <v>6.3680000000000003</v>
      </c>
      <c r="R43994">
        <v>2</v>
      </c>
      <c r="S43994" s="2">
        <v>2.3879999999999999</v>
      </c>
      <c r="EMU43994">
        <f>YEAR(Table1[[#This Row],[Ship Date]])</f>
        <v>2015</v>
      </c>
    </row>
    <row r="43995" spans="1:19 3739:3739" ht="15" customHeight="1" x14ac:dyDescent="0.3">
      <c r="A43995">
        <v>36875</v>
      </c>
      <c r="B43995" t="s">
        <v>39796</v>
      </c>
      <c r="C43995" s="1">
        <v>42257</v>
      </c>
      <c r="D43995" s="1">
        <v>42262</v>
      </c>
      <c r="E43995" t="s">
        <v>51801</v>
      </c>
      <c r="F43995" t="s">
        <v>2676</v>
      </c>
      <c r="G43995" t="s">
        <v>19</v>
      </c>
      <c r="H43995" t="s">
        <v>3370</v>
      </c>
      <c r="I43995" t="s">
        <v>3367</v>
      </c>
      <c r="J43995" t="s">
        <v>5870</v>
      </c>
      <c r="K43995" t="s">
        <v>5865</v>
      </c>
      <c r="L43995">
        <f>YEAR(Table1[[#This Row],[Ship Date]])</f>
        <v>2015</v>
      </c>
      <c r="M43995" t="s">
        <v>22551</v>
      </c>
      <c r="N43995" t="s">
        <v>23</v>
      </c>
      <c r="O43995" t="s">
        <v>36</v>
      </c>
      <c r="P43995" t="s">
        <v>4342</v>
      </c>
      <c r="Q43995" s="2">
        <v>6.56</v>
      </c>
      <c r="R43995">
        <v>2</v>
      </c>
      <c r="S43995" s="2">
        <v>1.9023999999999992</v>
      </c>
      <c r="EMU43995">
        <f>YEAR(Table1[[#This Row],[Ship Date]])</f>
        <v>2015</v>
      </c>
    </row>
    <row r="43996" spans="1:19 3739:3739" ht="15" customHeight="1" x14ac:dyDescent="0.3">
      <c r="A43996">
        <v>36876</v>
      </c>
      <c r="B43996" t="s">
        <v>39796</v>
      </c>
      <c r="C43996" s="1">
        <v>42257</v>
      </c>
      <c r="D43996" s="1">
        <v>42262</v>
      </c>
      <c r="E43996" t="s">
        <v>51801</v>
      </c>
      <c r="F43996" t="s">
        <v>2676</v>
      </c>
      <c r="G43996" t="s">
        <v>19</v>
      </c>
      <c r="H43996" t="s">
        <v>3370</v>
      </c>
      <c r="I43996" t="s">
        <v>3367</v>
      </c>
      <c r="J43996" t="s">
        <v>5870</v>
      </c>
      <c r="K43996" t="s">
        <v>5865</v>
      </c>
      <c r="L43996">
        <f>YEAR(Table1[[#This Row],[Ship Date]])</f>
        <v>2015</v>
      </c>
      <c r="M43996" t="s">
        <v>23444</v>
      </c>
      <c r="N43996" t="s">
        <v>29</v>
      </c>
      <c r="O43996" t="s">
        <v>56</v>
      </c>
      <c r="P43996" t="s">
        <v>4609</v>
      </c>
      <c r="Q43996" s="2">
        <v>243.92</v>
      </c>
      <c r="R43996">
        <v>5</v>
      </c>
      <c r="S43996" s="2">
        <v>-15.245000000000005</v>
      </c>
      <c r="EMU43996">
        <f>YEAR(Table1[[#This Row],[Ship Date]])</f>
        <v>2015</v>
      </c>
    </row>
    <row r="43997" spans="1:19 3739:3739" ht="15" customHeight="1" x14ac:dyDescent="0.3">
      <c r="A43997">
        <v>36877</v>
      </c>
      <c r="B43997" t="s">
        <v>39796</v>
      </c>
      <c r="C43997" s="1">
        <v>42257</v>
      </c>
      <c r="D43997" s="1">
        <v>42262</v>
      </c>
      <c r="E43997" t="s">
        <v>51801</v>
      </c>
      <c r="F43997" t="s">
        <v>2676</v>
      </c>
      <c r="G43997" t="s">
        <v>19</v>
      </c>
      <c r="H43997" t="s">
        <v>3370</v>
      </c>
      <c r="I43997" t="s">
        <v>3367</v>
      </c>
      <c r="J43997" t="s">
        <v>5870</v>
      </c>
      <c r="K43997" t="s">
        <v>5865</v>
      </c>
      <c r="L43997">
        <f>YEAR(Table1[[#This Row],[Ship Date]])</f>
        <v>2015</v>
      </c>
      <c r="M43997" t="s">
        <v>23825</v>
      </c>
      <c r="N43997" t="s">
        <v>23</v>
      </c>
      <c r="O43997" t="s">
        <v>170</v>
      </c>
      <c r="P43997" t="s">
        <v>5107</v>
      </c>
      <c r="Q43997" s="2">
        <v>47.52</v>
      </c>
      <c r="R43997">
        <v>9</v>
      </c>
      <c r="S43997" s="2">
        <v>22.809600000000003</v>
      </c>
      <c r="EMU43997">
        <f>YEAR(Table1[[#This Row],[Ship Date]])</f>
        <v>2015</v>
      </c>
    </row>
    <row r="43998" spans="1:19 3739:3739" ht="15" customHeight="1" x14ac:dyDescent="0.3">
      <c r="A43998">
        <v>37191</v>
      </c>
      <c r="B43998" t="s">
        <v>38585</v>
      </c>
      <c r="C43998" s="1">
        <v>42257</v>
      </c>
      <c r="D43998" s="1">
        <v>42262</v>
      </c>
      <c r="E43998" t="s">
        <v>51686</v>
      </c>
      <c r="F43998" t="s">
        <v>449</v>
      </c>
      <c r="G43998" t="s">
        <v>66</v>
      </c>
      <c r="H43998" t="s">
        <v>3370</v>
      </c>
      <c r="I43998" t="s">
        <v>3367</v>
      </c>
      <c r="J43998" t="s">
        <v>5870</v>
      </c>
      <c r="K43998" t="s">
        <v>5865</v>
      </c>
      <c r="L43998">
        <f>YEAR(Table1[[#This Row],[Ship Date]])</f>
        <v>2015</v>
      </c>
      <c r="M43998" t="s">
        <v>23073</v>
      </c>
      <c r="N43998" t="s">
        <v>23</v>
      </c>
      <c r="O43998" t="s">
        <v>88</v>
      </c>
      <c r="P43998" t="s">
        <v>4680</v>
      </c>
      <c r="Q43998" s="2">
        <v>99.87</v>
      </c>
      <c r="R43998">
        <v>3</v>
      </c>
      <c r="S43998" s="2">
        <v>23.968799999999998</v>
      </c>
      <c r="EMU43998">
        <f>YEAR(Table1[[#This Row],[Ship Date]])</f>
        <v>2015</v>
      </c>
    </row>
    <row r="43999" spans="1:19 3739:3739" ht="15" customHeight="1" x14ac:dyDescent="0.3">
      <c r="A43999">
        <v>37552</v>
      </c>
      <c r="B43999" t="s">
        <v>34514</v>
      </c>
      <c r="C43999" s="1">
        <v>42257</v>
      </c>
      <c r="D43999" s="1">
        <v>42263</v>
      </c>
      <c r="E43999" t="s">
        <v>51297</v>
      </c>
      <c r="F43999" t="s">
        <v>977</v>
      </c>
      <c r="G43999" t="s">
        <v>66</v>
      </c>
      <c r="H43999" t="s">
        <v>3385</v>
      </c>
      <c r="I43999" t="s">
        <v>3367</v>
      </c>
      <c r="J43999" t="s">
        <v>3386</v>
      </c>
      <c r="K43999" t="s">
        <v>5865</v>
      </c>
      <c r="L43999">
        <f>YEAR(Table1[[#This Row],[Ship Date]])</f>
        <v>2015</v>
      </c>
      <c r="M43999" t="s">
        <v>22871</v>
      </c>
      <c r="N43999" t="s">
        <v>23</v>
      </c>
      <c r="O43999" t="s">
        <v>24</v>
      </c>
      <c r="P43999" t="s">
        <v>3473</v>
      </c>
      <c r="Q43999" s="2">
        <v>9.8560000000000016</v>
      </c>
      <c r="R43999">
        <v>4</v>
      </c>
      <c r="S43999" s="2">
        <v>3.4495999999999993</v>
      </c>
      <c r="EMU43999">
        <f>YEAR(Table1[[#This Row],[Ship Date]])</f>
        <v>2015</v>
      </c>
    </row>
    <row r="44000" spans="1:19 3739:3739" ht="15" customHeight="1" x14ac:dyDescent="0.3">
      <c r="A44000">
        <v>38580</v>
      </c>
      <c r="B44000" t="s">
        <v>39974</v>
      </c>
      <c r="C44000" s="1">
        <v>42257</v>
      </c>
      <c r="D44000" s="1">
        <v>42261</v>
      </c>
      <c r="E44000" t="s">
        <v>51818</v>
      </c>
      <c r="F44000" t="s">
        <v>918</v>
      </c>
      <c r="G44000" t="s">
        <v>19</v>
      </c>
      <c r="H44000" t="s">
        <v>3501</v>
      </c>
      <c r="I44000" t="s">
        <v>3367</v>
      </c>
      <c r="J44000" t="s">
        <v>5872</v>
      </c>
      <c r="K44000" t="s">
        <v>5865</v>
      </c>
      <c r="L44000">
        <f>YEAR(Table1[[#This Row],[Ship Date]])</f>
        <v>2015</v>
      </c>
      <c r="M44000" t="s">
        <v>22727</v>
      </c>
      <c r="N44000" t="s">
        <v>23</v>
      </c>
      <c r="O44000" t="s">
        <v>36</v>
      </c>
      <c r="P44000" t="s">
        <v>3709</v>
      </c>
      <c r="Q44000" s="2">
        <v>25.920000000000005</v>
      </c>
      <c r="R44000">
        <v>5</v>
      </c>
      <c r="S44000" s="2">
        <v>3.8879999999999972</v>
      </c>
      <c r="EMU44000">
        <f>YEAR(Table1[[#This Row],[Ship Date]])</f>
        <v>2015</v>
      </c>
    </row>
    <row r="44001" spans="1:19 3739:3739" ht="15" customHeight="1" x14ac:dyDescent="0.3">
      <c r="A44001">
        <v>38581</v>
      </c>
      <c r="B44001" t="s">
        <v>39974</v>
      </c>
      <c r="C44001" s="1">
        <v>42257</v>
      </c>
      <c r="D44001" s="1">
        <v>42261</v>
      </c>
      <c r="E44001" t="s">
        <v>51818</v>
      </c>
      <c r="F44001" t="s">
        <v>918</v>
      </c>
      <c r="G44001" t="s">
        <v>19</v>
      </c>
      <c r="H44001" t="s">
        <v>3501</v>
      </c>
      <c r="I44001" t="s">
        <v>3367</v>
      </c>
      <c r="J44001" t="s">
        <v>5872</v>
      </c>
      <c r="K44001" t="s">
        <v>5865</v>
      </c>
      <c r="L44001">
        <f>YEAR(Table1[[#This Row],[Ship Date]])</f>
        <v>2015</v>
      </c>
      <c r="M44001" t="s">
        <v>23087</v>
      </c>
      <c r="N44001" t="s">
        <v>29</v>
      </c>
      <c r="O44001" t="s">
        <v>30</v>
      </c>
      <c r="P44001" t="s">
        <v>3880</v>
      </c>
      <c r="Q44001" s="2">
        <v>66.112000000000009</v>
      </c>
      <c r="R44001">
        <v>2</v>
      </c>
      <c r="S44001" s="2">
        <v>-9.0903999999999989</v>
      </c>
      <c r="EMU44001">
        <f>YEAR(Table1[[#This Row],[Ship Date]])</f>
        <v>2015</v>
      </c>
    </row>
    <row r="44002" spans="1:19 3739:3739" ht="15" customHeight="1" x14ac:dyDescent="0.3">
      <c r="A44002">
        <v>39015</v>
      </c>
      <c r="B44002" t="s">
        <v>40992</v>
      </c>
      <c r="C44002" s="1">
        <v>42257</v>
      </c>
      <c r="D44002" s="1">
        <v>42262</v>
      </c>
      <c r="E44002" t="s">
        <v>51923</v>
      </c>
      <c r="F44002" t="s">
        <v>842</v>
      </c>
      <c r="G44002" t="s">
        <v>66</v>
      </c>
      <c r="H44002" t="s">
        <v>3370</v>
      </c>
      <c r="I44002" t="s">
        <v>3367</v>
      </c>
      <c r="J44002" t="s">
        <v>5870</v>
      </c>
      <c r="K44002" t="s">
        <v>5865</v>
      </c>
      <c r="L44002">
        <f>YEAR(Table1[[#This Row],[Ship Date]])</f>
        <v>2015</v>
      </c>
      <c r="M44002" t="s">
        <v>24141</v>
      </c>
      <c r="N44002" t="s">
        <v>43</v>
      </c>
      <c r="O44002" t="s">
        <v>48</v>
      </c>
      <c r="P44002" t="s">
        <v>4611</v>
      </c>
      <c r="Q44002" s="2">
        <v>159.96</v>
      </c>
      <c r="R44002">
        <v>4</v>
      </c>
      <c r="S44002" s="2">
        <v>51.18719999999999</v>
      </c>
      <c r="EMU44002">
        <f>YEAR(Table1[[#This Row],[Ship Date]])</f>
        <v>2015</v>
      </c>
    </row>
    <row r="44003" spans="1:19 3739:3739" ht="15" customHeight="1" x14ac:dyDescent="0.3">
      <c r="A44003">
        <v>39172</v>
      </c>
      <c r="B44003" t="s">
        <v>30666</v>
      </c>
      <c r="C44003" s="1">
        <v>42257</v>
      </c>
      <c r="D44003" s="1">
        <v>42263</v>
      </c>
      <c r="E44003" t="s">
        <v>50911</v>
      </c>
      <c r="F44003" t="s">
        <v>1985</v>
      </c>
      <c r="G44003" t="s">
        <v>66</v>
      </c>
      <c r="H44003" t="s">
        <v>3480</v>
      </c>
      <c r="I44003" t="s">
        <v>3367</v>
      </c>
      <c r="J44003" t="s">
        <v>5870</v>
      </c>
      <c r="K44003" t="s">
        <v>5865</v>
      </c>
      <c r="L44003">
        <f>YEAR(Table1[[#This Row],[Ship Date]])</f>
        <v>2015</v>
      </c>
      <c r="M44003" t="s">
        <v>23887</v>
      </c>
      <c r="N44003" t="s">
        <v>23</v>
      </c>
      <c r="O44003" t="s">
        <v>170</v>
      </c>
      <c r="P44003" t="s">
        <v>3725</v>
      </c>
      <c r="Q44003" s="2">
        <v>31.104000000000006</v>
      </c>
      <c r="R44003">
        <v>6</v>
      </c>
      <c r="S44003" s="2">
        <v>11.2752</v>
      </c>
      <c r="EMU44003">
        <f>YEAR(Table1[[#This Row],[Ship Date]])</f>
        <v>2015</v>
      </c>
    </row>
    <row r="44004" spans="1:19 3739:3739" ht="15" customHeight="1" x14ac:dyDescent="0.3">
      <c r="A44004">
        <v>39173</v>
      </c>
      <c r="B44004" t="s">
        <v>30666</v>
      </c>
      <c r="C44004" s="1">
        <v>42257</v>
      </c>
      <c r="D44004" s="1">
        <v>42263</v>
      </c>
      <c r="E44004" t="s">
        <v>50911</v>
      </c>
      <c r="F44004" t="s">
        <v>1985</v>
      </c>
      <c r="G44004" t="s">
        <v>66</v>
      </c>
      <c r="H44004" t="s">
        <v>3480</v>
      </c>
      <c r="I44004" t="s">
        <v>3367</v>
      </c>
      <c r="J44004" t="s">
        <v>5870</v>
      </c>
      <c r="K44004" t="s">
        <v>5865</v>
      </c>
      <c r="L44004">
        <f>YEAR(Table1[[#This Row],[Ship Date]])</f>
        <v>2015</v>
      </c>
      <c r="M44004" t="s">
        <v>21186</v>
      </c>
      <c r="N44004" t="s">
        <v>23</v>
      </c>
      <c r="O44004" t="s">
        <v>98</v>
      </c>
      <c r="P44004" t="s">
        <v>5201</v>
      </c>
      <c r="Q44004" s="2">
        <v>11.176000000000002</v>
      </c>
      <c r="R44004">
        <v>1</v>
      </c>
      <c r="S44004" s="2">
        <v>0.8382000000000005</v>
      </c>
      <c r="EMU44004">
        <f>YEAR(Table1[[#This Row],[Ship Date]])</f>
        <v>2015</v>
      </c>
    </row>
    <row r="44005" spans="1:19 3739:3739" ht="15" customHeight="1" x14ac:dyDescent="0.3">
      <c r="A44005">
        <v>40050</v>
      </c>
      <c r="B44005" t="s">
        <v>37544</v>
      </c>
      <c r="C44005" s="1">
        <v>42257</v>
      </c>
      <c r="D44005" s="1">
        <v>42258</v>
      </c>
      <c r="E44005" t="s">
        <v>51577</v>
      </c>
      <c r="F44005" t="s">
        <v>675</v>
      </c>
      <c r="G44005" t="s">
        <v>19</v>
      </c>
      <c r="H44005" t="s">
        <v>3501</v>
      </c>
      <c r="I44005" t="s">
        <v>3367</v>
      </c>
      <c r="J44005" t="s">
        <v>5872</v>
      </c>
      <c r="K44005" t="s">
        <v>5865</v>
      </c>
      <c r="L44005">
        <f>YEAR(Table1[[#This Row],[Ship Date]])</f>
        <v>2015</v>
      </c>
      <c r="M44005" t="s">
        <v>23906</v>
      </c>
      <c r="N44005" t="s">
        <v>23</v>
      </c>
      <c r="O44005" t="s">
        <v>24</v>
      </c>
      <c r="P44005" t="s">
        <v>4527</v>
      </c>
      <c r="Q44005" s="2">
        <v>17.712</v>
      </c>
      <c r="R44005">
        <v>6</v>
      </c>
      <c r="S44005" s="2">
        <v>5.9777999999999993</v>
      </c>
      <c r="EMU44005">
        <f>YEAR(Table1[[#This Row],[Ship Date]])</f>
        <v>2015</v>
      </c>
    </row>
    <row r="44006" spans="1:19 3739:3739" ht="15" customHeight="1" x14ac:dyDescent="0.3">
      <c r="A44006">
        <v>40051</v>
      </c>
      <c r="B44006" t="s">
        <v>37544</v>
      </c>
      <c r="C44006" s="1">
        <v>42257</v>
      </c>
      <c r="D44006" s="1">
        <v>42258</v>
      </c>
      <c r="E44006" t="s">
        <v>51577</v>
      </c>
      <c r="F44006" t="s">
        <v>675</v>
      </c>
      <c r="G44006" t="s">
        <v>19</v>
      </c>
      <c r="H44006" t="s">
        <v>3501</v>
      </c>
      <c r="I44006" t="s">
        <v>3367</v>
      </c>
      <c r="J44006" t="s">
        <v>5872</v>
      </c>
      <c r="K44006" t="s">
        <v>5865</v>
      </c>
      <c r="L44006">
        <f>YEAR(Table1[[#This Row],[Ship Date]])</f>
        <v>2015</v>
      </c>
      <c r="M44006" t="s">
        <v>23713</v>
      </c>
      <c r="N44006" t="s">
        <v>23</v>
      </c>
      <c r="O44006" t="s">
        <v>34</v>
      </c>
      <c r="P44006" t="s">
        <v>4204</v>
      </c>
      <c r="Q44006" s="2">
        <v>4.8600000000000012</v>
      </c>
      <c r="R44006">
        <v>3</v>
      </c>
      <c r="S44006" s="2">
        <v>-3.5640000000000001</v>
      </c>
      <c r="EMU44006">
        <f>YEAR(Table1[[#This Row],[Ship Date]])</f>
        <v>2015</v>
      </c>
    </row>
    <row r="44007" spans="1:19 3739:3739" ht="15" customHeight="1" x14ac:dyDescent="0.3">
      <c r="A44007">
        <v>40052</v>
      </c>
      <c r="B44007" t="s">
        <v>37544</v>
      </c>
      <c r="C44007" s="1">
        <v>42257</v>
      </c>
      <c r="D44007" s="1">
        <v>42258</v>
      </c>
      <c r="E44007" t="s">
        <v>51577</v>
      </c>
      <c r="F44007" t="s">
        <v>675</v>
      </c>
      <c r="G44007" t="s">
        <v>19</v>
      </c>
      <c r="H44007" t="s">
        <v>3501</v>
      </c>
      <c r="I44007" t="s">
        <v>3367</v>
      </c>
      <c r="J44007" t="s">
        <v>5872</v>
      </c>
      <c r="K44007" t="s">
        <v>5865</v>
      </c>
      <c r="L44007">
        <f>YEAR(Table1[[#This Row],[Ship Date]])</f>
        <v>2015</v>
      </c>
      <c r="M44007" t="s">
        <v>22577</v>
      </c>
      <c r="N44007" t="s">
        <v>23</v>
      </c>
      <c r="O44007" t="s">
        <v>34</v>
      </c>
      <c r="P44007" t="s">
        <v>4511</v>
      </c>
      <c r="Q44007" s="2">
        <v>6.2580000000000009</v>
      </c>
      <c r="R44007">
        <v>2</v>
      </c>
      <c r="S44007" s="2">
        <v>-5.2149999999999999</v>
      </c>
      <c r="EMU44007">
        <f>YEAR(Table1[[#This Row],[Ship Date]])</f>
        <v>2015</v>
      </c>
    </row>
    <row r="44008" spans="1:19 3739:3739" ht="15" customHeight="1" x14ac:dyDescent="0.3">
      <c r="A44008">
        <v>41424</v>
      </c>
      <c r="B44008" t="s">
        <v>32843</v>
      </c>
      <c r="C44008" s="1">
        <v>42257</v>
      </c>
      <c r="D44008" s="1">
        <v>42263</v>
      </c>
      <c r="E44008" t="s">
        <v>11303</v>
      </c>
      <c r="F44008" t="s">
        <v>2156</v>
      </c>
      <c r="G44008" t="s">
        <v>66</v>
      </c>
      <c r="H44008" t="s">
        <v>5340</v>
      </c>
      <c r="I44008" t="s">
        <v>5278</v>
      </c>
      <c r="J44008" t="s">
        <v>5853</v>
      </c>
      <c r="K44008" t="s">
        <v>5852</v>
      </c>
      <c r="L44008">
        <f>YEAR(Table1[[#This Row],[Ship Date]])</f>
        <v>2015</v>
      </c>
      <c r="M44008" t="s">
        <v>22778</v>
      </c>
      <c r="N44008" t="s">
        <v>29</v>
      </c>
      <c r="O44008" t="s">
        <v>30</v>
      </c>
      <c r="P44008" t="s">
        <v>1863</v>
      </c>
      <c r="Q44008" s="2">
        <v>50.25</v>
      </c>
      <c r="R44008">
        <v>1</v>
      </c>
      <c r="S44008" s="2">
        <v>12.54</v>
      </c>
      <c r="EMU44008">
        <f>YEAR(Table1[[#This Row],[Ship Date]])</f>
        <v>2015</v>
      </c>
    </row>
    <row r="44009" spans="1:19 3739:3739" ht="15" customHeight="1" x14ac:dyDescent="0.3">
      <c r="A44009">
        <v>41672</v>
      </c>
      <c r="B44009" t="s">
        <v>25475</v>
      </c>
      <c r="C44009" s="1">
        <v>42257</v>
      </c>
      <c r="D44009" s="1">
        <v>42261</v>
      </c>
      <c r="E44009" t="s">
        <v>7288</v>
      </c>
      <c r="F44009" t="s">
        <v>2222</v>
      </c>
      <c r="G44009" t="s">
        <v>19</v>
      </c>
      <c r="H44009" t="s">
        <v>5427</v>
      </c>
      <c r="I44009" t="s">
        <v>5428</v>
      </c>
      <c r="J44009" t="s">
        <v>5861</v>
      </c>
      <c r="K44009" t="s">
        <v>5854</v>
      </c>
      <c r="L44009">
        <f>YEAR(Table1[[#This Row],[Ship Date]])</f>
        <v>2015</v>
      </c>
      <c r="M44009" t="s">
        <v>22008</v>
      </c>
      <c r="N44009" t="s">
        <v>23</v>
      </c>
      <c r="O44009" t="s">
        <v>24</v>
      </c>
      <c r="P44009" t="s">
        <v>2036</v>
      </c>
      <c r="Q44009" s="2">
        <v>10.17</v>
      </c>
      <c r="R44009">
        <v>1</v>
      </c>
      <c r="S44009" s="2">
        <v>4.5600000000000005</v>
      </c>
      <c r="EMU44009">
        <f>YEAR(Table1[[#This Row],[Ship Date]])</f>
        <v>2015</v>
      </c>
    </row>
    <row r="44010" spans="1:19 3739:3739" ht="15" customHeight="1" x14ac:dyDescent="0.3">
      <c r="A44010">
        <v>43418</v>
      </c>
      <c r="B44010" t="s">
        <v>46066</v>
      </c>
      <c r="C44010" s="1">
        <v>42257</v>
      </c>
      <c r="D44010" s="1">
        <v>42262</v>
      </c>
      <c r="E44010" t="s">
        <v>18515</v>
      </c>
      <c r="F44010" t="s">
        <v>694</v>
      </c>
      <c r="G44010" t="s">
        <v>19</v>
      </c>
      <c r="H44010" t="s">
        <v>5375</v>
      </c>
      <c r="I44010" t="s">
        <v>5376</v>
      </c>
      <c r="J44010" t="s">
        <v>5863</v>
      </c>
      <c r="K44010" t="s">
        <v>5260</v>
      </c>
      <c r="L44010">
        <f>YEAR(Table1[[#This Row],[Ship Date]])</f>
        <v>2015</v>
      </c>
      <c r="M44010" t="s">
        <v>22440</v>
      </c>
      <c r="N44010" t="s">
        <v>23</v>
      </c>
      <c r="O44010" t="s">
        <v>24</v>
      </c>
      <c r="P44010" t="s">
        <v>1996</v>
      </c>
      <c r="Q44010" s="2">
        <v>16.68</v>
      </c>
      <c r="R44010">
        <v>4</v>
      </c>
      <c r="S44010" s="2">
        <v>4.5600000000000005</v>
      </c>
      <c r="EMU44010">
        <f>YEAR(Table1[[#This Row],[Ship Date]])</f>
        <v>2015</v>
      </c>
    </row>
    <row r="44011" spans="1:19 3739:3739" ht="15" customHeight="1" x14ac:dyDescent="0.3">
      <c r="A44011">
        <v>44881</v>
      </c>
      <c r="B44011" t="s">
        <v>44726</v>
      </c>
      <c r="C44011" s="1">
        <v>42257</v>
      </c>
      <c r="D44011" s="1">
        <v>42260</v>
      </c>
      <c r="E44011" t="s">
        <v>17783</v>
      </c>
      <c r="F44011" t="s">
        <v>1666</v>
      </c>
      <c r="G44011" t="s">
        <v>19</v>
      </c>
      <c r="H44011" t="s">
        <v>5414</v>
      </c>
      <c r="I44011" t="s">
        <v>5280</v>
      </c>
      <c r="J44011" t="s">
        <v>5862</v>
      </c>
      <c r="K44011" t="s">
        <v>5260</v>
      </c>
      <c r="L44011">
        <f>YEAR(Table1[[#This Row],[Ship Date]])</f>
        <v>2015</v>
      </c>
      <c r="M44011" t="s">
        <v>20864</v>
      </c>
      <c r="N44011" t="s">
        <v>23</v>
      </c>
      <c r="O44011" t="s">
        <v>34</v>
      </c>
      <c r="P44011" t="s">
        <v>1310</v>
      </c>
      <c r="Q44011" s="2">
        <v>9.6000000000000014</v>
      </c>
      <c r="R44011">
        <v>2</v>
      </c>
      <c r="S44011" s="2">
        <v>4.38</v>
      </c>
      <c r="EMU44011">
        <f>YEAR(Table1[[#This Row],[Ship Date]])</f>
        <v>2015</v>
      </c>
    </row>
    <row r="44012" spans="1:19 3739:3739" ht="15" customHeight="1" x14ac:dyDescent="0.3">
      <c r="A44012">
        <v>46721</v>
      </c>
      <c r="B44012" t="s">
        <v>36456</v>
      </c>
      <c r="C44012" s="1">
        <v>42257</v>
      </c>
      <c r="D44012" s="1">
        <v>42263</v>
      </c>
      <c r="E44012" t="s">
        <v>13263</v>
      </c>
      <c r="F44012" t="s">
        <v>1136</v>
      </c>
      <c r="G44012" t="s">
        <v>19</v>
      </c>
      <c r="H44012" t="s">
        <v>5306</v>
      </c>
      <c r="I44012" t="s">
        <v>5288</v>
      </c>
      <c r="J44012" t="s">
        <v>5859</v>
      </c>
      <c r="K44012" t="s">
        <v>5852</v>
      </c>
      <c r="L44012">
        <f>YEAR(Table1[[#This Row],[Ship Date]])</f>
        <v>2015</v>
      </c>
      <c r="M44012" t="s">
        <v>21593</v>
      </c>
      <c r="N44012" t="s">
        <v>23</v>
      </c>
      <c r="O44012" t="s">
        <v>88</v>
      </c>
      <c r="P44012" t="s">
        <v>2160</v>
      </c>
      <c r="Q44012" s="2">
        <v>39.120000000000005</v>
      </c>
      <c r="R44012">
        <v>2</v>
      </c>
      <c r="S44012" s="2">
        <v>-55.800000000000004</v>
      </c>
      <c r="EMU44012">
        <f>YEAR(Table1[[#This Row],[Ship Date]])</f>
        <v>2015</v>
      </c>
    </row>
    <row r="44013" spans="1:19 3739:3739" ht="15" customHeight="1" x14ac:dyDescent="0.3">
      <c r="A44013">
        <v>46722</v>
      </c>
      <c r="B44013" t="s">
        <v>36456</v>
      </c>
      <c r="C44013" s="1">
        <v>42257</v>
      </c>
      <c r="D44013" s="1">
        <v>42263</v>
      </c>
      <c r="E44013" t="s">
        <v>13263</v>
      </c>
      <c r="F44013" t="s">
        <v>1136</v>
      </c>
      <c r="G44013" t="s">
        <v>19</v>
      </c>
      <c r="H44013" t="s">
        <v>5306</v>
      </c>
      <c r="I44013" t="s">
        <v>5288</v>
      </c>
      <c r="J44013" t="s">
        <v>5859</v>
      </c>
      <c r="K44013" t="s">
        <v>5852</v>
      </c>
      <c r="L44013">
        <f>YEAR(Table1[[#This Row],[Ship Date]])</f>
        <v>2015</v>
      </c>
      <c r="M44013" t="s">
        <v>22238</v>
      </c>
      <c r="N44013" t="s">
        <v>23</v>
      </c>
      <c r="O44013" t="s">
        <v>170</v>
      </c>
      <c r="P44013" t="s">
        <v>1049</v>
      </c>
      <c r="Q44013" s="2">
        <v>10.92</v>
      </c>
      <c r="R44013">
        <v>2</v>
      </c>
      <c r="S44013" s="2">
        <v>-10.68</v>
      </c>
      <c r="EMU44013">
        <f>YEAR(Table1[[#This Row],[Ship Date]])</f>
        <v>2015</v>
      </c>
    </row>
    <row r="44014" spans="1:19 3739:3739" ht="15" customHeight="1" x14ac:dyDescent="0.3">
      <c r="A44014">
        <v>46723</v>
      </c>
      <c r="B44014" t="s">
        <v>36456</v>
      </c>
      <c r="C44014" s="1">
        <v>42257</v>
      </c>
      <c r="D44014" s="1">
        <v>42263</v>
      </c>
      <c r="E44014" t="s">
        <v>13263</v>
      </c>
      <c r="F44014" t="s">
        <v>1136</v>
      </c>
      <c r="G44014" t="s">
        <v>19</v>
      </c>
      <c r="H44014" t="s">
        <v>5306</v>
      </c>
      <c r="I44014" t="s">
        <v>5288</v>
      </c>
      <c r="J44014" t="s">
        <v>5859</v>
      </c>
      <c r="K44014" t="s">
        <v>5852</v>
      </c>
      <c r="L44014">
        <f>YEAR(Table1[[#This Row],[Ship Date]])</f>
        <v>2015</v>
      </c>
      <c r="M44014" t="s">
        <v>21210</v>
      </c>
      <c r="N44014" t="s">
        <v>23</v>
      </c>
      <c r="O44014" t="s">
        <v>88</v>
      </c>
      <c r="P44014" t="s">
        <v>2236</v>
      </c>
      <c r="Q44014" s="2">
        <v>86.256</v>
      </c>
      <c r="R44014">
        <v>12</v>
      </c>
      <c r="S44014" s="2">
        <v>-80.063999999999979</v>
      </c>
      <c r="EMU44014">
        <f>YEAR(Table1[[#This Row],[Ship Date]])</f>
        <v>2015</v>
      </c>
    </row>
    <row r="44015" spans="1:19 3739:3739" ht="15" customHeight="1" x14ac:dyDescent="0.3">
      <c r="A44015">
        <v>48292</v>
      </c>
      <c r="B44015" t="s">
        <v>40406</v>
      </c>
      <c r="C44015" s="1">
        <v>42257</v>
      </c>
      <c r="D44015" s="1">
        <v>42261</v>
      </c>
      <c r="E44015" t="s">
        <v>15403</v>
      </c>
      <c r="F44015" t="s">
        <v>680</v>
      </c>
      <c r="G44015" t="s">
        <v>59</v>
      </c>
      <c r="H44015" t="s">
        <v>5492</v>
      </c>
      <c r="I44015" t="s">
        <v>5288</v>
      </c>
      <c r="J44015" t="s">
        <v>5859</v>
      </c>
      <c r="K44015" t="s">
        <v>5852</v>
      </c>
      <c r="L44015">
        <f>YEAR(Table1[[#This Row],[Ship Date]])</f>
        <v>2015</v>
      </c>
      <c r="M44015" t="s">
        <v>20824</v>
      </c>
      <c r="N44015" t="s">
        <v>23</v>
      </c>
      <c r="O44015" t="s">
        <v>46</v>
      </c>
      <c r="P44015" t="s">
        <v>2714</v>
      </c>
      <c r="Q44015" s="2">
        <v>14.856000000000002</v>
      </c>
      <c r="R44015">
        <v>1</v>
      </c>
      <c r="S44015" s="2">
        <v>-5.5739999999999981</v>
      </c>
      <c r="EMU44015">
        <f>YEAR(Table1[[#This Row],[Ship Date]])</f>
        <v>2015</v>
      </c>
    </row>
    <row r="44016" spans="1:19 3739:3739" ht="15" customHeight="1" x14ac:dyDescent="0.3">
      <c r="A44016">
        <v>48293</v>
      </c>
      <c r="B44016" t="s">
        <v>40406</v>
      </c>
      <c r="C44016" s="1">
        <v>42257</v>
      </c>
      <c r="D44016" s="1">
        <v>42261</v>
      </c>
      <c r="E44016" t="s">
        <v>15403</v>
      </c>
      <c r="F44016" t="s">
        <v>680</v>
      </c>
      <c r="G44016" t="s">
        <v>59</v>
      </c>
      <c r="H44016" t="s">
        <v>5492</v>
      </c>
      <c r="I44016" t="s">
        <v>5288</v>
      </c>
      <c r="J44016" t="s">
        <v>5859</v>
      </c>
      <c r="K44016" t="s">
        <v>5852</v>
      </c>
      <c r="L44016">
        <f>YEAR(Table1[[#This Row],[Ship Date]])</f>
        <v>2015</v>
      </c>
      <c r="M44016" t="s">
        <v>22117</v>
      </c>
      <c r="N44016" t="s">
        <v>29</v>
      </c>
      <c r="O44016" t="s">
        <v>56</v>
      </c>
      <c r="P44016" t="s">
        <v>1569</v>
      </c>
      <c r="Q44016" s="2">
        <v>375.74399999999997</v>
      </c>
      <c r="R44016">
        <v>2</v>
      </c>
      <c r="S44016" s="2">
        <v>-197.31599999999992</v>
      </c>
      <c r="EMU44016">
        <f>YEAR(Table1[[#This Row],[Ship Date]])</f>
        <v>2015</v>
      </c>
    </row>
    <row r="44017" spans="1:19 3739:3739" ht="15" customHeight="1" x14ac:dyDescent="0.3">
      <c r="A44017">
        <v>48294</v>
      </c>
      <c r="B44017" t="s">
        <v>40406</v>
      </c>
      <c r="C44017" s="1">
        <v>42257</v>
      </c>
      <c r="D44017" s="1">
        <v>42261</v>
      </c>
      <c r="E44017" t="s">
        <v>15403</v>
      </c>
      <c r="F44017" t="s">
        <v>680</v>
      </c>
      <c r="G44017" t="s">
        <v>59</v>
      </c>
      <c r="H44017" t="s">
        <v>5492</v>
      </c>
      <c r="I44017" t="s">
        <v>5288</v>
      </c>
      <c r="J44017" t="s">
        <v>5859</v>
      </c>
      <c r="K44017" t="s">
        <v>5852</v>
      </c>
      <c r="L44017">
        <f>YEAR(Table1[[#This Row],[Ship Date]])</f>
        <v>2015</v>
      </c>
      <c r="M44017" t="s">
        <v>20974</v>
      </c>
      <c r="N44017" t="s">
        <v>23</v>
      </c>
      <c r="O44017" t="s">
        <v>88</v>
      </c>
      <c r="P44017" t="s">
        <v>2083</v>
      </c>
      <c r="Q44017" s="2">
        <v>18.431999999999999</v>
      </c>
      <c r="R44017">
        <v>2</v>
      </c>
      <c r="S44017" s="2">
        <v>-22.128</v>
      </c>
      <c r="EMU44017">
        <f>YEAR(Table1[[#This Row],[Ship Date]])</f>
        <v>2015</v>
      </c>
    </row>
    <row r="44018" spans="1:19 3739:3739" ht="15" customHeight="1" x14ac:dyDescent="0.3">
      <c r="A44018">
        <v>48295</v>
      </c>
      <c r="B44018" t="s">
        <v>40406</v>
      </c>
      <c r="C44018" s="1">
        <v>42257</v>
      </c>
      <c r="D44018" s="1">
        <v>42261</v>
      </c>
      <c r="E44018" t="s">
        <v>15403</v>
      </c>
      <c r="F44018" t="s">
        <v>680</v>
      </c>
      <c r="G44018" t="s">
        <v>59</v>
      </c>
      <c r="H44018" t="s">
        <v>5492</v>
      </c>
      <c r="I44018" t="s">
        <v>5288</v>
      </c>
      <c r="J44018" t="s">
        <v>5859</v>
      </c>
      <c r="K44018" t="s">
        <v>5852</v>
      </c>
      <c r="L44018">
        <f>YEAR(Table1[[#This Row],[Ship Date]])</f>
        <v>2015</v>
      </c>
      <c r="M44018" t="s">
        <v>20856</v>
      </c>
      <c r="N44018" t="s">
        <v>43</v>
      </c>
      <c r="O44018" t="s">
        <v>86</v>
      </c>
      <c r="P44018" t="s">
        <v>899</v>
      </c>
      <c r="Q44018" s="2">
        <v>95.615999999999985</v>
      </c>
      <c r="R44018">
        <v>1</v>
      </c>
      <c r="S44018" s="2">
        <v>-112.37399999999998</v>
      </c>
      <c r="EMU44018">
        <f>YEAR(Table1[[#This Row],[Ship Date]])</f>
        <v>2015</v>
      </c>
    </row>
    <row r="44019" spans="1:19 3739:3739" ht="15" customHeight="1" x14ac:dyDescent="0.3">
      <c r="A44019">
        <v>49937</v>
      </c>
      <c r="B44019" t="s">
        <v>33854</v>
      </c>
      <c r="C44019" s="1">
        <v>42257</v>
      </c>
      <c r="D44019" s="1">
        <v>42262</v>
      </c>
      <c r="E44019" t="s">
        <v>11848</v>
      </c>
      <c r="F44019" t="s">
        <v>1151</v>
      </c>
      <c r="G44019" t="s">
        <v>19</v>
      </c>
      <c r="H44019" t="s">
        <v>5263</v>
      </c>
      <c r="I44019" t="s">
        <v>5264</v>
      </c>
      <c r="J44019" t="s">
        <v>5861</v>
      </c>
      <c r="K44019" t="s">
        <v>5854</v>
      </c>
      <c r="L44019">
        <f>YEAR(Table1[[#This Row],[Ship Date]])</f>
        <v>2015</v>
      </c>
      <c r="M44019" t="s">
        <v>21528</v>
      </c>
      <c r="N44019" t="s">
        <v>43</v>
      </c>
      <c r="O44019" t="s">
        <v>86</v>
      </c>
      <c r="P44019" t="s">
        <v>1706</v>
      </c>
      <c r="Q44019" s="2">
        <v>148.74</v>
      </c>
      <c r="R44019">
        <v>1</v>
      </c>
      <c r="S44019" s="2">
        <v>72.87</v>
      </c>
      <c r="EMU44019">
        <f>YEAR(Table1[[#This Row],[Ship Date]])</f>
        <v>2015</v>
      </c>
    </row>
    <row r="44020" spans="1:19 3739:3739" ht="15" customHeight="1" x14ac:dyDescent="0.3">
      <c r="A44020">
        <v>50720</v>
      </c>
      <c r="B44020" t="s">
        <v>34004</v>
      </c>
      <c r="C44020" s="1">
        <v>42257</v>
      </c>
      <c r="D44020" s="1">
        <v>42261</v>
      </c>
      <c r="E44020" t="s">
        <v>11921</v>
      </c>
      <c r="F44020" t="s">
        <v>2308</v>
      </c>
      <c r="G44020" t="s">
        <v>19</v>
      </c>
      <c r="H44020" t="s">
        <v>5492</v>
      </c>
      <c r="I44020" t="s">
        <v>5288</v>
      </c>
      <c r="J44020" t="s">
        <v>5859</v>
      </c>
      <c r="K44020" t="s">
        <v>5852</v>
      </c>
      <c r="L44020">
        <f>YEAR(Table1[[#This Row],[Ship Date]])</f>
        <v>2015</v>
      </c>
      <c r="M44020" t="s">
        <v>22988</v>
      </c>
      <c r="N44020" t="s">
        <v>29</v>
      </c>
      <c r="O44020" t="s">
        <v>56</v>
      </c>
      <c r="P44020" t="s">
        <v>2133</v>
      </c>
      <c r="Q44020" s="2">
        <v>73.044000000000011</v>
      </c>
      <c r="R44020">
        <v>1</v>
      </c>
      <c r="S44020" s="2">
        <v>-58.446000000000005</v>
      </c>
      <c r="EMU44020">
        <f>YEAR(Table1[[#This Row],[Ship Date]])</f>
        <v>2015</v>
      </c>
    </row>
    <row r="44021" spans="1:19 3739:3739" ht="15" customHeight="1" x14ac:dyDescent="0.3">
      <c r="A44021">
        <v>50721</v>
      </c>
      <c r="B44021" t="s">
        <v>34004</v>
      </c>
      <c r="C44021" s="1">
        <v>42257</v>
      </c>
      <c r="D44021" s="1">
        <v>42261</v>
      </c>
      <c r="E44021" t="s">
        <v>11921</v>
      </c>
      <c r="F44021" t="s">
        <v>2308</v>
      </c>
      <c r="G44021" t="s">
        <v>19</v>
      </c>
      <c r="H44021" t="s">
        <v>5492</v>
      </c>
      <c r="I44021" t="s">
        <v>5288</v>
      </c>
      <c r="J44021" t="s">
        <v>5859</v>
      </c>
      <c r="K44021" t="s">
        <v>5852</v>
      </c>
      <c r="L44021">
        <f>YEAR(Table1[[#This Row],[Ship Date]])</f>
        <v>2015</v>
      </c>
      <c r="M44021" t="s">
        <v>21336</v>
      </c>
      <c r="N44021" t="s">
        <v>23</v>
      </c>
      <c r="O44021" t="s">
        <v>54</v>
      </c>
      <c r="P44021" t="s">
        <v>2041</v>
      </c>
      <c r="Q44021" s="2">
        <v>10.416</v>
      </c>
      <c r="R44021">
        <v>2</v>
      </c>
      <c r="S44021" s="2">
        <v>-14.603999999999999</v>
      </c>
      <c r="EMU44021">
        <f>YEAR(Table1[[#This Row],[Ship Date]])</f>
        <v>2015</v>
      </c>
    </row>
    <row r="44022" spans="1:19 3739:3739" ht="15" customHeight="1" x14ac:dyDescent="0.3">
      <c r="A44022">
        <v>50722</v>
      </c>
      <c r="B44022" t="s">
        <v>34004</v>
      </c>
      <c r="C44022" s="1">
        <v>42257</v>
      </c>
      <c r="D44022" s="1">
        <v>42261</v>
      </c>
      <c r="E44022" t="s">
        <v>11921</v>
      </c>
      <c r="F44022" t="s">
        <v>2308</v>
      </c>
      <c r="G44022" t="s">
        <v>19</v>
      </c>
      <c r="H44022" t="s">
        <v>5492</v>
      </c>
      <c r="I44022" t="s">
        <v>5288</v>
      </c>
      <c r="J44022" t="s">
        <v>5859</v>
      </c>
      <c r="K44022" t="s">
        <v>5852</v>
      </c>
      <c r="L44022">
        <f>YEAR(Table1[[#This Row],[Ship Date]])</f>
        <v>2015</v>
      </c>
      <c r="M44022" t="s">
        <v>23248</v>
      </c>
      <c r="N44022" t="s">
        <v>23</v>
      </c>
      <c r="O44022" t="s">
        <v>38</v>
      </c>
      <c r="P44022" t="s">
        <v>807</v>
      </c>
      <c r="Q44022" s="2">
        <v>10.8</v>
      </c>
      <c r="R44022">
        <v>1</v>
      </c>
      <c r="S44022" s="2">
        <v>-13.77</v>
      </c>
      <c r="EMU44022">
        <f>YEAR(Table1[[#This Row],[Ship Date]])</f>
        <v>2015</v>
      </c>
    </row>
    <row r="44023" spans="1:19 3739:3739" ht="15" customHeight="1" x14ac:dyDescent="0.3">
      <c r="A44023">
        <v>50723</v>
      </c>
      <c r="B44023" t="s">
        <v>34004</v>
      </c>
      <c r="C44023" s="1">
        <v>42257</v>
      </c>
      <c r="D44023" s="1">
        <v>42261</v>
      </c>
      <c r="E44023" t="s">
        <v>11921</v>
      </c>
      <c r="F44023" t="s">
        <v>2308</v>
      </c>
      <c r="G44023" t="s">
        <v>19</v>
      </c>
      <c r="H44023" t="s">
        <v>5492</v>
      </c>
      <c r="I44023" t="s">
        <v>5288</v>
      </c>
      <c r="J44023" t="s">
        <v>5859</v>
      </c>
      <c r="K44023" t="s">
        <v>5852</v>
      </c>
      <c r="L44023">
        <f>YEAR(Table1[[#This Row],[Ship Date]])</f>
        <v>2015</v>
      </c>
      <c r="M44023" t="s">
        <v>21612</v>
      </c>
      <c r="N44023" t="s">
        <v>23</v>
      </c>
      <c r="O44023" t="s">
        <v>34</v>
      </c>
      <c r="P44023" t="s">
        <v>589</v>
      </c>
      <c r="Q44023" s="2">
        <v>5.1120000000000001</v>
      </c>
      <c r="R44023">
        <v>1</v>
      </c>
      <c r="S44023" s="2">
        <v>-2.177999999999999</v>
      </c>
      <c r="EMU44023">
        <f>YEAR(Table1[[#This Row],[Ship Date]])</f>
        <v>2015</v>
      </c>
    </row>
    <row r="44024" spans="1:19 3739:3739" ht="15" customHeight="1" x14ac:dyDescent="0.3">
      <c r="A44024">
        <v>716</v>
      </c>
      <c r="B44024" t="s">
        <v>48679</v>
      </c>
      <c r="C44024" s="1">
        <v>42258</v>
      </c>
      <c r="D44024" s="1">
        <v>42263</v>
      </c>
      <c r="E44024" t="s">
        <v>19915</v>
      </c>
      <c r="F44024" t="s">
        <v>372</v>
      </c>
      <c r="G44024" t="s">
        <v>66</v>
      </c>
      <c r="H44024" t="s">
        <v>1009</v>
      </c>
      <c r="I44024" t="s">
        <v>21</v>
      </c>
      <c r="J44024" t="s">
        <v>5868</v>
      </c>
      <c r="K44024" t="s">
        <v>22</v>
      </c>
      <c r="L44024">
        <f>YEAR(Table1[[#This Row],[Ship Date]])</f>
        <v>2015</v>
      </c>
      <c r="M44024" t="s">
        <v>22991</v>
      </c>
      <c r="N44024" t="s">
        <v>29</v>
      </c>
      <c r="O44024" t="s">
        <v>56</v>
      </c>
      <c r="P44024" t="s">
        <v>284</v>
      </c>
      <c r="Q44024" s="2">
        <v>69.647999999999996</v>
      </c>
      <c r="R44024">
        <v>3</v>
      </c>
      <c r="S44024" s="2">
        <v>20.867999999999995</v>
      </c>
      <c r="EMU44024">
        <f>YEAR(Table1[[#This Row],[Ship Date]])</f>
        <v>2015</v>
      </c>
    </row>
    <row r="44025" spans="1:19 3739:3739" ht="15" customHeight="1" x14ac:dyDescent="0.3">
      <c r="A44025">
        <v>717</v>
      </c>
      <c r="B44025" t="s">
        <v>48679</v>
      </c>
      <c r="C44025" s="1">
        <v>42258</v>
      </c>
      <c r="D44025" s="1">
        <v>42263</v>
      </c>
      <c r="E44025" t="s">
        <v>19915</v>
      </c>
      <c r="F44025" t="s">
        <v>372</v>
      </c>
      <c r="G44025" t="s">
        <v>66</v>
      </c>
      <c r="H44025" t="s">
        <v>1009</v>
      </c>
      <c r="I44025" t="s">
        <v>21</v>
      </c>
      <c r="J44025" t="s">
        <v>5868</v>
      </c>
      <c r="K44025" t="s">
        <v>22</v>
      </c>
      <c r="L44025">
        <f>YEAR(Table1[[#This Row],[Ship Date]])</f>
        <v>2015</v>
      </c>
      <c r="M44025" t="s">
        <v>22238</v>
      </c>
      <c r="N44025" t="s">
        <v>23</v>
      </c>
      <c r="O44025" t="s">
        <v>170</v>
      </c>
      <c r="P44025" t="s">
        <v>1049</v>
      </c>
      <c r="Q44025" s="2">
        <v>45.5</v>
      </c>
      <c r="R44025">
        <v>5</v>
      </c>
      <c r="S44025" s="2">
        <v>2.7000000000000006</v>
      </c>
      <c r="EMU44025">
        <f>YEAR(Table1[[#This Row],[Ship Date]])</f>
        <v>2015</v>
      </c>
    </row>
    <row r="44026" spans="1:19 3739:3739" ht="15" customHeight="1" x14ac:dyDescent="0.3">
      <c r="A44026">
        <v>5240</v>
      </c>
      <c r="B44026" t="s">
        <v>43861</v>
      </c>
      <c r="C44026" s="1">
        <v>42258</v>
      </c>
      <c r="D44026" s="1">
        <v>42263</v>
      </c>
      <c r="E44026" t="s">
        <v>17307</v>
      </c>
      <c r="F44026" t="s">
        <v>757</v>
      </c>
      <c r="G44026" t="s">
        <v>19</v>
      </c>
      <c r="H44026" t="s">
        <v>129</v>
      </c>
      <c r="I44026" t="s">
        <v>116</v>
      </c>
      <c r="J44026" t="s">
        <v>109</v>
      </c>
      <c r="K44026" t="s">
        <v>22</v>
      </c>
      <c r="L44026">
        <f>YEAR(Table1[[#This Row],[Ship Date]])</f>
        <v>2015</v>
      </c>
      <c r="M44026" t="s">
        <v>23805</v>
      </c>
      <c r="N44026" t="s">
        <v>23</v>
      </c>
      <c r="O44026" t="s">
        <v>46</v>
      </c>
      <c r="P44026" t="s">
        <v>2583</v>
      </c>
      <c r="Q44026" s="2">
        <v>71.328000000000003</v>
      </c>
      <c r="R44026">
        <v>3</v>
      </c>
      <c r="S44026" s="2">
        <v>-8.0519999999999978</v>
      </c>
      <c r="EMU44026">
        <f>YEAR(Table1[[#This Row],[Ship Date]])</f>
        <v>2015</v>
      </c>
    </row>
    <row r="44027" spans="1:19 3739:3739" ht="15" customHeight="1" x14ac:dyDescent="0.3">
      <c r="A44027">
        <v>5477</v>
      </c>
      <c r="B44027" t="s">
        <v>38739</v>
      </c>
      <c r="C44027" s="1">
        <v>42258</v>
      </c>
      <c r="D44027" s="1">
        <v>42262</v>
      </c>
      <c r="E44027" t="s">
        <v>14506</v>
      </c>
      <c r="F44027" t="s">
        <v>26</v>
      </c>
      <c r="G44027" t="s">
        <v>19</v>
      </c>
      <c r="H44027" t="s">
        <v>265</v>
      </c>
      <c r="I44027" t="s">
        <v>42</v>
      </c>
      <c r="J44027" t="s">
        <v>5858</v>
      </c>
      <c r="K44027" t="s">
        <v>22</v>
      </c>
      <c r="L44027">
        <f>YEAR(Table1[[#This Row],[Ship Date]])</f>
        <v>2015</v>
      </c>
      <c r="M44027" t="s">
        <v>22294</v>
      </c>
      <c r="N44027" t="s">
        <v>23</v>
      </c>
      <c r="O44027" t="s">
        <v>24</v>
      </c>
      <c r="P44027" t="s">
        <v>1180</v>
      </c>
      <c r="Q44027" s="2">
        <v>43</v>
      </c>
      <c r="R44027">
        <v>5</v>
      </c>
      <c r="S44027" s="2">
        <v>16.3</v>
      </c>
      <c r="EMU44027">
        <f>YEAR(Table1[[#This Row],[Ship Date]])</f>
        <v>2015</v>
      </c>
    </row>
    <row r="44028" spans="1:19 3739:3739" ht="15" customHeight="1" x14ac:dyDescent="0.3">
      <c r="A44028">
        <v>5738</v>
      </c>
      <c r="B44028" t="s">
        <v>40716</v>
      </c>
      <c r="C44028" s="1">
        <v>42258</v>
      </c>
      <c r="D44028" s="1">
        <v>42265</v>
      </c>
      <c r="E44028" t="s">
        <v>15574</v>
      </c>
      <c r="F44028" t="s">
        <v>2352</v>
      </c>
      <c r="G44028" t="s">
        <v>19</v>
      </c>
      <c r="H44028" t="s">
        <v>1103</v>
      </c>
      <c r="I44028" t="s">
        <v>42</v>
      </c>
      <c r="J44028" t="s">
        <v>5858</v>
      </c>
      <c r="K44028" t="s">
        <v>22</v>
      </c>
      <c r="L44028">
        <f>YEAR(Table1[[#This Row],[Ship Date]])</f>
        <v>2015</v>
      </c>
      <c r="M44028" t="s">
        <v>22083</v>
      </c>
      <c r="N44028" t="s">
        <v>43</v>
      </c>
      <c r="O44028" t="s">
        <v>95</v>
      </c>
      <c r="P44028" t="s">
        <v>737</v>
      </c>
      <c r="Q44028" s="2">
        <v>870.24</v>
      </c>
      <c r="R44028">
        <v>2</v>
      </c>
      <c r="S44028" s="2">
        <v>295.88</v>
      </c>
      <c r="EMU44028">
        <f>YEAR(Table1[[#This Row],[Ship Date]])</f>
        <v>2015</v>
      </c>
    </row>
    <row r="44029" spans="1:19 3739:3739" ht="15" customHeight="1" x14ac:dyDescent="0.3">
      <c r="A44029">
        <v>8752</v>
      </c>
      <c r="B44029" t="s">
        <v>45690</v>
      </c>
      <c r="C44029" s="1">
        <v>42258</v>
      </c>
      <c r="D44029" s="1">
        <v>42265</v>
      </c>
      <c r="E44029" t="s">
        <v>18321</v>
      </c>
      <c r="F44029" t="s">
        <v>539</v>
      </c>
      <c r="G44029" t="s">
        <v>59</v>
      </c>
      <c r="H44029" t="s">
        <v>41</v>
      </c>
      <c r="I44029" t="s">
        <v>42</v>
      </c>
      <c r="J44029" t="s">
        <v>5858</v>
      </c>
      <c r="K44029" t="s">
        <v>22</v>
      </c>
      <c r="L44029">
        <f>YEAR(Table1[[#This Row],[Ship Date]])</f>
        <v>2015</v>
      </c>
      <c r="M44029" t="s">
        <v>23376</v>
      </c>
      <c r="N44029" t="s">
        <v>23</v>
      </c>
      <c r="O44029" t="s">
        <v>46</v>
      </c>
      <c r="P44029" t="s">
        <v>2002</v>
      </c>
      <c r="Q44029" s="2">
        <v>82.859999999999985</v>
      </c>
      <c r="R44029">
        <v>3</v>
      </c>
      <c r="S44029" s="2">
        <v>16.560000000000002</v>
      </c>
      <c r="EMU44029">
        <f>YEAR(Table1[[#This Row],[Ship Date]])</f>
        <v>2015</v>
      </c>
    </row>
    <row r="44030" spans="1:19 3739:3739" ht="15" customHeight="1" x14ac:dyDescent="0.3">
      <c r="A44030">
        <v>8753</v>
      </c>
      <c r="B44030" t="s">
        <v>45690</v>
      </c>
      <c r="C44030" s="1">
        <v>42258</v>
      </c>
      <c r="D44030" s="1">
        <v>42265</v>
      </c>
      <c r="E44030" t="s">
        <v>18321</v>
      </c>
      <c r="F44030" t="s">
        <v>539</v>
      </c>
      <c r="G44030" t="s">
        <v>59</v>
      </c>
      <c r="H44030" t="s">
        <v>41</v>
      </c>
      <c r="I44030" t="s">
        <v>42</v>
      </c>
      <c r="J44030" t="s">
        <v>5858</v>
      </c>
      <c r="K44030" t="s">
        <v>22</v>
      </c>
      <c r="L44030">
        <f>YEAR(Table1[[#This Row],[Ship Date]])</f>
        <v>2015</v>
      </c>
      <c r="M44030" t="s">
        <v>24288</v>
      </c>
      <c r="N44030" t="s">
        <v>29</v>
      </c>
      <c r="O44030" t="s">
        <v>110</v>
      </c>
      <c r="P44030" t="s">
        <v>2923</v>
      </c>
      <c r="Q44030" s="2">
        <v>2332.96</v>
      </c>
      <c r="R44030">
        <v>5</v>
      </c>
      <c r="S44030" s="2">
        <v>349.86</v>
      </c>
      <c r="EMU44030">
        <f>YEAR(Table1[[#This Row],[Ship Date]])</f>
        <v>2015</v>
      </c>
    </row>
    <row r="44031" spans="1:19 3739:3739" ht="15" customHeight="1" x14ac:dyDescent="0.3">
      <c r="A44031">
        <v>8825</v>
      </c>
      <c r="B44031" t="s">
        <v>27993</v>
      </c>
      <c r="C44031" s="1">
        <v>42258</v>
      </c>
      <c r="D44031" s="1">
        <v>42262</v>
      </c>
      <c r="E44031" t="s">
        <v>8679</v>
      </c>
      <c r="F44031" t="s">
        <v>2577</v>
      </c>
      <c r="G44031" t="s">
        <v>66</v>
      </c>
      <c r="H44031" t="s">
        <v>265</v>
      </c>
      <c r="I44031" t="s">
        <v>42</v>
      </c>
      <c r="J44031" t="s">
        <v>5858</v>
      </c>
      <c r="K44031" t="s">
        <v>22</v>
      </c>
      <c r="L44031">
        <f>YEAR(Table1[[#This Row],[Ship Date]])</f>
        <v>2015</v>
      </c>
      <c r="M44031" t="s">
        <v>21121</v>
      </c>
      <c r="N44031" t="s">
        <v>23</v>
      </c>
      <c r="O44031" t="s">
        <v>88</v>
      </c>
      <c r="P44031" t="s">
        <v>833</v>
      </c>
      <c r="Q44031" s="2">
        <v>61.439999999999976</v>
      </c>
      <c r="R44031">
        <v>3</v>
      </c>
      <c r="S44031" s="2">
        <v>6.7199999999999989</v>
      </c>
      <c r="EMU44031">
        <f>YEAR(Table1[[#This Row],[Ship Date]])</f>
        <v>2015</v>
      </c>
    </row>
    <row r="44032" spans="1:19 3739:3739" ht="15" customHeight="1" x14ac:dyDescent="0.3">
      <c r="A44032">
        <v>8826</v>
      </c>
      <c r="B44032" t="s">
        <v>27993</v>
      </c>
      <c r="C44032" s="1">
        <v>42258</v>
      </c>
      <c r="D44032" s="1">
        <v>42262</v>
      </c>
      <c r="E44032" t="s">
        <v>8679</v>
      </c>
      <c r="F44032" t="s">
        <v>2577</v>
      </c>
      <c r="G44032" t="s">
        <v>66</v>
      </c>
      <c r="H44032" t="s">
        <v>265</v>
      </c>
      <c r="I44032" t="s">
        <v>42</v>
      </c>
      <c r="J44032" t="s">
        <v>5858</v>
      </c>
      <c r="K44032" t="s">
        <v>22</v>
      </c>
      <c r="L44032">
        <f>YEAR(Table1[[#This Row],[Ship Date]])</f>
        <v>2015</v>
      </c>
      <c r="M44032" t="s">
        <v>21799</v>
      </c>
      <c r="N44032" t="s">
        <v>29</v>
      </c>
      <c r="O44032" t="s">
        <v>32</v>
      </c>
      <c r="P44032" t="s">
        <v>900</v>
      </c>
      <c r="Q44032" s="2">
        <v>1162.6400000000001</v>
      </c>
      <c r="R44032">
        <v>4</v>
      </c>
      <c r="S44032" s="2">
        <v>255.76</v>
      </c>
      <c r="EMU44032">
        <f>YEAR(Table1[[#This Row],[Ship Date]])</f>
        <v>2015</v>
      </c>
    </row>
    <row r="44033" spans="1:19 3739:3739" ht="15" customHeight="1" x14ac:dyDescent="0.3">
      <c r="A44033">
        <v>9309</v>
      </c>
      <c r="B44033" t="s">
        <v>46490</v>
      </c>
      <c r="C44033" s="1">
        <v>42258</v>
      </c>
      <c r="D44033" s="1">
        <v>42259</v>
      </c>
      <c r="E44033" t="s">
        <v>18728</v>
      </c>
      <c r="F44033" t="s">
        <v>350</v>
      </c>
      <c r="G44033" t="s">
        <v>59</v>
      </c>
      <c r="H44033" t="s">
        <v>607</v>
      </c>
      <c r="I44033" t="s">
        <v>42</v>
      </c>
      <c r="J44033" t="s">
        <v>5858</v>
      </c>
      <c r="K44033" t="s">
        <v>22</v>
      </c>
      <c r="L44033">
        <f>YEAR(Table1[[#This Row],[Ship Date]])</f>
        <v>2015</v>
      </c>
      <c r="M44033" t="s">
        <v>21025</v>
      </c>
      <c r="N44033" t="s">
        <v>23</v>
      </c>
      <c r="O44033" t="s">
        <v>24</v>
      </c>
      <c r="P44033" t="s">
        <v>433</v>
      </c>
      <c r="Q44033" s="2">
        <v>5.92</v>
      </c>
      <c r="R44033">
        <v>1</v>
      </c>
      <c r="S44033" s="2">
        <v>0.04</v>
      </c>
      <c r="EMU44033">
        <f>YEAR(Table1[[#This Row],[Ship Date]])</f>
        <v>2015</v>
      </c>
    </row>
    <row r="44034" spans="1:19 3739:3739" ht="15" customHeight="1" x14ac:dyDescent="0.3">
      <c r="A44034">
        <v>9310</v>
      </c>
      <c r="B44034" t="s">
        <v>46490</v>
      </c>
      <c r="C44034" s="1">
        <v>42258</v>
      </c>
      <c r="D44034" s="1">
        <v>42259</v>
      </c>
      <c r="E44034" t="s">
        <v>18728</v>
      </c>
      <c r="F44034" t="s">
        <v>350</v>
      </c>
      <c r="G44034" t="s">
        <v>59</v>
      </c>
      <c r="H44034" t="s">
        <v>607</v>
      </c>
      <c r="I44034" t="s">
        <v>42</v>
      </c>
      <c r="J44034" t="s">
        <v>5858</v>
      </c>
      <c r="K44034" t="s">
        <v>22</v>
      </c>
      <c r="L44034">
        <f>YEAR(Table1[[#This Row],[Ship Date]])</f>
        <v>2015</v>
      </c>
      <c r="M44034" t="s">
        <v>22910</v>
      </c>
      <c r="N44034" t="s">
        <v>23</v>
      </c>
      <c r="O44034" t="s">
        <v>46</v>
      </c>
      <c r="P44034" t="s">
        <v>104</v>
      </c>
      <c r="Q44034" s="2">
        <v>39.480000000000004</v>
      </c>
      <c r="R44034">
        <v>2</v>
      </c>
      <c r="S44034" s="2">
        <v>15.36</v>
      </c>
      <c r="EMU44034">
        <f>YEAR(Table1[[#This Row],[Ship Date]])</f>
        <v>2015</v>
      </c>
    </row>
    <row r="44035" spans="1:19 3739:3739" ht="15" customHeight="1" x14ac:dyDescent="0.3">
      <c r="A44035">
        <v>10324</v>
      </c>
      <c r="B44035" t="s">
        <v>26197</v>
      </c>
      <c r="C44035" s="1">
        <v>42258</v>
      </c>
      <c r="D44035" s="1">
        <v>42262</v>
      </c>
      <c r="E44035" t="s">
        <v>7696</v>
      </c>
      <c r="F44035" t="s">
        <v>1094</v>
      </c>
      <c r="G44035" t="s">
        <v>19</v>
      </c>
      <c r="H44035" t="s">
        <v>2951</v>
      </c>
      <c r="I44035" t="s">
        <v>2952</v>
      </c>
      <c r="J44035" t="s">
        <v>5860</v>
      </c>
      <c r="K44035" t="s">
        <v>5854</v>
      </c>
      <c r="L44035">
        <f>YEAR(Table1[[#This Row],[Ship Date]])</f>
        <v>2015</v>
      </c>
      <c r="M44035" t="s">
        <v>21151</v>
      </c>
      <c r="N44035" t="s">
        <v>43</v>
      </c>
      <c r="O44035" t="s">
        <v>48</v>
      </c>
      <c r="P44035" t="s">
        <v>1169</v>
      </c>
      <c r="Q44035" s="2">
        <v>192.59999999999997</v>
      </c>
      <c r="R44035">
        <v>5</v>
      </c>
      <c r="S44035" s="2">
        <v>32.700000000000003</v>
      </c>
      <c r="EMU44035">
        <f>YEAR(Table1[[#This Row],[Ship Date]])</f>
        <v>2015</v>
      </c>
    </row>
    <row r="44036" spans="1:19 3739:3739" ht="15" customHeight="1" x14ac:dyDescent="0.3">
      <c r="A44036">
        <v>10325</v>
      </c>
      <c r="B44036" t="s">
        <v>26197</v>
      </c>
      <c r="C44036" s="1">
        <v>42258</v>
      </c>
      <c r="D44036" s="1">
        <v>42262</v>
      </c>
      <c r="E44036" t="s">
        <v>7696</v>
      </c>
      <c r="F44036" t="s">
        <v>1094</v>
      </c>
      <c r="G44036" t="s">
        <v>19</v>
      </c>
      <c r="H44036" t="s">
        <v>2951</v>
      </c>
      <c r="I44036" t="s">
        <v>2952</v>
      </c>
      <c r="J44036" t="s">
        <v>5860</v>
      </c>
      <c r="K44036" t="s">
        <v>5854</v>
      </c>
      <c r="L44036">
        <f>YEAR(Table1[[#This Row],[Ship Date]])</f>
        <v>2015</v>
      </c>
      <c r="M44036" t="s">
        <v>21819</v>
      </c>
      <c r="N44036" t="s">
        <v>43</v>
      </c>
      <c r="O44036" t="s">
        <v>95</v>
      </c>
      <c r="P44036" t="s">
        <v>2434</v>
      </c>
      <c r="Q44036" s="2">
        <v>336.24</v>
      </c>
      <c r="R44036">
        <v>2</v>
      </c>
      <c r="S44036" s="2">
        <v>43.68</v>
      </c>
      <c r="EMU44036">
        <f>YEAR(Table1[[#This Row],[Ship Date]])</f>
        <v>2015</v>
      </c>
    </row>
    <row r="44037" spans="1:19 3739:3739" ht="15" customHeight="1" x14ac:dyDescent="0.3">
      <c r="A44037">
        <v>10778</v>
      </c>
      <c r="B44037" t="s">
        <v>39300</v>
      </c>
      <c r="C44037" s="1">
        <v>42258</v>
      </c>
      <c r="D44037" s="1">
        <v>42259</v>
      </c>
      <c r="E44037" t="s">
        <v>14805</v>
      </c>
      <c r="F44037" t="s">
        <v>2651</v>
      </c>
      <c r="G44037" t="s">
        <v>66</v>
      </c>
      <c r="H44037" t="s">
        <v>52830</v>
      </c>
      <c r="I44037" t="s">
        <v>2950</v>
      </c>
      <c r="J44037" t="s">
        <v>5860</v>
      </c>
      <c r="K44037" t="s">
        <v>5854</v>
      </c>
      <c r="L44037">
        <f>YEAR(Table1[[#This Row],[Ship Date]])</f>
        <v>2015</v>
      </c>
      <c r="M44037" t="s">
        <v>22649</v>
      </c>
      <c r="N44037" t="s">
        <v>23</v>
      </c>
      <c r="O44037" t="s">
        <v>46</v>
      </c>
      <c r="P44037" t="s">
        <v>1321</v>
      </c>
      <c r="Q44037" s="2">
        <v>33.42</v>
      </c>
      <c r="R44037">
        <v>2</v>
      </c>
      <c r="S44037" s="2">
        <v>1.32</v>
      </c>
      <c r="EMU44037">
        <f>YEAR(Table1[[#This Row],[Ship Date]])</f>
        <v>2015</v>
      </c>
    </row>
    <row r="44038" spans="1:19 3739:3739" ht="15" customHeight="1" x14ac:dyDescent="0.3">
      <c r="A44038">
        <v>10779</v>
      </c>
      <c r="B44038" t="s">
        <v>39300</v>
      </c>
      <c r="C44038" s="1">
        <v>42258</v>
      </c>
      <c r="D44038" s="1">
        <v>42259</v>
      </c>
      <c r="E44038" t="s">
        <v>14805</v>
      </c>
      <c r="F44038" t="s">
        <v>2651</v>
      </c>
      <c r="G44038" t="s">
        <v>66</v>
      </c>
      <c r="H44038" t="s">
        <v>52830</v>
      </c>
      <c r="I44038" t="s">
        <v>2950</v>
      </c>
      <c r="J44038" t="s">
        <v>5860</v>
      </c>
      <c r="K44038" t="s">
        <v>5854</v>
      </c>
      <c r="L44038">
        <f>YEAR(Table1[[#This Row],[Ship Date]])</f>
        <v>2015</v>
      </c>
      <c r="M44038" t="s">
        <v>21816</v>
      </c>
      <c r="N44038" t="s">
        <v>23</v>
      </c>
      <c r="O44038" t="s">
        <v>34</v>
      </c>
      <c r="P44038" t="s">
        <v>692</v>
      </c>
      <c r="Q44038" s="2">
        <v>258.89999999999998</v>
      </c>
      <c r="R44038">
        <v>5</v>
      </c>
      <c r="S44038" s="2">
        <v>46.5</v>
      </c>
      <c r="EMU44038">
        <f>YEAR(Table1[[#This Row],[Ship Date]])</f>
        <v>2015</v>
      </c>
    </row>
    <row r="44039" spans="1:19 3739:3739" ht="15" customHeight="1" x14ac:dyDescent="0.3">
      <c r="A44039">
        <v>10780</v>
      </c>
      <c r="B44039" t="s">
        <v>39300</v>
      </c>
      <c r="C44039" s="1">
        <v>42258</v>
      </c>
      <c r="D44039" s="1">
        <v>42259</v>
      </c>
      <c r="E44039" t="s">
        <v>14805</v>
      </c>
      <c r="F44039" t="s">
        <v>2651</v>
      </c>
      <c r="G44039" t="s">
        <v>66</v>
      </c>
      <c r="H44039" t="s">
        <v>52830</v>
      </c>
      <c r="I44039" t="s">
        <v>2950</v>
      </c>
      <c r="J44039" t="s">
        <v>5860</v>
      </c>
      <c r="K44039" t="s">
        <v>5854</v>
      </c>
      <c r="L44039">
        <f>YEAR(Table1[[#This Row],[Ship Date]])</f>
        <v>2015</v>
      </c>
      <c r="M44039" t="s">
        <v>24481</v>
      </c>
      <c r="N44039" t="s">
        <v>29</v>
      </c>
      <c r="O44039" t="s">
        <v>110</v>
      </c>
      <c r="P44039" t="s">
        <v>3021</v>
      </c>
      <c r="Q44039" s="2">
        <v>1622.0100000000002</v>
      </c>
      <c r="R44039">
        <v>5</v>
      </c>
      <c r="S44039" s="2">
        <v>-623.94000000000005</v>
      </c>
      <c r="EMU44039">
        <f>YEAR(Table1[[#This Row],[Ship Date]])</f>
        <v>2015</v>
      </c>
    </row>
    <row r="44040" spans="1:19 3739:3739" ht="15" customHeight="1" x14ac:dyDescent="0.3">
      <c r="A44040">
        <v>10832</v>
      </c>
      <c r="B44040" t="s">
        <v>45137</v>
      </c>
      <c r="C44040" s="1">
        <v>42258</v>
      </c>
      <c r="D44040" s="1">
        <v>42261</v>
      </c>
      <c r="E44040" t="s">
        <v>17998</v>
      </c>
      <c r="F44040" t="s">
        <v>426</v>
      </c>
      <c r="G44040" t="s">
        <v>66</v>
      </c>
      <c r="H44040" t="s">
        <v>3006</v>
      </c>
      <c r="I44040" t="s">
        <v>2952</v>
      </c>
      <c r="J44040" t="s">
        <v>5860</v>
      </c>
      <c r="K44040" t="s">
        <v>5854</v>
      </c>
      <c r="L44040">
        <f>YEAR(Table1[[#This Row],[Ship Date]])</f>
        <v>2015</v>
      </c>
      <c r="M44040" t="s">
        <v>21416</v>
      </c>
      <c r="N44040" t="s">
        <v>29</v>
      </c>
      <c r="O44040" t="s">
        <v>56</v>
      </c>
      <c r="P44040" t="s">
        <v>1397</v>
      </c>
      <c r="Q44040" s="2">
        <v>718.7940000000001</v>
      </c>
      <c r="R44040">
        <v>6</v>
      </c>
      <c r="S44040" s="2">
        <v>303.35399999999993</v>
      </c>
      <c r="EMU44040">
        <f>YEAR(Table1[[#This Row],[Ship Date]])</f>
        <v>2015</v>
      </c>
    </row>
    <row r="44041" spans="1:19 3739:3739" ht="15" customHeight="1" x14ac:dyDescent="0.3">
      <c r="A44041">
        <v>10833</v>
      </c>
      <c r="B44041" t="s">
        <v>45137</v>
      </c>
      <c r="C44041" s="1">
        <v>42258</v>
      </c>
      <c r="D44041" s="1">
        <v>42261</v>
      </c>
      <c r="E44041" t="s">
        <v>17998</v>
      </c>
      <c r="F44041" t="s">
        <v>426</v>
      </c>
      <c r="G44041" t="s">
        <v>66</v>
      </c>
      <c r="H44041" t="s">
        <v>3006</v>
      </c>
      <c r="I44041" t="s">
        <v>2952</v>
      </c>
      <c r="J44041" t="s">
        <v>5860</v>
      </c>
      <c r="K44041" t="s">
        <v>5854</v>
      </c>
      <c r="L44041">
        <f>YEAR(Table1[[#This Row],[Ship Date]])</f>
        <v>2015</v>
      </c>
      <c r="M44041" t="s">
        <v>22237</v>
      </c>
      <c r="N44041" t="s">
        <v>23</v>
      </c>
      <c r="O44041" t="s">
        <v>38</v>
      </c>
      <c r="P44041" t="s">
        <v>2823</v>
      </c>
      <c r="Q44041" s="2">
        <v>56.819999999999993</v>
      </c>
      <c r="R44041">
        <v>2</v>
      </c>
      <c r="S44041" s="2">
        <v>27.839999999999996</v>
      </c>
      <c r="EMU44041">
        <f>YEAR(Table1[[#This Row],[Ship Date]])</f>
        <v>2015</v>
      </c>
    </row>
    <row r="44042" spans="1:19 3739:3739" ht="15" customHeight="1" x14ac:dyDescent="0.3">
      <c r="A44042">
        <v>11166</v>
      </c>
      <c r="B44042" t="s">
        <v>44835</v>
      </c>
      <c r="C44042" s="1">
        <v>42258</v>
      </c>
      <c r="D44042" s="1">
        <v>42263</v>
      </c>
      <c r="E44042" t="s">
        <v>17844</v>
      </c>
      <c r="F44042" t="s">
        <v>526</v>
      </c>
      <c r="G44042" t="s">
        <v>19</v>
      </c>
      <c r="H44042" t="s">
        <v>2948</v>
      </c>
      <c r="I44042" t="s">
        <v>2949</v>
      </c>
      <c r="J44042" t="s">
        <v>5867</v>
      </c>
      <c r="K44042" t="s">
        <v>5854</v>
      </c>
      <c r="L44042">
        <f>YEAR(Table1[[#This Row],[Ship Date]])</f>
        <v>2015</v>
      </c>
      <c r="M44042" t="s">
        <v>21674</v>
      </c>
      <c r="N44042" t="s">
        <v>23</v>
      </c>
      <c r="O44042" t="s">
        <v>88</v>
      </c>
      <c r="P44042" t="s">
        <v>2138</v>
      </c>
      <c r="Q44042" s="2">
        <v>844.0200000000001</v>
      </c>
      <c r="R44042">
        <v>6</v>
      </c>
      <c r="S44042" s="2">
        <v>8.2800000000000011</v>
      </c>
      <c r="EMU44042">
        <f>YEAR(Table1[[#This Row],[Ship Date]])</f>
        <v>2015</v>
      </c>
    </row>
    <row r="44043" spans="1:19 3739:3739" ht="15" customHeight="1" x14ac:dyDescent="0.3">
      <c r="A44043">
        <v>11197</v>
      </c>
      <c r="B44043" t="s">
        <v>46249</v>
      </c>
      <c r="C44043" s="1">
        <v>42258</v>
      </c>
      <c r="D44043" s="1">
        <v>42262</v>
      </c>
      <c r="E44043" t="s">
        <v>18607</v>
      </c>
      <c r="F44043" t="s">
        <v>90</v>
      </c>
      <c r="G44043" t="s">
        <v>59</v>
      </c>
      <c r="H44043" t="s">
        <v>2996</v>
      </c>
      <c r="I44043" t="s">
        <v>2965</v>
      </c>
      <c r="J44043" t="s">
        <v>5860</v>
      </c>
      <c r="K44043" t="s">
        <v>5854</v>
      </c>
      <c r="L44043">
        <f>YEAR(Table1[[#This Row],[Ship Date]])</f>
        <v>2015</v>
      </c>
      <c r="M44043" t="s">
        <v>22405</v>
      </c>
      <c r="N44043" t="s">
        <v>23</v>
      </c>
      <c r="O44043" t="s">
        <v>98</v>
      </c>
      <c r="P44043" t="s">
        <v>157</v>
      </c>
      <c r="Q44043" s="2">
        <v>96.600000000000009</v>
      </c>
      <c r="R44043">
        <v>2</v>
      </c>
      <c r="S44043" s="2">
        <v>-61.860000000000007</v>
      </c>
      <c r="EMU44043">
        <f>YEAR(Table1[[#This Row],[Ship Date]])</f>
        <v>2015</v>
      </c>
    </row>
    <row r="44044" spans="1:19 3739:3739" ht="15" customHeight="1" x14ac:dyDescent="0.3">
      <c r="A44044">
        <v>13580</v>
      </c>
      <c r="B44044" t="s">
        <v>31215</v>
      </c>
      <c r="C44044" s="1">
        <v>42258</v>
      </c>
      <c r="D44044" s="1">
        <v>42260</v>
      </c>
      <c r="E44044" t="s">
        <v>10414</v>
      </c>
      <c r="F44044" t="s">
        <v>1555</v>
      </c>
      <c r="G44044" t="s">
        <v>66</v>
      </c>
      <c r="H44044" t="s">
        <v>2951</v>
      </c>
      <c r="I44044" t="s">
        <v>2952</v>
      </c>
      <c r="J44044" t="s">
        <v>5860</v>
      </c>
      <c r="K44044" t="s">
        <v>5854</v>
      </c>
      <c r="L44044">
        <f>YEAR(Table1[[#This Row],[Ship Date]])</f>
        <v>2015</v>
      </c>
      <c r="M44044" t="s">
        <v>22453</v>
      </c>
      <c r="N44044" t="s">
        <v>23</v>
      </c>
      <c r="O44044" t="s">
        <v>36</v>
      </c>
      <c r="P44044" t="s">
        <v>2360</v>
      </c>
      <c r="Q44044" s="2">
        <v>148.41</v>
      </c>
      <c r="R44044">
        <v>3</v>
      </c>
      <c r="S44044" s="2">
        <v>23.669999999999998</v>
      </c>
      <c r="EMU44044">
        <f>YEAR(Table1[[#This Row],[Ship Date]])</f>
        <v>2015</v>
      </c>
    </row>
    <row r="44045" spans="1:19 3739:3739" ht="15" customHeight="1" x14ac:dyDescent="0.3">
      <c r="A44045">
        <v>13581</v>
      </c>
      <c r="B44045" t="s">
        <v>31215</v>
      </c>
      <c r="C44045" s="1">
        <v>42258</v>
      </c>
      <c r="D44045" s="1">
        <v>42260</v>
      </c>
      <c r="E44045" t="s">
        <v>10414</v>
      </c>
      <c r="F44045" t="s">
        <v>1555</v>
      </c>
      <c r="G44045" t="s">
        <v>66</v>
      </c>
      <c r="H44045" t="s">
        <v>2951</v>
      </c>
      <c r="I44045" t="s">
        <v>2952</v>
      </c>
      <c r="J44045" t="s">
        <v>5860</v>
      </c>
      <c r="K44045" t="s">
        <v>5854</v>
      </c>
      <c r="L44045">
        <f>YEAR(Table1[[#This Row],[Ship Date]])</f>
        <v>2015</v>
      </c>
      <c r="M44045" t="s">
        <v>22895</v>
      </c>
      <c r="N44045" t="s">
        <v>43</v>
      </c>
      <c r="O44045" t="s">
        <v>48</v>
      </c>
      <c r="P44045" t="s">
        <v>1017</v>
      </c>
      <c r="Q44045" s="2">
        <v>513.12</v>
      </c>
      <c r="R44045">
        <v>2</v>
      </c>
      <c r="S44045" s="2">
        <v>215.45999999999998</v>
      </c>
      <c r="EMU44045">
        <f>YEAR(Table1[[#This Row],[Ship Date]])</f>
        <v>2015</v>
      </c>
    </row>
    <row r="44046" spans="1:19 3739:3739" ht="15" customHeight="1" x14ac:dyDescent="0.3">
      <c r="A44046">
        <v>13582</v>
      </c>
      <c r="B44046" t="s">
        <v>31215</v>
      </c>
      <c r="C44046" s="1">
        <v>42258</v>
      </c>
      <c r="D44046" s="1">
        <v>42260</v>
      </c>
      <c r="E44046" t="s">
        <v>10414</v>
      </c>
      <c r="F44046" t="s">
        <v>1555</v>
      </c>
      <c r="G44046" t="s">
        <v>66</v>
      </c>
      <c r="H44046" t="s">
        <v>2951</v>
      </c>
      <c r="I44046" t="s">
        <v>2952</v>
      </c>
      <c r="J44046" t="s">
        <v>5860</v>
      </c>
      <c r="K44046" t="s">
        <v>5854</v>
      </c>
      <c r="L44046">
        <f>YEAR(Table1[[#This Row],[Ship Date]])</f>
        <v>2015</v>
      </c>
      <c r="M44046" t="s">
        <v>22177</v>
      </c>
      <c r="N44046" t="s">
        <v>23</v>
      </c>
      <c r="O44046" t="s">
        <v>34</v>
      </c>
      <c r="P44046" t="s">
        <v>1061</v>
      </c>
      <c r="Q44046" s="2">
        <v>24.48</v>
      </c>
      <c r="R44046">
        <v>4</v>
      </c>
      <c r="S44046" s="2">
        <v>0.96</v>
      </c>
      <c r="EMU44046">
        <f>YEAR(Table1[[#This Row],[Ship Date]])</f>
        <v>2015</v>
      </c>
    </row>
    <row r="44047" spans="1:19 3739:3739" ht="15" customHeight="1" x14ac:dyDescent="0.3">
      <c r="A44047">
        <v>16578</v>
      </c>
      <c r="B44047" t="s">
        <v>27533</v>
      </c>
      <c r="C44047" s="1">
        <v>42258</v>
      </c>
      <c r="D44047" s="1">
        <v>42264</v>
      </c>
      <c r="E44047" t="s">
        <v>8411</v>
      </c>
      <c r="F44047" t="s">
        <v>1058</v>
      </c>
      <c r="G44047" t="s">
        <v>66</v>
      </c>
      <c r="H44047" t="s">
        <v>3042</v>
      </c>
      <c r="I44047" t="s">
        <v>2952</v>
      </c>
      <c r="J44047" t="s">
        <v>5860</v>
      </c>
      <c r="K44047" t="s">
        <v>5854</v>
      </c>
      <c r="L44047">
        <f>YEAR(Table1[[#This Row],[Ship Date]])</f>
        <v>2015</v>
      </c>
      <c r="M44047" t="s">
        <v>20834</v>
      </c>
      <c r="N44047" t="s">
        <v>23</v>
      </c>
      <c r="O44047" t="s">
        <v>46</v>
      </c>
      <c r="P44047" t="s">
        <v>1073</v>
      </c>
      <c r="Q44047" s="2">
        <v>133.49999999999997</v>
      </c>
      <c r="R44047">
        <v>5</v>
      </c>
      <c r="S44047" s="2">
        <v>55.949999999999996</v>
      </c>
      <c r="EMU44047">
        <f>YEAR(Table1[[#This Row],[Ship Date]])</f>
        <v>2015</v>
      </c>
    </row>
    <row r="44048" spans="1:19 3739:3739" ht="15" customHeight="1" x14ac:dyDescent="0.3">
      <c r="A44048">
        <v>16717</v>
      </c>
      <c r="B44048" t="s">
        <v>41580</v>
      </c>
      <c r="C44048" s="1">
        <v>42258</v>
      </c>
      <c r="D44048" s="1">
        <v>42262</v>
      </c>
      <c r="E44048" t="s">
        <v>16054</v>
      </c>
      <c r="F44048" t="s">
        <v>2068</v>
      </c>
      <c r="G44048" t="s">
        <v>59</v>
      </c>
      <c r="H44048" t="s">
        <v>52835</v>
      </c>
      <c r="I44048" t="s">
        <v>2950</v>
      </c>
      <c r="J44048" t="s">
        <v>5860</v>
      </c>
      <c r="K44048" t="s">
        <v>5854</v>
      </c>
      <c r="L44048">
        <f>YEAR(Table1[[#This Row],[Ship Date]])</f>
        <v>2015</v>
      </c>
      <c r="M44048" t="s">
        <v>21333</v>
      </c>
      <c r="N44048" t="s">
        <v>43</v>
      </c>
      <c r="O44048" t="s">
        <v>86</v>
      </c>
      <c r="P44048" t="s">
        <v>2007</v>
      </c>
      <c r="Q44048" s="2">
        <v>406.97999999999996</v>
      </c>
      <c r="R44048">
        <v>2</v>
      </c>
      <c r="S44048" s="2">
        <v>138.84</v>
      </c>
      <c r="EMU44048">
        <f>YEAR(Table1[[#This Row],[Ship Date]])</f>
        <v>2015</v>
      </c>
    </row>
    <row r="44049" spans="1:19 3739:3739" ht="15" customHeight="1" x14ac:dyDescent="0.3">
      <c r="A44049">
        <v>18267</v>
      </c>
      <c r="B44049" t="s">
        <v>25488</v>
      </c>
      <c r="C44049" s="1">
        <v>42258</v>
      </c>
      <c r="D44049" s="1">
        <v>42263</v>
      </c>
      <c r="E44049" t="s">
        <v>7298</v>
      </c>
      <c r="F44049" t="s">
        <v>2144</v>
      </c>
      <c r="G44049" t="s">
        <v>66</v>
      </c>
      <c r="H44049" t="s">
        <v>52835</v>
      </c>
      <c r="I44049" t="s">
        <v>2950</v>
      </c>
      <c r="J44049" t="s">
        <v>5860</v>
      </c>
      <c r="K44049" t="s">
        <v>5854</v>
      </c>
      <c r="L44049">
        <f>YEAR(Table1[[#This Row],[Ship Date]])</f>
        <v>2015</v>
      </c>
      <c r="M44049" t="s">
        <v>21094</v>
      </c>
      <c r="N44049" t="s">
        <v>23</v>
      </c>
      <c r="O44049" t="s">
        <v>34</v>
      </c>
      <c r="P44049" t="s">
        <v>829</v>
      </c>
      <c r="Q44049" s="2">
        <v>244.8</v>
      </c>
      <c r="R44049">
        <v>5</v>
      </c>
      <c r="S44049" s="2">
        <v>88.05</v>
      </c>
      <c r="EMU44049">
        <f>YEAR(Table1[[#This Row],[Ship Date]])</f>
        <v>2015</v>
      </c>
    </row>
    <row r="44050" spans="1:19 3739:3739" ht="15" customHeight="1" x14ac:dyDescent="0.3">
      <c r="A44050">
        <v>18268</v>
      </c>
      <c r="B44050" t="s">
        <v>25488</v>
      </c>
      <c r="C44050" s="1">
        <v>42258</v>
      </c>
      <c r="D44050" s="1">
        <v>42263</v>
      </c>
      <c r="E44050" t="s">
        <v>7298</v>
      </c>
      <c r="F44050" t="s">
        <v>2144</v>
      </c>
      <c r="G44050" t="s">
        <v>66</v>
      </c>
      <c r="H44050" t="s">
        <v>52835</v>
      </c>
      <c r="I44050" t="s">
        <v>2950</v>
      </c>
      <c r="J44050" t="s">
        <v>5860</v>
      </c>
      <c r="K44050" t="s">
        <v>5854</v>
      </c>
      <c r="L44050">
        <f>YEAR(Table1[[#This Row],[Ship Date]])</f>
        <v>2015</v>
      </c>
      <c r="M44050" t="s">
        <v>20912</v>
      </c>
      <c r="N44050" t="s">
        <v>43</v>
      </c>
      <c r="O44050" t="s">
        <v>48</v>
      </c>
      <c r="P44050" t="s">
        <v>843</v>
      </c>
      <c r="Q44050" s="2">
        <v>110.70000000000002</v>
      </c>
      <c r="R44050">
        <v>2</v>
      </c>
      <c r="S44050" s="2">
        <v>17.700000000000003</v>
      </c>
      <c r="EMU44050">
        <f>YEAR(Table1[[#This Row],[Ship Date]])</f>
        <v>2015</v>
      </c>
    </row>
    <row r="44051" spans="1:19 3739:3739" ht="15" customHeight="1" x14ac:dyDescent="0.3">
      <c r="A44051">
        <v>18293</v>
      </c>
      <c r="B44051" t="s">
        <v>50109</v>
      </c>
      <c r="C44051" s="1">
        <v>42258</v>
      </c>
      <c r="D44051" s="1">
        <v>42263</v>
      </c>
      <c r="E44051" t="s">
        <v>20705</v>
      </c>
      <c r="F44051" t="s">
        <v>2940</v>
      </c>
      <c r="G44051" t="s">
        <v>19</v>
      </c>
      <c r="H44051" t="s">
        <v>2955</v>
      </c>
      <c r="I44051" t="s">
        <v>2952</v>
      </c>
      <c r="J44051" t="s">
        <v>5860</v>
      </c>
      <c r="K44051" t="s">
        <v>5854</v>
      </c>
      <c r="L44051">
        <f>YEAR(Table1[[#This Row],[Ship Date]])</f>
        <v>2015</v>
      </c>
      <c r="M44051" t="s">
        <v>21216</v>
      </c>
      <c r="N44051" t="s">
        <v>23</v>
      </c>
      <c r="O44051" t="s">
        <v>88</v>
      </c>
      <c r="P44051" t="s">
        <v>1037</v>
      </c>
      <c r="Q44051" s="2">
        <v>342.79200000000009</v>
      </c>
      <c r="R44051">
        <v>3</v>
      </c>
      <c r="S44051" s="2">
        <v>-30.528000000000006</v>
      </c>
      <c r="EMU44051">
        <f>YEAR(Table1[[#This Row],[Ship Date]])</f>
        <v>2015</v>
      </c>
    </row>
    <row r="44052" spans="1:19 3739:3739" ht="15" customHeight="1" x14ac:dyDescent="0.3">
      <c r="A44052">
        <v>18548</v>
      </c>
      <c r="B44052" t="s">
        <v>41583</v>
      </c>
      <c r="C44052" s="1">
        <v>42258</v>
      </c>
      <c r="D44052" s="1">
        <v>42261</v>
      </c>
      <c r="E44052" t="s">
        <v>16055</v>
      </c>
      <c r="F44052" t="s">
        <v>2068</v>
      </c>
      <c r="G44052" t="s">
        <v>59</v>
      </c>
      <c r="H44052" t="s">
        <v>2948</v>
      </c>
      <c r="I44052" t="s">
        <v>2949</v>
      </c>
      <c r="J44052" t="s">
        <v>5867</v>
      </c>
      <c r="K44052" t="s">
        <v>5854</v>
      </c>
      <c r="L44052">
        <f>YEAR(Table1[[#This Row],[Ship Date]])</f>
        <v>2015</v>
      </c>
      <c r="M44052" t="s">
        <v>21480</v>
      </c>
      <c r="N44052" t="s">
        <v>23</v>
      </c>
      <c r="O44052" t="s">
        <v>36</v>
      </c>
      <c r="P44052" t="s">
        <v>1083</v>
      </c>
      <c r="Q44052" s="2">
        <v>244.35</v>
      </c>
      <c r="R44052">
        <v>5</v>
      </c>
      <c r="S44052" s="2">
        <v>70.8</v>
      </c>
      <c r="EMU44052">
        <f>YEAR(Table1[[#This Row],[Ship Date]])</f>
        <v>2015</v>
      </c>
    </row>
    <row r="44053" spans="1:19 3739:3739" ht="15" customHeight="1" x14ac:dyDescent="0.3">
      <c r="A44053">
        <v>18549</v>
      </c>
      <c r="B44053" t="s">
        <v>41583</v>
      </c>
      <c r="C44053" s="1">
        <v>42258</v>
      </c>
      <c r="D44053" s="1">
        <v>42261</v>
      </c>
      <c r="E44053" t="s">
        <v>16055</v>
      </c>
      <c r="F44053" t="s">
        <v>2068</v>
      </c>
      <c r="G44053" t="s">
        <v>59</v>
      </c>
      <c r="H44053" t="s">
        <v>2948</v>
      </c>
      <c r="I44053" t="s">
        <v>2949</v>
      </c>
      <c r="J44053" t="s">
        <v>5867</v>
      </c>
      <c r="K44053" t="s">
        <v>5854</v>
      </c>
      <c r="L44053">
        <f>YEAR(Table1[[#This Row],[Ship Date]])</f>
        <v>2015</v>
      </c>
      <c r="M44053" t="s">
        <v>21964</v>
      </c>
      <c r="N44053" t="s">
        <v>23</v>
      </c>
      <c r="O44053" t="s">
        <v>88</v>
      </c>
      <c r="P44053" t="s">
        <v>2627</v>
      </c>
      <c r="Q44053" s="2">
        <v>20.519999999999996</v>
      </c>
      <c r="R44053">
        <v>2</v>
      </c>
      <c r="S44053" s="2">
        <v>5.28</v>
      </c>
      <c r="EMU44053">
        <f>YEAR(Table1[[#This Row],[Ship Date]])</f>
        <v>2015</v>
      </c>
    </row>
    <row r="44054" spans="1:19 3739:3739" ht="15" customHeight="1" x14ac:dyDescent="0.3">
      <c r="A44054">
        <v>20953</v>
      </c>
      <c r="B44054" t="s">
        <v>27464</v>
      </c>
      <c r="C44054" s="1">
        <v>42258</v>
      </c>
      <c r="D44054" s="1">
        <v>42261</v>
      </c>
      <c r="E44054" t="s">
        <v>8377</v>
      </c>
      <c r="F44054" t="s">
        <v>985</v>
      </c>
      <c r="G44054" t="s">
        <v>19</v>
      </c>
      <c r="H44054" t="s">
        <v>3180</v>
      </c>
      <c r="I44054" t="s">
        <v>3160</v>
      </c>
      <c r="J44054" t="s">
        <v>5853</v>
      </c>
      <c r="K44054" t="s">
        <v>5852</v>
      </c>
      <c r="L44054">
        <f>YEAR(Table1[[#This Row],[Ship Date]])</f>
        <v>2015</v>
      </c>
      <c r="M44054" t="s">
        <v>20897</v>
      </c>
      <c r="N44054" t="s">
        <v>23</v>
      </c>
      <c r="O44054" t="s">
        <v>54</v>
      </c>
      <c r="P44054" t="s">
        <v>798</v>
      </c>
      <c r="Q44054" s="2">
        <v>54.75</v>
      </c>
      <c r="R44054">
        <v>5</v>
      </c>
      <c r="S44054" s="2">
        <v>22.349999999999998</v>
      </c>
      <c r="EMU44054">
        <f>YEAR(Table1[[#This Row],[Ship Date]])</f>
        <v>2015</v>
      </c>
    </row>
    <row r="44055" spans="1:19 3739:3739" ht="15" customHeight="1" x14ac:dyDescent="0.3">
      <c r="A44055">
        <v>21627</v>
      </c>
      <c r="B44055" t="s">
        <v>32323</v>
      </c>
      <c r="C44055" s="1">
        <v>42258</v>
      </c>
      <c r="D44055" s="1">
        <v>42262</v>
      </c>
      <c r="E44055" t="s">
        <v>11025</v>
      </c>
      <c r="F44055" t="s">
        <v>2847</v>
      </c>
      <c r="G44055" t="s">
        <v>66</v>
      </c>
      <c r="H44055" t="s">
        <v>3215</v>
      </c>
      <c r="I44055" t="s">
        <v>3170</v>
      </c>
      <c r="J44055" t="s">
        <v>5864</v>
      </c>
      <c r="K44055" t="s">
        <v>5852</v>
      </c>
      <c r="L44055">
        <f>YEAR(Table1[[#This Row],[Ship Date]])</f>
        <v>2015</v>
      </c>
      <c r="M44055" t="s">
        <v>21296</v>
      </c>
      <c r="N44055" t="s">
        <v>23</v>
      </c>
      <c r="O44055" t="s">
        <v>54</v>
      </c>
      <c r="P44055" t="s">
        <v>2512</v>
      </c>
      <c r="Q44055" s="2">
        <v>21.2742</v>
      </c>
      <c r="R44055">
        <v>3</v>
      </c>
      <c r="S44055" s="2">
        <v>-3.2958000000000016</v>
      </c>
      <c r="EMU44055">
        <f>YEAR(Table1[[#This Row],[Ship Date]])</f>
        <v>2015</v>
      </c>
    </row>
    <row r="44056" spans="1:19 3739:3739" ht="15" customHeight="1" x14ac:dyDescent="0.3">
      <c r="A44056">
        <v>21628</v>
      </c>
      <c r="B44056" t="s">
        <v>32323</v>
      </c>
      <c r="C44056" s="1">
        <v>42258</v>
      </c>
      <c r="D44056" s="1">
        <v>42262</v>
      </c>
      <c r="E44056" t="s">
        <v>11025</v>
      </c>
      <c r="F44056" t="s">
        <v>2847</v>
      </c>
      <c r="G44056" t="s">
        <v>66</v>
      </c>
      <c r="H44056" t="s">
        <v>3215</v>
      </c>
      <c r="I44056" t="s">
        <v>3170</v>
      </c>
      <c r="J44056" t="s">
        <v>5864</v>
      </c>
      <c r="K44056" t="s">
        <v>5852</v>
      </c>
      <c r="L44056">
        <f>YEAR(Table1[[#This Row],[Ship Date]])</f>
        <v>2015</v>
      </c>
      <c r="M44056" t="s">
        <v>21268</v>
      </c>
      <c r="N44056" t="s">
        <v>23</v>
      </c>
      <c r="O44056" t="s">
        <v>46</v>
      </c>
      <c r="P44056" t="s">
        <v>1155</v>
      </c>
      <c r="Q44056" s="2">
        <v>83.697600000000008</v>
      </c>
      <c r="R44056">
        <v>7</v>
      </c>
      <c r="S44056" s="2">
        <v>-20.67240000000001</v>
      </c>
      <c r="EMU44056">
        <f>YEAR(Table1[[#This Row],[Ship Date]])</f>
        <v>2015</v>
      </c>
    </row>
    <row r="44057" spans="1:19 3739:3739" ht="15" customHeight="1" x14ac:dyDescent="0.3">
      <c r="A44057">
        <v>22831</v>
      </c>
      <c r="B44057" t="s">
        <v>36317</v>
      </c>
      <c r="C44057" s="1">
        <v>42258</v>
      </c>
      <c r="D44057" s="1">
        <v>42263</v>
      </c>
      <c r="E44057" t="s">
        <v>13194</v>
      </c>
      <c r="F44057" t="s">
        <v>1908</v>
      </c>
      <c r="G44057" t="s">
        <v>66</v>
      </c>
      <c r="H44057" t="s">
        <v>3222</v>
      </c>
      <c r="I44057" t="s">
        <v>3160</v>
      </c>
      <c r="J44057" t="s">
        <v>5853</v>
      </c>
      <c r="K44057" t="s">
        <v>5852</v>
      </c>
      <c r="L44057">
        <f>YEAR(Table1[[#This Row],[Ship Date]])</f>
        <v>2015</v>
      </c>
      <c r="M44057" t="s">
        <v>21522</v>
      </c>
      <c r="N44057" t="s">
        <v>43</v>
      </c>
      <c r="O44057" t="s">
        <v>48</v>
      </c>
      <c r="P44057" t="s">
        <v>1112</v>
      </c>
      <c r="Q44057" s="2">
        <v>72.660000000000011</v>
      </c>
      <c r="R44057">
        <v>1</v>
      </c>
      <c r="S44057" s="2">
        <v>22.5</v>
      </c>
      <c r="EMU44057">
        <f>YEAR(Table1[[#This Row],[Ship Date]])</f>
        <v>2015</v>
      </c>
    </row>
    <row r="44058" spans="1:19 3739:3739" ht="15" customHeight="1" x14ac:dyDescent="0.3">
      <c r="A44058">
        <v>22832</v>
      </c>
      <c r="B44058" t="s">
        <v>36317</v>
      </c>
      <c r="C44058" s="1">
        <v>42258</v>
      </c>
      <c r="D44058" s="1">
        <v>42263</v>
      </c>
      <c r="E44058" t="s">
        <v>13194</v>
      </c>
      <c r="F44058" t="s">
        <v>1908</v>
      </c>
      <c r="G44058" t="s">
        <v>66</v>
      </c>
      <c r="H44058" t="s">
        <v>3222</v>
      </c>
      <c r="I44058" t="s">
        <v>3160</v>
      </c>
      <c r="J44058" t="s">
        <v>5853</v>
      </c>
      <c r="K44058" t="s">
        <v>5852</v>
      </c>
      <c r="L44058">
        <f>YEAR(Table1[[#This Row],[Ship Date]])</f>
        <v>2015</v>
      </c>
      <c r="M44058" t="s">
        <v>21299</v>
      </c>
      <c r="N44058" t="s">
        <v>43</v>
      </c>
      <c r="O44058" t="s">
        <v>48</v>
      </c>
      <c r="P44058" t="s">
        <v>1481</v>
      </c>
      <c r="Q44058" s="2">
        <v>172.08</v>
      </c>
      <c r="R44058">
        <v>4</v>
      </c>
      <c r="S44058" s="2">
        <v>27.48</v>
      </c>
      <c r="EMU44058">
        <f>YEAR(Table1[[#This Row],[Ship Date]])</f>
        <v>2015</v>
      </c>
    </row>
    <row r="44059" spans="1:19 3739:3739" ht="15" customHeight="1" x14ac:dyDescent="0.3">
      <c r="A44059">
        <v>24343</v>
      </c>
      <c r="B44059" t="s">
        <v>26589</v>
      </c>
      <c r="C44059" s="1">
        <v>42258</v>
      </c>
      <c r="D44059" s="1">
        <v>42259</v>
      </c>
      <c r="E44059" t="s">
        <v>7903</v>
      </c>
      <c r="F44059" t="s">
        <v>521</v>
      </c>
      <c r="G44059" t="s">
        <v>19</v>
      </c>
      <c r="H44059" t="s">
        <v>3180</v>
      </c>
      <c r="I44059" t="s">
        <v>3160</v>
      </c>
      <c r="J44059" t="s">
        <v>5853</v>
      </c>
      <c r="K44059" t="s">
        <v>5852</v>
      </c>
      <c r="L44059">
        <f>YEAR(Table1[[#This Row],[Ship Date]])</f>
        <v>2015</v>
      </c>
      <c r="M44059" t="s">
        <v>21652</v>
      </c>
      <c r="N44059" t="s">
        <v>29</v>
      </c>
      <c r="O44059" t="s">
        <v>56</v>
      </c>
      <c r="P44059" t="s">
        <v>794</v>
      </c>
      <c r="Q44059" s="2">
        <v>929.99999999999977</v>
      </c>
      <c r="R44059">
        <v>2</v>
      </c>
      <c r="S44059" s="2">
        <v>158.10000000000002</v>
      </c>
      <c r="EMU44059">
        <f>YEAR(Table1[[#This Row],[Ship Date]])</f>
        <v>2015</v>
      </c>
    </row>
    <row r="44060" spans="1:19 3739:3739" ht="15" customHeight="1" x14ac:dyDescent="0.3">
      <c r="A44060">
        <v>24537</v>
      </c>
      <c r="B44060" t="s">
        <v>46254</v>
      </c>
      <c r="C44060" s="1">
        <v>42258</v>
      </c>
      <c r="D44060" s="1">
        <v>42260</v>
      </c>
      <c r="E44060" t="s">
        <v>6702</v>
      </c>
      <c r="F44060" t="s">
        <v>90</v>
      </c>
      <c r="G44060" t="s">
        <v>59</v>
      </c>
      <c r="H44060" t="s">
        <v>3176</v>
      </c>
      <c r="I44060" t="s">
        <v>3165</v>
      </c>
      <c r="J44060" t="s">
        <v>3166</v>
      </c>
      <c r="K44060" t="s">
        <v>5852</v>
      </c>
      <c r="L44060">
        <f>YEAR(Table1[[#This Row],[Ship Date]])</f>
        <v>2015</v>
      </c>
      <c r="M44060" t="s">
        <v>22078</v>
      </c>
      <c r="N44060" t="s">
        <v>23</v>
      </c>
      <c r="O44060" t="s">
        <v>36</v>
      </c>
      <c r="P44060" t="s">
        <v>2411</v>
      </c>
      <c r="Q44060" s="2">
        <v>73.628999999999991</v>
      </c>
      <c r="R44060">
        <v>3</v>
      </c>
      <c r="S44060" s="2">
        <v>26.108999999999998</v>
      </c>
      <c r="EMU44060">
        <f>YEAR(Table1[[#This Row],[Ship Date]])</f>
        <v>2015</v>
      </c>
    </row>
    <row r="44061" spans="1:19 3739:3739" ht="15" customHeight="1" x14ac:dyDescent="0.3">
      <c r="A44061">
        <v>25316</v>
      </c>
      <c r="B44061" t="s">
        <v>31764</v>
      </c>
      <c r="C44061" s="1">
        <v>42258</v>
      </c>
      <c r="D44061" s="1">
        <v>42262</v>
      </c>
      <c r="E44061" t="s">
        <v>10709</v>
      </c>
      <c r="F44061" t="s">
        <v>535</v>
      </c>
      <c r="G44061" t="s">
        <v>19</v>
      </c>
      <c r="H44061" t="s">
        <v>3317</v>
      </c>
      <c r="I44061" t="s">
        <v>3163</v>
      </c>
      <c r="J44061" t="s">
        <v>5866</v>
      </c>
      <c r="K44061" t="s">
        <v>5852</v>
      </c>
      <c r="L44061">
        <f>YEAR(Table1[[#This Row],[Ship Date]])</f>
        <v>2015</v>
      </c>
      <c r="M44061" t="s">
        <v>21919</v>
      </c>
      <c r="N44061" t="s">
        <v>29</v>
      </c>
      <c r="O44061" t="s">
        <v>32</v>
      </c>
      <c r="P44061" t="s">
        <v>160</v>
      </c>
      <c r="Q44061" s="2">
        <v>1094.22</v>
      </c>
      <c r="R44061">
        <v>3</v>
      </c>
      <c r="S44061" s="2">
        <v>328.23</v>
      </c>
      <c r="EMU44061">
        <f>YEAR(Table1[[#This Row],[Ship Date]])</f>
        <v>2015</v>
      </c>
    </row>
    <row r="44062" spans="1:19 3739:3739" ht="15" customHeight="1" x14ac:dyDescent="0.3">
      <c r="A44062">
        <v>25317</v>
      </c>
      <c r="B44062" t="s">
        <v>31764</v>
      </c>
      <c r="C44062" s="1">
        <v>42258</v>
      </c>
      <c r="D44062" s="1">
        <v>42262</v>
      </c>
      <c r="E44062" t="s">
        <v>10709</v>
      </c>
      <c r="F44062" t="s">
        <v>535</v>
      </c>
      <c r="G44062" t="s">
        <v>19</v>
      </c>
      <c r="H44062" t="s">
        <v>3317</v>
      </c>
      <c r="I44062" t="s">
        <v>3163</v>
      </c>
      <c r="J44062" t="s">
        <v>5866</v>
      </c>
      <c r="K44062" t="s">
        <v>5852</v>
      </c>
      <c r="L44062">
        <f>YEAR(Table1[[#This Row],[Ship Date]])</f>
        <v>2015</v>
      </c>
      <c r="M44062" t="s">
        <v>22862</v>
      </c>
      <c r="N44062" t="s">
        <v>23</v>
      </c>
      <c r="O44062" t="s">
        <v>98</v>
      </c>
      <c r="P44062" t="s">
        <v>3113</v>
      </c>
      <c r="Q44062" s="2">
        <v>308.45999999999998</v>
      </c>
      <c r="R44062">
        <v>1</v>
      </c>
      <c r="S44062" s="2">
        <v>86.34</v>
      </c>
      <c r="EMU44062">
        <f>YEAR(Table1[[#This Row],[Ship Date]])</f>
        <v>2015</v>
      </c>
    </row>
    <row r="44063" spans="1:19 3739:3739" ht="15" customHeight="1" x14ac:dyDescent="0.3">
      <c r="A44063">
        <v>25318</v>
      </c>
      <c r="B44063" t="s">
        <v>31764</v>
      </c>
      <c r="C44063" s="1">
        <v>42258</v>
      </c>
      <c r="D44063" s="1">
        <v>42262</v>
      </c>
      <c r="E44063" t="s">
        <v>10709</v>
      </c>
      <c r="F44063" t="s">
        <v>535</v>
      </c>
      <c r="G44063" t="s">
        <v>19</v>
      </c>
      <c r="H44063" t="s">
        <v>3317</v>
      </c>
      <c r="I44063" t="s">
        <v>3163</v>
      </c>
      <c r="J44063" t="s">
        <v>5866</v>
      </c>
      <c r="K44063" t="s">
        <v>5852</v>
      </c>
      <c r="L44063">
        <f>YEAR(Table1[[#This Row],[Ship Date]])</f>
        <v>2015</v>
      </c>
      <c r="M44063" t="s">
        <v>21383</v>
      </c>
      <c r="N44063" t="s">
        <v>23</v>
      </c>
      <c r="O44063" t="s">
        <v>170</v>
      </c>
      <c r="P44063" t="s">
        <v>335</v>
      </c>
      <c r="Q44063" s="2">
        <v>249.75</v>
      </c>
      <c r="R44063">
        <v>9</v>
      </c>
      <c r="S44063" s="2">
        <v>114.75</v>
      </c>
      <c r="EMU44063">
        <f>YEAR(Table1[[#This Row],[Ship Date]])</f>
        <v>2015</v>
      </c>
    </row>
    <row r="44064" spans="1:19 3739:3739" ht="15" customHeight="1" x14ac:dyDescent="0.3">
      <c r="A44064">
        <v>25319</v>
      </c>
      <c r="B44064" t="s">
        <v>31764</v>
      </c>
      <c r="C44064" s="1">
        <v>42258</v>
      </c>
      <c r="D44064" s="1">
        <v>42262</v>
      </c>
      <c r="E44064" t="s">
        <v>10709</v>
      </c>
      <c r="F44064" t="s">
        <v>535</v>
      </c>
      <c r="G44064" t="s">
        <v>19</v>
      </c>
      <c r="H44064" t="s">
        <v>3317</v>
      </c>
      <c r="I44064" t="s">
        <v>3163</v>
      </c>
      <c r="J44064" t="s">
        <v>5866</v>
      </c>
      <c r="K44064" t="s">
        <v>5852</v>
      </c>
      <c r="L44064">
        <f>YEAR(Table1[[#This Row],[Ship Date]])</f>
        <v>2015</v>
      </c>
      <c r="M44064" t="s">
        <v>22224</v>
      </c>
      <c r="N44064" t="s">
        <v>43</v>
      </c>
      <c r="O44064" t="s">
        <v>44</v>
      </c>
      <c r="P44064" t="s">
        <v>2858</v>
      </c>
      <c r="Q44064" s="2">
        <v>301.77000000000004</v>
      </c>
      <c r="R44064">
        <v>1</v>
      </c>
      <c r="S44064" s="2">
        <v>138.81</v>
      </c>
      <c r="EMU44064">
        <f>YEAR(Table1[[#This Row],[Ship Date]])</f>
        <v>2015</v>
      </c>
    </row>
    <row r="44065" spans="1:19 3739:3739" ht="15" customHeight="1" x14ac:dyDescent="0.3">
      <c r="A44065">
        <v>25423</v>
      </c>
      <c r="B44065" t="s">
        <v>28653</v>
      </c>
      <c r="C44065" s="1">
        <v>42258</v>
      </c>
      <c r="D44065" s="1">
        <v>42263</v>
      </c>
      <c r="E44065" t="s">
        <v>6052</v>
      </c>
      <c r="F44065" t="s">
        <v>1084</v>
      </c>
      <c r="G44065" t="s">
        <v>66</v>
      </c>
      <c r="H44065" t="s">
        <v>3176</v>
      </c>
      <c r="I44065" t="s">
        <v>3165</v>
      </c>
      <c r="J44065" t="s">
        <v>3166</v>
      </c>
      <c r="K44065" t="s">
        <v>5852</v>
      </c>
      <c r="L44065">
        <f>YEAR(Table1[[#This Row],[Ship Date]])</f>
        <v>2015</v>
      </c>
      <c r="M44065" t="s">
        <v>22883</v>
      </c>
      <c r="N44065" t="s">
        <v>23</v>
      </c>
      <c r="O44065" t="s">
        <v>46</v>
      </c>
      <c r="P44065" t="s">
        <v>2707</v>
      </c>
      <c r="Q44065" s="2">
        <v>170.58599999999998</v>
      </c>
      <c r="R44065">
        <v>6</v>
      </c>
      <c r="S44065" s="2">
        <v>64.385999999999996</v>
      </c>
      <c r="EMU44065">
        <f>YEAR(Table1[[#This Row],[Ship Date]])</f>
        <v>2015</v>
      </c>
    </row>
    <row r="44066" spans="1:19 3739:3739" ht="15" customHeight="1" x14ac:dyDescent="0.3">
      <c r="A44066">
        <v>25424</v>
      </c>
      <c r="B44066" t="s">
        <v>28653</v>
      </c>
      <c r="C44066" s="1">
        <v>42258</v>
      </c>
      <c r="D44066" s="1">
        <v>42263</v>
      </c>
      <c r="E44066" t="s">
        <v>6052</v>
      </c>
      <c r="F44066" t="s">
        <v>1084</v>
      </c>
      <c r="G44066" t="s">
        <v>66</v>
      </c>
      <c r="H44066" t="s">
        <v>3176</v>
      </c>
      <c r="I44066" t="s">
        <v>3165</v>
      </c>
      <c r="J44066" t="s">
        <v>3166</v>
      </c>
      <c r="K44066" t="s">
        <v>5852</v>
      </c>
      <c r="L44066">
        <f>YEAR(Table1[[#This Row],[Ship Date]])</f>
        <v>2015</v>
      </c>
      <c r="M44066" t="s">
        <v>21525</v>
      </c>
      <c r="N44066" t="s">
        <v>23</v>
      </c>
      <c r="O44066" t="s">
        <v>36</v>
      </c>
      <c r="P44066" t="s">
        <v>1152</v>
      </c>
      <c r="Q44066" s="2">
        <v>72.683999999999997</v>
      </c>
      <c r="R44066">
        <v>4</v>
      </c>
      <c r="S44066" s="2">
        <v>2.3640000000000008</v>
      </c>
      <c r="EMU44066">
        <f>YEAR(Table1[[#This Row],[Ship Date]])</f>
        <v>2015</v>
      </c>
    </row>
    <row r="44067" spans="1:19 3739:3739" ht="15" customHeight="1" x14ac:dyDescent="0.3">
      <c r="A44067">
        <v>25453</v>
      </c>
      <c r="B44067" t="s">
        <v>37130</v>
      </c>
      <c r="C44067" s="1">
        <v>42258</v>
      </c>
      <c r="D44067" s="1">
        <v>42258</v>
      </c>
      <c r="E44067" t="s">
        <v>13630</v>
      </c>
      <c r="F44067" t="s">
        <v>1767</v>
      </c>
      <c r="G44067" t="s">
        <v>19</v>
      </c>
      <c r="H44067" t="s">
        <v>3172</v>
      </c>
      <c r="I44067" t="s">
        <v>3156</v>
      </c>
      <c r="J44067" t="s">
        <v>5866</v>
      </c>
      <c r="K44067" t="s">
        <v>5852</v>
      </c>
      <c r="L44067">
        <f>YEAR(Table1[[#This Row],[Ship Date]])</f>
        <v>2015</v>
      </c>
      <c r="M44067" t="s">
        <v>23350</v>
      </c>
      <c r="N44067" t="s">
        <v>29</v>
      </c>
      <c r="O44067" t="s">
        <v>30</v>
      </c>
      <c r="P44067" t="s">
        <v>3032</v>
      </c>
      <c r="Q44067" s="2">
        <v>219.75</v>
      </c>
      <c r="R44067">
        <v>5</v>
      </c>
      <c r="S44067" s="2">
        <v>35.099999999999994</v>
      </c>
      <c r="EMU44067">
        <f>YEAR(Table1[[#This Row],[Ship Date]])</f>
        <v>2015</v>
      </c>
    </row>
    <row r="44068" spans="1:19 3739:3739" ht="15" customHeight="1" x14ac:dyDescent="0.3">
      <c r="A44068">
        <v>25454</v>
      </c>
      <c r="B44068" t="s">
        <v>37130</v>
      </c>
      <c r="C44068" s="1">
        <v>42258</v>
      </c>
      <c r="D44068" s="1">
        <v>42258</v>
      </c>
      <c r="E44068" t="s">
        <v>13630</v>
      </c>
      <c r="F44068" t="s">
        <v>1767</v>
      </c>
      <c r="G44068" t="s">
        <v>19</v>
      </c>
      <c r="H44068" t="s">
        <v>3172</v>
      </c>
      <c r="I44068" t="s">
        <v>3156</v>
      </c>
      <c r="J44068" t="s">
        <v>5866</v>
      </c>
      <c r="K44068" t="s">
        <v>5852</v>
      </c>
      <c r="L44068">
        <f>YEAR(Table1[[#This Row],[Ship Date]])</f>
        <v>2015</v>
      </c>
      <c r="M44068" t="s">
        <v>22105</v>
      </c>
      <c r="N44068" t="s">
        <v>29</v>
      </c>
      <c r="O44068" t="s">
        <v>56</v>
      </c>
      <c r="P44068" t="s">
        <v>1770</v>
      </c>
      <c r="Q44068" s="2">
        <v>397.44000000000005</v>
      </c>
      <c r="R44068">
        <v>3</v>
      </c>
      <c r="S44068" s="2">
        <v>15.84</v>
      </c>
      <c r="EMU44068">
        <f>YEAR(Table1[[#This Row],[Ship Date]])</f>
        <v>2015</v>
      </c>
    </row>
    <row r="44069" spans="1:19 3739:3739" ht="15" customHeight="1" x14ac:dyDescent="0.3">
      <c r="A44069">
        <v>25782</v>
      </c>
      <c r="B44069" t="s">
        <v>28218</v>
      </c>
      <c r="C44069" s="1">
        <v>42258</v>
      </c>
      <c r="D44069" s="1">
        <v>42262</v>
      </c>
      <c r="E44069" t="s">
        <v>8801</v>
      </c>
      <c r="F44069" t="s">
        <v>1441</v>
      </c>
      <c r="G44069" t="s">
        <v>19</v>
      </c>
      <c r="H44069" t="s">
        <v>3237</v>
      </c>
      <c r="I44069" t="s">
        <v>3156</v>
      </c>
      <c r="J44069" t="s">
        <v>5866</v>
      </c>
      <c r="K44069" t="s">
        <v>5852</v>
      </c>
      <c r="L44069">
        <f>YEAR(Table1[[#This Row],[Ship Date]])</f>
        <v>2015</v>
      </c>
      <c r="M44069" t="s">
        <v>21883</v>
      </c>
      <c r="N44069" t="s">
        <v>29</v>
      </c>
      <c r="O44069" t="s">
        <v>56</v>
      </c>
      <c r="P44069" t="s">
        <v>1312</v>
      </c>
      <c r="Q44069" s="2">
        <v>96.42</v>
      </c>
      <c r="R44069">
        <v>2</v>
      </c>
      <c r="S44069" s="2">
        <v>31.799999999999997</v>
      </c>
      <c r="EMU44069">
        <f>YEAR(Table1[[#This Row],[Ship Date]])</f>
        <v>2015</v>
      </c>
    </row>
    <row r="44070" spans="1:19 3739:3739" ht="15" customHeight="1" x14ac:dyDescent="0.3">
      <c r="A44070">
        <v>26446</v>
      </c>
      <c r="B44070" t="s">
        <v>47947</v>
      </c>
      <c r="C44070" s="1">
        <v>42258</v>
      </c>
      <c r="D44070" s="1">
        <v>42262</v>
      </c>
      <c r="E44070" t="s">
        <v>19517</v>
      </c>
      <c r="F44070" t="s">
        <v>2374</v>
      </c>
      <c r="G44070" t="s">
        <v>66</v>
      </c>
      <c r="H44070" t="s">
        <v>3207</v>
      </c>
      <c r="I44070" t="s">
        <v>3156</v>
      </c>
      <c r="J44070" t="s">
        <v>5866</v>
      </c>
      <c r="K44070" t="s">
        <v>5852</v>
      </c>
      <c r="L44070">
        <f>YEAR(Table1[[#This Row],[Ship Date]])</f>
        <v>2015</v>
      </c>
      <c r="M44070" t="s">
        <v>22780</v>
      </c>
      <c r="N44070" t="s">
        <v>23</v>
      </c>
      <c r="O44070" t="s">
        <v>88</v>
      </c>
      <c r="P44070" t="s">
        <v>2777</v>
      </c>
      <c r="Q44070" s="2">
        <v>1781.19</v>
      </c>
      <c r="R44070">
        <v>9</v>
      </c>
      <c r="S44070" s="2">
        <v>35.370000000000005</v>
      </c>
      <c r="EMU44070">
        <f>YEAR(Table1[[#This Row],[Ship Date]])</f>
        <v>2015</v>
      </c>
    </row>
    <row r="44071" spans="1:19 3739:3739" ht="15" customHeight="1" x14ac:dyDescent="0.3">
      <c r="A44071">
        <v>26594</v>
      </c>
      <c r="B44071" t="s">
        <v>33280</v>
      </c>
      <c r="C44071" s="1">
        <v>42258</v>
      </c>
      <c r="D44071" s="1">
        <v>42261</v>
      </c>
      <c r="E44071" t="s">
        <v>11534</v>
      </c>
      <c r="F44071" t="s">
        <v>1994</v>
      </c>
      <c r="G44071" t="s">
        <v>19</v>
      </c>
      <c r="H44071" t="s">
        <v>3169</v>
      </c>
      <c r="I44071" t="s">
        <v>3170</v>
      </c>
      <c r="J44071" t="s">
        <v>5864</v>
      </c>
      <c r="K44071" t="s">
        <v>5852</v>
      </c>
      <c r="L44071">
        <f>YEAR(Table1[[#This Row],[Ship Date]])</f>
        <v>2015</v>
      </c>
      <c r="M44071" t="s">
        <v>21411</v>
      </c>
      <c r="N44071" t="s">
        <v>23</v>
      </c>
      <c r="O44071" t="s">
        <v>36</v>
      </c>
      <c r="P44071" t="s">
        <v>2073</v>
      </c>
      <c r="Q44071" s="2">
        <v>46.997399999999999</v>
      </c>
      <c r="R44071">
        <v>2</v>
      </c>
      <c r="S44071" s="2">
        <v>-14.2026</v>
      </c>
      <c r="EMU44071">
        <f>YEAR(Table1[[#This Row],[Ship Date]])</f>
        <v>2015</v>
      </c>
    </row>
    <row r="44072" spans="1:19 3739:3739" ht="15" customHeight="1" x14ac:dyDescent="0.3">
      <c r="A44072">
        <v>26595</v>
      </c>
      <c r="B44072" t="s">
        <v>33280</v>
      </c>
      <c r="C44072" s="1">
        <v>42258</v>
      </c>
      <c r="D44072" s="1">
        <v>42261</v>
      </c>
      <c r="E44072" t="s">
        <v>11534</v>
      </c>
      <c r="F44072" t="s">
        <v>1994</v>
      </c>
      <c r="G44072" t="s">
        <v>19</v>
      </c>
      <c r="H44072" t="s">
        <v>3169</v>
      </c>
      <c r="I44072" t="s">
        <v>3170</v>
      </c>
      <c r="J44072" t="s">
        <v>5864</v>
      </c>
      <c r="K44072" t="s">
        <v>5852</v>
      </c>
      <c r="L44072">
        <f>YEAR(Table1[[#This Row],[Ship Date]])</f>
        <v>2015</v>
      </c>
      <c r="M44072" t="s">
        <v>22139</v>
      </c>
      <c r="N44072" t="s">
        <v>23</v>
      </c>
      <c r="O44072" t="s">
        <v>54</v>
      </c>
      <c r="P44072" t="s">
        <v>2090</v>
      </c>
      <c r="Q44072" s="2">
        <v>22.466700000000007</v>
      </c>
      <c r="R44072">
        <v>3</v>
      </c>
      <c r="S44072" s="2">
        <v>-12.723300000000004</v>
      </c>
      <c r="EMU44072">
        <f>YEAR(Table1[[#This Row],[Ship Date]])</f>
        <v>2015</v>
      </c>
    </row>
    <row r="44073" spans="1:19 3739:3739" ht="15" customHeight="1" x14ac:dyDescent="0.3">
      <c r="A44073">
        <v>29355</v>
      </c>
      <c r="B44073" t="s">
        <v>37708</v>
      </c>
      <c r="C44073" s="1">
        <v>42258</v>
      </c>
      <c r="D44073" s="1">
        <v>42262</v>
      </c>
      <c r="E44073" t="s">
        <v>13948</v>
      </c>
      <c r="F44073" t="s">
        <v>1732</v>
      </c>
      <c r="G44073" t="s">
        <v>19</v>
      </c>
      <c r="H44073" t="s">
        <v>3264</v>
      </c>
      <c r="I44073" t="s">
        <v>3160</v>
      </c>
      <c r="J44073" t="s">
        <v>5853</v>
      </c>
      <c r="K44073" t="s">
        <v>5852</v>
      </c>
      <c r="L44073">
        <f>YEAR(Table1[[#This Row],[Ship Date]])</f>
        <v>2015</v>
      </c>
      <c r="M44073" t="s">
        <v>22329</v>
      </c>
      <c r="N44073" t="s">
        <v>43</v>
      </c>
      <c r="O44073" t="s">
        <v>48</v>
      </c>
      <c r="P44073" t="s">
        <v>2134</v>
      </c>
      <c r="Q44073" s="2">
        <v>141.89999999999998</v>
      </c>
      <c r="R44073">
        <v>5</v>
      </c>
      <c r="S44073" s="2">
        <v>4.2</v>
      </c>
      <c r="EMU44073">
        <f>YEAR(Table1[[#This Row],[Ship Date]])</f>
        <v>2015</v>
      </c>
    </row>
    <row r="44074" spans="1:19 3739:3739" ht="15" customHeight="1" x14ac:dyDescent="0.3">
      <c r="A44074">
        <v>31338</v>
      </c>
      <c r="B44074" t="s">
        <v>39548</v>
      </c>
      <c r="C44074" s="1">
        <v>42258</v>
      </c>
      <c r="D44074" s="1">
        <v>42263</v>
      </c>
      <c r="E44074" t="s">
        <v>51778</v>
      </c>
      <c r="F44074" t="s">
        <v>1898</v>
      </c>
      <c r="G44074" t="s">
        <v>66</v>
      </c>
      <c r="H44074" t="s">
        <v>3417</v>
      </c>
      <c r="I44074" t="s">
        <v>3367</v>
      </c>
      <c r="J44074" t="s">
        <v>3386</v>
      </c>
      <c r="K44074" t="s">
        <v>5865</v>
      </c>
      <c r="L44074">
        <f>YEAR(Table1[[#This Row],[Ship Date]])</f>
        <v>2015</v>
      </c>
      <c r="M44074" t="s">
        <v>22412</v>
      </c>
      <c r="N44074" t="s">
        <v>43</v>
      </c>
      <c r="O44074" t="s">
        <v>95</v>
      </c>
      <c r="P44074" t="s">
        <v>3418</v>
      </c>
      <c r="Q44074" s="2">
        <v>147.16800000000001</v>
      </c>
      <c r="R44074">
        <v>4</v>
      </c>
      <c r="S44074" s="2">
        <v>16.556399999999996</v>
      </c>
      <c r="EMU44074">
        <f>YEAR(Table1[[#This Row],[Ship Date]])</f>
        <v>2015</v>
      </c>
    </row>
    <row r="44075" spans="1:19 3739:3739" ht="15" customHeight="1" x14ac:dyDescent="0.3">
      <c r="A44075">
        <v>33144</v>
      </c>
      <c r="B44075" t="s">
        <v>33757</v>
      </c>
      <c r="C44075" s="1">
        <v>42258</v>
      </c>
      <c r="D44075" s="1">
        <v>42258</v>
      </c>
      <c r="E44075" t="s">
        <v>51222</v>
      </c>
      <c r="F44075" t="s">
        <v>2253</v>
      </c>
      <c r="G44075" t="s">
        <v>66</v>
      </c>
      <c r="H44075" t="s">
        <v>3370</v>
      </c>
      <c r="I44075" t="s">
        <v>3367</v>
      </c>
      <c r="J44075" t="s">
        <v>5870</v>
      </c>
      <c r="K44075" t="s">
        <v>5865</v>
      </c>
      <c r="L44075">
        <f>YEAR(Table1[[#This Row],[Ship Date]])</f>
        <v>2015</v>
      </c>
      <c r="M44075" t="s">
        <v>23694</v>
      </c>
      <c r="N44075" t="s">
        <v>29</v>
      </c>
      <c r="O44075" t="s">
        <v>56</v>
      </c>
      <c r="P44075" t="s">
        <v>3686</v>
      </c>
      <c r="Q44075" s="2">
        <v>362.35199999999998</v>
      </c>
      <c r="R44075">
        <v>3</v>
      </c>
      <c r="S44075" s="2">
        <v>27.176400000000015</v>
      </c>
      <c r="EMU44075">
        <f>YEAR(Table1[[#This Row],[Ship Date]])</f>
        <v>2015</v>
      </c>
    </row>
    <row r="44076" spans="1:19 3739:3739" ht="15" customHeight="1" x14ac:dyDescent="0.3">
      <c r="A44076">
        <v>33145</v>
      </c>
      <c r="B44076" t="s">
        <v>33757</v>
      </c>
      <c r="C44076" s="1">
        <v>42258</v>
      </c>
      <c r="D44076" s="1">
        <v>42258</v>
      </c>
      <c r="E44076" t="s">
        <v>51222</v>
      </c>
      <c r="F44076" t="s">
        <v>2253</v>
      </c>
      <c r="G44076" t="s">
        <v>66</v>
      </c>
      <c r="H44076" t="s">
        <v>3370</v>
      </c>
      <c r="I44076" t="s">
        <v>3367</v>
      </c>
      <c r="J44076" t="s">
        <v>5870</v>
      </c>
      <c r="K44076" t="s">
        <v>5865</v>
      </c>
      <c r="L44076">
        <f>YEAR(Table1[[#This Row],[Ship Date]])</f>
        <v>2015</v>
      </c>
      <c r="M44076" t="s">
        <v>21583</v>
      </c>
      <c r="N44076" t="s">
        <v>23</v>
      </c>
      <c r="O44076" t="s">
        <v>34</v>
      </c>
      <c r="P44076" t="s">
        <v>3702</v>
      </c>
      <c r="Q44076" s="2">
        <v>7.1840000000000011</v>
      </c>
      <c r="R44076">
        <v>2</v>
      </c>
      <c r="S44076" s="2">
        <v>2.2449999999999992</v>
      </c>
      <c r="EMU44076">
        <f>YEAR(Table1[[#This Row],[Ship Date]])</f>
        <v>2015</v>
      </c>
    </row>
    <row r="44077" spans="1:19 3739:3739" ht="15" customHeight="1" x14ac:dyDescent="0.3">
      <c r="A44077">
        <v>33255</v>
      </c>
      <c r="B44077" t="s">
        <v>45481</v>
      </c>
      <c r="C44077" s="1">
        <v>42258</v>
      </c>
      <c r="D44077" s="1">
        <v>42263</v>
      </c>
      <c r="E44077" t="s">
        <v>52355</v>
      </c>
      <c r="F44077" t="s">
        <v>118</v>
      </c>
      <c r="G44077" t="s">
        <v>19</v>
      </c>
      <c r="H44077" t="s">
        <v>3529</v>
      </c>
      <c r="I44077" t="s">
        <v>3367</v>
      </c>
      <c r="J44077" t="s">
        <v>3386</v>
      </c>
      <c r="K44077" t="s">
        <v>5865</v>
      </c>
      <c r="L44077">
        <f>YEAR(Table1[[#This Row],[Ship Date]])</f>
        <v>2015</v>
      </c>
      <c r="M44077" t="s">
        <v>23713</v>
      </c>
      <c r="N44077" t="s">
        <v>23</v>
      </c>
      <c r="O44077" t="s">
        <v>34</v>
      </c>
      <c r="P44077" t="s">
        <v>4204</v>
      </c>
      <c r="Q44077" s="2">
        <v>16.200000000000003</v>
      </c>
      <c r="R44077">
        <v>3</v>
      </c>
      <c r="S44077" s="2">
        <v>7.7759999999999998</v>
      </c>
      <c r="EMU44077">
        <f>YEAR(Table1[[#This Row],[Ship Date]])</f>
        <v>2015</v>
      </c>
    </row>
    <row r="44078" spans="1:19 3739:3739" ht="15" customHeight="1" x14ac:dyDescent="0.3">
      <c r="A44078">
        <v>33256</v>
      </c>
      <c r="B44078" t="s">
        <v>45481</v>
      </c>
      <c r="C44078" s="1">
        <v>42258</v>
      </c>
      <c r="D44078" s="1">
        <v>42263</v>
      </c>
      <c r="E44078" t="s">
        <v>52355</v>
      </c>
      <c r="F44078" t="s">
        <v>118</v>
      </c>
      <c r="G44078" t="s">
        <v>19</v>
      </c>
      <c r="H44078" t="s">
        <v>3529</v>
      </c>
      <c r="I44078" t="s">
        <v>3367</v>
      </c>
      <c r="J44078" t="s">
        <v>3386</v>
      </c>
      <c r="K44078" t="s">
        <v>5865</v>
      </c>
      <c r="L44078">
        <f>YEAR(Table1[[#This Row],[Ship Date]])</f>
        <v>2015</v>
      </c>
      <c r="M44078" t="s">
        <v>24093</v>
      </c>
      <c r="N44078" t="s">
        <v>23</v>
      </c>
      <c r="O44078" t="s">
        <v>98</v>
      </c>
      <c r="P44078" t="s">
        <v>4586</v>
      </c>
      <c r="Q44078" s="2">
        <v>33.99</v>
      </c>
      <c r="R44078">
        <v>3</v>
      </c>
      <c r="S44078" s="2">
        <v>14.615700000000004</v>
      </c>
      <c r="EMU44078">
        <f>YEAR(Table1[[#This Row],[Ship Date]])</f>
        <v>2015</v>
      </c>
    </row>
    <row r="44079" spans="1:19 3739:3739" ht="15" customHeight="1" x14ac:dyDescent="0.3">
      <c r="A44079">
        <v>33257</v>
      </c>
      <c r="B44079" t="s">
        <v>45481</v>
      </c>
      <c r="C44079" s="1">
        <v>42258</v>
      </c>
      <c r="D44079" s="1">
        <v>42263</v>
      </c>
      <c r="E44079" t="s">
        <v>52355</v>
      </c>
      <c r="F44079" t="s">
        <v>118</v>
      </c>
      <c r="G44079" t="s">
        <v>19</v>
      </c>
      <c r="H44079" t="s">
        <v>3529</v>
      </c>
      <c r="I44079" t="s">
        <v>3367</v>
      </c>
      <c r="J44079" t="s">
        <v>3386</v>
      </c>
      <c r="K44079" t="s">
        <v>5865</v>
      </c>
      <c r="L44079">
        <f>YEAR(Table1[[#This Row],[Ship Date]])</f>
        <v>2015</v>
      </c>
      <c r="M44079" t="s">
        <v>24106</v>
      </c>
      <c r="N44079" t="s">
        <v>43</v>
      </c>
      <c r="O44079" t="s">
        <v>48</v>
      </c>
      <c r="P44079" t="s">
        <v>4478</v>
      </c>
      <c r="Q44079" s="2">
        <v>296.84999999999997</v>
      </c>
      <c r="R44079">
        <v>5</v>
      </c>
      <c r="S44079" s="2">
        <v>53.432999999999993</v>
      </c>
      <c r="EMU44079">
        <f>YEAR(Table1[[#This Row],[Ship Date]])</f>
        <v>2015</v>
      </c>
    </row>
    <row r="44080" spans="1:19 3739:3739" ht="15" customHeight="1" x14ac:dyDescent="0.3">
      <c r="A44080">
        <v>33258</v>
      </c>
      <c r="B44080" t="s">
        <v>45481</v>
      </c>
      <c r="C44080" s="1">
        <v>42258</v>
      </c>
      <c r="D44080" s="1">
        <v>42263</v>
      </c>
      <c r="E44080" t="s">
        <v>52355</v>
      </c>
      <c r="F44080" t="s">
        <v>118</v>
      </c>
      <c r="G44080" t="s">
        <v>19</v>
      </c>
      <c r="H44080" t="s">
        <v>3529</v>
      </c>
      <c r="I44080" t="s">
        <v>3367</v>
      </c>
      <c r="J44080" t="s">
        <v>3386</v>
      </c>
      <c r="K44080" t="s">
        <v>5865</v>
      </c>
      <c r="L44080">
        <f>YEAR(Table1[[#This Row],[Ship Date]])</f>
        <v>2015</v>
      </c>
      <c r="M44080" t="s">
        <v>23772</v>
      </c>
      <c r="N44080" t="s">
        <v>43</v>
      </c>
      <c r="O44080" t="s">
        <v>48</v>
      </c>
      <c r="P44080" t="s">
        <v>4587</v>
      </c>
      <c r="Q44080" s="2">
        <v>112.80000000000001</v>
      </c>
      <c r="R44080">
        <v>6</v>
      </c>
      <c r="S44080" s="2">
        <v>6.7680000000000007</v>
      </c>
      <c r="EMU44080">
        <f>YEAR(Table1[[#This Row],[Ship Date]])</f>
        <v>2015</v>
      </c>
    </row>
    <row r="44081" spans="1:19 3739:3739" ht="15" customHeight="1" x14ac:dyDescent="0.3">
      <c r="A44081">
        <v>33259</v>
      </c>
      <c r="B44081" t="s">
        <v>45481</v>
      </c>
      <c r="C44081" s="1">
        <v>42258</v>
      </c>
      <c r="D44081" s="1">
        <v>42263</v>
      </c>
      <c r="E44081" t="s">
        <v>52355</v>
      </c>
      <c r="F44081" t="s">
        <v>118</v>
      </c>
      <c r="G44081" t="s">
        <v>19</v>
      </c>
      <c r="H44081" t="s">
        <v>3529</v>
      </c>
      <c r="I44081" t="s">
        <v>3367</v>
      </c>
      <c r="J44081" t="s">
        <v>3386</v>
      </c>
      <c r="K44081" t="s">
        <v>5865</v>
      </c>
      <c r="L44081">
        <f>YEAR(Table1[[#This Row],[Ship Date]])</f>
        <v>2015</v>
      </c>
      <c r="M44081" t="s">
        <v>24211</v>
      </c>
      <c r="N44081" t="s">
        <v>23</v>
      </c>
      <c r="O44081" t="s">
        <v>34</v>
      </c>
      <c r="P44081" t="s">
        <v>4588</v>
      </c>
      <c r="Q44081" s="2">
        <v>13.71</v>
      </c>
      <c r="R44081">
        <v>3</v>
      </c>
      <c r="S44081" s="2">
        <v>6.5808</v>
      </c>
      <c r="EMU44081">
        <f>YEAR(Table1[[#This Row],[Ship Date]])</f>
        <v>2015</v>
      </c>
    </row>
    <row r="44082" spans="1:19 3739:3739" ht="15" customHeight="1" x14ac:dyDescent="0.3">
      <c r="A44082">
        <v>33260</v>
      </c>
      <c r="B44082" t="s">
        <v>45481</v>
      </c>
      <c r="C44082" s="1">
        <v>42258</v>
      </c>
      <c r="D44082" s="1">
        <v>42263</v>
      </c>
      <c r="E44082" t="s">
        <v>52355</v>
      </c>
      <c r="F44082" t="s">
        <v>118</v>
      </c>
      <c r="G44082" t="s">
        <v>19</v>
      </c>
      <c r="H44082" t="s">
        <v>3529</v>
      </c>
      <c r="I44082" t="s">
        <v>3367</v>
      </c>
      <c r="J44082" t="s">
        <v>3386</v>
      </c>
      <c r="K44082" t="s">
        <v>5865</v>
      </c>
      <c r="L44082">
        <f>YEAR(Table1[[#This Row],[Ship Date]])</f>
        <v>2015</v>
      </c>
      <c r="M44082" t="s">
        <v>22244</v>
      </c>
      <c r="N44082" t="s">
        <v>23</v>
      </c>
      <c r="O44082" t="s">
        <v>170</v>
      </c>
      <c r="P44082" t="s">
        <v>4415</v>
      </c>
      <c r="Q44082" s="2">
        <v>24.900000000000002</v>
      </c>
      <c r="R44082">
        <v>5</v>
      </c>
      <c r="S44082" s="2">
        <v>11.703000000000001</v>
      </c>
      <c r="EMU44082">
        <f>YEAR(Table1[[#This Row],[Ship Date]])</f>
        <v>2015</v>
      </c>
    </row>
    <row r="44083" spans="1:19 3739:3739" ht="15" customHeight="1" x14ac:dyDescent="0.3">
      <c r="A44083">
        <v>33261</v>
      </c>
      <c r="B44083" t="s">
        <v>45481</v>
      </c>
      <c r="C44083" s="1">
        <v>42258</v>
      </c>
      <c r="D44083" s="1">
        <v>42263</v>
      </c>
      <c r="E44083" t="s">
        <v>52355</v>
      </c>
      <c r="F44083" t="s">
        <v>118</v>
      </c>
      <c r="G44083" t="s">
        <v>19</v>
      </c>
      <c r="H44083" t="s">
        <v>3529</v>
      </c>
      <c r="I44083" t="s">
        <v>3367</v>
      </c>
      <c r="J44083" t="s">
        <v>3386</v>
      </c>
      <c r="K44083" t="s">
        <v>5865</v>
      </c>
      <c r="L44083">
        <f>YEAR(Table1[[#This Row],[Ship Date]])</f>
        <v>2015</v>
      </c>
      <c r="M44083" t="s">
        <v>22996</v>
      </c>
      <c r="N44083" t="s">
        <v>23</v>
      </c>
      <c r="O44083" t="s">
        <v>88</v>
      </c>
      <c r="P44083" t="s">
        <v>4020</v>
      </c>
      <c r="Q44083" s="2">
        <v>286.29000000000002</v>
      </c>
      <c r="R44083">
        <v>3</v>
      </c>
      <c r="S44083" s="2">
        <v>17.177399999999977</v>
      </c>
      <c r="EMU44083">
        <f>YEAR(Table1[[#This Row],[Ship Date]])</f>
        <v>2015</v>
      </c>
    </row>
    <row r="44084" spans="1:19 3739:3739" ht="15" customHeight="1" x14ac:dyDescent="0.3">
      <c r="A44084">
        <v>33262</v>
      </c>
      <c r="B44084" t="s">
        <v>45481</v>
      </c>
      <c r="C44084" s="1">
        <v>42258</v>
      </c>
      <c r="D44084" s="1">
        <v>42263</v>
      </c>
      <c r="E44084" t="s">
        <v>52355</v>
      </c>
      <c r="F44084" t="s">
        <v>118</v>
      </c>
      <c r="G44084" t="s">
        <v>19</v>
      </c>
      <c r="H44084" t="s">
        <v>3529</v>
      </c>
      <c r="I44084" t="s">
        <v>3367</v>
      </c>
      <c r="J44084" t="s">
        <v>3386</v>
      </c>
      <c r="K44084" t="s">
        <v>5865</v>
      </c>
      <c r="L44084">
        <f>YEAR(Table1[[#This Row],[Ship Date]])</f>
        <v>2015</v>
      </c>
      <c r="M44084" t="s">
        <v>23466</v>
      </c>
      <c r="N44084" t="s">
        <v>23</v>
      </c>
      <c r="O44084" t="s">
        <v>98</v>
      </c>
      <c r="P44084" t="s">
        <v>4589</v>
      </c>
      <c r="Q44084" s="2">
        <v>24.18</v>
      </c>
      <c r="R44084">
        <v>2</v>
      </c>
      <c r="S44084" s="2">
        <v>7.2539999999999978</v>
      </c>
      <c r="EMU44084">
        <f>YEAR(Table1[[#This Row],[Ship Date]])</f>
        <v>2015</v>
      </c>
    </row>
    <row r="44085" spans="1:19 3739:3739" ht="15" customHeight="1" x14ac:dyDescent="0.3">
      <c r="A44085">
        <v>34143</v>
      </c>
      <c r="B44085" t="s">
        <v>47381</v>
      </c>
      <c r="C44085" s="1">
        <v>42258</v>
      </c>
      <c r="D44085" s="1">
        <v>42263</v>
      </c>
      <c r="E44085" t="s">
        <v>52545</v>
      </c>
      <c r="F44085" t="s">
        <v>1760</v>
      </c>
      <c r="G44085" t="s">
        <v>59</v>
      </c>
      <c r="H44085" t="s">
        <v>3417</v>
      </c>
      <c r="I44085" t="s">
        <v>3367</v>
      </c>
      <c r="J44085" t="s">
        <v>3386</v>
      </c>
      <c r="K44085" t="s">
        <v>5865</v>
      </c>
      <c r="L44085">
        <f>YEAR(Table1[[#This Row],[Ship Date]])</f>
        <v>2015</v>
      </c>
      <c r="M44085" t="s">
        <v>23143</v>
      </c>
      <c r="N44085" t="s">
        <v>23</v>
      </c>
      <c r="O44085" t="s">
        <v>34</v>
      </c>
      <c r="P44085" t="s">
        <v>3850</v>
      </c>
      <c r="Q44085" s="2">
        <v>762.59399999999982</v>
      </c>
      <c r="R44085">
        <v>3</v>
      </c>
      <c r="S44085" s="2">
        <v>-1143.8910000000001</v>
      </c>
      <c r="EMU44085">
        <f>YEAR(Table1[[#This Row],[Ship Date]])</f>
        <v>2015</v>
      </c>
    </row>
    <row r="44086" spans="1:19 3739:3739" ht="15" customHeight="1" x14ac:dyDescent="0.3">
      <c r="A44086">
        <v>34474</v>
      </c>
      <c r="B44086" t="s">
        <v>47043</v>
      </c>
      <c r="C44086" s="1">
        <v>42258</v>
      </c>
      <c r="D44086" s="1">
        <v>42258</v>
      </c>
      <c r="E44086" t="s">
        <v>52512</v>
      </c>
      <c r="F44086" t="s">
        <v>2825</v>
      </c>
      <c r="G44086" t="s">
        <v>19</v>
      </c>
      <c r="H44086" t="s">
        <v>3434</v>
      </c>
      <c r="I44086" t="s">
        <v>3367</v>
      </c>
      <c r="J44086" t="s">
        <v>5872</v>
      </c>
      <c r="K44086" t="s">
        <v>5865</v>
      </c>
      <c r="L44086">
        <f>YEAR(Table1[[#This Row],[Ship Date]])</f>
        <v>2015</v>
      </c>
      <c r="M44086" t="s">
        <v>23275</v>
      </c>
      <c r="N44086" t="s">
        <v>23</v>
      </c>
      <c r="O44086" t="s">
        <v>170</v>
      </c>
      <c r="P44086" t="s">
        <v>4337</v>
      </c>
      <c r="Q44086" s="2">
        <v>18.760000000000002</v>
      </c>
      <c r="R44086">
        <v>2</v>
      </c>
      <c r="S44086" s="2">
        <v>9.0048000000000012</v>
      </c>
      <c r="EMU44086">
        <f>YEAR(Table1[[#This Row],[Ship Date]])</f>
        <v>2015</v>
      </c>
    </row>
    <row r="44087" spans="1:19 3739:3739" ht="15" customHeight="1" x14ac:dyDescent="0.3">
      <c r="A44087">
        <v>36222</v>
      </c>
      <c r="B44087" t="s">
        <v>25373</v>
      </c>
      <c r="C44087" s="1">
        <v>42258</v>
      </c>
      <c r="D44087" s="1">
        <v>42261</v>
      </c>
      <c r="E44087" t="s">
        <v>50399</v>
      </c>
      <c r="F44087" t="s">
        <v>348</v>
      </c>
      <c r="G44087" t="s">
        <v>66</v>
      </c>
      <c r="H44087" t="s">
        <v>3708</v>
      </c>
      <c r="I44087" t="s">
        <v>3367</v>
      </c>
      <c r="J44087" t="s">
        <v>5872</v>
      </c>
      <c r="K44087" t="s">
        <v>5865</v>
      </c>
      <c r="L44087">
        <f>YEAR(Table1[[#This Row],[Ship Date]])</f>
        <v>2015</v>
      </c>
      <c r="M44087" t="s">
        <v>21904</v>
      </c>
      <c r="N44087" t="s">
        <v>23</v>
      </c>
      <c r="O44087" t="s">
        <v>36</v>
      </c>
      <c r="P44087" t="s">
        <v>4843</v>
      </c>
      <c r="Q44087" s="2">
        <v>14.88</v>
      </c>
      <c r="R44087">
        <v>2</v>
      </c>
      <c r="S44087" s="2">
        <v>3.7200000000000006</v>
      </c>
      <c r="EMU44087">
        <f>YEAR(Table1[[#This Row],[Ship Date]])</f>
        <v>2015</v>
      </c>
    </row>
    <row r="44088" spans="1:19 3739:3739" ht="15" customHeight="1" x14ac:dyDescent="0.3">
      <c r="A44088">
        <v>36666</v>
      </c>
      <c r="B44088" t="s">
        <v>38891</v>
      </c>
      <c r="C44088" s="1">
        <v>42258</v>
      </c>
      <c r="D44088" s="1">
        <v>42261</v>
      </c>
      <c r="E44088" t="s">
        <v>51713</v>
      </c>
      <c r="F44088" t="s">
        <v>2057</v>
      </c>
      <c r="G44088" t="s">
        <v>66</v>
      </c>
      <c r="H44088" t="s">
        <v>3501</v>
      </c>
      <c r="I44088" t="s">
        <v>3367</v>
      </c>
      <c r="J44088" t="s">
        <v>5872</v>
      </c>
      <c r="K44088" t="s">
        <v>5865</v>
      </c>
      <c r="L44088">
        <f>YEAR(Table1[[#This Row],[Ship Date]])</f>
        <v>2015</v>
      </c>
      <c r="M44088" t="s">
        <v>22661</v>
      </c>
      <c r="N44088" t="s">
        <v>23</v>
      </c>
      <c r="O44088" t="s">
        <v>170</v>
      </c>
      <c r="P44088" t="s">
        <v>5127</v>
      </c>
      <c r="Q44088" s="2">
        <v>85.055999999999997</v>
      </c>
      <c r="R44088">
        <v>3</v>
      </c>
      <c r="S44088" s="2">
        <v>28.706399999999991</v>
      </c>
      <c r="EMU44088">
        <f>YEAR(Table1[[#This Row],[Ship Date]])</f>
        <v>2015</v>
      </c>
    </row>
    <row r="44089" spans="1:19 3739:3739" ht="15" customHeight="1" x14ac:dyDescent="0.3">
      <c r="A44089">
        <v>37190</v>
      </c>
      <c r="B44089" t="s">
        <v>47078</v>
      </c>
      <c r="C44089" s="1">
        <v>42258</v>
      </c>
      <c r="D44089" s="1">
        <v>42262</v>
      </c>
      <c r="E44089" t="s">
        <v>52516</v>
      </c>
      <c r="F44089" t="s">
        <v>264</v>
      </c>
      <c r="G44089" t="s">
        <v>19</v>
      </c>
      <c r="H44089" t="s">
        <v>3717</v>
      </c>
      <c r="I44089" t="s">
        <v>3367</v>
      </c>
      <c r="J44089" t="s">
        <v>5871</v>
      </c>
      <c r="K44089" t="s">
        <v>5865</v>
      </c>
      <c r="L44089">
        <f>YEAR(Table1[[#This Row],[Ship Date]])</f>
        <v>2015</v>
      </c>
      <c r="M44089" t="s">
        <v>24580</v>
      </c>
      <c r="N44089" t="s">
        <v>23</v>
      </c>
      <c r="O44089" t="s">
        <v>34</v>
      </c>
      <c r="P44089" t="s">
        <v>4385</v>
      </c>
      <c r="Q44089" s="2">
        <v>2.78</v>
      </c>
      <c r="R44089">
        <v>1</v>
      </c>
      <c r="S44089" s="2">
        <v>1.3621999999999999</v>
      </c>
      <c r="EMU44089">
        <f>YEAR(Table1[[#This Row],[Ship Date]])</f>
        <v>2015</v>
      </c>
    </row>
    <row r="44090" spans="1:19 3739:3739" ht="15" customHeight="1" x14ac:dyDescent="0.3">
      <c r="A44090">
        <v>38182</v>
      </c>
      <c r="B44090" t="s">
        <v>35130</v>
      </c>
      <c r="C44090" s="1">
        <v>42258</v>
      </c>
      <c r="D44090" s="1">
        <v>42265</v>
      </c>
      <c r="E44090" t="s">
        <v>51349</v>
      </c>
      <c r="F44090" t="s">
        <v>2303</v>
      </c>
      <c r="G44090" t="s">
        <v>19</v>
      </c>
      <c r="H44090" t="s">
        <v>3501</v>
      </c>
      <c r="I44090" t="s">
        <v>3367</v>
      </c>
      <c r="J44090" t="s">
        <v>5872</v>
      </c>
      <c r="K44090" t="s">
        <v>5865</v>
      </c>
      <c r="L44090">
        <f>YEAR(Table1[[#This Row],[Ship Date]])</f>
        <v>2015</v>
      </c>
      <c r="M44090" t="s">
        <v>24345</v>
      </c>
      <c r="N44090" t="s">
        <v>43</v>
      </c>
      <c r="O44090" t="s">
        <v>48</v>
      </c>
      <c r="P44090" t="s">
        <v>3493</v>
      </c>
      <c r="Q44090" s="2">
        <v>37.056000000000004</v>
      </c>
      <c r="R44090">
        <v>4</v>
      </c>
      <c r="S44090" s="2">
        <v>8.8008000000000006</v>
      </c>
      <c r="EMU44090">
        <f>YEAR(Table1[[#This Row],[Ship Date]])</f>
        <v>2015</v>
      </c>
    </row>
    <row r="44091" spans="1:19 3739:3739" ht="15" customHeight="1" x14ac:dyDescent="0.3">
      <c r="A44091">
        <v>38183</v>
      </c>
      <c r="B44091" t="s">
        <v>35130</v>
      </c>
      <c r="C44091" s="1">
        <v>42258</v>
      </c>
      <c r="D44091" s="1">
        <v>42265</v>
      </c>
      <c r="E44091" t="s">
        <v>51349</v>
      </c>
      <c r="F44091" t="s">
        <v>2303</v>
      </c>
      <c r="G44091" t="s">
        <v>19</v>
      </c>
      <c r="H44091" t="s">
        <v>3501</v>
      </c>
      <c r="I44091" t="s">
        <v>3367</v>
      </c>
      <c r="J44091" t="s">
        <v>5872</v>
      </c>
      <c r="K44091" t="s">
        <v>5865</v>
      </c>
      <c r="L44091">
        <f>YEAR(Table1[[#This Row],[Ship Date]])</f>
        <v>2015</v>
      </c>
      <c r="M44091" t="s">
        <v>23880</v>
      </c>
      <c r="N44091" t="s">
        <v>43</v>
      </c>
      <c r="O44091" t="s">
        <v>95</v>
      </c>
      <c r="P44091" t="s">
        <v>4405</v>
      </c>
      <c r="Q44091" s="2">
        <v>259.89600000000002</v>
      </c>
      <c r="R44091">
        <v>2</v>
      </c>
      <c r="S44091" s="2">
        <v>-56.310799999999972</v>
      </c>
      <c r="EMU44091">
        <f>YEAR(Table1[[#This Row],[Ship Date]])</f>
        <v>2015</v>
      </c>
    </row>
    <row r="44092" spans="1:19 3739:3739" ht="15" customHeight="1" x14ac:dyDescent="0.3">
      <c r="A44092">
        <v>41514</v>
      </c>
      <c r="B44092" t="s">
        <v>49189</v>
      </c>
      <c r="C44092" s="1">
        <v>42258</v>
      </c>
      <c r="D44092" s="1">
        <v>42261</v>
      </c>
      <c r="E44092" t="s">
        <v>20192</v>
      </c>
      <c r="F44092" t="s">
        <v>232</v>
      </c>
      <c r="G44092" t="s">
        <v>19</v>
      </c>
      <c r="H44092" t="s">
        <v>5377</v>
      </c>
      <c r="I44092" t="s">
        <v>5378</v>
      </c>
      <c r="J44092" t="s">
        <v>5859</v>
      </c>
      <c r="K44092" t="s">
        <v>5852</v>
      </c>
      <c r="L44092">
        <f>YEAR(Table1[[#This Row],[Ship Date]])</f>
        <v>2015</v>
      </c>
      <c r="M44092" t="s">
        <v>21413</v>
      </c>
      <c r="N44092" t="s">
        <v>23</v>
      </c>
      <c r="O44092" t="s">
        <v>46</v>
      </c>
      <c r="P44092" t="s">
        <v>1424</v>
      </c>
      <c r="Q44092" s="2">
        <v>21.222000000000001</v>
      </c>
      <c r="R44092">
        <v>2</v>
      </c>
      <c r="S44092" s="2">
        <v>-44.597999999999992</v>
      </c>
      <c r="EMU44092">
        <f>YEAR(Table1[[#This Row],[Ship Date]])</f>
        <v>2015</v>
      </c>
    </row>
    <row r="44093" spans="1:19 3739:3739" ht="15" customHeight="1" x14ac:dyDescent="0.3">
      <c r="A44093">
        <v>41515</v>
      </c>
      <c r="B44093" t="s">
        <v>49189</v>
      </c>
      <c r="C44093" s="1">
        <v>42258</v>
      </c>
      <c r="D44093" s="1">
        <v>42261</v>
      </c>
      <c r="E44093" t="s">
        <v>20192</v>
      </c>
      <c r="F44093" t="s">
        <v>232</v>
      </c>
      <c r="G44093" t="s">
        <v>19</v>
      </c>
      <c r="H44093" t="s">
        <v>5377</v>
      </c>
      <c r="I44093" t="s">
        <v>5378</v>
      </c>
      <c r="J44093" t="s">
        <v>5859</v>
      </c>
      <c r="K44093" t="s">
        <v>5852</v>
      </c>
      <c r="L44093">
        <f>YEAR(Table1[[#This Row],[Ship Date]])</f>
        <v>2015</v>
      </c>
      <c r="M44093" t="s">
        <v>21083</v>
      </c>
      <c r="N44093" t="s">
        <v>43</v>
      </c>
      <c r="O44093" t="s">
        <v>95</v>
      </c>
      <c r="P44093" t="s">
        <v>1761</v>
      </c>
      <c r="Q44093" s="2">
        <v>41.930999999999997</v>
      </c>
      <c r="R44093">
        <v>1</v>
      </c>
      <c r="S44093" s="2">
        <v>-50.318999999999988</v>
      </c>
      <c r="EMU44093">
        <f>YEAR(Table1[[#This Row],[Ship Date]])</f>
        <v>2015</v>
      </c>
    </row>
    <row r="44094" spans="1:19 3739:3739" ht="15" customHeight="1" x14ac:dyDescent="0.3">
      <c r="A44094">
        <v>41516</v>
      </c>
      <c r="B44094" t="s">
        <v>49189</v>
      </c>
      <c r="C44094" s="1">
        <v>42258</v>
      </c>
      <c r="D44094" s="1">
        <v>42261</v>
      </c>
      <c r="E44094" t="s">
        <v>20192</v>
      </c>
      <c r="F44094" t="s">
        <v>232</v>
      </c>
      <c r="G44094" t="s">
        <v>19</v>
      </c>
      <c r="H44094" t="s">
        <v>5377</v>
      </c>
      <c r="I44094" t="s">
        <v>5378</v>
      </c>
      <c r="J44094" t="s">
        <v>5859</v>
      </c>
      <c r="K44094" t="s">
        <v>5852</v>
      </c>
      <c r="L44094">
        <f>YEAR(Table1[[#This Row],[Ship Date]])</f>
        <v>2015</v>
      </c>
      <c r="M44094" t="s">
        <v>20965</v>
      </c>
      <c r="N44094" t="s">
        <v>23</v>
      </c>
      <c r="O44094" t="s">
        <v>88</v>
      </c>
      <c r="P44094" t="s">
        <v>223</v>
      </c>
      <c r="Q44094" s="2">
        <v>14.400000000000002</v>
      </c>
      <c r="R44094">
        <v>1</v>
      </c>
      <c r="S44094" s="2">
        <v>-11.519999999999992</v>
      </c>
      <c r="EMU44094">
        <f>YEAR(Table1[[#This Row],[Ship Date]])</f>
        <v>2015</v>
      </c>
    </row>
    <row r="44095" spans="1:19 3739:3739" ht="15" customHeight="1" x14ac:dyDescent="0.3">
      <c r="A44095">
        <v>41517</v>
      </c>
      <c r="B44095" t="s">
        <v>49189</v>
      </c>
      <c r="C44095" s="1">
        <v>42258</v>
      </c>
      <c r="D44095" s="1">
        <v>42261</v>
      </c>
      <c r="E44095" t="s">
        <v>20192</v>
      </c>
      <c r="F44095" t="s">
        <v>232</v>
      </c>
      <c r="G44095" t="s">
        <v>19</v>
      </c>
      <c r="H44095" t="s">
        <v>5377</v>
      </c>
      <c r="I44095" t="s">
        <v>5378</v>
      </c>
      <c r="J44095" t="s">
        <v>5859</v>
      </c>
      <c r="K44095" t="s">
        <v>5852</v>
      </c>
      <c r="L44095">
        <f>YEAR(Table1[[#This Row],[Ship Date]])</f>
        <v>2015</v>
      </c>
      <c r="M44095" t="s">
        <v>21561</v>
      </c>
      <c r="N44095" t="s">
        <v>23</v>
      </c>
      <c r="O44095" t="s">
        <v>34</v>
      </c>
      <c r="P44095" t="s">
        <v>708</v>
      </c>
      <c r="Q44095" s="2">
        <v>3.4380000000000002</v>
      </c>
      <c r="R44095">
        <v>1</v>
      </c>
      <c r="S44095" s="2">
        <v>-5.0519999999999987</v>
      </c>
      <c r="EMU44095">
        <f>YEAR(Table1[[#This Row],[Ship Date]])</f>
        <v>2015</v>
      </c>
    </row>
    <row r="44096" spans="1:19 3739:3739" ht="15" customHeight="1" x14ac:dyDescent="0.3">
      <c r="A44096">
        <v>41576</v>
      </c>
      <c r="B44096" t="s">
        <v>45485</v>
      </c>
      <c r="C44096" s="1">
        <v>42258</v>
      </c>
      <c r="D44096" s="1">
        <v>42262</v>
      </c>
      <c r="E44096" t="s">
        <v>18197</v>
      </c>
      <c r="F44096" t="s">
        <v>118</v>
      </c>
      <c r="G44096" t="s">
        <v>19</v>
      </c>
      <c r="H44096" t="s">
        <v>5319</v>
      </c>
      <c r="I44096" t="s">
        <v>5320</v>
      </c>
      <c r="J44096" t="s">
        <v>5859</v>
      </c>
      <c r="K44096" t="s">
        <v>5852</v>
      </c>
      <c r="L44096">
        <f>YEAR(Table1[[#This Row],[Ship Date]])</f>
        <v>2015</v>
      </c>
      <c r="M44096" t="s">
        <v>21081</v>
      </c>
      <c r="N44096" t="s">
        <v>23</v>
      </c>
      <c r="O44096" t="s">
        <v>36</v>
      </c>
      <c r="P44096" t="s">
        <v>2816</v>
      </c>
      <c r="Q44096" s="2">
        <v>68.039999999999992</v>
      </c>
      <c r="R44096">
        <v>4</v>
      </c>
      <c r="S44096" s="2">
        <v>28.56</v>
      </c>
      <c r="EMU44096">
        <f>YEAR(Table1[[#This Row],[Ship Date]])</f>
        <v>2015</v>
      </c>
    </row>
    <row r="44097" spans="1:19 3739:3739" ht="15" customHeight="1" x14ac:dyDescent="0.3">
      <c r="A44097">
        <v>41577</v>
      </c>
      <c r="B44097" t="s">
        <v>45485</v>
      </c>
      <c r="C44097" s="1">
        <v>42258</v>
      </c>
      <c r="D44097" s="1">
        <v>42262</v>
      </c>
      <c r="E44097" t="s">
        <v>18197</v>
      </c>
      <c r="F44097" t="s">
        <v>118</v>
      </c>
      <c r="G44097" t="s">
        <v>19</v>
      </c>
      <c r="H44097" t="s">
        <v>5319</v>
      </c>
      <c r="I44097" t="s">
        <v>5320</v>
      </c>
      <c r="J44097" t="s">
        <v>5859</v>
      </c>
      <c r="K44097" t="s">
        <v>5852</v>
      </c>
      <c r="L44097">
        <f>YEAR(Table1[[#This Row],[Ship Date]])</f>
        <v>2015</v>
      </c>
      <c r="M44097" t="s">
        <v>21321</v>
      </c>
      <c r="N44097" t="s">
        <v>29</v>
      </c>
      <c r="O44097" t="s">
        <v>32</v>
      </c>
      <c r="P44097" t="s">
        <v>555</v>
      </c>
      <c r="Q44097" s="2">
        <v>149.46</v>
      </c>
      <c r="R44097">
        <v>1</v>
      </c>
      <c r="S44097" s="2">
        <v>26.880000000000003</v>
      </c>
      <c r="EMU44097">
        <f>YEAR(Table1[[#This Row],[Ship Date]])</f>
        <v>2015</v>
      </c>
    </row>
    <row r="44098" spans="1:19 3739:3739" ht="15" customHeight="1" x14ac:dyDescent="0.3">
      <c r="A44098">
        <v>45099</v>
      </c>
      <c r="B44098" t="s">
        <v>39559</v>
      </c>
      <c r="C44098" s="1">
        <v>42258</v>
      </c>
      <c r="D44098" s="1">
        <v>42258</v>
      </c>
      <c r="E44098" t="s">
        <v>14942</v>
      </c>
      <c r="F44098" t="s">
        <v>1898</v>
      </c>
      <c r="G44098" t="s">
        <v>66</v>
      </c>
      <c r="H44098" t="s">
        <v>5592</v>
      </c>
      <c r="I44098" t="s">
        <v>5384</v>
      </c>
      <c r="J44098" t="s">
        <v>5857</v>
      </c>
      <c r="K44098" t="s">
        <v>5260</v>
      </c>
      <c r="L44098">
        <f>YEAR(Table1[[#This Row],[Ship Date]])</f>
        <v>2015</v>
      </c>
      <c r="M44098" t="s">
        <v>20996</v>
      </c>
      <c r="N44098" t="s">
        <v>23</v>
      </c>
      <c r="O44098" t="s">
        <v>46</v>
      </c>
      <c r="P44098" t="s">
        <v>2824</v>
      </c>
      <c r="Q44098" s="2">
        <v>30.36</v>
      </c>
      <c r="R44098">
        <v>2</v>
      </c>
      <c r="S44098" s="2">
        <v>0.60000000000000009</v>
      </c>
      <c r="EMU44098">
        <f>YEAR(Table1[[#This Row],[Ship Date]])</f>
        <v>2015</v>
      </c>
    </row>
    <row r="44099" spans="1:19 3739:3739" ht="15" customHeight="1" x14ac:dyDescent="0.3">
      <c r="A44099">
        <v>45865</v>
      </c>
      <c r="B44099" t="s">
        <v>42856</v>
      </c>
      <c r="C44099" s="1">
        <v>42258</v>
      </c>
      <c r="D44099" s="1">
        <v>42264</v>
      </c>
      <c r="E44099" t="s">
        <v>16778</v>
      </c>
      <c r="F44099" t="s">
        <v>2184</v>
      </c>
      <c r="G44099" t="s">
        <v>59</v>
      </c>
      <c r="H44099" t="s">
        <v>5552</v>
      </c>
      <c r="I44099" t="s">
        <v>5293</v>
      </c>
      <c r="J44099" t="s">
        <v>5861</v>
      </c>
      <c r="K44099" t="s">
        <v>5854</v>
      </c>
      <c r="L44099">
        <f>YEAR(Table1[[#This Row],[Ship Date]])</f>
        <v>2015</v>
      </c>
      <c r="M44099" t="s">
        <v>22523</v>
      </c>
      <c r="N44099" t="s">
        <v>29</v>
      </c>
      <c r="O44099" t="s">
        <v>30</v>
      </c>
      <c r="P44099" t="s">
        <v>1305</v>
      </c>
      <c r="Q44099" s="2">
        <v>107.07000000000002</v>
      </c>
      <c r="R44099">
        <v>1</v>
      </c>
      <c r="S44099" s="2">
        <v>43.89</v>
      </c>
      <c r="EMU44099">
        <f>YEAR(Table1[[#This Row],[Ship Date]])</f>
        <v>2015</v>
      </c>
    </row>
    <row r="44100" spans="1:19 3739:3739" ht="15" customHeight="1" x14ac:dyDescent="0.3">
      <c r="A44100">
        <v>45866</v>
      </c>
      <c r="B44100" t="s">
        <v>42856</v>
      </c>
      <c r="C44100" s="1">
        <v>42258</v>
      </c>
      <c r="D44100" s="1">
        <v>42264</v>
      </c>
      <c r="E44100" t="s">
        <v>16778</v>
      </c>
      <c r="F44100" t="s">
        <v>2184</v>
      </c>
      <c r="G44100" t="s">
        <v>59</v>
      </c>
      <c r="H44100" t="s">
        <v>5552</v>
      </c>
      <c r="I44100" t="s">
        <v>5293</v>
      </c>
      <c r="J44100" t="s">
        <v>5861</v>
      </c>
      <c r="K44100" t="s">
        <v>5854</v>
      </c>
      <c r="L44100">
        <f>YEAR(Table1[[#This Row],[Ship Date]])</f>
        <v>2015</v>
      </c>
      <c r="M44100" t="s">
        <v>21745</v>
      </c>
      <c r="N44100" t="s">
        <v>23</v>
      </c>
      <c r="O44100" t="s">
        <v>88</v>
      </c>
      <c r="P44100" t="s">
        <v>1281</v>
      </c>
      <c r="Q44100" s="2">
        <v>829.31999999999994</v>
      </c>
      <c r="R44100">
        <v>4</v>
      </c>
      <c r="S44100" s="2">
        <v>215.52</v>
      </c>
      <c r="EMU44100">
        <f>YEAR(Table1[[#This Row],[Ship Date]])</f>
        <v>2015</v>
      </c>
    </row>
    <row r="44101" spans="1:19 3739:3739" ht="15" customHeight="1" x14ac:dyDescent="0.3">
      <c r="A44101">
        <v>48414</v>
      </c>
      <c r="B44101" t="s">
        <v>48901</v>
      </c>
      <c r="C44101" s="1">
        <v>42258</v>
      </c>
      <c r="D44101" s="1">
        <v>42261</v>
      </c>
      <c r="E44101" t="s">
        <v>20029</v>
      </c>
      <c r="F44101" t="s">
        <v>243</v>
      </c>
      <c r="G44101" t="s">
        <v>66</v>
      </c>
      <c r="H44101" t="s">
        <v>5431</v>
      </c>
      <c r="I44101" t="s">
        <v>5284</v>
      </c>
      <c r="J44101" t="s">
        <v>5869</v>
      </c>
      <c r="K44101" t="s">
        <v>5260</v>
      </c>
      <c r="L44101">
        <f>YEAR(Table1[[#This Row],[Ship Date]])</f>
        <v>2015</v>
      </c>
      <c r="M44101" t="s">
        <v>23307</v>
      </c>
      <c r="N44101" t="s">
        <v>23</v>
      </c>
      <c r="O44101" t="s">
        <v>36</v>
      </c>
      <c r="P44101" t="s">
        <v>97</v>
      </c>
      <c r="Q44101" s="2">
        <v>24.089999999999996</v>
      </c>
      <c r="R44101">
        <v>1</v>
      </c>
      <c r="S44101" s="2">
        <v>4.5600000000000005</v>
      </c>
      <c r="EMU44101">
        <f>YEAR(Table1[[#This Row],[Ship Date]])</f>
        <v>2015</v>
      </c>
    </row>
    <row r="44102" spans="1:19 3739:3739" ht="15" customHeight="1" x14ac:dyDescent="0.3">
      <c r="A44102">
        <v>48720</v>
      </c>
      <c r="B44102" t="s">
        <v>33041</v>
      </c>
      <c r="C44102" s="1">
        <v>42258</v>
      </c>
      <c r="D44102" s="1">
        <v>42263</v>
      </c>
      <c r="E44102" t="s">
        <v>11402</v>
      </c>
      <c r="F44102" t="s">
        <v>1795</v>
      </c>
      <c r="G44102" t="s">
        <v>19</v>
      </c>
      <c r="H44102" t="s">
        <v>5412</v>
      </c>
      <c r="I44102" t="s">
        <v>5413</v>
      </c>
      <c r="J44102" t="s">
        <v>5862</v>
      </c>
      <c r="K44102" t="s">
        <v>5260</v>
      </c>
      <c r="L44102">
        <f>YEAR(Table1[[#This Row],[Ship Date]])</f>
        <v>2015</v>
      </c>
      <c r="M44102" t="s">
        <v>21351</v>
      </c>
      <c r="N44102" t="s">
        <v>23</v>
      </c>
      <c r="O44102" t="s">
        <v>36</v>
      </c>
      <c r="P44102" t="s">
        <v>2392</v>
      </c>
      <c r="Q44102" s="2">
        <v>50.759999999999991</v>
      </c>
      <c r="R44102">
        <v>2</v>
      </c>
      <c r="S44102" s="2">
        <v>16.740000000000002</v>
      </c>
      <c r="EMU44102">
        <f>YEAR(Table1[[#This Row],[Ship Date]])</f>
        <v>2015</v>
      </c>
    </row>
    <row r="44103" spans="1:19 3739:3739" ht="15" customHeight="1" x14ac:dyDescent="0.3">
      <c r="A44103">
        <v>48721</v>
      </c>
      <c r="B44103" t="s">
        <v>33041</v>
      </c>
      <c r="C44103" s="1">
        <v>42258</v>
      </c>
      <c r="D44103" s="1">
        <v>42263</v>
      </c>
      <c r="E44103" t="s">
        <v>11402</v>
      </c>
      <c r="F44103" t="s">
        <v>1795</v>
      </c>
      <c r="G44103" t="s">
        <v>19</v>
      </c>
      <c r="H44103" t="s">
        <v>5412</v>
      </c>
      <c r="I44103" t="s">
        <v>5413</v>
      </c>
      <c r="J44103" t="s">
        <v>5862</v>
      </c>
      <c r="K44103" t="s">
        <v>5260</v>
      </c>
      <c r="L44103">
        <f>YEAR(Table1[[#This Row],[Ship Date]])</f>
        <v>2015</v>
      </c>
      <c r="M44103" t="s">
        <v>23350</v>
      </c>
      <c r="N44103" t="s">
        <v>29</v>
      </c>
      <c r="O44103" t="s">
        <v>30</v>
      </c>
      <c r="P44103" t="s">
        <v>3032</v>
      </c>
      <c r="Q44103" s="2">
        <v>175.8</v>
      </c>
      <c r="R44103">
        <v>4</v>
      </c>
      <c r="S44103" s="2">
        <v>79.08</v>
      </c>
      <c r="EMU44103">
        <f>YEAR(Table1[[#This Row],[Ship Date]])</f>
        <v>2015</v>
      </c>
    </row>
    <row r="44104" spans="1:19 3739:3739" ht="15" customHeight="1" x14ac:dyDescent="0.3">
      <c r="A44104">
        <v>49354</v>
      </c>
      <c r="B44104" t="s">
        <v>40481</v>
      </c>
      <c r="C44104" s="1">
        <v>42258</v>
      </c>
      <c r="D44104" s="1">
        <v>42263</v>
      </c>
      <c r="E44104" t="s">
        <v>15446</v>
      </c>
      <c r="F44104" t="s">
        <v>1193</v>
      </c>
      <c r="G44104" t="s">
        <v>19</v>
      </c>
      <c r="H44104" t="s">
        <v>5328</v>
      </c>
      <c r="I44104" t="s">
        <v>5329</v>
      </c>
      <c r="J44104" t="s">
        <v>5859</v>
      </c>
      <c r="K44104" t="s">
        <v>5852</v>
      </c>
      <c r="L44104">
        <f>YEAR(Table1[[#This Row],[Ship Date]])</f>
        <v>2015</v>
      </c>
      <c r="M44104" t="s">
        <v>20836</v>
      </c>
      <c r="N44104" t="s">
        <v>23</v>
      </c>
      <c r="O44104" t="s">
        <v>88</v>
      </c>
      <c r="P44104" t="s">
        <v>2596</v>
      </c>
      <c r="Q44104" s="2">
        <v>133.20000000000002</v>
      </c>
      <c r="R44104">
        <v>1</v>
      </c>
      <c r="S44104" s="2">
        <v>23.97</v>
      </c>
      <c r="EMU44104">
        <f>YEAR(Table1[[#This Row],[Ship Date]])</f>
        <v>2015</v>
      </c>
    </row>
    <row r="44105" spans="1:19 3739:3739" ht="15" customHeight="1" x14ac:dyDescent="0.3">
      <c r="A44105">
        <v>49383</v>
      </c>
      <c r="B44105" t="s">
        <v>36512</v>
      </c>
      <c r="C44105" s="1">
        <v>42258</v>
      </c>
      <c r="D44105" s="1">
        <v>42263</v>
      </c>
      <c r="E44105" t="s">
        <v>13295</v>
      </c>
      <c r="F44105" t="s">
        <v>746</v>
      </c>
      <c r="G44105" t="s">
        <v>59</v>
      </c>
      <c r="H44105" t="s">
        <v>5276</v>
      </c>
      <c r="I44105" t="s">
        <v>5275</v>
      </c>
      <c r="J44105" t="s">
        <v>5859</v>
      </c>
      <c r="K44105" t="s">
        <v>5852</v>
      </c>
      <c r="L44105">
        <f>YEAR(Table1[[#This Row],[Ship Date]])</f>
        <v>2015</v>
      </c>
      <c r="M44105" t="s">
        <v>22150</v>
      </c>
      <c r="N44105" t="s">
        <v>23</v>
      </c>
      <c r="O44105" t="s">
        <v>88</v>
      </c>
      <c r="P44105" t="s">
        <v>1943</v>
      </c>
      <c r="Q44105" s="2">
        <v>248.64</v>
      </c>
      <c r="R44105">
        <v>4</v>
      </c>
      <c r="S44105" s="2">
        <v>19.799999999999997</v>
      </c>
      <c r="EMU44105">
        <f>YEAR(Table1[[#This Row],[Ship Date]])</f>
        <v>2015</v>
      </c>
    </row>
    <row r="44106" spans="1:19 3739:3739" ht="15" customHeight="1" x14ac:dyDescent="0.3">
      <c r="A44106">
        <v>50436</v>
      </c>
      <c r="B44106" t="s">
        <v>32343</v>
      </c>
      <c r="C44106" s="1">
        <v>42258</v>
      </c>
      <c r="D44106" s="1">
        <v>42260</v>
      </c>
      <c r="E44106" t="s">
        <v>11033</v>
      </c>
      <c r="F44106" t="s">
        <v>2847</v>
      </c>
      <c r="G44106" t="s">
        <v>66</v>
      </c>
      <c r="H44106" t="s">
        <v>5319</v>
      </c>
      <c r="I44106" t="s">
        <v>5320</v>
      </c>
      <c r="J44106" t="s">
        <v>5859</v>
      </c>
      <c r="K44106" t="s">
        <v>5852</v>
      </c>
      <c r="L44106">
        <f>YEAR(Table1[[#This Row],[Ship Date]])</f>
        <v>2015</v>
      </c>
      <c r="M44106" t="s">
        <v>22909</v>
      </c>
      <c r="N44106" t="s">
        <v>43</v>
      </c>
      <c r="O44106" t="s">
        <v>95</v>
      </c>
      <c r="P44106" t="s">
        <v>2215</v>
      </c>
      <c r="Q44106" s="2">
        <v>636.15000000000009</v>
      </c>
      <c r="R44106">
        <v>1</v>
      </c>
      <c r="S44106" s="2">
        <v>311.70000000000005</v>
      </c>
      <c r="EMU44106">
        <f>YEAR(Table1[[#This Row],[Ship Date]])</f>
        <v>2015</v>
      </c>
    </row>
    <row r="44107" spans="1:19 3739:3739" ht="15" customHeight="1" x14ac:dyDescent="0.3">
      <c r="A44107">
        <v>71</v>
      </c>
      <c r="B44107" t="s">
        <v>49252</v>
      </c>
      <c r="C44107" s="1">
        <v>42259</v>
      </c>
      <c r="D44107" s="1">
        <v>42266</v>
      </c>
      <c r="E44107" t="s">
        <v>20236</v>
      </c>
      <c r="F44107" t="s">
        <v>176</v>
      </c>
      <c r="G44107" t="s">
        <v>66</v>
      </c>
      <c r="H44107" t="s">
        <v>177</v>
      </c>
      <c r="I44107" t="s">
        <v>42</v>
      </c>
      <c r="J44107" t="s">
        <v>5858</v>
      </c>
      <c r="K44107" t="s">
        <v>22</v>
      </c>
      <c r="L44107">
        <f>YEAR(Table1[[#This Row],[Ship Date]])</f>
        <v>2015</v>
      </c>
      <c r="M44107" t="s">
        <v>23205</v>
      </c>
      <c r="N44107" t="s">
        <v>29</v>
      </c>
      <c r="O44107" t="s">
        <v>110</v>
      </c>
      <c r="P44107" t="s">
        <v>178</v>
      </c>
      <c r="Q44107" s="2">
        <v>928.25600000000009</v>
      </c>
      <c r="R44107">
        <v>2</v>
      </c>
      <c r="S44107" s="2">
        <v>-81.224000000000018</v>
      </c>
      <c r="EMU44107">
        <f>YEAR(Table1[[#This Row],[Ship Date]])</f>
        <v>2015</v>
      </c>
    </row>
    <row r="44108" spans="1:19 3739:3739" ht="15" customHeight="1" x14ac:dyDescent="0.3">
      <c r="A44108">
        <v>640</v>
      </c>
      <c r="B44108" t="s">
        <v>37752</v>
      </c>
      <c r="C44108" s="1">
        <v>42259</v>
      </c>
      <c r="D44108" s="1">
        <v>42262</v>
      </c>
      <c r="E44108" t="s">
        <v>13978</v>
      </c>
      <c r="F44108" t="s">
        <v>959</v>
      </c>
      <c r="G44108" t="s">
        <v>59</v>
      </c>
      <c r="H44108" t="s">
        <v>129</v>
      </c>
      <c r="I44108" t="s">
        <v>116</v>
      </c>
      <c r="J44108" t="s">
        <v>109</v>
      </c>
      <c r="K44108" t="s">
        <v>22</v>
      </c>
      <c r="L44108">
        <f>YEAR(Table1[[#This Row],[Ship Date]])</f>
        <v>2015</v>
      </c>
      <c r="M44108" t="s">
        <v>21066</v>
      </c>
      <c r="N44108" t="s">
        <v>43</v>
      </c>
      <c r="O44108" t="s">
        <v>86</v>
      </c>
      <c r="P44108" t="s">
        <v>960</v>
      </c>
      <c r="Q44108" s="2">
        <v>204.83064000000005</v>
      </c>
      <c r="R44108">
        <v>2</v>
      </c>
      <c r="S44108" s="2">
        <v>40.550640000000001</v>
      </c>
      <c r="EMU44108">
        <f>YEAR(Table1[[#This Row],[Ship Date]])</f>
        <v>2015</v>
      </c>
    </row>
    <row r="44109" spans="1:19 3739:3739" ht="15" customHeight="1" x14ac:dyDescent="0.3">
      <c r="A44109">
        <v>2396</v>
      </c>
      <c r="B44109" t="s">
        <v>29857</v>
      </c>
      <c r="C44109" s="1">
        <v>42259</v>
      </c>
      <c r="D44109" s="1">
        <v>42261</v>
      </c>
      <c r="E44109" t="s">
        <v>9684</v>
      </c>
      <c r="F44109" t="s">
        <v>592</v>
      </c>
      <c r="G44109" t="s">
        <v>19</v>
      </c>
      <c r="H44109" t="s">
        <v>52</v>
      </c>
      <c r="I44109" t="s">
        <v>53</v>
      </c>
      <c r="J44109" t="s">
        <v>5868</v>
      </c>
      <c r="K44109" t="s">
        <v>22</v>
      </c>
      <c r="L44109">
        <f>YEAR(Table1[[#This Row],[Ship Date]])</f>
        <v>2015</v>
      </c>
      <c r="M44109" t="s">
        <v>22809</v>
      </c>
      <c r="N44109" t="s">
        <v>43</v>
      </c>
      <c r="O44109" t="s">
        <v>48</v>
      </c>
      <c r="P44109" t="s">
        <v>1468</v>
      </c>
      <c r="Q44109" s="2">
        <v>55.92</v>
      </c>
      <c r="R44109">
        <v>1</v>
      </c>
      <c r="S44109" s="2">
        <v>3.34</v>
      </c>
      <c r="EMU44109">
        <f>YEAR(Table1[[#This Row],[Ship Date]])</f>
        <v>2015</v>
      </c>
    </row>
    <row r="44110" spans="1:19 3739:3739" ht="15" customHeight="1" x14ac:dyDescent="0.3">
      <c r="A44110">
        <v>2397</v>
      </c>
      <c r="B44110" t="s">
        <v>29857</v>
      </c>
      <c r="C44110" s="1">
        <v>42259</v>
      </c>
      <c r="D44110" s="1">
        <v>42261</v>
      </c>
      <c r="E44110" t="s">
        <v>9684</v>
      </c>
      <c r="F44110" t="s">
        <v>592</v>
      </c>
      <c r="G44110" t="s">
        <v>19</v>
      </c>
      <c r="H44110" t="s">
        <v>52</v>
      </c>
      <c r="I44110" t="s">
        <v>53</v>
      </c>
      <c r="J44110" t="s">
        <v>5868</v>
      </c>
      <c r="K44110" t="s">
        <v>22</v>
      </c>
      <c r="L44110">
        <f>YEAR(Table1[[#This Row],[Ship Date]])</f>
        <v>2015</v>
      </c>
      <c r="M44110" t="s">
        <v>20908</v>
      </c>
      <c r="N44110" t="s">
        <v>43</v>
      </c>
      <c r="O44110" t="s">
        <v>95</v>
      </c>
      <c r="P44110" t="s">
        <v>429</v>
      </c>
      <c r="Q44110" s="2">
        <v>848.32</v>
      </c>
      <c r="R44110">
        <v>2</v>
      </c>
      <c r="S44110" s="2">
        <v>110.28</v>
      </c>
      <c r="EMU44110">
        <f>YEAR(Table1[[#This Row],[Ship Date]])</f>
        <v>2015</v>
      </c>
    </row>
    <row r="44111" spans="1:19 3739:3739" ht="15" customHeight="1" x14ac:dyDescent="0.3">
      <c r="A44111">
        <v>2398</v>
      </c>
      <c r="B44111" t="s">
        <v>29857</v>
      </c>
      <c r="C44111" s="1">
        <v>42259</v>
      </c>
      <c r="D44111" s="1">
        <v>42261</v>
      </c>
      <c r="E44111" t="s">
        <v>9684</v>
      </c>
      <c r="F44111" t="s">
        <v>592</v>
      </c>
      <c r="G44111" t="s">
        <v>19</v>
      </c>
      <c r="H44111" t="s">
        <v>52</v>
      </c>
      <c r="I44111" t="s">
        <v>53</v>
      </c>
      <c r="J44111" t="s">
        <v>5868</v>
      </c>
      <c r="K44111" t="s">
        <v>22</v>
      </c>
      <c r="L44111">
        <f>YEAR(Table1[[#This Row],[Ship Date]])</f>
        <v>2015</v>
      </c>
      <c r="M44111" t="s">
        <v>21926</v>
      </c>
      <c r="N44111" t="s">
        <v>43</v>
      </c>
      <c r="O44111" t="s">
        <v>95</v>
      </c>
      <c r="P44111" t="s">
        <v>2045</v>
      </c>
      <c r="Q44111" s="2">
        <v>2120.5</v>
      </c>
      <c r="R44111">
        <v>5</v>
      </c>
      <c r="S44111" s="2">
        <v>106</v>
      </c>
      <c r="EMU44111">
        <f>YEAR(Table1[[#This Row],[Ship Date]])</f>
        <v>2015</v>
      </c>
    </row>
    <row r="44112" spans="1:19 3739:3739" ht="15" customHeight="1" x14ac:dyDescent="0.3">
      <c r="A44112">
        <v>2399</v>
      </c>
      <c r="B44112" t="s">
        <v>29857</v>
      </c>
      <c r="C44112" s="1">
        <v>42259</v>
      </c>
      <c r="D44112" s="1">
        <v>42261</v>
      </c>
      <c r="E44112" t="s">
        <v>9684</v>
      </c>
      <c r="F44112" t="s">
        <v>592</v>
      </c>
      <c r="G44112" t="s">
        <v>19</v>
      </c>
      <c r="H44112" t="s">
        <v>52</v>
      </c>
      <c r="I44112" t="s">
        <v>53</v>
      </c>
      <c r="J44112" t="s">
        <v>5868</v>
      </c>
      <c r="K44112" t="s">
        <v>22</v>
      </c>
      <c r="L44112">
        <f>YEAR(Table1[[#This Row],[Ship Date]])</f>
        <v>2015</v>
      </c>
      <c r="M44112" t="s">
        <v>20865</v>
      </c>
      <c r="N44112" t="s">
        <v>29</v>
      </c>
      <c r="O44112" t="s">
        <v>32</v>
      </c>
      <c r="P44112" t="s">
        <v>831</v>
      </c>
      <c r="Q44112" s="2">
        <v>664.56</v>
      </c>
      <c r="R44112">
        <v>6</v>
      </c>
      <c r="S44112" s="2">
        <v>6.6</v>
      </c>
      <c r="EMU44112">
        <f>YEAR(Table1[[#This Row],[Ship Date]])</f>
        <v>2015</v>
      </c>
    </row>
    <row r="44113" spans="1:19 3739:3739" ht="15" customHeight="1" x14ac:dyDescent="0.3">
      <c r="A44113">
        <v>2400</v>
      </c>
      <c r="B44113" t="s">
        <v>29857</v>
      </c>
      <c r="C44113" s="1">
        <v>42259</v>
      </c>
      <c r="D44113" s="1">
        <v>42261</v>
      </c>
      <c r="E44113" t="s">
        <v>9684</v>
      </c>
      <c r="F44113" t="s">
        <v>592</v>
      </c>
      <c r="G44113" t="s">
        <v>19</v>
      </c>
      <c r="H44113" t="s">
        <v>52</v>
      </c>
      <c r="I44113" t="s">
        <v>53</v>
      </c>
      <c r="J44113" t="s">
        <v>5868</v>
      </c>
      <c r="K44113" t="s">
        <v>22</v>
      </c>
      <c r="L44113">
        <f>YEAR(Table1[[#This Row],[Ship Date]])</f>
        <v>2015</v>
      </c>
      <c r="M44113" t="s">
        <v>21566</v>
      </c>
      <c r="N44113" t="s">
        <v>23</v>
      </c>
      <c r="O44113" t="s">
        <v>34</v>
      </c>
      <c r="P44113" t="s">
        <v>1516</v>
      </c>
      <c r="Q44113" s="2">
        <v>23.36</v>
      </c>
      <c r="R44113">
        <v>4</v>
      </c>
      <c r="S44113" s="2">
        <v>7.44</v>
      </c>
      <c r="EMU44113">
        <f>YEAR(Table1[[#This Row],[Ship Date]])</f>
        <v>2015</v>
      </c>
    </row>
    <row r="44114" spans="1:19 3739:3739" ht="15" customHeight="1" x14ac:dyDescent="0.3">
      <c r="A44114">
        <v>3630</v>
      </c>
      <c r="B44114" t="s">
        <v>38046</v>
      </c>
      <c r="C44114" s="1">
        <v>42259</v>
      </c>
      <c r="D44114" s="1">
        <v>42262</v>
      </c>
      <c r="E44114" t="s">
        <v>14135</v>
      </c>
      <c r="F44114" t="s">
        <v>138</v>
      </c>
      <c r="G44114" t="s">
        <v>66</v>
      </c>
      <c r="H44114" t="s">
        <v>967</v>
      </c>
      <c r="I44114" t="s">
        <v>21</v>
      </c>
      <c r="J44114" t="s">
        <v>5868</v>
      </c>
      <c r="K44114" t="s">
        <v>22</v>
      </c>
      <c r="L44114">
        <f>YEAR(Table1[[#This Row],[Ship Date]])</f>
        <v>2015</v>
      </c>
      <c r="M44114" t="s">
        <v>21349</v>
      </c>
      <c r="N44114" t="s">
        <v>23</v>
      </c>
      <c r="O44114" t="s">
        <v>24</v>
      </c>
      <c r="P44114" t="s">
        <v>2522</v>
      </c>
      <c r="Q44114" s="2">
        <v>30.4</v>
      </c>
      <c r="R44114">
        <v>5</v>
      </c>
      <c r="S44114" s="2">
        <v>8.8000000000000007</v>
      </c>
      <c r="EMU44114">
        <f>YEAR(Table1[[#This Row],[Ship Date]])</f>
        <v>2015</v>
      </c>
    </row>
    <row r="44115" spans="1:19 3739:3739" ht="15" customHeight="1" x14ac:dyDescent="0.3">
      <c r="A44115">
        <v>3692</v>
      </c>
      <c r="B44115" t="s">
        <v>45786</v>
      </c>
      <c r="C44115" s="1">
        <v>42259</v>
      </c>
      <c r="D44115" s="1">
        <v>42260</v>
      </c>
      <c r="E44115" t="s">
        <v>18365</v>
      </c>
      <c r="F44115" t="s">
        <v>1274</v>
      </c>
      <c r="G44115" t="s">
        <v>19</v>
      </c>
      <c r="H44115" t="s">
        <v>483</v>
      </c>
      <c r="I44115" t="s">
        <v>21</v>
      </c>
      <c r="J44115" t="s">
        <v>5868</v>
      </c>
      <c r="K44115" t="s">
        <v>22</v>
      </c>
      <c r="L44115">
        <f>YEAR(Table1[[#This Row],[Ship Date]])</f>
        <v>2015</v>
      </c>
      <c r="M44115" t="s">
        <v>23022</v>
      </c>
      <c r="N44115" t="s">
        <v>43</v>
      </c>
      <c r="O44115" t="s">
        <v>48</v>
      </c>
      <c r="P44115" t="s">
        <v>2137</v>
      </c>
      <c r="Q44115" s="2">
        <v>227.82</v>
      </c>
      <c r="R44115">
        <v>3</v>
      </c>
      <c r="S44115" s="2">
        <v>104.76000000000002</v>
      </c>
      <c r="EMU44115">
        <f>YEAR(Table1[[#This Row],[Ship Date]])</f>
        <v>2015</v>
      </c>
    </row>
    <row r="44116" spans="1:19 3739:3739" ht="15" customHeight="1" x14ac:dyDescent="0.3">
      <c r="A44116">
        <v>4786</v>
      </c>
      <c r="B44116" t="s">
        <v>50261</v>
      </c>
      <c r="C44116" s="1">
        <v>42259</v>
      </c>
      <c r="D44116" s="1">
        <v>42265</v>
      </c>
      <c r="E44116" t="s">
        <v>20781</v>
      </c>
      <c r="F44116" t="s">
        <v>1261</v>
      </c>
      <c r="G44116" t="s">
        <v>19</v>
      </c>
      <c r="H44116" t="s">
        <v>62</v>
      </c>
      <c r="I44116" t="s">
        <v>42</v>
      </c>
      <c r="J44116" t="s">
        <v>5858</v>
      </c>
      <c r="K44116" t="s">
        <v>22</v>
      </c>
      <c r="L44116">
        <f>YEAR(Table1[[#This Row],[Ship Date]])</f>
        <v>2015</v>
      </c>
      <c r="M44116" t="s">
        <v>23718</v>
      </c>
      <c r="N44116" t="s">
        <v>29</v>
      </c>
      <c r="O44116" t="s">
        <v>30</v>
      </c>
      <c r="P44116" t="s">
        <v>2221</v>
      </c>
      <c r="Q44116" s="2">
        <v>140.56000000000003</v>
      </c>
      <c r="R44116">
        <v>7</v>
      </c>
      <c r="S44116" s="2">
        <v>47.74</v>
      </c>
      <c r="EMU44116">
        <f>YEAR(Table1[[#This Row],[Ship Date]])</f>
        <v>2015</v>
      </c>
    </row>
    <row r="44117" spans="1:19 3739:3739" ht="15" customHeight="1" x14ac:dyDescent="0.3">
      <c r="A44117">
        <v>4787</v>
      </c>
      <c r="B44117" t="s">
        <v>50261</v>
      </c>
      <c r="C44117" s="1">
        <v>42259</v>
      </c>
      <c r="D44117" s="1">
        <v>42265</v>
      </c>
      <c r="E44117" t="s">
        <v>20781</v>
      </c>
      <c r="F44117" t="s">
        <v>1261</v>
      </c>
      <c r="G44117" t="s">
        <v>19</v>
      </c>
      <c r="H44117" t="s">
        <v>62</v>
      </c>
      <c r="I44117" t="s">
        <v>42</v>
      </c>
      <c r="J44117" t="s">
        <v>5858</v>
      </c>
      <c r="K44117" t="s">
        <v>22</v>
      </c>
      <c r="L44117">
        <f>YEAR(Table1[[#This Row],[Ship Date]])</f>
        <v>2015</v>
      </c>
      <c r="M44117" t="s">
        <v>22680</v>
      </c>
      <c r="N44117" t="s">
        <v>43</v>
      </c>
      <c r="O44117" t="s">
        <v>44</v>
      </c>
      <c r="P44117" t="s">
        <v>1450</v>
      </c>
      <c r="Q44117" s="2">
        <v>156.23999999999998</v>
      </c>
      <c r="R44117">
        <v>3</v>
      </c>
      <c r="S44117" s="2">
        <v>26.520000000000003</v>
      </c>
      <c r="EMU44117">
        <f>YEAR(Table1[[#This Row],[Ship Date]])</f>
        <v>2015</v>
      </c>
    </row>
    <row r="44118" spans="1:19 3739:3739" ht="15" customHeight="1" x14ac:dyDescent="0.3">
      <c r="A44118">
        <v>5016</v>
      </c>
      <c r="B44118" t="s">
        <v>30762</v>
      </c>
      <c r="C44118" s="1">
        <v>42259</v>
      </c>
      <c r="D44118" s="1">
        <v>42264</v>
      </c>
      <c r="E44118" t="s">
        <v>10172</v>
      </c>
      <c r="F44118" t="s">
        <v>291</v>
      </c>
      <c r="G44118" t="s">
        <v>66</v>
      </c>
      <c r="H44118" t="s">
        <v>52</v>
      </c>
      <c r="I44118" t="s">
        <v>53</v>
      </c>
      <c r="J44118" t="s">
        <v>5868</v>
      </c>
      <c r="K44118" t="s">
        <v>22</v>
      </c>
      <c r="L44118">
        <f>YEAR(Table1[[#This Row],[Ship Date]])</f>
        <v>2015</v>
      </c>
      <c r="M44118" t="s">
        <v>22212</v>
      </c>
      <c r="N44118" t="s">
        <v>29</v>
      </c>
      <c r="O44118" t="s">
        <v>110</v>
      </c>
      <c r="P44118" t="s">
        <v>2732</v>
      </c>
      <c r="Q44118" s="2">
        <v>143.36000000000001</v>
      </c>
      <c r="R44118">
        <v>1</v>
      </c>
      <c r="S44118" s="2">
        <v>8.9599999999999973</v>
      </c>
      <c r="EMU44118">
        <f>YEAR(Table1[[#This Row],[Ship Date]])</f>
        <v>2015</v>
      </c>
    </row>
    <row r="44119" spans="1:19 3739:3739" ht="15" customHeight="1" x14ac:dyDescent="0.3">
      <c r="A44119">
        <v>5017</v>
      </c>
      <c r="B44119" t="s">
        <v>30762</v>
      </c>
      <c r="C44119" s="1">
        <v>42259</v>
      </c>
      <c r="D44119" s="1">
        <v>42264</v>
      </c>
      <c r="E44119" t="s">
        <v>10172</v>
      </c>
      <c r="F44119" t="s">
        <v>291</v>
      </c>
      <c r="G44119" t="s">
        <v>66</v>
      </c>
      <c r="H44119" t="s">
        <v>52</v>
      </c>
      <c r="I44119" t="s">
        <v>53</v>
      </c>
      <c r="J44119" t="s">
        <v>5868</v>
      </c>
      <c r="K44119" t="s">
        <v>22</v>
      </c>
      <c r="L44119">
        <f>YEAR(Table1[[#This Row],[Ship Date]])</f>
        <v>2015</v>
      </c>
      <c r="M44119" t="s">
        <v>21933</v>
      </c>
      <c r="N44119" t="s">
        <v>23</v>
      </c>
      <c r="O44119" t="s">
        <v>36</v>
      </c>
      <c r="P44119" t="s">
        <v>2000</v>
      </c>
      <c r="Q44119" s="2">
        <v>68.84</v>
      </c>
      <c r="R44119">
        <v>2</v>
      </c>
      <c r="S44119" s="2">
        <v>26.839999999999996</v>
      </c>
      <c r="EMU44119">
        <f>YEAR(Table1[[#This Row],[Ship Date]])</f>
        <v>2015</v>
      </c>
    </row>
    <row r="44120" spans="1:19 3739:3739" ht="15" customHeight="1" x14ac:dyDescent="0.3">
      <c r="A44120">
        <v>6604</v>
      </c>
      <c r="B44120" t="s">
        <v>25047</v>
      </c>
      <c r="C44120" s="1">
        <v>42259</v>
      </c>
      <c r="D44120" s="1">
        <v>42263</v>
      </c>
      <c r="E44120" t="s">
        <v>7061</v>
      </c>
      <c r="F44120" t="s">
        <v>1814</v>
      </c>
      <c r="G44120" t="s">
        <v>19</v>
      </c>
      <c r="H44120" t="s">
        <v>91</v>
      </c>
      <c r="I44120" t="s">
        <v>92</v>
      </c>
      <c r="J44120" t="s">
        <v>5868</v>
      </c>
      <c r="K44120" t="s">
        <v>22</v>
      </c>
      <c r="L44120">
        <f>YEAR(Table1[[#This Row],[Ship Date]])</f>
        <v>2015</v>
      </c>
      <c r="M44120" t="s">
        <v>20817</v>
      </c>
      <c r="N44120" t="s">
        <v>43</v>
      </c>
      <c r="O44120" t="s">
        <v>48</v>
      </c>
      <c r="P44120" t="s">
        <v>2778</v>
      </c>
      <c r="Q44120" s="2">
        <v>36.936000000000014</v>
      </c>
      <c r="R44120">
        <v>3</v>
      </c>
      <c r="S44120" s="2">
        <v>-1.8840000000000146</v>
      </c>
      <c r="EMU44120">
        <f>YEAR(Table1[[#This Row],[Ship Date]])</f>
        <v>2015</v>
      </c>
    </row>
    <row r="44121" spans="1:19 3739:3739" ht="15" customHeight="1" x14ac:dyDescent="0.3">
      <c r="A44121">
        <v>6605</v>
      </c>
      <c r="B44121" t="s">
        <v>25047</v>
      </c>
      <c r="C44121" s="1">
        <v>42259</v>
      </c>
      <c r="D44121" s="1">
        <v>42263</v>
      </c>
      <c r="E44121" t="s">
        <v>7061</v>
      </c>
      <c r="F44121" t="s">
        <v>1814</v>
      </c>
      <c r="G44121" t="s">
        <v>19</v>
      </c>
      <c r="H44121" t="s">
        <v>91</v>
      </c>
      <c r="I44121" t="s">
        <v>92</v>
      </c>
      <c r="J44121" t="s">
        <v>5868</v>
      </c>
      <c r="K44121" t="s">
        <v>22</v>
      </c>
      <c r="L44121">
        <f>YEAR(Table1[[#This Row],[Ship Date]])</f>
        <v>2015</v>
      </c>
      <c r="M44121" t="s">
        <v>21518</v>
      </c>
      <c r="N44121" t="s">
        <v>23</v>
      </c>
      <c r="O44121" t="s">
        <v>38</v>
      </c>
      <c r="P44121" t="s">
        <v>2812</v>
      </c>
      <c r="Q44121" s="2">
        <v>38.279999999999994</v>
      </c>
      <c r="R44121">
        <v>11</v>
      </c>
      <c r="S44121" s="2">
        <v>-1.9800000000000011</v>
      </c>
      <c r="EMU44121">
        <f>YEAR(Table1[[#This Row],[Ship Date]])</f>
        <v>2015</v>
      </c>
    </row>
    <row r="44122" spans="1:19 3739:3739" ht="15" customHeight="1" x14ac:dyDescent="0.3">
      <c r="A44122">
        <v>9809</v>
      </c>
      <c r="B44122" t="s">
        <v>34090</v>
      </c>
      <c r="C44122" s="1">
        <v>42259</v>
      </c>
      <c r="D44122" s="1">
        <v>42261</v>
      </c>
      <c r="E44122" t="s">
        <v>11969</v>
      </c>
      <c r="F44122" t="s">
        <v>1830</v>
      </c>
      <c r="G44122" t="s">
        <v>19</v>
      </c>
      <c r="H44122" t="s">
        <v>91</v>
      </c>
      <c r="I44122" t="s">
        <v>92</v>
      </c>
      <c r="J44122" t="s">
        <v>5868</v>
      </c>
      <c r="K44122" t="s">
        <v>22</v>
      </c>
      <c r="L44122">
        <f>YEAR(Table1[[#This Row],[Ship Date]])</f>
        <v>2015</v>
      </c>
      <c r="M44122" t="s">
        <v>23852</v>
      </c>
      <c r="N44122" t="s">
        <v>23</v>
      </c>
      <c r="O44122" t="s">
        <v>98</v>
      </c>
      <c r="P44122" t="s">
        <v>1247</v>
      </c>
      <c r="Q44122" s="2">
        <v>260.52000000000004</v>
      </c>
      <c r="R44122">
        <v>10</v>
      </c>
      <c r="S44122" s="2">
        <v>-113.08000000000004</v>
      </c>
      <c r="EMU44122">
        <f>YEAR(Table1[[#This Row],[Ship Date]])</f>
        <v>2015</v>
      </c>
    </row>
    <row r="44123" spans="1:19 3739:3739" ht="15" customHeight="1" x14ac:dyDescent="0.3">
      <c r="A44123">
        <v>9810</v>
      </c>
      <c r="B44123" t="s">
        <v>34090</v>
      </c>
      <c r="C44123" s="1">
        <v>42259</v>
      </c>
      <c r="D44123" s="1">
        <v>42261</v>
      </c>
      <c r="E44123" t="s">
        <v>11969</v>
      </c>
      <c r="F44123" t="s">
        <v>1830</v>
      </c>
      <c r="G44123" t="s">
        <v>19</v>
      </c>
      <c r="H44123" t="s">
        <v>91</v>
      </c>
      <c r="I44123" t="s">
        <v>92</v>
      </c>
      <c r="J44123" t="s">
        <v>5868</v>
      </c>
      <c r="K44123" t="s">
        <v>22</v>
      </c>
      <c r="L44123">
        <f>YEAR(Table1[[#This Row],[Ship Date]])</f>
        <v>2015</v>
      </c>
      <c r="M44123" t="s">
        <v>21095</v>
      </c>
      <c r="N44123" t="s">
        <v>23</v>
      </c>
      <c r="O44123" t="s">
        <v>54</v>
      </c>
      <c r="P44123" t="s">
        <v>2703</v>
      </c>
      <c r="Q44123" s="2">
        <v>38.699999999999996</v>
      </c>
      <c r="R44123">
        <v>5</v>
      </c>
      <c r="S44123" s="2">
        <v>-25.8</v>
      </c>
      <c r="EMU44123">
        <f>YEAR(Table1[[#This Row],[Ship Date]])</f>
        <v>2015</v>
      </c>
    </row>
    <row r="44124" spans="1:19 3739:3739" ht="15" customHeight="1" x14ac:dyDescent="0.3">
      <c r="A44124">
        <v>11273</v>
      </c>
      <c r="B44124" t="s">
        <v>38306</v>
      </c>
      <c r="C44124" s="1">
        <v>42259</v>
      </c>
      <c r="D44124" s="1">
        <v>42259</v>
      </c>
      <c r="E44124" t="s">
        <v>14284</v>
      </c>
      <c r="F44124" t="s">
        <v>2637</v>
      </c>
      <c r="G44124" t="s">
        <v>59</v>
      </c>
      <c r="H44124" t="s">
        <v>2966</v>
      </c>
      <c r="I44124" t="s">
        <v>2952</v>
      </c>
      <c r="J44124" t="s">
        <v>5860</v>
      </c>
      <c r="K44124" t="s">
        <v>5854</v>
      </c>
      <c r="L44124">
        <f>YEAR(Table1[[#This Row],[Ship Date]])</f>
        <v>2015</v>
      </c>
      <c r="M44124" t="s">
        <v>21520</v>
      </c>
      <c r="N44124" t="s">
        <v>23</v>
      </c>
      <c r="O44124" t="s">
        <v>36</v>
      </c>
      <c r="P44124" t="s">
        <v>914</v>
      </c>
      <c r="Q44124" s="2">
        <v>60.389999999999986</v>
      </c>
      <c r="R44124">
        <v>3</v>
      </c>
      <c r="S44124" s="2">
        <v>15.66</v>
      </c>
      <c r="EMU44124">
        <f>YEAR(Table1[[#This Row],[Ship Date]])</f>
        <v>2015</v>
      </c>
    </row>
    <row r="44125" spans="1:19 3739:3739" ht="15" customHeight="1" x14ac:dyDescent="0.3">
      <c r="A44125">
        <v>11274</v>
      </c>
      <c r="B44125" t="s">
        <v>38306</v>
      </c>
      <c r="C44125" s="1">
        <v>42259</v>
      </c>
      <c r="D44125" s="1">
        <v>42259</v>
      </c>
      <c r="E44125" t="s">
        <v>14284</v>
      </c>
      <c r="F44125" t="s">
        <v>2637</v>
      </c>
      <c r="G44125" t="s">
        <v>59</v>
      </c>
      <c r="H44125" t="s">
        <v>2966</v>
      </c>
      <c r="I44125" t="s">
        <v>2952</v>
      </c>
      <c r="J44125" t="s">
        <v>5860</v>
      </c>
      <c r="K44125" t="s">
        <v>5854</v>
      </c>
      <c r="L44125">
        <f>YEAR(Table1[[#This Row],[Ship Date]])</f>
        <v>2015</v>
      </c>
      <c r="M44125" t="s">
        <v>22448</v>
      </c>
      <c r="N44125" t="s">
        <v>43</v>
      </c>
      <c r="O44125" t="s">
        <v>44</v>
      </c>
      <c r="P44125" t="s">
        <v>3057</v>
      </c>
      <c r="Q44125" s="2">
        <v>927.72</v>
      </c>
      <c r="R44125">
        <v>3</v>
      </c>
      <c r="S44125" s="2">
        <v>259.74</v>
      </c>
      <c r="EMU44125">
        <f>YEAR(Table1[[#This Row],[Ship Date]])</f>
        <v>2015</v>
      </c>
    </row>
    <row r="44126" spans="1:19 3739:3739" ht="15" customHeight="1" x14ac:dyDescent="0.3">
      <c r="A44126">
        <v>11275</v>
      </c>
      <c r="B44126" t="s">
        <v>38306</v>
      </c>
      <c r="C44126" s="1">
        <v>42259</v>
      </c>
      <c r="D44126" s="1">
        <v>42259</v>
      </c>
      <c r="E44126" t="s">
        <v>14284</v>
      </c>
      <c r="F44126" t="s">
        <v>2637</v>
      </c>
      <c r="G44126" t="s">
        <v>59</v>
      </c>
      <c r="H44126" t="s">
        <v>2966</v>
      </c>
      <c r="I44126" t="s">
        <v>2952</v>
      </c>
      <c r="J44126" t="s">
        <v>5860</v>
      </c>
      <c r="K44126" t="s">
        <v>5854</v>
      </c>
      <c r="L44126">
        <f>YEAR(Table1[[#This Row],[Ship Date]])</f>
        <v>2015</v>
      </c>
      <c r="M44126" t="s">
        <v>22300</v>
      </c>
      <c r="N44126" t="s">
        <v>23</v>
      </c>
      <c r="O44126" t="s">
        <v>36</v>
      </c>
      <c r="P44126" t="s">
        <v>1559</v>
      </c>
      <c r="Q44126" s="2">
        <v>152.37</v>
      </c>
      <c r="R44126">
        <v>3</v>
      </c>
      <c r="S44126" s="2">
        <v>19.8</v>
      </c>
      <c r="EMU44126">
        <f>YEAR(Table1[[#This Row],[Ship Date]])</f>
        <v>2015</v>
      </c>
    </row>
    <row r="44127" spans="1:19 3739:3739" ht="15" customHeight="1" x14ac:dyDescent="0.3">
      <c r="A44127">
        <v>11276</v>
      </c>
      <c r="B44127" t="s">
        <v>38306</v>
      </c>
      <c r="C44127" s="1">
        <v>42259</v>
      </c>
      <c r="D44127" s="1">
        <v>42259</v>
      </c>
      <c r="E44127" t="s">
        <v>14284</v>
      </c>
      <c r="F44127" t="s">
        <v>2637</v>
      </c>
      <c r="G44127" t="s">
        <v>59</v>
      </c>
      <c r="H44127" t="s">
        <v>2966</v>
      </c>
      <c r="I44127" t="s">
        <v>2952</v>
      </c>
      <c r="J44127" t="s">
        <v>5860</v>
      </c>
      <c r="K44127" t="s">
        <v>5854</v>
      </c>
      <c r="L44127">
        <f>YEAR(Table1[[#This Row],[Ship Date]])</f>
        <v>2015</v>
      </c>
      <c r="M44127" t="s">
        <v>21592</v>
      </c>
      <c r="N44127" t="s">
        <v>23</v>
      </c>
      <c r="O44127" t="s">
        <v>34</v>
      </c>
      <c r="P44127" t="s">
        <v>2484</v>
      </c>
      <c r="Q44127" s="2">
        <v>39.959999999999994</v>
      </c>
      <c r="R44127">
        <v>3</v>
      </c>
      <c r="S44127" s="2">
        <v>16.38</v>
      </c>
      <c r="EMU44127">
        <f>YEAR(Table1[[#This Row],[Ship Date]])</f>
        <v>2015</v>
      </c>
    </row>
    <row r="44128" spans="1:19 3739:3739" ht="15" customHeight="1" x14ac:dyDescent="0.3">
      <c r="A44128">
        <v>11277</v>
      </c>
      <c r="B44128" t="s">
        <v>38306</v>
      </c>
      <c r="C44128" s="1">
        <v>42259</v>
      </c>
      <c r="D44128" s="1">
        <v>42259</v>
      </c>
      <c r="E44128" t="s">
        <v>14284</v>
      </c>
      <c r="F44128" t="s">
        <v>2637</v>
      </c>
      <c r="G44128" t="s">
        <v>59</v>
      </c>
      <c r="H44128" t="s">
        <v>2966</v>
      </c>
      <c r="I44128" t="s">
        <v>2952</v>
      </c>
      <c r="J44128" t="s">
        <v>5860</v>
      </c>
      <c r="K44128" t="s">
        <v>5854</v>
      </c>
      <c r="L44128">
        <f>YEAR(Table1[[#This Row],[Ship Date]])</f>
        <v>2015</v>
      </c>
      <c r="M44128" t="s">
        <v>21608</v>
      </c>
      <c r="N44128" t="s">
        <v>29</v>
      </c>
      <c r="O44128" t="s">
        <v>56</v>
      </c>
      <c r="P44128" t="s">
        <v>633</v>
      </c>
      <c r="Q44128" s="2">
        <v>236.95200000000003</v>
      </c>
      <c r="R44128">
        <v>4</v>
      </c>
      <c r="S44128" s="2">
        <v>78.911999999999992</v>
      </c>
      <c r="EMU44128">
        <f>YEAR(Table1[[#This Row],[Ship Date]])</f>
        <v>2015</v>
      </c>
    </row>
    <row r="44129" spans="1:19 3739:3739" ht="15" customHeight="1" x14ac:dyDescent="0.3">
      <c r="A44129">
        <v>12273</v>
      </c>
      <c r="B44129" t="s">
        <v>50031</v>
      </c>
      <c r="C44129" s="1">
        <v>42259</v>
      </c>
      <c r="D44129" s="1">
        <v>42260</v>
      </c>
      <c r="E44129" t="s">
        <v>20667</v>
      </c>
      <c r="F44129" t="s">
        <v>507</v>
      </c>
      <c r="G44129" t="s">
        <v>19</v>
      </c>
      <c r="H44129" t="s">
        <v>2980</v>
      </c>
      <c r="I44129" t="s">
        <v>2950</v>
      </c>
      <c r="J44129" t="s">
        <v>5860</v>
      </c>
      <c r="K44129" t="s">
        <v>5854</v>
      </c>
      <c r="L44129">
        <f>YEAR(Table1[[#This Row],[Ship Date]])</f>
        <v>2015</v>
      </c>
      <c r="M44129" t="s">
        <v>21351</v>
      </c>
      <c r="N44129" t="s">
        <v>23</v>
      </c>
      <c r="O44129" t="s">
        <v>36</v>
      </c>
      <c r="P44129" t="s">
        <v>2392</v>
      </c>
      <c r="Q44129" s="2">
        <v>126.89999999999998</v>
      </c>
      <c r="R44129">
        <v>5</v>
      </c>
      <c r="S44129" s="2">
        <v>41.850000000000009</v>
      </c>
      <c r="EMU44129">
        <f>YEAR(Table1[[#This Row],[Ship Date]])</f>
        <v>2015</v>
      </c>
    </row>
    <row r="44130" spans="1:19 3739:3739" ht="15" customHeight="1" x14ac:dyDescent="0.3">
      <c r="A44130">
        <v>12394</v>
      </c>
      <c r="B44130" t="s">
        <v>42636</v>
      </c>
      <c r="C44130" s="1">
        <v>42259</v>
      </c>
      <c r="D44130" s="1">
        <v>42263</v>
      </c>
      <c r="E44130" t="s">
        <v>16663</v>
      </c>
      <c r="F44130" t="s">
        <v>2280</v>
      </c>
      <c r="G44130" t="s">
        <v>66</v>
      </c>
      <c r="H44130" t="s">
        <v>2954</v>
      </c>
      <c r="I44130" t="s">
        <v>2950</v>
      </c>
      <c r="J44130" t="s">
        <v>5860</v>
      </c>
      <c r="K44130" t="s">
        <v>5854</v>
      </c>
      <c r="L44130">
        <f>YEAR(Table1[[#This Row],[Ship Date]])</f>
        <v>2015</v>
      </c>
      <c r="M44130" t="s">
        <v>22986</v>
      </c>
      <c r="N44130" t="s">
        <v>29</v>
      </c>
      <c r="O44130" t="s">
        <v>30</v>
      </c>
      <c r="P44130" t="s">
        <v>793</v>
      </c>
      <c r="Q44130" s="2">
        <v>222.24</v>
      </c>
      <c r="R44130">
        <v>2</v>
      </c>
      <c r="S44130" s="2">
        <v>44.400000000000006</v>
      </c>
      <c r="EMU44130">
        <f>YEAR(Table1[[#This Row],[Ship Date]])</f>
        <v>2015</v>
      </c>
    </row>
    <row r="44131" spans="1:19 3739:3739" ht="15" customHeight="1" x14ac:dyDescent="0.3">
      <c r="A44131">
        <v>12395</v>
      </c>
      <c r="B44131" t="s">
        <v>42636</v>
      </c>
      <c r="C44131" s="1">
        <v>42259</v>
      </c>
      <c r="D44131" s="1">
        <v>42263</v>
      </c>
      <c r="E44131" t="s">
        <v>16663</v>
      </c>
      <c r="F44131" t="s">
        <v>2280</v>
      </c>
      <c r="G44131" t="s">
        <v>66</v>
      </c>
      <c r="H44131" t="s">
        <v>2954</v>
      </c>
      <c r="I44131" t="s">
        <v>2950</v>
      </c>
      <c r="J44131" t="s">
        <v>5860</v>
      </c>
      <c r="K44131" t="s">
        <v>5854</v>
      </c>
      <c r="L44131">
        <f>YEAR(Table1[[#This Row],[Ship Date]])</f>
        <v>2015</v>
      </c>
      <c r="M44131" t="s">
        <v>23230</v>
      </c>
      <c r="N44131" t="s">
        <v>23</v>
      </c>
      <c r="O44131" t="s">
        <v>46</v>
      </c>
      <c r="P44131" t="s">
        <v>2293</v>
      </c>
      <c r="Q44131" s="2">
        <v>94.08</v>
      </c>
      <c r="R44131">
        <v>2</v>
      </c>
      <c r="S44131" s="2">
        <v>27.240000000000002</v>
      </c>
      <c r="EMU44131">
        <f>YEAR(Table1[[#This Row],[Ship Date]])</f>
        <v>2015</v>
      </c>
    </row>
    <row r="44132" spans="1:19 3739:3739" ht="15" customHeight="1" x14ac:dyDescent="0.3">
      <c r="A44132">
        <v>12526</v>
      </c>
      <c r="B44132" t="s">
        <v>40210</v>
      </c>
      <c r="C44132" s="1">
        <v>42259</v>
      </c>
      <c r="D44132" s="1">
        <v>42264</v>
      </c>
      <c r="E44132" t="s">
        <v>15304</v>
      </c>
      <c r="F44132" t="s">
        <v>1388</v>
      </c>
      <c r="G44132" t="s">
        <v>19</v>
      </c>
      <c r="H44132" t="s">
        <v>3039</v>
      </c>
      <c r="I44132" t="s">
        <v>2973</v>
      </c>
      <c r="J44132" t="s">
        <v>5860</v>
      </c>
      <c r="K44132" t="s">
        <v>5854</v>
      </c>
      <c r="L44132">
        <f>YEAR(Table1[[#This Row],[Ship Date]])</f>
        <v>2015</v>
      </c>
      <c r="M44132" t="s">
        <v>21277</v>
      </c>
      <c r="N44132" t="s">
        <v>43</v>
      </c>
      <c r="O44132" t="s">
        <v>48</v>
      </c>
      <c r="P44132" t="s">
        <v>220</v>
      </c>
      <c r="Q44132" s="2">
        <v>166.07999999999998</v>
      </c>
      <c r="R44132">
        <v>4</v>
      </c>
      <c r="S44132" s="2">
        <v>53.04</v>
      </c>
      <c r="EMU44132">
        <f>YEAR(Table1[[#This Row],[Ship Date]])</f>
        <v>2015</v>
      </c>
    </row>
    <row r="44133" spans="1:19 3739:3739" ht="15" customHeight="1" x14ac:dyDescent="0.3">
      <c r="A44133">
        <v>13838</v>
      </c>
      <c r="B44133" t="s">
        <v>31521</v>
      </c>
      <c r="C44133" s="1">
        <v>42259</v>
      </c>
      <c r="D44133" s="1">
        <v>42263</v>
      </c>
      <c r="E44133" t="s">
        <v>10578</v>
      </c>
      <c r="F44133" t="s">
        <v>1862</v>
      </c>
      <c r="G44133" t="s">
        <v>66</v>
      </c>
      <c r="H44133" t="s">
        <v>2998</v>
      </c>
      <c r="I44133" t="s">
        <v>2961</v>
      </c>
      <c r="J44133" t="s">
        <v>5855</v>
      </c>
      <c r="K44133" t="s">
        <v>5854</v>
      </c>
      <c r="L44133">
        <f>YEAR(Table1[[#This Row],[Ship Date]])</f>
        <v>2015</v>
      </c>
      <c r="M44133" t="s">
        <v>22101</v>
      </c>
      <c r="N44133" t="s">
        <v>23</v>
      </c>
      <c r="O44133" t="s">
        <v>46</v>
      </c>
      <c r="P44133" t="s">
        <v>2629</v>
      </c>
      <c r="Q44133" s="2">
        <v>81.66</v>
      </c>
      <c r="R44133">
        <v>2</v>
      </c>
      <c r="S44133" s="2">
        <v>13.02</v>
      </c>
      <c r="EMU44133">
        <f>YEAR(Table1[[#This Row],[Ship Date]])</f>
        <v>2015</v>
      </c>
    </row>
    <row r="44134" spans="1:19 3739:3739" ht="15" customHeight="1" x14ac:dyDescent="0.3">
      <c r="A44134">
        <v>13839</v>
      </c>
      <c r="B44134" t="s">
        <v>31521</v>
      </c>
      <c r="C44134" s="1">
        <v>42259</v>
      </c>
      <c r="D44134" s="1">
        <v>42263</v>
      </c>
      <c r="E44134" t="s">
        <v>10578</v>
      </c>
      <c r="F44134" t="s">
        <v>1862</v>
      </c>
      <c r="G44134" t="s">
        <v>66</v>
      </c>
      <c r="H44134" t="s">
        <v>2998</v>
      </c>
      <c r="I44134" t="s">
        <v>2961</v>
      </c>
      <c r="J44134" t="s">
        <v>5855</v>
      </c>
      <c r="K44134" t="s">
        <v>5854</v>
      </c>
      <c r="L44134">
        <f>YEAR(Table1[[#This Row],[Ship Date]])</f>
        <v>2015</v>
      </c>
      <c r="M44134" t="s">
        <v>22370</v>
      </c>
      <c r="N44134" t="s">
        <v>43</v>
      </c>
      <c r="O44134" t="s">
        <v>48</v>
      </c>
      <c r="P44134" t="s">
        <v>1404</v>
      </c>
      <c r="Q44134" s="2">
        <v>293.58</v>
      </c>
      <c r="R44134">
        <v>7</v>
      </c>
      <c r="S44134" s="2">
        <v>108.57</v>
      </c>
      <c r="EMU44134">
        <f>YEAR(Table1[[#This Row],[Ship Date]])</f>
        <v>2015</v>
      </c>
    </row>
    <row r="44135" spans="1:19 3739:3739" ht="15" customHeight="1" x14ac:dyDescent="0.3">
      <c r="A44135">
        <v>14048</v>
      </c>
      <c r="B44135" t="s">
        <v>35003</v>
      </c>
      <c r="C44135" s="1">
        <v>42259</v>
      </c>
      <c r="D44135" s="1">
        <v>42262</v>
      </c>
      <c r="E44135" t="s">
        <v>12476</v>
      </c>
      <c r="F44135" t="s">
        <v>1105</v>
      </c>
      <c r="G44135" t="s">
        <v>66</v>
      </c>
      <c r="H44135" t="s">
        <v>2948</v>
      </c>
      <c r="I44135" t="s">
        <v>2949</v>
      </c>
      <c r="J44135" t="s">
        <v>5867</v>
      </c>
      <c r="K44135" t="s">
        <v>5854</v>
      </c>
      <c r="L44135">
        <f>YEAR(Table1[[#This Row],[Ship Date]])</f>
        <v>2015</v>
      </c>
      <c r="M44135" t="s">
        <v>20833</v>
      </c>
      <c r="N44135" t="s">
        <v>29</v>
      </c>
      <c r="O44135" t="s">
        <v>30</v>
      </c>
      <c r="P44135" t="s">
        <v>195</v>
      </c>
      <c r="Q44135" s="2">
        <v>13.293000000000001</v>
      </c>
      <c r="R44135">
        <v>1</v>
      </c>
      <c r="S44135" s="2">
        <v>-3.4470000000000001</v>
      </c>
      <c r="EMU44135">
        <f>YEAR(Table1[[#This Row],[Ship Date]])</f>
        <v>2015</v>
      </c>
    </row>
    <row r="44136" spans="1:19 3739:3739" ht="15" customHeight="1" x14ac:dyDescent="0.3">
      <c r="A44136">
        <v>14049</v>
      </c>
      <c r="B44136" t="s">
        <v>35003</v>
      </c>
      <c r="C44136" s="1">
        <v>42259</v>
      </c>
      <c r="D44136" s="1">
        <v>42262</v>
      </c>
      <c r="E44136" t="s">
        <v>12476</v>
      </c>
      <c r="F44136" t="s">
        <v>1105</v>
      </c>
      <c r="G44136" t="s">
        <v>66</v>
      </c>
      <c r="H44136" t="s">
        <v>2948</v>
      </c>
      <c r="I44136" t="s">
        <v>2949</v>
      </c>
      <c r="J44136" t="s">
        <v>5867</v>
      </c>
      <c r="K44136" t="s">
        <v>5854</v>
      </c>
      <c r="L44136">
        <f>YEAR(Table1[[#This Row],[Ship Date]])</f>
        <v>2015</v>
      </c>
      <c r="M44136" t="s">
        <v>21793</v>
      </c>
      <c r="N44136" t="s">
        <v>23</v>
      </c>
      <c r="O44136" t="s">
        <v>36</v>
      </c>
      <c r="P44136" t="s">
        <v>198</v>
      </c>
      <c r="Q44136" s="2">
        <v>118.62</v>
      </c>
      <c r="R44136">
        <v>6</v>
      </c>
      <c r="S44136" s="2">
        <v>49.679999999999993</v>
      </c>
      <c r="EMU44136">
        <f>YEAR(Table1[[#This Row],[Ship Date]])</f>
        <v>2015</v>
      </c>
    </row>
    <row r="44137" spans="1:19 3739:3739" ht="15" customHeight="1" x14ac:dyDescent="0.3">
      <c r="A44137">
        <v>14050</v>
      </c>
      <c r="B44137" t="s">
        <v>35003</v>
      </c>
      <c r="C44137" s="1">
        <v>42259</v>
      </c>
      <c r="D44137" s="1">
        <v>42262</v>
      </c>
      <c r="E44137" t="s">
        <v>12476</v>
      </c>
      <c r="F44137" t="s">
        <v>1105</v>
      </c>
      <c r="G44137" t="s">
        <v>66</v>
      </c>
      <c r="H44137" t="s">
        <v>2948</v>
      </c>
      <c r="I44137" t="s">
        <v>2949</v>
      </c>
      <c r="J44137" t="s">
        <v>5867</v>
      </c>
      <c r="K44137" t="s">
        <v>5854</v>
      </c>
      <c r="L44137">
        <f>YEAR(Table1[[#This Row],[Ship Date]])</f>
        <v>2015</v>
      </c>
      <c r="M44137" t="s">
        <v>21468</v>
      </c>
      <c r="N44137" t="s">
        <v>23</v>
      </c>
      <c r="O44137" t="s">
        <v>46</v>
      </c>
      <c r="P44137" t="s">
        <v>1144</v>
      </c>
      <c r="Q44137" s="2">
        <v>87.960000000000008</v>
      </c>
      <c r="R44137">
        <v>2</v>
      </c>
      <c r="S44137" s="2">
        <v>19.32</v>
      </c>
      <c r="EMU44137">
        <f>YEAR(Table1[[#This Row],[Ship Date]])</f>
        <v>2015</v>
      </c>
    </row>
    <row r="44138" spans="1:19 3739:3739" ht="15" customHeight="1" x14ac:dyDescent="0.3">
      <c r="A44138">
        <v>16354</v>
      </c>
      <c r="B44138" t="s">
        <v>36955</v>
      </c>
      <c r="C44138" s="1">
        <v>42259</v>
      </c>
      <c r="D44138" s="1">
        <v>42262</v>
      </c>
      <c r="E44138" t="s">
        <v>13536</v>
      </c>
      <c r="F44138" t="s">
        <v>1371</v>
      </c>
      <c r="G44138" t="s">
        <v>59</v>
      </c>
      <c r="H44138" t="s">
        <v>2967</v>
      </c>
      <c r="I44138" t="s">
        <v>2968</v>
      </c>
      <c r="J44138" t="s">
        <v>5867</v>
      </c>
      <c r="K44138" t="s">
        <v>5854</v>
      </c>
      <c r="L44138">
        <f>YEAR(Table1[[#This Row],[Ship Date]])</f>
        <v>2015</v>
      </c>
      <c r="M44138" t="s">
        <v>21072</v>
      </c>
      <c r="N44138" t="s">
        <v>29</v>
      </c>
      <c r="O44138" t="s">
        <v>56</v>
      </c>
      <c r="P44138" t="s">
        <v>2113</v>
      </c>
      <c r="Q44138" s="2">
        <v>312.48</v>
      </c>
      <c r="R44138">
        <v>7</v>
      </c>
      <c r="S44138" s="2">
        <v>-312.48</v>
      </c>
      <c r="EMU44138">
        <f>YEAR(Table1[[#This Row],[Ship Date]])</f>
        <v>2015</v>
      </c>
    </row>
    <row r="44139" spans="1:19 3739:3739" ht="15" customHeight="1" x14ac:dyDescent="0.3">
      <c r="A44139">
        <v>16355</v>
      </c>
      <c r="B44139" t="s">
        <v>36955</v>
      </c>
      <c r="C44139" s="1">
        <v>42259</v>
      </c>
      <c r="D44139" s="1">
        <v>42262</v>
      </c>
      <c r="E44139" t="s">
        <v>13536</v>
      </c>
      <c r="F44139" t="s">
        <v>1371</v>
      </c>
      <c r="G44139" t="s">
        <v>59</v>
      </c>
      <c r="H44139" t="s">
        <v>2967</v>
      </c>
      <c r="I44139" t="s">
        <v>2968</v>
      </c>
      <c r="J44139" t="s">
        <v>5867</v>
      </c>
      <c r="K44139" t="s">
        <v>5854</v>
      </c>
      <c r="L44139">
        <f>YEAR(Table1[[#This Row],[Ship Date]])</f>
        <v>2015</v>
      </c>
      <c r="M44139" t="s">
        <v>23012</v>
      </c>
      <c r="N44139" t="s">
        <v>23</v>
      </c>
      <c r="O44139" t="s">
        <v>24</v>
      </c>
      <c r="P44139" t="s">
        <v>1219</v>
      </c>
      <c r="Q44139" s="2">
        <v>8.5500000000000007</v>
      </c>
      <c r="R44139">
        <v>2</v>
      </c>
      <c r="S44139" s="2">
        <v>-6.330000000000001</v>
      </c>
      <c r="EMU44139">
        <f>YEAR(Table1[[#This Row],[Ship Date]])</f>
        <v>2015</v>
      </c>
    </row>
    <row r="44140" spans="1:19 3739:3739" ht="15" customHeight="1" x14ac:dyDescent="0.3">
      <c r="A44140">
        <v>18569</v>
      </c>
      <c r="B44140" t="s">
        <v>37092</v>
      </c>
      <c r="C44140" s="1">
        <v>42259</v>
      </c>
      <c r="D44140" s="1">
        <v>42264</v>
      </c>
      <c r="E44140" t="s">
        <v>13609</v>
      </c>
      <c r="F44140" t="s">
        <v>1127</v>
      </c>
      <c r="G44140" t="s">
        <v>19</v>
      </c>
      <c r="H44140" t="s">
        <v>2955</v>
      </c>
      <c r="I44140" t="s">
        <v>2952</v>
      </c>
      <c r="J44140" t="s">
        <v>5860</v>
      </c>
      <c r="K44140" t="s">
        <v>5854</v>
      </c>
      <c r="L44140">
        <f>YEAR(Table1[[#This Row],[Ship Date]])</f>
        <v>2015</v>
      </c>
      <c r="M44140" t="s">
        <v>22488</v>
      </c>
      <c r="N44140" t="s">
        <v>23</v>
      </c>
      <c r="O44140" t="s">
        <v>24</v>
      </c>
      <c r="P44140" t="s">
        <v>2116</v>
      </c>
      <c r="Q44140" s="2">
        <v>21.419999999999998</v>
      </c>
      <c r="R44140">
        <v>3</v>
      </c>
      <c r="S44140" s="2">
        <v>5.3100000000000005</v>
      </c>
      <c r="EMU44140">
        <f>YEAR(Table1[[#This Row],[Ship Date]])</f>
        <v>2015</v>
      </c>
    </row>
    <row r="44141" spans="1:19 3739:3739" ht="15" customHeight="1" x14ac:dyDescent="0.3">
      <c r="A44141">
        <v>18570</v>
      </c>
      <c r="B44141" t="s">
        <v>37092</v>
      </c>
      <c r="C44141" s="1">
        <v>42259</v>
      </c>
      <c r="D44141" s="1">
        <v>42264</v>
      </c>
      <c r="E44141" t="s">
        <v>13609</v>
      </c>
      <c r="F44141" t="s">
        <v>1127</v>
      </c>
      <c r="G44141" t="s">
        <v>19</v>
      </c>
      <c r="H44141" t="s">
        <v>2955</v>
      </c>
      <c r="I44141" t="s">
        <v>2952</v>
      </c>
      <c r="J44141" t="s">
        <v>5860</v>
      </c>
      <c r="K44141" t="s">
        <v>5854</v>
      </c>
      <c r="L44141">
        <f>YEAR(Table1[[#This Row],[Ship Date]])</f>
        <v>2015</v>
      </c>
      <c r="M44141" t="s">
        <v>21799</v>
      </c>
      <c r="N44141" t="s">
        <v>29</v>
      </c>
      <c r="O44141" t="s">
        <v>32</v>
      </c>
      <c r="P44141" t="s">
        <v>900</v>
      </c>
      <c r="Q44141" s="2">
        <v>1177.173</v>
      </c>
      <c r="R44141">
        <v>3</v>
      </c>
      <c r="S44141" s="2">
        <v>405.423</v>
      </c>
      <c r="EMU44141">
        <f>YEAR(Table1[[#This Row],[Ship Date]])</f>
        <v>2015</v>
      </c>
    </row>
    <row r="44142" spans="1:19 3739:3739" ht="15" customHeight="1" x14ac:dyDescent="0.3">
      <c r="A44142">
        <v>23151</v>
      </c>
      <c r="B44142" t="s">
        <v>47223</v>
      </c>
      <c r="C44142" s="1">
        <v>42259</v>
      </c>
      <c r="D44142" s="1">
        <v>42261</v>
      </c>
      <c r="E44142" t="s">
        <v>19118</v>
      </c>
      <c r="F44142" t="s">
        <v>1101</v>
      </c>
      <c r="G44142" t="s">
        <v>59</v>
      </c>
      <c r="H44142" t="s">
        <v>3230</v>
      </c>
      <c r="I44142" t="s">
        <v>3156</v>
      </c>
      <c r="J44142" t="s">
        <v>5866</v>
      </c>
      <c r="K44142" t="s">
        <v>5852</v>
      </c>
      <c r="L44142">
        <f>YEAR(Table1[[#This Row],[Ship Date]])</f>
        <v>2015</v>
      </c>
      <c r="M44142" t="s">
        <v>21464</v>
      </c>
      <c r="N44142" t="s">
        <v>43</v>
      </c>
      <c r="O44142" t="s">
        <v>86</v>
      </c>
      <c r="P44142" t="s">
        <v>1750</v>
      </c>
      <c r="Q44142" s="2">
        <v>358.40999999999997</v>
      </c>
      <c r="R44142">
        <v>1</v>
      </c>
      <c r="S44142" s="2">
        <v>114.69</v>
      </c>
      <c r="EMU44142">
        <f>YEAR(Table1[[#This Row],[Ship Date]])</f>
        <v>2015</v>
      </c>
    </row>
    <row r="44143" spans="1:19 3739:3739" ht="15" customHeight="1" x14ac:dyDescent="0.3">
      <c r="A44143">
        <v>23152</v>
      </c>
      <c r="B44143" t="s">
        <v>47223</v>
      </c>
      <c r="C44143" s="1">
        <v>42259</v>
      </c>
      <c r="D44143" s="1">
        <v>42261</v>
      </c>
      <c r="E44143" t="s">
        <v>19118</v>
      </c>
      <c r="F44143" t="s">
        <v>1101</v>
      </c>
      <c r="G44143" t="s">
        <v>59</v>
      </c>
      <c r="H44143" t="s">
        <v>3230</v>
      </c>
      <c r="I44143" t="s">
        <v>3156</v>
      </c>
      <c r="J44143" t="s">
        <v>5866</v>
      </c>
      <c r="K44143" t="s">
        <v>5852</v>
      </c>
      <c r="L44143">
        <f>YEAR(Table1[[#This Row],[Ship Date]])</f>
        <v>2015</v>
      </c>
      <c r="M44143" t="s">
        <v>22952</v>
      </c>
      <c r="N44143" t="s">
        <v>23</v>
      </c>
      <c r="O44143" t="s">
        <v>88</v>
      </c>
      <c r="P44143" t="s">
        <v>2103</v>
      </c>
      <c r="Q44143" s="2">
        <v>634.94999999999993</v>
      </c>
      <c r="R44143">
        <v>3</v>
      </c>
      <c r="S44143" s="2">
        <v>279.36</v>
      </c>
      <c r="EMU44143">
        <f>YEAR(Table1[[#This Row],[Ship Date]])</f>
        <v>2015</v>
      </c>
    </row>
    <row r="44144" spans="1:19 3739:3739" ht="15" customHeight="1" x14ac:dyDescent="0.3">
      <c r="A44144">
        <v>23153</v>
      </c>
      <c r="B44144" t="s">
        <v>47223</v>
      </c>
      <c r="C44144" s="1">
        <v>42259</v>
      </c>
      <c r="D44144" s="1">
        <v>42261</v>
      </c>
      <c r="E44144" t="s">
        <v>19118</v>
      </c>
      <c r="F44144" t="s">
        <v>1101</v>
      </c>
      <c r="G44144" t="s">
        <v>59</v>
      </c>
      <c r="H44144" t="s">
        <v>3230</v>
      </c>
      <c r="I44144" t="s">
        <v>3156</v>
      </c>
      <c r="J44144" t="s">
        <v>5866</v>
      </c>
      <c r="K44144" t="s">
        <v>5852</v>
      </c>
      <c r="L44144">
        <f>YEAR(Table1[[#This Row],[Ship Date]])</f>
        <v>2015</v>
      </c>
      <c r="M44144" t="s">
        <v>20850</v>
      </c>
      <c r="N44144" t="s">
        <v>23</v>
      </c>
      <c r="O44144" t="s">
        <v>34</v>
      </c>
      <c r="P44144" t="s">
        <v>1667</v>
      </c>
      <c r="Q44144" s="2">
        <v>7.02</v>
      </c>
      <c r="R44144">
        <v>1</v>
      </c>
      <c r="S44144" s="2">
        <v>0.12</v>
      </c>
      <c r="EMU44144">
        <f>YEAR(Table1[[#This Row],[Ship Date]])</f>
        <v>2015</v>
      </c>
    </row>
    <row r="44145" spans="1:19 3739:3739" ht="15" customHeight="1" x14ac:dyDescent="0.3">
      <c r="A44145">
        <v>23154</v>
      </c>
      <c r="B44145" t="s">
        <v>47223</v>
      </c>
      <c r="C44145" s="1">
        <v>42259</v>
      </c>
      <c r="D44145" s="1">
        <v>42261</v>
      </c>
      <c r="E44145" t="s">
        <v>19118</v>
      </c>
      <c r="F44145" t="s">
        <v>1101</v>
      </c>
      <c r="G44145" t="s">
        <v>59</v>
      </c>
      <c r="H44145" t="s">
        <v>3230</v>
      </c>
      <c r="I44145" t="s">
        <v>3156</v>
      </c>
      <c r="J44145" t="s">
        <v>5866</v>
      </c>
      <c r="K44145" t="s">
        <v>5852</v>
      </c>
      <c r="L44145">
        <f>YEAR(Table1[[#This Row],[Ship Date]])</f>
        <v>2015</v>
      </c>
      <c r="M44145" t="s">
        <v>21713</v>
      </c>
      <c r="N44145" t="s">
        <v>43</v>
      </c>
      <c r="O44145" t="s">
        <v>95</v>
      </c>
      <c r="P44145" t="s">
        <v>1267</v>
      </c>
      <c r="Q44145" s="2">
        <v>447.29999999999995</v>
      </c>
      <c r="R44145">
        <v>6</v>
      </c>
      <c r="S44145" s="2">
        <v>174.42000000000002</v>
      </c>
      <c r="EMU44145">
        <f>YEAR(Table1[[#This Row],[Ship Date]])</f>
        <v>2015</v>
      </c>
    </row>
    <row r="44146" spans="1:19 3739:3739" ht="15" customHeight="1" x14ac:dyDescent="0.3">
      <c r="A44146">
        <v>24325</v>
      </c>
      <c r="B44146" t="s">
        <v>36382</v>
      </c>
      <c r="C44146" s="1">
        <v>42259</v>
      </c>
      <c r="D44146" s="1">
        <v>42263</v>
      </c>
      <c r="E44146" t="s">
        <v>6348</v>
      </c>
      <c r="F44146" t="s">
        <v>1534</v>
      </c>
      <c r="G44146" t="s">
        <v>19</v>
      </c>
      <c r="H44146" t="s">
        <v>3176</v>
      </c>
      <c r="I44146" t="s">
        <v>3165</v>
      </c>
      <c r="J44146" t="s">
        <v>3166</v>
      </c>
      <c r="K44146" t="s">
        <v>5852</v>
      </c>
      <c r="L44146">
        <f>YEAR(Table1[[#This Row],[Ship Date]])</f>
        <v>2015</v>
      </c>
      <c r="M44146" t="s">
        <v>22037</v>
      </c>
      <c r="N44146" t="s">
        <v>23</v>
      </c>
      <c r="O44146" t="s">
        <v>34</v>
      </c>
      <c r="P44146" t="s">
        <v>1419</v>
      </c>
      <c r="Q44146" s="2">
        <v>100.116</v>
      </c>
      <c r="R44146">
        <v>9</v>
      </c>
      <c r="S44146" s="2">
        <v>42.065999999999995</v>
      </c>
      <c r="EMU44146">
        <f>YEAR(Table1[[#This Row],[Ship Date]])</f>
        <v>2015</v>
      </c>
    </row>
    <row r="44147" spans="1:19 3739:3739" ht="15" customHeight="1" x14ac:dyDescent="0.3">
      <c r="A44147">
        <v>24326</v>
      </c>
      <c r="B44147" t="s">
        <v>36382</v>
      </c>
      <c r="C44147" s="1">
        <v>42259</v>
      </c>
      <c r="D44147" s="1">
        <v>42263</v>
      </c>
      <c r="E44147" t="s">
        <v>6348</v>
      </c>
      <c r="F44147" t="s">
        <v>1534</v>
      </c>
      <c r="G44147" t="s">
        <v>19</v>
      </c>
      <c r="H44147" t="s">
        <v>3176</v>
      </c>
      <c r="I44147" t="s">
        <v>3165</v>
      </c>
      <c r="J44147" t="s">
        <v>3166</v>
      </c>
      <c r="K44147" t="s">
        <v>5852</v>
      </c>
      <c r="L44147">
        <f>YEAR(Table1[[#This Row],[Ship Date]])</f>
        <v>2015</v>
      </c>
      <c r="M44147" t="s">
        <v>22389</v>
      </c>
      <c r="N44147" t="s">
        <v>43</v>
      </c>
      <c r="O44147" t="s">
        <v>86</v>
      </c>
      <c r="P44147" t="s">
        <v>1518</v>
      </c>
      <c r="Q44147" s="2">
        <v>1079.7840000000001</v>
      </c>
      <c r="R44147">
        <v>4</v>
      </c>
      <c r="S44147" s="2">
        <v>275.904</v>
      </c>
      <c r="EMU44147">
        <f>YEAR(Table1[[#This Row],[Ship Date]])</f>
        <v>2015</v>
      </c>
    </row>
    <row r="44148" spans="1:19 3739:3739" ht="15" customHeight="1" x14ac:dyDescent="0.3">
      <c r="A44148">
        <v>24327</v>
      </c>
      <c r="B44148" t="s">
        <v>36382</v>
      </c>
      <c r="C44148" s="1">
        <v>42259</v>
      </c>
      <c r="D44148" s="1">
        <v>42263</v>
      </c>
      <c r="E44148" t="s">
        <v>6348</v>
      </c>
      <c r="F44148" t="s">
        <v>1534</v>
      </c>
      <c r="G44148" t="s">
        <v>19</v>
      </c>
      <c r="H44148" t="s">
        <v>3176</v>
      </c>
      <c r="I44148" t="s">
        <v>3165</v>
      </c>
      <c r="J44148" t="s">
        <v>3166</v>
      </c>
      <c r="K44148" t="s">
        <v>5852</v>
      </c>
      <c r="L44148">
        <f>YEAR(Table1[[#This Row],[Ship Date]])</f>
        <v>2015</v>
      </c>
      <c r="M44148" t="s">
        <v>21700</v>
      </c>
      <c r="N44148" t="s">
        <v>43</v>
      </c>
      <c r="O44148" t="s">
        <v>86</v>
      </c>
      <c r="P44148" t="s">
        <v>312</v>
      </c>
      <c r="Q44148" s="2">
        <v>472.12200000000007</v>
      </c>
      <c r="R44148">
        <v>2</v>
      </c>
      <c r="S44148" s="2">
        <v>162.58200000000002</v>
      </c>
      <c r="EMU44148">
        <f>YEAR(Table1[[#This Row],[Ship Date]])</f>
        <v>2015</v>
      </c>
    </row>
    <row r="44149" spans="1:19 3739:3739" ht="15" customHeight="1" x14ac:dyDescent="0.3">
      <c r="A44149">
        <v>26965</v>
      </c>
      <c r="B44149" t="s">
        <v>32258</v>
      </c>
      <c r="C44149" s="1">
        <v>42259</v>
      </c>
      <c r="D44149" s="1">
        <v>42265</v>
      </c>
      <c r="E44149" t="s">
        <v>10988</v>
      </c>
      <c r="F44149" t="s">
        <v>1375</v>
      </c>
      <c r="G44149" t="s">
        <v>19</v>
      </c>
      <c r="H44149" t="s">
        <v>3304</v>
      </c>
      <c r="I44149" t="s">
        <v>3158</v>
      </c>
      <c r="J44149" t="s">
        <v>5864</v>
      </c>
      <c r="K44149" t="s">
        <v>5852</v>
      </c>
      <c r="L44149">
        <f>YEAR(Table1[[#This Row],[Ship Date]])</f>
        <v>2015</v>
      </c>
      <c r="M44149" t="s">
        <v>20954</v>
      </c>
      <c r="N44149" t="s">
        <v>23</v>
      </c>
      <c r="O44149" t="s">
        <v>24</v>
      </c>
      <c r="P44149" t="s">
        <v>313</v>
      </c>
      <c r="Q44149" s="2">
        <v>58.063500000000012</v>
      </c>
      <c r="R44149">
        <v>9</v>
      </c>
      <c r="S44149" s="2">
        <v>-2.1465000000000032</v>
      </c>
      <c r="EMU44149">
        <f>YEAR(Table1[[#This Row],[Ship Date]])</f>
        <v>2015</v>
      </c>
    </row>
    <row r="44150" spans="1:19 3739:3739" ht="15" customHeight="1" x14ac:dyDescent="0.3">
      <c r="A44150">
        <v>26966</v>
      </c>
      <c r="B44150" t="s">
        <v>32258</v>
      </c>
      <c r="C44150" s="1">
        <v>42259</v>
      </c>
      <c r="D44150" s="1">
        <v>42265</v>
      </c>
      <c r="E44150" t="s">
        <v>10988</v>
      </c>
      <c r="F44150" t="s">
        <v>1375</v>
      </c>
      <c r="G44150" t="s">
        <v>19</v>
      </c>
      <c r="H44150" t="s">
        <v>3304</v>
      </c>
      <c r="I44150" t="s">
        <v>3158</v>
      </c>
      <c r="J44150" t="s">
        <v>5864</v>
      </c>
      <c r="K44150" t="s">
        <v>5852</v>
      </c>
      <c r="L44150">
        <f>YEAR(Table1[[#This Row],[Ship Date]])</f>
        <v>2015</v>
      </c>
      <c r="M44150" t="s">
        <v>21384</v>
      </c>
      <c r="N44150" t="s">
        <v>29</v>
      </c>
      <c r="O44150" t="s">
        <v>56</v>
      </c>
      <c r="P44150" t="s">
        <v>2012</v>
      </c>
      <c r="Q44150" s="2">
        <v>440.52749999999997</v>
      </c>
      <c r="R44150">
        <v>7</v>
      </c>
      <c r="S44150" s="2">
        <v>140.85749999999993</v>
      </c>
      <c r="EMU44150">
        <f>YEAR(Table1[[#This Row],[Ship Date]])</f>
        <v>2015</v>
      </c>
    </row>
    <row r="44151" spans="1:19 3739:3739" ht="15" customHeight="1" x14ac:dyDescent="0.3">
      <c r="A44151">
        <v>27366</v>
      </c>
      <c r="B44151" t="s">
        <v>43156</v>
      </c>
      <c r="C44151" s="1">
        <v>42259</v>
      </c>
      <c r="D44151" s="1">
        <v>42263</v>
      </c>
      <c r="E44151" t="s">
        <v>16945</v>
      </c>
      <c r="F44151" t="s">
        <v>2864</v>
      </c>
      <c r="G44151" t="s">
        <v>66</v>
      </c>
      <c r="H44151" t="s">
        <v>3180</v>
      </c>
      <c r="I44151" t="s">
        <v>3160</v>
      </c>
      <c r="J44151" t="s">
        <v>5853</v>
      </c>
      <c r="K44151" t="s">
        <v>5852</v>
      </c>
      <c r="L44151">
        <f>YEAR(Table1[[#This Row],[Ship Date]])</f>
        <v>2015</v>
      </c>
      <c r="M44151" t="s">
        <v>23592</v>
      </c>
      <c r="N44151" t="s">
        <v>29</v>
      </c>
      <c r="O44151" t="s">
        <v>56</v>
      </c>
      <c r="P44151" t="s">
        <v>1619</v>
      </c>
      <c r="Q44151" s="2">
        <v>576.00000000000011</v>
      </c>
      <c r="R44151">
        <v>8</v>
      </c>
      <c r="S44151" s="2">
        <v>270.71999999999997</v>
      </c>
      <c r="EMU44151">
        <f>YEAR(Table1[[#This Row],[Ship Date]])</f>
        <v>2015</v>
      </c>
    </row>
    <row r="44152" spans="1:19 3739:3739" ht="15" customHeight="1" x14ac:dyDescent="0.3">
      <c r="A44152">
        <v>27367</v>
      </c>
      <c r="B44152" t="s">
        <v>43156</v>
      </c>
      <c r="C44152" s="1">
        <v>42259</v>
      </c>
      <c r="D44152" s="1">
        <v>42263</v>
      </c>
      <c r="E44152" t="s">
        <v>16945</v>
      </c>
      <c r="F44152" t="s">
        <v>2864</v>
      </c>
      <c r="G44152" t="s">
        <v>66</v>
      </c>
      <c r="H44152" t="s">
        <v>3180</v>
      </c>
      <c r="I44152" t="s">
        <v>3160</v>
      </c>
      <c r="J44152" t="s">
        <v>5853</v>
      </c>
      <c r="K44152" t="s">
        <v>5852</v>
      </c>
      <c r="L44152">
        <f>YEAR(Table1[[#This Row],[Ship Date]])</f>
        <v>2015</v>
      </c>
      <c r="M44152" t="s">
        <v>23452</v>
      </c>
      <c r="N44152" t="s">
        <v>29</v>
      </c>
      <c r="O44152" t="s">
        <v>56</v>
      </c>
      <c r="P44152" t="s">
        <v>1488</v>
      </c>
      <c r="Q44152" s="2">
        <v>822.30000000000007</v>
      </c>
      <c r="R44152">
        <v>5</v>
      </c>
      <c r="S44152" s="2">
        <v>205.49999999999997</v>
      </c>
      <c r="EMU44152">
        <f>YEAR(Table1[[#This Row],[Ship Date]])</f>
        <v>2015</v>
      </c>
    </row>
    <row r="44153" spans="1:19 3739:3739" ht="15" customHeight="1" x14ac:dyDescent="0.3">
      <c r="A44153">
        <v>27368</v>
      </c>
      <c r="B44153" t="s">
        <v>43156</v>
      </c>
      <c r="C44153" s="1">
        <v>42259</v>
      </c>
      <c r="D44153" s="1">
        <v>42263</v>
      </c>
      <c r="E44153" t="s">
        <v>16945</v>
      </c>
      <c r="F44153" t="s">
        <v>2864</v>
      </c>
      <c r="G44153" t="s">
        <v>66</v>
      </c>
      <c r="H44153" t="s">
        <v>3180</v>
      </c>
      <c r="I44153" t="s">
        <v>3160</v>
      </c>
      <c r="J44153" t="s">
        <v>5853</v>
      </c>
      <c r="K44153" t="s">
        <v>5852</v>
      </c>
      <c r="L44153">
        <f>YEAR(Table1[[#This Row],[Ship Date]])</f>
        <v>2015</v>
      </c>
      <c r="M44153" t="s">
        <v>21892</v>
      </c>
      <c r="N44153" t="s">
        <v>23</v>
      </c>
      <c r="O44153" t="s">
        <v>36</v>
      </c>
      <c r="P44153" t="s">
        <v>1777</v>
      </c>
      <c r="Q44153" s="2">
        <v>83.88</v>
      </c>
      <c r="R44153">
        <v>3</v>
      </c>
      <c r="S44153" s="2">
        <v>17.549999999999997</v>
      </c>
      <c r="EMU44153">
        <f>YEAR(Table1[[#This Row],[Ship Date]])</f>
        <v>2015</v>
      </c>
    </row>
    <row r="44154" spans="1:19 3739:3739" ht="15" customHeight="1" x14ac:dyDescent="0.3">
      <c r="A44154">
        <v>27518</v>
      </c>
      <c r="B44154" t="s">
        <v>24927</v>
      </c>
      <c r="C44154" s="1">
        <v>42259</v>
      </c>
      <c r="D44154" s="1">
        <v>42262</v>
      </c>
      <c r="E44154" t="s">
        <v>5911</v>
      </c>
      <c r="F44154" t="s">
        <v>1796</v>
      </c>
      <c r="G44154" t="s">
        <v>19</v>
      </c>
      <c r="H44154" t="s">
        <v>3164</v>
      </c>
      <c r="I44154" t="s">
        <v>3165</v>
      </c>
      <c r="J44154" t="s">
        <v>3166</v>
      </c>
      <c r="K44154" t="s">
        <v>5852</v>
      </c>
      <c r="L44154">
        <f>YEAR(Table1[[#This Row],[Ship Date]])</f>
        <v>2015</v>
      </c>
      <c r="M44154" t="s">
        <v>21355</v>
      </c>
      <c r="N44154" t="s">
        <v>43</v>
      </c>
      <c r="O44154" t="s">
        <v>44</v>
      </c>
      <c r="P44154" t="s">
        <v>2944</v>
      </c>
      <c r="Q44154" s="2">
        <v>90.072000000000003</v>
      </c>
      <c r="R44154">
        <v>2</v>
      </c>
      <c r="S44154" s="2">
        <v>11.952</v>
      </c>
      <c r="EMU44154">
        <f>YEAR(Table1[[#This Row],[Ship Date]])</f>
        <v>2015</v>
      </c>
    </row>
    <row r="44155" spans="1:19 3739:3739" ht="15" customHeight="1" x14ac:dyDescent="0.3">
      <c r="A44155">
        <v>28428</v>
      </c>
      <c r="B44155" t="s">
        <v>34672</v>
      </c>
      <c r="C44155" s="1">
        <v>42259</v>
      </c>
      <c r="D44155" s="1">
        <v>42263</v>
      </c>
      <c r="E44155" t="s">
        <v>12290</v>
      </c>
      <c r="F44155" t="s">
        <v>1664</v>
      </c>
      <c r="G44155" t="s">
        <v>66</v>
      </c>
      <c r="H44155" t="s">
        <v>3186</v>
      </c>
      <c r="I44155" t="s">
        <v>3160</v>
      </c>
      <c r="J44155" t="s">
        <v>5853</v>
      </c>
      <c r="K44155" t="s">
        <v>5852</v>
      </c>
      <c r="L44155">
        <f>YEAR(Table1[[#This Row],[Ship Date]])</f>
        <v>2015</v>
      </c>
      <c r="M44155" t="s">
        <v>23510</v>
      </c>
      <c r="N44155" t="s">
        <v>23</v>
      </c>
      <c r="O44155" t="s">
        <v>24</v>
      </c>
      <c r="P44155" t="s">
        <v>1466</v>
      </c>
      <c r="Q44155" s="2">
        <v>90.72</v>
      </c>
      <c r="R44155">
        <v>9</v>
      </c>
      <c r="S44155" s="2">
        <v>16.2</v>
      </c>
      <c r="EMU44155">
        <f>YEAR(Table1[[#This Row],[Ship Date]])</f>
        <v>2015</v>
      </c>
    </row>
    <row r="44156" spans="1:19 3739:3739" ht="15" customHeight="1" x14ac:dyDescent="0.3">
      <c r="A44156">
        <v>28429</v>
      </c>
      <c r="B44156" t="s">
        <v>34672</v>
      </c>
      <c r="C44156" s="1">
        <v>42259</v>
      </c>
      <c r="D44156" s="1">
        <v>42263</v>
      </c>
      <c r="E44156" t="s">
        <v>12290</v>
      </c>
      <c r="F44156" t="s">
        <v>1664</v>
      </c>
      <c r="G44156" t="s">
        <v>66</v>
      </c>
      <c r="H44156" t="s">
        <v>3186</v>
      </c>
      <c r="I44156" t="s">
        <v>3160</v>
      </c>
      <c r="J44156" t="s">
        <v>5853</v>
      </c>
      <c r="K44156" t="s">
        <v>5852</v>
      </c>
      <c r="L44156">
        <f>YEAR(Table1[[#This Row],[Ship Date]])</f>
        <v>2015</v>
      </c>
      <c r="M44156" t="s">
        <v>20826</v>
      </c>
      <c r="N44156" t="s">
        <v>43</v>
      </c>
      <c r="O44156" t="s">
        <v>95</v>
      </c>
      <c r="P44156" t="s">
        <v>2429</v>
      </c>
      <c r="Q44156" s="2">
        <v>249.93</v>
      </c>
      <c r="R44156">
        <v>3</v>
      </c>
      <c r="S44156" s="2">
        <v>59.94</v>
      </c>
      <c r="EMU44156">
        <f>YEAR(Table1[[#This Row],[Ship Date]])</f>
        <v>2015</v>
      </c>
    </row>
    <row r="44157" spans="1:19 3739:3739" ht="15" customHeight="1" x14ac:dyDescent="0.3">
      <c r="A44157">
        <v>28430</v>
      </c>
      <c r="B44157" t="s">
        <v>34672</v>
      </c>
      <c r="C44157" s="1">
        <v>42259</v>
      </c>
      <c r="D44157" s="1">
        <v>42263</v>
      </c>
      <c r="E44157" t="s">
        <v>12290</v>
      </c>
      <c r="F44157" t="s">
        <v>1664</v>
      </c>
      <c r="G44157" t="s">
        <v>66</v>
      </c>
      <c r="H44157" t="s">
        <v>3186</v>
      </c>
      <c r="I44157" t="s">
        <v>3160</v>
      </c>
      <c r="J44157" t="s">
        <v>5853</v>
      </c>
      <c r="K44157" t="s">
        <v>5852</v>
      </c>
      <c r="L44157">
        <f>YEAR(Table1[[#This Row],[Ship Date]])</f>
        <v>2015</v>
      </c>
      <c r="M44157" t="s">
        <v>22278</v>
      </c>
      <c r="N44157" t="s">
        <v>23</v>
      </c>
      <c r="O44157" t="s">
        <v>38</v>
      </c>
      <c r="P44157" t="s">
        <v>785</v>
      </c>
      <c r="Q44157" s="2">
        <v>59.099999999999994</v>
      </c>
      <c r="R44157">
        <v>2</v>
      </c>
      <c r="S44157" s="2">
        <v>28.92</v>
      </c>
      <c r="EMU44157">
        <f>YEAR(Table1[[#This Row],[Ship Date]])</f>
        <v>2015</v>
      </c>
    </row>
    <row r="44158" spans="1:19 3739:3739" ht="15" customHeight="1" x14ac:dyDescent="0.3">
      <c r="A44158">
        <v>31849</v>
      </c>
      <c r="B44158" t="s">
        <v>46061</v>
      </c>
      <c r="C44158" s="1">
        <v>42259</v>
      </c>
      <c r="D44158" s="1">
        <v>42260</v>
      </c>
      <c r="E44158" t="s">
        <v>52414</v>
      </c>
      <c r="F44158" t="s">
        <v>694</v>
      </c>
      <c r="G44158" t="s">
        <v>19</v>
      </c>
      <c r="H44158" t="s">
        <v>3372</v>
      </c>
      <c r="I44158" t="s">
        <v>3367</v>
      </c>
      <c r="J44158" t="s">
        <v>5871</v>
      </c>
      <c r="K44158" t="s">
        <v>5865</v>
      </c>
      <c r="L44158">
        <f>YEAR(Table1[[#This Row],[Ship Date]])</f>
        <v>2015</v>
      </c>
      <c r="M44158" t="s">
        <v>24423</v>
      </c>
      <c r="N44158" t="s">
        <v>29</v>
      </c>
      <c r="O44158" t="s">
        <v>30</v>
      </c>
      <c r="P44158" t="s">
        <v>3884</v>
      </c>
      <c r="Q44158" s="2">
        <v>34.504000000000005</v>
      </c>
      <c r="R44158">
        <v>1</v>
      </c>
      <c r="S44158" s="2">
        <v>6.0381999999999998</v>
      </c>
      <c r="EMU44158">
        <f>YEAR(Table1[[#This Row],[Ship Date]])</f>
        <v>2015</v>
      </c>
    </row>
    <row r="44159" spans="1:19 3739:3739" ht="15" customHeight="1" x14ac:dyDescent="0.3">
      <c r="A44159">
        <v>34198</v>
      </c>
      <c r="B44159" t="s">
        <v>30849</v>
      </c>
      <c r="C44159" s="1">
        <v>42259</v>
      </c>
      <c r="D44159" s="1">
        <v>42263</v>
      </c>
      <c r="E44159" t="s">
        <v>50929</v>
      </c>
      <c r="F44159" t="s">
        <v>697</v>
      </c>
      <c r="G44159" t="s">
        <v>59</v>
      </c>
      <c r="H44159" t="s">
        <v>3717</v>
      </c>
      <c r="I44159" t="s">
        <v>3367</v>
      </c>
      <c r="J44159" t="s">
        <v>5871</v>
      </c>
      <c r="K44159" t="s">
        <v>5865</v>
      </c>
      <c r="L44159">
        <f>YEAR(Table1[[#This Row],[Ship Date]])</f>
        <v>2015</v>
      </c>
      <c r="M44159" t="s">
        <v>23967</v>
      </c>
      <c r="N44159" t="s">
        <v>23</v>
      </c>
      <c r="O44159" t="s">
        <v>170</v>
      </c>
      <c r="P44159" t="s">
        <v>4178</v>
      </c>
      <c r="Q44159" s="2">
        <v>184.66</v>
      </c>
      <c r="R44159">
        <v>7</v>
      </c>
      <c r="S44159" s="2">
        <v>84.943599999999989</v>
      </c>
      <c r="EMU44159">
        <f>YEAR(Table1[[#This Row],[Ship Date]])</f>
        <v>2015</v>
      </c>
    </row>
    <row r="44160" spans="1:19 3739:3739" ht="15" customHeight="1" x14ac:dyDescent="0.3">
      <c r="A44160">
        <v>34338</v>
      </c>
      <c r="B44160" t="s">
        <v>38123</v>
      </c>
      <c r="C44160" s="1">
        <v>42259</v>
      </c>
      <c r="D44160" s="1">
        <v>42260</v>
      </c>
      <c r="E44160" t="s">
        <v>51637</v>
      </c>
      <c r="F44160" t="s">
        <v>485</v>
      </c>
      <c r="G44160" t="s">
        <v>59</v>
      </c>
      <c r="H44160" t="s">
        <v>3370</v>
      </c>
      <c r="I44160" t="s">
        <v>3367</v>
      </c>
      <c r="J44160" t="s">
        <v>5870</v>
      </c>
      <c r="K44160" t="s">
        <v>5865</v>
      </c>
      <c r="L44160">
        <f>YEAR(Table1[[#This Row],[Ship Date]])</f>
        <v>2015</v>
      </c>
      <c r="M44160" t="s">
        <v>22421</v>
      </c>
      <c r="N44160" t="s">
        <v>23</v>
      </c>
      <c r="O44160" t="s">
        <v>170</v>
      </c>
      <c r="P44160" t="s">
        <v>4254</v>
      </c>
      <c r="Q44160" s="2">
        <v>12.96</v>
      </c>
      <c r="R44160">
        <v>2</v>
      </c>
      <c r="S44160" s="2">
        <v>6.2208000000000006</v>
      </c>
      <c r="EMU44160">
        <f>YEAR(Table1[[#This Row],[Ship Date]])</f>
        <v>2015</v>
      </c>
    </row>
    <row r="44161" spans="1:19 3739:3739" ht="15" customHeight="1" x14ac:dyDescent="0.3">
      <c r="A44161">
        <v>34339</v>
      </c>
      <c r="B44161" t="s">
        <v>38123</v>
      </c>
      <c r="C44161" s="1">
        <v>42259</v>
      </c>
      <c r="D44161" s="1">
        <v>42260</v>
      </c>
      <c r="E44161" t="s">
        <v>51637</v>
      </c>
      <c r="F44161" t="s">
        <v>485</v>
      </c>
      <c r="G44161" t="s">
        <v>59</v>
      </c>
      <c r="H44161" t="s">
        <v>3370</v>
      </c>
      <c r="I44161" t="s">
        <v>3367</v>
      </c>
      <c r="J44161" t="s">
        <v>5870</v>
      </c>
      <c r="K44161" t="s">
        <v>5865</v>
      </c>
      <c r="L44161">
        <f>YEAR(Table1[[#This Row],[Ship Date]])</f>
        <v>2015</v>
      </c>
      <c r="M44161" t="s">
        <v>24221</v>
      </c>
      <c r="N44161" t="s">
        <v>23</v>
      </c>
      <c r="O44161" t="s">
        <v>38</v>
      </c>
      <c r="P44161" t="s">
        <v>4866</v>
      </c>
      <c r="Q44161" s="2">
        <v>22.18</v>
      </c>
      <c r="R44161">
        <v>2</v>
      </c>
      <c r="S44161" s="2">
        <v>10.8682</v>
      </c>
      <c r="EMU44161">
        <f>YEAR(Table1[[#This Row],[Ship Date]])</f>
        <v>2015</v>
      </c>
    </row>
    <row r="44162" spans="1:19 3739:3739" ht="15" customHeight="1" x14ac:dyDescent="0.3">
      <c r="A44162">
        <v>34340</v>
      </c>
      <c r="B44162" t="s">
        <v>38123</v>
      </c>
      <c r="C44162" s="1">
        <v>42259</v>
      </c>
      <c r="D44162" s="1">
        <v>42260</v>
      </c>
      <c r="E44162" t="s">
        <v>51637</v>
      </c>
      <c r="F44162" t="s">
        <v>485</v>
      </c>
      <c r="G44162" t="s">
        <v>59</v>
      </c>
      <c r="H44162" t="s">
        <v>3370</v>
      </c>
      <c r="I44162" t="s">
        <v>3367</v>
      </c>
      <c r="J44162" t="s">
        <v>5870</v>
      </c>
      <c r="K44162" t="s">
        <v>5865</v>
      </c>
      <c r="L44162">
        <f>YEAR(Table1[[#This Row],[Ship Date]])</f>
        <v>2015</v>
      </c>
      <c r="M44162" t="s">
        <v>22544</v>
      </c>
      <c r="N44162" t="s">
        <v>29</v>
      </c>
      <c r="O44162" t="s">
        <v>56</v>
      </c>
      <c r="P44162" t="s">
        <v>4867</v>
      </c>
      <c r="Q44162" s="2">
        <v>2054.2720000000004</v>
      </c>
      <c r="R44162">
        <v>8</v>
      </c>
      <c r="S44162" s="2">
        <v>256.78399999999976</v>
      </c>
      <c r="EMU44162">
        <f>YEAR(Table1[[#This Row],[Ship Date]])</f>
        <v>2015</v>
      </c>
    </row>
    <row r="44163" spans="1:19 3739:3739" ht="15" customHeight="1" x14ac:dyDescent="0.3">
      <c r="A44163">
        <v>35664</v>
      </c>
      <c r="B44163" t="s">
        <v>35160</v>
      </c>
      <c r="C44163" s="1">
        <v>42259</v>
      </c>
      <c r="D44163" s="1">
        <v>42261</v>
      </c>
      <c r="E44163" t="s">
        <v>51353</v>
      </c>
      <c r="F44163" t="s">
        <v>689</v>
      </c>
      <c r="G44163" t="s">
        <v>19</v>
      </c>
      <c r="H44163" t="s">
        <v>3417</v>
      </c>
      <c r="I44163" t="s">
        <v>3367</v>
      </c>
      <c r="J44163" t="s">
        <v>3386</v>
      </c>
      <c r="K44163" t="s">
        <v>5865</v>
      </c>
      <c r="L44163">
        <f>YEAR(Table1[[#This Row],[Ship Date]])</f>
        <v>2015</v>
      </c>
      <c r="M44163" t="s">
        <v>22967</v>
      </c>
      <c r="N44163" t="s">
        <v>23</v>
      </c>
      <c r="O44163" t="s">
        <v>54</v>
      </c>
      <c r="P44163" t="s">
        <v>4711</v>
      </c>
      <c r="Q44163" s="2">
        <v>10.528</v>
      </c>
      <c r="R44163">
        <v>4</v>
      </c>
      <c r="S44163" s="2">
        <v>3.2899999999999996</v>
      </c>
      <c r="EMU44163">
        <f>YEAR(Table1[[#This Row],[Ship Date]])</f>
        <v>2015</v>
      </c>
    </row>
    <row r="44164" spans="1:19 3739:3739" ht="15" customHeight="1" x14ac:dyDescent="0.3">
      <c r="A44164">
        <v>35665</v>
      </c>
      <c r="B44164" t="s">
        <v>35160</v>
      </c>
      <c r="C44164" s="1">
        <v>42259</v>
      </c>
      <c r="D44164" s="1">
        <v>42261</v>
      </c>
      <c r="E44164" t="s">
        <v>51353</v>
      </c>
      <c r="F44164" t="s">
        <v>689</v>
      </c>
      <c r="G44164" t="s">
        <v>19</v>
      </c>
      <c r="H44164" t="s">
        <v>3417</v>
      </c>
      <c r="I44164" t="s">
        <v>3367</v>
      </c>
      <c r="J44164" t="s">
        <v>3386</v>
      </c>
      <c r="K44164" t="s">
        <v>5865</v>
      </c>
      <c r="L44164">
        <f>YEAR(Table1[[#This Row],[Ship Date]])</f>
        <v>2015</v>
      </c>
      <c r="M44164" t="s">
        <v>24231</v>
      </c>
      <c r="N44164" t="s">
        <v>23</v>
      </c>
      <c r="O44164" t="s">
        <v>170</v>
      </c>
      <c r="P44164" t="s">
        <v>4029</v>
      </c>
      <c r="Q44164" s="2">
        <v>20.544000000000004</v>
      </c>
      <c r="R44164">
        <v>6</v>
      </c>
      <c r="S44164" s="2">
        <v>6.4199999999999964</v>
      </c>
      <c r="EMU44164">
        <f>YEAR(Table1[[#This Row],[Ship Date]])</f>
        <v>2015</v>
      </c>
    </row>
    <row r="44165" spans="1:19 3739:3739" ht="15" customHeight="1" x14ac:dyDescent="0.3">
      <c r="A44165">
        <v>36566</v>
      </c>
      <c r="B44165" t="s">
        <v>28967</v>
      </c>
      <c r="C44165" s="1">
        <v>42259</v>
      </c>
      <c r="D44165" s="1">
        <v>42259</v>
      </c>
      <c r="E44165" t="s">
        <v>50737</v>
      </c>
      <c r="F44165" t="s">
        <v>1360</v>
      </c>
      <c r="G44165" t="s">
        <v>19</v>
      </c>
      <c r="H44165" t="s">
        <v>3370</v>
      </c>
      <c r="I44165" t="s">
        <v>3367</v>
      </c>
      <c r="J44165" t="s">
        <v>5870</v>
      </c>
      <c r="K44165" t="s">
        <v>5865</v>
      </c>
      <c r="L44165">
        <f>YEAR(Table1[[#This Row],[Ship Date]])</f>
        <v>2015</v>
      </c>
      <c r="M44165" t="s">
        <v>23657</v>
      </c>
      <c r="N44165" t="s">
        <v>29</v>
      </c>
      <c r="O44165" t="s">
        <v>30</v>
      </c>
      <c r="P44165" t="s">
        <v>3460</v>
      </c>
      <c r="Q44165" s="2">
        <v>32.36</v>
      </c>
      <c r="R44165">
        <v>4</v>
      </c>
      <c r="S44165" s="2">
        <v>11.6496</v>
      </c>
      <c r="EMU44165">
        <f>YEAR(Table1[[#This Row],[Ship Date]])</f>
        <v>2015</v>
      </c>
    </row>
    <row r="44166" spans="1:19 3739:3739" ht="15" customHeight="1" x14ac:dyDescent="0.3">
      <c r="A44166">
        <v>36567</v>
      </c>
      <c r="B44166" t="s">
        <v>28967</v>
      </c>
      <c r="C44166" s="1">
        <v>42259</v>
      </c>
      <c r="D44166" s="1">
        <v>42259</v>
      </c>
      <c r="E44166" t="s">
        <v>50737</v>
      </c>
      <c r="F44166" t="s">
        <v>1360</v>
      </c>
      <c r="G44166" t="s">
        <v>19</v>
      </c>
      <c r="H44166" t="s">
        <v>3370</v>
      </c>
      <c r="I44166" t="s">
        <v>3367</v>
      </c>
      <c r="J44166" t="s">
        <v>5870</v>
      </c>
      <c r="K44166" t="s">
        <v>5865</v>
      </c>
      <c r="L44166">
        <f>YEAR(Table1[[#This Row],[Ship Date]])</f>
        <v>2015</v>
      </c>
      <c r="M44166" t="s">
        <v>23241</v>
      </c>
      <c r="N44166" t="s">
        <v>23</v>
      </c>
      <c r="O44166" t="s">
        <v>98</v>
      </c>
      <c r="P44166" t="s">
        <v>4122</v>
      </c>
      <c r="Q44166" s="2">
        <v>406.59999999999997</v>
      </c>
      <c r="R44166">
        <v>5</v>
      </c>
      <c r="S44166" s="2">
        <v>113.84799999999998</v>
      </c>
      <c r="EMU44166">
        <f>YEAR(Table1[[#This Row],[Ship Date]])</f>
        <v>2015</v>
      </c>
    </row>
    <row r="44167" spans="1:19 3739:3739" ht="15" customHeight="1" x14ac:dyDescent="0.3">
      <c r="A44167">
        <v>37528</v>
      </c>
      <c r="B44167" t="s">
        <v>36222</v>
      </c>
      <c r="C44167" s="1">
        <v>42259</v>
      </c>
      <c r="D44167" s="1">
        <v>42259</v>
      </c>
      <c r="E44167" t="s">
        <v>51452</v>
      </c>
      <c r="F44167" t="s">
        <v>1432</v>
      </c>
      <c r="G44167" t="s">
        <v>19</v>
      </c>
      <c r="H44167" t="s">
        <v>3018</v>
      </c>
      <c r="I44167" t="s">
        <v>3367</v>
      </c>
      <c r="J44167" t="s">
        <v>5870</v>
      </c>
      <c r="K44167" t="s">
        <v>5865</v>
      </c>
      <c r="L44167">
        <f>YEAR(Table1[[#This Row],[Ship Date]])</f>
        <v>2015</v>
      </c>
      <c r="M44167" t="s">
        <v>23912</v>
      </c>
      <c r="N44167" t="s">
        <v>29</v>
      </c>
      <c r="O44167" t="s">
        <v>56</v>
      </c>
      <c r="P44167" t="s">
        <v>4036</v>
      </c>
      <c r="Q44167" s="2">
        <v>177.56800000000001</v>
      </c>
      <c r="R44167">
        <v>2</v>
      </c>
      <c r="S44167" s="2">
        <v>8.8783999999999921</v>
      </c>
      <c r="EMU44167">
        <f>YEAR(Table1[[#This Row],[Ship Date]])</f>
        <v>2015</v>
      </c>
    </row>
    <row r="44168" spans="1:19 3739:3739" ht="15" customHeight="1" x14ac:dyDescent="0.3">
      <c r="A44168">
        <v>37529</v>
      </c>
      <c r="B44168" t="s">
        <v>36222</v>
      </c>
      <c r="C44168" s="1">
        <v>42259</v>
      </c>
      <c r="D44168" s="1">
        <v>42259</v>
      </c>
      <c r="E44168" t="s">
        <v>51452</v>
      </c>
      <c r="F44168" t="s">
        <v>1432</v>
      </c>
      <c r="G44168" t="s">
        <v>19</v>
      </c>
      <c r="H44168" t="s">
        <v>3018</v>
      </c>
      <c r="I44168" t="s">
        <v>3367</v>
      </c>
      <c r="J44168" t="s">
        <v>5870</v>
      </c>
      <c r="K44168" t="s">
        <v>5865</v>
      </c>
      <c r="L44168">
        <f>YEAR(Table1[[#This Row],[Ship Date]])</f>
        <v>2015</v>
      </c>
      <c r="M44168" t="s">
        <v>21871</v>
      </c>
      <c r="N44168" t="s">
        <v>23</v>
      </c>
      <c r="O44168" t="s">
        <v>170</v>
      </c>
      <c r="P44168" t="s">
        <v>3910</v>
      </c>
      <c r="Q44168" s="2">
        <v>19.440000000000001</v>
      </c>
      <c r="R44168">
        <v>3</v>
      </c>
      <c r="S44168" s="2">
        <v>9.3312000000000008</v>
      </c>
      <c r="EMU44168">
        <f>YEAR(Table1[[#This Row],[Ship Date]])</f>
        <v>2015</v>
      </c>
    </row>
    <row r="44169" spans="1:19 3739:3739" ht="15" customHeight="1" x14ac:dyDescent="0.3">
      <c r="A44169">
        <v>37530</v>
      </c>
      <c r="B44169" t="s">
        <v>36222</v>
      </c>
      <c r="C44169" s="1">
        <v>42259</v>
      </c>
      <c r="D44169" s="1">
        <v>42259</v>
      </c>
      <c r="E44169" t="s">
        <v>51452</v>
      </c>
      <c r="F44169" t="s">
        <v>1432</v>
      </c>
      <c r="G44169" t="s">
        <v>19</v>
      </c>
      <c r="H44169" t="s">
        <v>3018</v>
      </c>
      <c r="I44169" t="s">
        <v>3367</v>
      </c>
      <c r="J44169" t="s">
        <v>5870</v>
      </c>
      <c r="K44169" t="s">
        <v>5865</v>
      </c>
      <c r="L44169">
        <f>YEAR(Table1[[#This Row],[Ship Date]])</f>
        <v>2015</v>
      </c>
      <c r="M44169" t="s">
        <v>24102</v>
      </c>
      <c r="N44169" t="s">
        <v>23</v>
      </c>
      <c r="O44169" t="s">
        <v>170</v>
      </c>
      <c r="P44169" t="s">
        <v>3911</v>
      </c>
      <c r="Q44169" s="2">
        <v>71.28</v>
      </c>
      <c r="R44169">
        <v>11</v>
      </c>
      <c r="S44169" s="2">
        <v>34.214400000000005</v>
      </c>
      <c r="EMU44169">
        <f>YEAR(Table1[[#This Row],[Ship Date]])</f>
        <v>2015</v>
      </c>
    </row>
    <row r="44170" spans="1:19 3739:3739" ht="15" customHeight="1" x14ac:dyDescent="0.3">
      <c r="A44170">
        <v>37531</v>
      </c>
      <c r="B44170" t="s">
        <v>36222</v>
      </c>
      <c r="C44170" s="1">
        <v>42259</v>
      </c>
      <c r="D44170" s="1">
        <v>42259</v>
      </c>
      <c r="E44170" t="s">
        <v>51452</v>
      </c>
      <c r="F44170" t="s">
        <v>1432</v>
      </c>
      <c r="G44170" t="s">
        <v>19</v>
      </c>
      <c r="H44170" t="s">
        <v>3018</v>
      </c>
      <c r="I44170" t="s">
        <v>3367</v>
      </c>
      <c r="J44170" t="s">
        <v>5870</v>
      </c>
      <c r="K44170" t="s">
        <v>5865</v>
      </c>
      <c r="L44170">
        <f>YEAR(Table1[[#This Row],[Ship Date]])</f>
        <v>2015</v>
      </c>
      <c r="M44170" t="s">
        <v>21233</v>
      </c>
      <c r="N44170" t="s">
        <v>23</v>
      </c>
      <c r="O44170" t="s">
        <v>34</v>
      </c>
      <c r="P44170" t="s">
        <v>4891</v>
      </c>
      <c r="Q44170" s="2">
        <v>1471.96</v>
      </c>
      <c r="R44170">
        <v>5</v>
      </c>
      <c r="S44170" s="2">
        <v>459.98749999999995</v>
      </c>
      <c r="EMU44170">
        <f>YEAR(Table1[[#This Row],[Ship Date]])</f>
        <v>2015</v>
      </c>
    </row>
    <row r="44171" spans="1:19 3739:3739" ht="15" customHeight="1" x14ac:dyDescent="0.3">
      <c r="A44171">
        <v>37532</v>
      </c>
      <c r="B44171" t="s">
        <v>36222</v>
      </c>
      <c r="C44171" s="1">
        <v>42259</v>
      </c>
      <c r="D44171" s="1">
        <v>42259</v>
      </c>
      <c r="E44171" t="s">
        <v>51452</v>
      </c>
      <c r="F44171" t="s">
        <v>1432</v>
      </c>
      <c r="G44171" t="s">
        <v>19</v>
      </c>
      <c r="H44171" t="s">
        <v>3018</v>
      </c>
      <c r="I44171" t="s">
        <v>3367</v>
      </c>
      <c r="J44171" t="s">
        <v>5870</v>
      </c>
      <c r="K44171" t="s">
        <v>5865</v>
      </c>
      <c r="L44171">
        <f>YEAR(Table1[[#This Row],[Ship Date]])</f>
        <v>2015</v>
      </c>
      <c r="M44171" t="s">
        <v>23754</v>
      </c>
      <c r="N44171" t="s">
        <v>43</v>
      </c>
      <c r="O44171" t="s">
        <v>95</v>
      </c>
      <c r="P44171" t="s">
        <v>5175</v>
      </c>
      <c r="Q44171" s="2">
        <v>79.959999999999994</v>
      </c>
      <c r="R44171">
        <v>5</v>
      </c>
      <c r="S44171" s="2">
        <v>-17.991000000000003</v>
      </c>
      <c r="EMU44171">
        <f>YEAR(Table1[[#This Row],[Ship Date]])</f>
        <v>2015</v>
      </c>
    </row>
    <row r="44172" spans="1:19 3739:3739" ht="15" customHeight="1" x14ac:dyDescent="0.3">
      <c r="A44172">
        <v>38789</v>
      </c>
      <c r="B44172" t="s">
        <v>29913</v>
      </c>
      <c r="C44172" s="1">
        <v>42259</v>
      </c>
      <c r="D44172" s="1">
        <v>42264</v>
      </c>
      <c r="E44172" t="s">
        <v>50833</v>
      </c>
      <c r="F44172" t="s">
        <v>854</v>
      </c>
      <c r="G44172" t="s">
        <v>19</v>
      </c>
      <c r="H44172" t="s">
        <v>3385</v>
      </c>
      <c r="I44172" t="s">
        <v>3367</v>
      </c>
      <c r="J44172" t="s">
        <v>3386</v>
      </c>
      <c r="K44172" t="s">
        <v>5865</v>
      </c>
      <c r="L44172">
        <f>YEAR(Table1[[#This Row],[Ship Date]])</f>
        <v>2015</v>
      </c>
      <c r="M44172" t="s">
        <v>23826</v>
      </c>
      <c r="N44172" t="s">
        <v>23</v>
      </c>
      <c r="O44172" t="s">
        <v>170</v>
      </c>
      <c r="P44172" t="s">
        <v>4825</v>
      </c>
      <c r="Q44172" s="2">
        <v>10.272000000000002</v>
      </c>
      <c r="R44172">
        <v>3</v>
      </c>
      <c r="S44172" s="2">
        <v>3.2099999999999982</v>
      </c>
      <c r="EMU44172">
        <f>YEAR(Table1[[#This Row],[Ship Date]])</f>
        <v>2015</v>
      </c>
    </row>
    <row r="44173" spans="1:19 3739:3739" ht="15" customHeight="1" x14ac:dyDescent="0.3">
      <c r="A44173">
        <v>38790</v>
      </c>
      <c r="B44173" t="s">
        <v>29913</v>
      </c>
      <c r="C44173" s="1">
        <v>42259</v>
      </c>
      <c r="D44173" s="1">
        <v>42264</v>
      </c>
      <c r="E44173" t="s">
        <v>50833</v>
      </c>
      <c r="F44173" t="s">
        <v>854</v>
      </c>
      <c r="G44173" t="s">
        <v>19</v>
      </c>
      <c r="H44173" t="s">
        <v>3385</v>
      </c>
      <c r="I44173" t="s">
        <v>3367</v>
      </c>
      <c r="J44173" t="s">
        <v>3386</v>
      </c>
      <c r="K44173" t="s">
        <v>5865</v>
      </c>
      <c r="L44173">
        <f>YEAR(Table1[[#This Row],[Ship Date]])</f>
        <v>2015</v>
      </c>
      <c r="M44173" t="s">
        <v>21172</v>
      </c>
      <c r="N44173" t="s">
        <v>29</v>
      </c>
      <c r="O44173" t="s">
        <v>110</v>
      </c>
      <c r="P44173" t="s">
        <v>4598</v>
      </c>
      <c r="Q44173" s="2">
        <v>512.19000000000005</v>
      </c>
      <c r="R44173">
        <v>5</v>
      </c>
      <c r="S44173" s="2">
        <v>-65.853000000000009</v>
      </c>
      <c r="EMU44173">
        <f>YEAR(Table1[[#This Row],[Ship Date]])</f>
        <v>2015</v>
      </c>
    </row>
    <row r="44174" spans="1:19 3739:3739" ht="15" customHeight="1" x14ac:dyDescent="0.3">
      <c r="A44174">
        <v>38791</v>
      </c>
      <c r="B44174" t="s">
        <v>29913</v>
      </c>
      <c r="C44174" s="1">
        <v>42259</v>
      </c>
      <c r="D44174" s="1">
        <v>42264</v>
      </c>
      <c r="E44174" t="s">
        <v>50833</v>
      </c>
      <c r="F44174" t="s">
        <v>854</v>
      </c>
      <c r="G44174" t="s">
        <v>19</v>
      </c>
      <c r="H44174" t="s">
        <v>3385</v>
      </c>
      <c r="I44174" t="s">
        <v>3367</v>
      </c>
      <c r="J44174" t="s">
        <v>3386</v>
      </c>
      <c r="K44174" t="s">
        <v>5865</v>
      </c>
      <c r="L44174">
        <f>YEAR(Table1[[#This Row],[Ship Date]])</f>
        <v>2015</v>
      </c>
      <c r="M44174" t="s">
        <v>22789</v>
      </c>
      <c r="N44174" t="s">
        <v>23</v>
      </c>
      <c r="O44174" t="s">
        <v>98</v>
      </c>
      <c r="P44174" t="s">
        <v>4424</v>
      </c>
      <c r="Q44174" s="2">
        <v>1.5559999999999996</v>
      </c>
      <c r="R44174">
        <v>2</v>
      </c>
      <c r="S44174" s="2">
        <v>-4.2012</v>
      </c>
      <c r="EMU44174">
        <f>YEAR(Table1[[#This Row],[Ship Date]])</f>
        <v>2015</v>
      </c>
    </row>
    <row r="44175" spans="1:19 3739:3739" ht="15" customHeight="1" x14ac:dyDescent="0.3">
      <c r="A44175">
        <v>40377</v>
      </c>
      <c r="B44175" t="s">
        <v>38893</v>
      </c>
      <c r="C44175" s="1">
        <v>42259</v>
      </c>
      <c r="D44175" s="1">
        <v>42261</v>
      </c>
      <c r="E44175" t="s">
        <v>51715</v>
      </c>
      <c r="F44175" t="s">
        <v>2057</v>
      </c>
      <c r="G44175" t="s">
        <v>66</v>
      </c>
      <c r="H44175" t="s">
        <v>3370</v>
      </c>
      <c r="I44175" t="s">
        <v>3367</v>
      </c>
      <c r="J44175" t="s">
        <v>5870</v>
      </c>
      <c r="K44175" t="s">
        <v>5865</v>
      </c>
      <c r="L44175">
        <f>YEAR(Table1[[#This Row],[Ship Date]])</f>
        <v>2015</v>
      </c>
      <c r="M44175" t="s">
        <v>24188</v>
      </c>
      <c r="N44175" t="s">
        <v>43</v>
      </c>
      <c r="O44175" t="s">
        <v>95</v>
      </c>
      <c r="P44175" t="s">
        <v>4384</v>
      </c>
      <c r="Q44175" s="2">
        <v>143.952</v>
      </c>
      <c r="R44175">
        <v>6</v>
      </c>
      <c r="S44175" s="2">
        <v>17.993999999999978</v>
      </c>
      <c r="EMU44175">
        <f>YEAR(Table1[[#This Row],[Ship Date]])</f>
        <v>2015</v>
      </c>
    </row>
    <row r="44176" spans="1:19 3739:3739" ht="15" customHeight="1" x14ac:dyDescent="0.3">
      <c r="A44176">
        <v>40378</v>
      </c>
      <c r="B44176" t="s">
        <v>38893</v>
      </c>
      <c r="C44176" s="1">
        <v>42259</v>
      </c>
      <c r="D44176" s="1">
        <v>42261</v>
      </c>
      <c r="E44176" t="s">
        <v>51715</v>
      </c>
      <c r="F44176" t="s">
        <v>2057</v>
      </c>
      <c r="G44176" t="s">
        <v>66</v>
      </c>
      <c r="H44176" t="s">
        <v>3370</v>
      </c>
      <c r="I44176" t="s">
        <v>3367</v>
      </c>
      <c r="J44176" t="s">
        <v>5870</v>
      </c>
      <c r="K44176" t="s">
        <v>5865</v>
      </c>
      <c r="L44176">
        <f>YEAR(Table1[[#This Row],[Ship Date]])</f>
        <v>2015</v>
      </c>
      <c r="M44176" t="s">
        <v>23739</v>
      </c>
      <c r="N44176" t="s">
        <v>23</v>
      </c>
      <c r="O44176" t="s">
        <v>170</v>
      </c>
      <c r="P44176" t="s">
        <v>4400</v>
      </c>
      <c r="Q44176" s="2">
        <v>19.440000000000001</v>
      </c>
      <c r="R44176">
        <v>3</v>
      </c>
      <c r="S44176" s="2">
        <v>9.3312000000000008</v>
      </c>
      <c r="EMU44176">
        <f>YEAR(Table1[[#This Row],[Ship Date]])</f>
        <v>2015</v>
      </c>
    </row>
    <row r="44177" spans="1:19 3739:3739" ht="15" customHeight="1" x14ac:dyDescent="0.3">
      <c r="A44177">
        <v>40578</v>
      </c>
      <c r="B44177" t="s">
        <v>28972</v>
      </c>
      <c r="C44177" s="1">
        <v>42259</v>
      </c>
      <c r="D44177" s="1">
        <v>42263</v>
      </c>
      <c r="E44177" t="s">
        <v>50739</v>
      </c>
      <c r="F44177" t="s">
        <v>1360</v>
      </c>
      <c r="G44177" t="s">
        <v>19</v>
      </c>
      <c r="H44177" t="s">
        <v>3451</v>
      </c>
      <c r="I44177" t="s">
        <v>3367</v>
      </c>
      <c r="J44177" t="s">
        <v>5871</v>
      </c>
      <c r="K44177" t="s">
        <v>5865</v>
      </c>
      <c r="L44177">
        <f>YEAR(Table1[[#This Row],[Ship Date]])</f>
        <v>2015</v>
      </c>
      <c r="M44177" t="s">
        <v>23661</v>
      </c>
      <c r="N44177" t="s">
        <v>23</v>
      </c>
      <c r="O44177" t="s">
        <v>98</v>
      </c>
      <c r="P44177" t="s">
        <v>5221</v>
      </c>
      <c r="Q44177" s="2">
        <v>67.900000000000006</v>
      </c>
      <c r="R44177">
        <v>5</v>
      </c>
      <c r="S44177" s="2">
        <v>20.369999999999997</v>
      </c>
      <c r="EMU44177">
        <f>YEAR(Table1[[#This Row],[Ship Date]])</f>
        <v>2015</v>
      </c>
    </row>
    <row r="44178" spans="1:19 3739:3739" ht="15" customHeight="1" x14ac:dyDescent="0.3">
      <c r="A44178">
        <v>40629</v>
      </c>
      <c r="B44178" t="s">
        <v>47080</v>
      </c>
      <c r="C44178" s="1">
        <v>42259</v>
      </c>
      <c r="D44178" s="1">
        <v>42261</v>
      </c>
      <c r="E44178" t="s">
        <v>52516</v>
      </c>
      <c r="F44178" t="s">
        <v>264</v>
      </c>
      <c r="G44178" t="s">
        <v>19</v>
      </c>
      <c r="H44178" t="s">
        <v>3366</v>
      </c>
      <c r="I44178" t="s">
        <v>3367</v>
      </c>
      <c r="J44178" t="s">
        <v>5871</v>
      </c>
      <c r="K44178" t="s">
        <v>5865</v>
      </c>
      <c r="L44178">
        <f>YEAR(Table1[[#This Row],[Ship Date]])</f>
        <v>2015</v>
      </c>
      <c r="M44178" t="s">
        <v>24234</v>
      </c>
      <c r="N44178" t="s">
        <v>23</v>
      </c>
      <c r="O44178" t="s">
        <v>98</v>
      </c>
      <c r="P44178" t="s">
        <v>3812</v>
      </c>
      <c r="Q44178" s="2">
        <v>195.68</v>
      </c>
      <c r="R44178">
        <v>4</v>
      </c>
      <c r="S44178" s="2">
        <v>50.876800000000003</v>
      </c>
      <c r="EMU44178">
        <f>YEAR(Table1[[#This Row],[Ship Date]])</f>
        <v>2015</v>
      </c>
    </row>
    <row r="44179" spans="1:19 3739:3739" ht="15" customHeight="1" x14ac:dyDescent="0.3">
      <c r="A44179">
        <v>40630</v>
      </c>
      <c r="B44179" t="s">
        <v>47080</v>
      </c>
      <c r="C44179" s="1">
        <v>42259</v>
      </c>
      <c r="D44179" s="1">
        <v>42261</v>
      </c>
      <c r="E44179" t="s">
        <v>52516</v>
      </c>
      <c r="F44179" t="s">
        <v>264</v>
      </c>
      <c r="G44179" t="s">
        <v>19</v>
      </c>
      <c r="H44179" t="s">
        <v>3366</v>
      </c>
      <c r="I44179" t="s">
        <v>3367</v>
      </c>
      <c r="J44179" t="s">
        <v>5871</v>
      </c>
      <c r="K44179" t="s">
        <v>5865</v>
      </c>
      <c r="L44179">
        <f>YEAR(Table1[[#This Row],[Ship Date]])</f>
        <v>2015</v>
      </c>
      <c r="M44179" t="s">
        <v>22378</v>
      </c>
      <c r="N44179" t="s">
        <v>23</v>
      </c>
      <c r="O44179" t="s">
        <v>54</v>
      </c>
      <c r="P44179" t="s">
        <v>4441</v>
      </c>
      <c r="Q44179" s="2">
        <v>14.2</v>
      </c>
      <c r="R44179">
        <v>4</v>
      </c>
      <c r="S44179" s="2">
        <v>6.6739999999999995</v>
      </c>
      <c r="EMU44179">
        <f>YEAR(Table1[[#This Row],[Ship Date]])</f>
        <v>2015</v>
      </c>
    </row>
    <row r="44180" spans="1:19 3739:3739" ht="15" customHeight="1" x14ac:dyDescent="0.3">
      <c r="A44180">
        <v>42341</v>
      </c>
      <c r="B44180" t="s">
        <v>31544</v>
      </c>
      <c r="C44180" s="1">
        <v>42259</v>
      </c>
      <c r="D44180" s="1">
        <v>42260</v>
      </c>
      <c r="E44180" t="s">
        <v>10589</v>
      </c>
      <c r="F44180" t="s">
        <v>1862</v>
      </c>
      <c r="G44180" t="s">
        <v>66</v>
      </c>
      <c r="H44180" t="s">
        <v>5308</v>
      </c>
      <c r="I44180" t="s">
        <v>5284</v>
      </c>
      <c r="J44180" t="s">
        <v>5869</v>
      </c>
      <c r="K44180" t="s">
        <v>5260</v>
      </c>
      <c r="L44180">
        <f>YEAR(Table1[[#This Row],[Ship Date]])</f>
        <v>2015</v>
      </c>
      <c r="M44180" t="s">
        <v>22775</v>
      </c>
      <c r="N44180" t="s">
        <v>29</v>
      </c>
      <c r="O44180" t="s">
        <v>30</v>
      </c>
      <c r="P44180" t="s">
        <v>1526</v>
      </c>
      <c r="Q44180" s="2">
        <v>228.24</v>
      </c>
      <c r="R44180">
        <v>8</v>
      </c>
      <c r="S44180" s="2">
        <v>47.76</v>
      </c>
      <c r="EMU44180">
        <f>YEAR(Table1[[#This Row],[Ship Date]])</f>
        <v>2015</v>
      </c>
    </row>
    <row r="44181" spans="1:19 3739:3739" ht="15" customHeight="1" x14ac:dyDescent="0.3">
      <c r="A44181">
        <v>43147</v>
      </c>
      <c r="B44181" t="s">
        <v>33847</v>
      </c>
      <c r="C44181" s="1">
        <v>42259</v>
      </c>
      <c r="D44181" s="1">
        <v>42261</v>
      </c>
      <c r="E44181" t="s">
        <v>11842</v>
      </c>
      <c r="F44181" t="s">
        <v>1151</v>
      </c>
      <c r="G44181" t="s">
        <v>19</v>
      </c>
      <c r="H44181" t="s">
        <v>5582</v>
      </c>
      <c r="I44181" t="s">
        <v>5288</v>
      </c>
      <c r="J44181" t="s">
        <v>5859</v>
      </c>
      <c r="K44181" t="s">
        <v>5852</v>
      </c>
      <c r="L44181">
        <f>YEAR(Table1[[#This Row],[Ship Date]])</f>
        <v>2015</v>
      </c>
      <c r="M44181" t="s">
        <v>21502</v>
      </c>
      <c r="N44181" t="s">
        <v>23</v>
      </c>
      <c r="O44181" t="s">
        <v>88</v>
      </c>
      <c r="P44181" t="s">
        <v>1813</v>
      </c>
      <c r="Q44181" s="2">
        <v>51.156000000000006</v>
      </c>
      <c r="R44181">
        <v>1</v>
      </c>
      <c r="S44181" s="2">
        <v>-61.404000000000011</v>
      </c>
      <c r="EMU44181">
        <f>YEAR(Table1[[#This Row],[Ship Date]])</f>
        <v>2015</v>
      </c>
    </row>
    <row r="44182" spans="1:19 3739:3739" ht="15" customHeight="1" x14ac:dyDescent="0.3">
      <c r="A44182">
        <v>43148</v>
      </c>
      <c r="B44182" t="s">
        <v>33847</v>
      </c>
      <c r="C44182" s="1">
        <v>42259</v>
      </c>
      <c r="D44182" s="1">
        <v>42261</v>
      </c>
      <c r="E44182" t="s">
        <v>11842</v>
      </c>
      <c r="F44182" t="s">
        <v>1151</v>
      </c>
      <c r="G44182" t="s">
        <v>19</v>
      </c>
      <c r="H44182" t="s">
        <v>5582</v>
      </c>
      <c r="I44182" t="s">
        <v>5288</v>
      </c>
      <c r="J44182" t="s">
        <v>5859</v>
      </c>
      <c r="K44182" t="s">
        <v>5852</v>
      </c>
      <c r="L44182">
        <f>YEAR(Table1[[#This Row],[Ship Date]])</f>
        <v>2015</v>
      </c>
      <c r="M44182" t="s">
        <v>21249</v>
      </c>
      <c r="N44182" t="s">
        <v>23</v>
      </c>
      <c r="O44182" t="s">
        <v>36</v>
      </c>
      <c r="P44182" t="s">
        <v>1924</v>
      </c>
      <c r="Q44182" s="2">
        <v>19.463999999999999</v>
      </c>
      <c r="R44182">
        <v>1</v>
      </c>
      <c r="S44182" s="2">
        <v>-20.465999999999998</v>
      </c>
      <c r="EMU44182">
        <f>YEAR(Table1[[#This Row],[Ship Date]])</f>
        <v>2015</v>
      </c>
    </row>
    <row r="44183" spans="1:19 3739:3739" ht="15" customHeight="1" x14ac:dyDescent="0.3">
      <c r="A44183">
        <v>44730</v>
      </c>
      <c r="B44183" t="s">
        <v>29531</v>
      </c>
      <c r="C44183" s="1">
        <v>42259</v>
      </c>
      <c r="D44183" s="1">
        <v>42263</v>
      </c>
      <c r="E44183" t="s">
        <v>9508</v>
      </c>
      <c r="F44183" t="s">
        <v>667</v>
      </c>
      <c r="G44183" t="s">
        <v>19</v>
      </c>
      <c r="H44183" t="s">
        <v>5318</v>
      </c>
      <c r="I44183" t="s">
        <v>5296</v>
      </c>
      <c r="J44183" t="s">
        <v>5862</v>
      </c>
      <c r="K44183" t="s">
        <v>5260</v>
      </c>
      <c r="L44183">
        <f>YEAR(Table1[[#This Row],[Ship Date]])</f>
        <v>2015</v>
      </c>
      <c r="M44183" t="s">
        <v>21072</v>
      </c>
      <c r="N44183" t="s">
        <v>29</v>
      </c>
      <c r="O44183" t="s">
        <v>56</v>
      </c>
      <c r="P44183" t="s">
        <v>2113</v>
      </c>
      <c r="Q44183" s="2">
        <v>26.784000000000006</v>
      </c>
      <c r="R44183">
        <v>1</v>
      </c>
      <c r="S44183" s="2">
        <v>-62.495999999999995</v>
      </c>
      <c r="EMU44183">
        <f>YEAR(Table1[[#This Row],[Ship Date]])</f>
        <v>2015</v>
      </c>
    </row>
    <row r="44184" spans="1:19 3739:3739" ht="15" customHeight="1" x14ac:dyDescent="0.3">
      <c r="A44184">
        <v>44731</v>
      </c>
      <c r="B44184" t="s">
        <v>29531</v>
      </c>
      <c r="C44184" s="1">
        <v>42259</v>
      </c>
      <c r="D44184" s="1">
        <v>42263</v>
      </c>
      <c r="E44184" t="s">
        <v>9508</v>
      </c>
      <c r="F44184" t="s">
        <v>667</v>
      </c>
      <c r="G44184" t="s">
        <v>19</v>
      </c>
      <c r="H44184" t="s">
        <v>5318</v>
      </c>
      <c r="I44184" t="s">
        <v>5296</v>
      </c>
      <c r="J44184" t="s">
        <v>5862</v>
      </c>
      <c r="K44184" t="s">
        <v>5260</v>
      </c>
      <c r="L44184">
        <f>YEAR(Table1[[#This Row],[Ship Date]])</f>
        <v>2015</v>
      </c>
      <c r="M44184" t="s">
        <v>23196</v>
      </c>
      <c r="N44184" t="s">
        <v>23</v>
      </c>
      <c r="O44184" t="s">
        <v>46</v>
      </c>
      <c r="P44184" t="s">
        <v>2383</v>
      </c>
      <c r="Q44184" s="2">
        <v>6.6870000000000021</v>
      </c>
      <c r="R44184">
        <v>1</v>
      </c>
      <c r="S44184" s="2">
        <v>-8.703000000000003</v>
      </c>
      <c r="EMU44184">
        <f>YEAR(Table1[[#This Row],[Ship Date]])</f>
        <v>2015</v>
      </c>
    </row>
    <row r="44185" spans="1:19 3739:3739" ht="15" customHeight="1" x14ac:dyDescent="0.3">
      <c r="A44185">
        <v>44732</v>
      </c>
      <c r="B44185" t="s">
        <v>29531</v>
      </c>
      <c r="C44185" s="1">
        <v>42259</v>
      </c>
      <c r="D44185" s="1">
        <v>42263</v>
      </c>
      <c r="E44185" t="s">
        <v>9508</v>
      </c>
      <c r="F44185" t="s">
        <v>667</v>
      </c>
      <c r="G44185" t="s">
        <v>19</v>
      </c>
      <c r="H44185" t="s">
        <v>5318</v>
      </c>
      <c r="I44185" t="s">
        <v>5296</v>
      </c>
      <c r="J44185" t="s">
        <v>5862</v>
      </c>
      <c r="K44185" t="s">
        <v>5260</v>
      </c>
      <c r="L44185">
        <f>YEAR(Table1[[#This Row],[Ship Date]])</f>
        <v>2015</v>
      </c>
      <c r="M44185" t="s">
        <v>20869</v>
      </c>
      <c r="N44185" t="s">
        <v>29</v>
      </c>
      <c r="O44185" t="s">
        <v>30</v>
      </c>
      <c r="P44185" t="s">
        <v>1879</v>
      </c>
      <c r="Q44185" s="2">
        <v>25.542000000000009</v>
      </c>
      <c r="R44185">
        <v>2</v>
      </c>
      <c r="S44185" s="2">
        <v>-44.298000000000009</v>
      </c>
      <c r="EMU44185">
        <f>YEAR(Table1[[#This Row],[Ship Date]])</f>
        <v>2015</v>
      </c>
    </row>
    <row r="44186" spans="1:19 3739:3739" ht="15" customHeight="1" x14ac:dyDescent="0.3">
      <c r="A44186">
        <v>45234</v>
      </c>
      <c r="B44186" t="s">
        <v>43273</v>
      </c>
      <c r="C44186" s="1">
        <v>42259</v>
      </c>
      <c r="D44186" s="1">
        <v>42263</v>
      </c>
      <c r="E44186" t="s">
        <v>17000</v>
      </c>
      <c r="F44186" t="s">
        <v>1004</v>
      </c>
      <c r="G44186" t="s">
        <v>66</v>
      </c>
      <c r="H44186" t="s">
        <v>5731</v>
      </c>
      <c r="I44186" t="s">
        <v>5278</v>
      </c>
      <c r="J44186" t="s">
        <v>5853</v>
      </c>
      <c r="K44186" t="s">
        <v>5852</v>
      </c>
      <c r="L44186">
        <f>YEAR(Table1[[#This Row],[Ship Date]])</f>
        <v>2015</v>
      </c>
      <c r="M44186" t="s">
        <v>22712</v>
      </c>
      <c r="N44186" t="s">
        <v>29</v>
      </c>
      <c r="O44186" t="s">
        <v>56</v>
      </c>
      <c r="P44186" t="s">
        <v>57</v>
      </c>
      <c r="Q44186" s="2">
        <v>78.989999999999995</v>
      </c>
      <c r="R44186">
        <v>1</v>
      </c>
      <c r="S44186" s="2">
        <v>23.669999999999998</v>
      </c>
      <c r="EMU44186">
        <f>YEAR(Table1[[#This Row],[Ship Date]])</f>
        <v>2015</v>
      </c>
    </row>
    <row r="44187" spans="1:19 3739:3739" ht="15" customHeight="1" x14ac:dyDescent="0.3">
      <c r="A44187">
        <v>45235</v>
      </c>
      <c r="B44187" t="s">
        <v>43273</v>
      </c>
      <c r="C44187" s="1">
        <v>42259</v>
      </c>
      <c r="D44187" s="1">
        <v>42263</v>
      </c>
      <c r="E44187" t="s">
        <v>17000</v>
      </c>
      <c r="F44187" t="s">
        <v>1004</v>
      </c>
      <c r="G44187" t="s">
        <v>66</v>
      </c>
      <c r="H44187" t="s">
        <v>5731</v>
      </c>
      <c r="I44187" t="s">
        <v>5278</v>
      </c>
      <c r="J44187" t="s">
        <v>5853</v>
      </c>
      <c r="K44187" t="s">
        <v>5852</v>
      </c>
      <c r="L44187">
        <f>YEAR(Table1[[#This Row],[Ship Date]])</f>
        <v>2015</v>
      </c>
      <c r="M44187" t="s">
        <v>22020</v>
      </c>
      <c r="N44187" t="s">
        <v>23</v>
      </c>
      <c r="O44187" t="s">
        <v>34</v>
      </c>
      <c r="P44187" t="s">
        <v>1223</v>
      </c>
      <c r="Q44187" s="2">
        <v>12.36</v>
      </c>
      <c r="R44187">
        <v>1</v>
      </c>
      <c r="S44187" s="2">
        <v>5.5500000000000007</v>
      </c>
      <c r="EMU44187">
        <f>YEAR(Table1[[#This Row],[Ship Date]])</f>
        <v>2015</v>
      </c>
    </row>
    <row r="44188" spans="1:19 3739:3739" ht="15" customHeight="1" x14ac:dyDescent="0.3">
      <c r="A44188">
        <v>45327</v>
      </c>
      <c r="B44188" t="s">
        <v>26498</v>
      </c>
      <c r="C44188" s="1">
        <v>42259</v>
      </c>
      <c r="D44188" s="1">
        <v>42264</v>
      </c>
      <c r="E44188" t="s">
        <v>7857</v>
      </c>
      <c r="F44188" t="s">
        <v>1222</v>
      </c>
      <c r="G44188" t="s">
        <v>19</v>
      </c>
      <c r="H44188" t="s">
        <v>5608</v>
      </c>
      <c r="I44188" t="s">
        <v>5333</v>
      </c>
      <c r="J44188" t="s">
        <v>5863</v>
      </c>
      <c r="K44188" t="s">
        <v>5260</v>
      </c>
      <c r="L44188">
        <f>YEAR(Table1[[#This Row],[Ship Date]])</f>
        <v>2015</v>
      </c>
      <c r="M44188" t="s">
        <v>21509</v>
      </c>
      <c r="N44188" t="s">
        <v>23</v>
      </c>
      <c r="O44188" t="s">
        <v>34</v>
      </c>
      <c r="P44188" t="s">
        <v>1538</v>
      </c>
      <c r="Q44188" s="2">
        <v>14.189999999999998</v>
      </c>
      <c r="R44188">
        <v>1</v>
      </c>
      <c r="S44188" s="2">
        <v>2.9699999999999998</v>
      </c>
      <c r="EMU44188">
        <f>YEAR(Table1[[#This Row],[Ship Date]])</f>
        <v>2015</v>
      </c>
    </row>
    <row r="44189" spans="1:19 3739:3739" ht="15" customHeight="1" x14ac:dyDescent="0.3">
      <c r="A44189">
        <v>46055</v>
      </c>
      <c r="B44189" t="s">
        <v>29373</v>
      </c>
      <c r="C44189" s="1">
        <v>42259</v>
      </c>
      <c r="D44189" s="1">
        <v>42263</v>
      </c>
      <c r="E44189" t="s">
        <v>6084</v>
      </c>
      <c r="F44189" t="s">
        <v>154</v>
      </c>
      <c r="G44189" t="s">
        <v>19</v>
      </c>
      <c r="H44189" t="s">
        <v>5437</v>
      </c>
      <c r="I44189" t="s">
        <v>5299</v>
      </c>
      <c r="J44189" t="s">
        <v>5856</v>
      </c>
      <c r="K44189" t="s">
        <v>5260</v>
      </c>
      <c r="L44189">
        <f>YEAR(Table1[[#This Row],[Ship Date]])</f>
        <v>2015</v>
      </c>
      <c r="M44189" t="s">
        <v>21347</v>
      </c>
      <c r="N44189" t="s">
        <v>23</v>
      </c>
      <c r="O44189" t="s">
        <v>34</v>
      </c>
      <c r="P44189" t="s">
        <v>1577</v>
      </c>
      <c r="Q44189" s="2">
        <v>15.839999999999998</v>
      </c>
      <c r="R44189">
        <v>1</v>
      </c>
      <c r="S44189" s="2">
        <v>1.26</v>
      </c>
      <c r="EMU44189">
        <f>YEAR(Table1[[#This Row],[Ship Date]])</f>
        <v>2015</v>
      </c>
    </row>
    <row r="44190" spans="1:19 3739:3739" ht="15" customHeight="1" x14ac:dyDescent="0.3">
      <c r="A44190">
        <v>48276</v>
      </c>
      <c r="B44190" t="s">
        <v>33741</v>
      </c>
      <c r="C44190" s="1">
        <v>42259</v>
      </c>
      <c r="D44190" s="1">
        <v>42262</v>
      </c>
      <c r="E44190" t="s">
        <v>11794</v>
      </c>
      <c r="F44190" t="s">
        <v>2742</v>
      </c>
      <c r="G44190" t="s">
        <v>59</v>
      </c>
      <c r="H44190" t="s">
        <v>5422</v>
      </c>
      <c r="I44190" t="s">
        <v>5423</v>
      </c>
      <c r="J44190" t="s">
        <v>5862</v>
      </c>
      <c r="K44190" t="s">
        <v>5260</v>
      </c>
      <c r="L44190">
        <f>YEAR(Table1[[#This Row],[Ship Date]])</f>
        <v>2015</v>
      </c>
      <c r="M44190" t="s">
        <v>21036</v>
      </c>
      <c r="N44190" t="s">
        <v>23</v>
      </c>
      <c r="O44190" t="s">
        <v>170</v>
      </c>
      <c r="P44190" t="s">
        <v>412</v>
      </c>
      <c r="Q44190" s="2">
        <v>39.6</v>
      </c>
      <c r="R44190">
        <v>2</v>
      </c>
      <c r="S44190" s="2">
        <v>0</v>
      </c>
      <c r="EMU44190">
        <f>YEAR(Table1[[#This Row],[Ship Date]])</f>
        <v>2015</v>
      </c>
    </row>
    <row r="44191" spans="1:19 3739:3739" ht="15" customHeight="1" x14ac:dyDescent="0.3">
      <c r="A44191">
        <v>48577</v>
      </c>
      <c r="B44191" t="s">
        <v>33916</v>
      </c>
      <c r="C44191" s="1">
        <v>42259</v>
      </c>
      <c r="D44191" s="1">
        <v>42264</v>
      </c>
      <c r="E44191" t="s">
        <v>11877</v>
      </c>
      <c r="F44191" t="s">
        <v>1531</v>
      </c>
      <c r="G44191" t="s">
        <v>66</v>
      </c>
      <c r="H44191" t="s">
        <v>5268</v>
      </c>
      <c r="I44191" t="s">
        <v>5269</v>
      </c>
      <c r="J44191" t="s">
        <v>5861</v>
      </c>
      <c r="K44191" t="s">
        <v>5854</v>
      </c>
      <c r="L44191">
        <f>YEAR(Table1[[#This Row],[Ship Date]])</f>
        <v>2015</v>
      </c>
      <c r="M44191" t="s">
        <v>21478</v>
      </c>
      <c r="N44191" t="s">
        <v>23</v>
      </c>
      <c r="O44191" t="s">
        <v>34</v>
      </c>
      <c r="P44191" t="s">
        <v>1192</v>
      </c>
      <c r="Q44191" s="2">
        <v>59.759999999999991</v>
      </c>
      <c r="R44191">
        <v>4</v>
      </c>
      <c r="S44191" s="2">
        <v>5.28</v>
      </c>
      <c r="EMU44191">
        <f>YEAR(Table1[[#This Row],[Ship Date]])</f>
        <v>2015</v>
      </c>
    </row>
    <row r="44192" spans="1:19 3739:3739" ht="15" customHeight="1" x14ac:dyDescent="0.3">
      <c r="A44192">
        <v>49711</v>
      </c>
      <c r="B44192" t="s">
        <v>25687</v>
      </c>
      <c r="C44192" s="1">
        <v>42259</v>
      </c>
      <c r="D44192" s="1">
        <v>42264</v>
      </c>
      <c r="E44192" t="s">
        <v>7405</v>
      </c>
      <c r="F44192" t="s">
        <v>1072</v>
      </c>
      <c r="G44192" t="s">
        <v>66</v>
      </c>
      <c r="H44192" t="s">
        <v>5341</v>
      </c>
      <c r="I44192" t="s">
        <v>5288</v>
      </c>
      <c r="J44192" t="s">
        <v>5859</v>
      </c>
      <c r="K44192" t="s">
        <v>5852</v>
      </c>
      <c r="L44192">
        <f>YEAR(Table1[[#This Row],[Ship Date]])</f>
        <v>2015</v>
      </c>
      <c r="M44192" t="s">
        <v>22181</v>
      </c>
      <c r="N44192" t="s">
        <v>23</v>
      </c>
      <c r="O44192" t="s">
        <v>36</v>
      </c>
      <c r="P44192" t="s">
        <v>493</v>
      </c>
      <c r="Q44192" s="2">
        <v>5.2920000000000007</v>
      </c>
      <c r="R44192">
        <v>1</v>
      </c>
      <c r="S44192" s="2">
        <v>-3.7080000000000002</v>
      </c>
      <c r="EMU44192">
        <f>YEAR(Table1[[#This Row],[Ship Date]])</f>
        <v>2015</v>
      </c>
    </row>
    <row r="44193" spans="1:19 3739:3739" ht="15" customHeight="1" x14ac:dyDescent="0.3">
      <c r="A44193">
        <v>49712</v>
      </c>
      <c r="B44193" t="s">
        <v>25687</v>
      </c>
      <c r="C44193" s="1">
        <v>42259</v>
      </c>
      <c r="D44193" s="1">
        <v>42264</v>
      </c>
      <c r="E44193" t="s">
        <v>7405</v>
      </c>
      <c r="F44193" t="s">
        <v>1072</v>
      </c>
      <c r="G44193" t="s">
        <v>66</v>
      </c>
      <c r="H44193" t="s">
        <v>5341</v>
      </c>
      <c r="I44193" t="s">
        <v>5288</v>
      </c>
      <c r="J44193" t="s">
        <v>5859</v>
      </c>
      <c r="K44193" t="s">
        <v>5852</v>
      </c>
      <c r="L44193">
        <f>YEAR(Table1[[#This Row],[Ship Date]])</f>
        <v>2015</v>
      </c>
      <c r="M44193" t="s">
        <v>22182</v>
      </c>
      <c r="N44193" t="s">
        <v>23</v>
      </c>
      <c r="O44193" t="s">
        <v>34</v>
      </c>
      <c r="P44193" t="s">
        <v>562</v>
      </c>
      <c r="Q44193" s="2">
        <v>40.872000000000007</v>
      </c>
      <c r="R44193">
        <v>2</v>
      </c>
      <c r="S44193" s="2">
        <v>-31.728000000000002</v>
      </c>
      <c r="EMU44193">
        <f>YEAR(Table1[[#This Row],[Ship Date]])</f>
        <v>2015</v>
      </c>
    </row>
    <row r="44194" spans="1:19 3739:3739" ht="15" customHeight="1" x14ac:dyDescent="0.3">
      <c r="A44194">
        <v>49934</v>
      </c>
      <c r="B44194" t="s">
        <v>45289</v>
      </c>
      <c r="C44194" s="1">
        <v>42259</v>
      </c>
      <c r="D44194" s="1">
        <v>42264</v>
      </c>
      <c r="E44194" t="s">
        <v>18086</v>
      </c>
      <c r="F44194" t="s">
        <v>1230</v>
      </c>
      <c r="G44194" t="s">
        <v>19</v>
      </c>
      <c r="H44194" t="s">
        <v>5550</v>
      </c>
      <c r="I44194" t="s">
        <v>5326</v>
      </c>
      <c r="J44194" t="s">
        <v>5326</v>
      </c>
      <c r="K44194" t="s">
        <v>5865</v>
      </c>
      <c r="L44194">
        <f>YEAR(Table1[[#This Row],[Ship Date]])</f>
        <v>2015</v>
      </c>
      <c r="M44194" t="s">
        <v>22670</v>
      </c>
      <c r="N44194" t="s">
        <v>23</v>
      </c>
      <c r="O44194" t="s">
        <v>24</v>
      </c>
      <c r="P44194" t="s">
        <v>1502</v>
      </c>
      <c r="Q44194" s="2">
        <v>8.8500000000000014</v>
      </c>
      <c r="R44194">
        <v>1</v>
      </c>
      <c r="S44194" s="2">
        <v>4.0500000000000007</v>
      </c>
      <c r="EMU44194">
        <f>YEAR(Table1[[#This Row],[Ship Date]])</f>
        <v>2015</v>
      </c>
    </row>
    <row r="44195" spans="1:19 3739:3739" ht="15" customHeight="1" x14ac:dyDescent="0.3">
      <c r="A44195">
        <v>49935</v>
      </c>
      <c r="B44195" t="s">
        <v>45289</v>
      </c>
      <c r="C44195" s="1">
        <v>42259</v>
      </c>
      <c r="D44195" s="1">
        <v>42264</v>
      </c>
      <c r="E44195" t="s">
        <v>18086</v>
      </c>
      <c r="F44195" t="s">
        <v>1230</v>
      </c>
      <c r="G44195" t="s">
        <v>19</v>
      </c>
      <c r="H44195" t="s">
        <v>5550</v>
      </c>
      <c r="I44195" t="s">
        <v>5326</v>
      </c>
      <c r="J44195" t="s">
        <v>5326</v>
      </c>
      <c r="K44195" t="s">
        <v>5865</v>
      </c>
      <c r="L44195">
        <f>YEAR(Table1[[#This Row],[Ship Date]])</f>
        <v>2015</v>
      </c>
      <c r="M44195" t="s">
        <v>23371</v>
      </c>
      <c r="N44195" t="s">
        <v>29</v>
      </c>
      <c r="O44195" t="s">
        <v>32</v>
      </c>
      <c r="P44195" t="s">
        <v>2014</v>
      </c>
      <c r="Q44195" s="2">
        <v>695.16</v>
      </c>
      <c r="R44195">
        <v>4</v>
      </c>
      <c r="S44195" s="2">
        <v>173.76</v>
      </c>
      <c r="EMU44195">
        <f>YEAR(Table1[[#This Row],[Ship Date]])</f>
        <v>2015</v>
      </c>
    </row>
    <row r="44196" spans="1:19 3739:3739" ht="15" customHeight="1" x14ac:dyDescent="0.3">
      <c r="A44196">
        <v>282</v>
      </c>
      <c r="B44196" t="s">
        <v>32462</v>
      </c>
      <c r="C44196" s="1">
        <v>42260</v>
      </c>
      <c r="D44196" s="1">
        <v>42260</v>
      </c>
      <c r="E44196" t="s">
        <v>11101</v>
      </c>
      <c r="F44196" t="s">
        <v>519</v>
      </c>
      <c r="G44196" t="s">
        <v>59</v>
      </c>
      <c r="H44196" t="s">
        <v>351</v>
      </c>
      <c r="I44196" t="s">
        <v>352</v>
      </c>
      <c r="J44196" t="s">
        <v>5868</v>
      </c>
      <c r="K44196" t="s">
        <v>22</v>
      </c>
      <c r="L44196">
        <f>YEAR(Table1[[#This Row],[Ship Date]])</f>
        <v>2015</v>
      </c>
      <c r="M44196" t="s">
        <v>21893</v>
      </c>
      <c r="N44196" t="s">
        <v>29</v>
      </c>
      <c r="O44196" t="s">
        <v>56</v>
      </c>
      <c r="P44196" t="s">
        <v>520</v>
      </c>
      <c r="Q44196" s="2">
        <v>90.299999999999983</v>
      </c>
      <c r="R44196">
        <v>3</v>
      </c>
      <c r="S44196" s="2">
        <v>3.6</v>
      </c>
      <c r="EMU44196">
        <f>YEAR(Table1[[#This Row],[Ship Date]])</f>
        <v>2015</v>
      </c>
    </row>
    <row r="44197" spans="1:19 3739:3739" ht="15" customHeight="1" x14ac:dyDescent="0.3">
      <c r="A44197">
        <v>1343</v>
      </c>
      <c r="B44197" t="s">
        <v>34958</v>
      </c>
      <c r="C44197" s="1">
        <v>42260</v>
      </c>
      <c r="D44197" s="1">
        <v>42265</v>
      </c>
      <c r="E44197" t="s">
        <v>12451</v>
      </c>
      <c r="F44197" t="s">
        <v>1584</v>
      </c>
      <c r="G44197" t="s">
        <v>19</v>
      </c>
      <c r="H44197" t="s">
        <v>351</v>
      </c>
      <c r="I44197" t="s">
        <v>352</v>
      </c>
      <c r="J44197" t="s">
        <v>5868</v>
      </c>
      <c r="K44197" t="s">
        <v>22</v>
      </c>
      <c r="L44197">
        <f>YEAR(Table1[[#This Row],[Ship Date]])</f>
        <v>2015</v>
      </c>
      <c r="M44197" t="s">
        <v>20845</v>
      </c>
      <c r="N44197" t="s">
        <v>23</v>
      </c>
      <c r="O44197" t="s">
        <v>24</v>
      </c>
      <c r="P44197" t="s">
        <v>1475</v>
      </c>
      <c r="Q44197" s="2">
        <v>14.399999999999997</v>
      </c>
      <c r="R44197">
        <v>2</v>
      </c>
      <c r="S44197" s="2">
        <v>6.6</v>
      </c>
      <c r="EMU44197">
        <f>YEAR(Table1[[#This Row],[Ship Date]])</f>
        <v>2015</v>
      </c>
    </row>
    <row r="44198" spans="1:19 3739:3739" ht="15" customHeight="1" x14ac:dyDescent="0.3">
      <c r="A44198">
        <v>1344</v>
      </c>
      <c r="B44198" t="s">
        <v>34958</v>
      </c>
      <c r="C44198" s="1">
        <v>42260</v>
      </c>
      <c r="D44198" s="1">
        <v>42265</v>
      </c>
      <c r="E44198" t="s">
        <v>12451</v>
      </c>
      <c r="F44198" t="s">
        <v>1584</v>
      </c>
      <c r="G44198" t="s">
        <v>19</v>
      </c>
      <c r="H44198" t="s">
        <v>351</v>
      </c>
      <c r="I44198" t="s">
        <v>352</v>
      </c>
      <c r="J44198" t="s">
        <v>5868</v>
      </c>
      <c r="K44198" t="s">
        <v>22</v>
      </c>
      <c r="L44198">
        <f>YEAR(Table1[[#This Row],[Ship Date]])</f>
        <v>2015</v>
      </c>
      <c r="M44198" t="s">
        <v>21415</v>
      </c>
      <c r="N44198" t="s">
        <v>29</v>
      </c>
      <c r="O44198" t="s">
        <v>56</v>
      </c>
      <c r="P44198" t="s">
        <v>1585</v>
      </c>
      <c r="Q44198" s="2">
        <v>1074.8000000000002</v>
      </c>
      <c r="R44198">
        <v>10</v>
      </c>
      <c r="S44198" s="2">
        <v>290</v>
      </c>
      <c r="EMU44198">
        <f>YEAR(Table1[[#This Row],[Ship Date]])</f>
        <v>2015</v>
      </c>
    </row>
    <row r="44199" spans="1:19 3739:3739" ht="15" customHeight="1" x14ac:dyDescent="0.3">
      <c r="A44199">
        <v>1345</v>
      </c>
      <c r="B44199" t="s">
        <v>34958</v>
      </c>
      <c r="C44199" s="1">
        <v>42260</v>
      </c>
      <c r="D44199" s="1">
        <v>42265</v>
      </c>
      <c r="E44199" t="s">
        <v>12451</v>
      </c>
      <c r="F44199" t="s">
        <v>1584</v>
      </c>
      <c r="G44199" t="s">
        <v>19</v>
      </c>
      <c r="H44199" t="s">
        <v>351</v>
      </c>
      <c r="I44199" t="s">
        <v>352</v>
      </c>
      <c r="J44199" t="s">
        <v>5868</v>
      </c>
      <c r="K44199" t="s">
        <v>22</v>
      </c>
      <c r="L44199">
        <f>YEAR(Table1[[#This Row],[Ship Date]])</f>
        <v>2015</v>
      </c>
      <c r="M44199" t="s">
        <v>23020</v>
      </c>
      <c r="N44199" t="s">
        <v>23</v>
      </c>
      <c r="O44199" t="s">
        <v>54</v>
      </c>
      <c r="P44199" t="s">
        <v>1244</v>
      </c>
      <c r="Q44199" s="2">
        <v>18.919999999999995</v>
      </c>
      <c r="R44199">
        <v>2</v>
      </c>
      <c r="S44199" s="2">
        <v>4.7200000000000006</v>
      </c>
      <c r="EMU44199">
        <f>YEAR(Table1[[#This Row],[Ship Date]])</f>
        <v>2015</v>
      </c>
    </row>
    <row r="44200" spans="1:19 3739:3739" ht="15" customHeight="1" x14ac:dyDescent="0.3">
      <c r="A44200">
        <v>1346</v>
      </c>
      <c r="B44200" t="s">
        <v>34958</v>
      </c>
      <c r="C44200" s="1">
        <v>42260</v>
      </c>
      <c r="D44200" s="1">
        <v>42265</v>
      </c>
      <c r="E44200" t="s">
        <v>12451</v>
      </c>
      <c r="F44200" t="s">
        <v>1584</v>
      </c>
      <c r="G44200" t="s">
        <v>19</v>
      </c>
      <c r="H44200" t="s">
        <v>351</v>
      </c>
      <c r="I44200" t="s">
        <v>352</v>
      </c>
      <c r="J44200" t="s">
        <v>5868</v>
      </c>
      <c r="K44200" t="s">
        <v>22</v>
      </c>
      <c r="L44200">
        <f>YEAR(Table1[[#This Row],[Ship Date]])</f>
        <v>2015</v>
      </c>
      <c r="M44200" t="s">
        <v>21257</v>
      </c>
      <c r="N44200" t="s">
        <v>29</v>
      </c>
      <c r="O44200" t="s">
        <v>56</v>
      </c>
      <c r="P44200" t="s">
        <v>1258</v>
      </c>
      <c r="Q44200" s="2">
        <v>114.28</v>
      </c>
      <c r="R44200">
        <v>2</v>
      </c>
      <c r="S44200" s="2">
        <v>38.839999999999996</v>
      </c>
      <c r="EMU44200">
        <f>YEAR(Table1[[#This Row],[Ship Date]])</f>
        <v>2015</v>
      </c>
    </row>
    <row r="44201" spans="1:19 3739:3739" ht="15" customHeight="1" x14ac:dyDescent="0.3">
      <c r="A44201">
        <v>3461</v>
      </c>
      <c r="B44201" t="s">
        <v>34960</v>
      </c>
      <c r="C44201" s="1">
        <v>42260</v>
      </c>
      <c r="D44201" s="1">
        <v>42265</v>
      </c>
      <c r="E44201" t="s">
        <v>12453</v>
      </c>
      <c r="F44201" t="s">
        <v>1584</v>
      </c>
      <c r="G44201" t="s">
        <v>19</v>
      </c>
      <c r="H44201" t="s">
        <v>289</v>
      </c>
      <c r="I44201" t="s">
        <v>108</v>
      </c>
      <c r="J44201" t="s">
        <v>109</v>
      </c>
      <c r="K44201" t="s">
        <v>22</v>
      </c>
      <c r="L44201">
        <f>YEAR(Table1[[#This Row],[Ship Date]])</f>
        <v>2015</v>
      </c>
      <c r="M44201" t="s">
        <v>22440</v>
      </c>
      <c r="N44201" t="s">
        <v>23</v>
      </c>
      <c r="O44201" t="s">
        <v>24</v>
      </c>
      <c r="P44201" t="s">
        <v>1996</v>
      </c>
      <c r="Q44201" s="2">
        <v>8.34</v>
      </c>
      <c r="R44201">
        <v>3</v>
      </c>
      <c r="S44201" s="2">
        <v>3.72</v>
      </c>
      <c r="EMU44201">
        <f>YEAR(Table1[[#This Row],[Ship Date]])</f>
        <v>2015</v>
      </c>
    </row>
    <row r="44202" spans="1:19 3739:3739" ht="15" customHeight="1" x14ac:dyDescent="0.3">
      <c r="A44202">
        <v>3462</v>
      </c>
      <c r="B44202" t="s">
        <v>34960</v>
      </c>
      <c r="C44202" s="1">
        <v>42260</v>
      </c>
      <c r="D44202" s="1">
        <v>42265</v>
      </c>
      <c r="E44202" t="s">
        <v>12453</v>
      </c>
      <c r="F44202" t="s">
        <v>1584</v>
      </c>
      <c r="G44202" t="s">
        <v>19</v>
      </c>
      <c r="H44202" t="s">
        <v>289</v>
      </c>
      <c r="I44202" t="s">
        <v>108</v>
      </c>
      <c r="J44202" t="s">
        <v>109</v>
      </c>
      <c r="K44202" t="s">
        <v>22</v>
      </c>
      <c r="L44202">
        <f>YEAR(Table1[[#This Row],[Ship Date]])</f>
        <v>2015</v>
      </c>
      <c r="M44202" t="s">
        <v>23446</v>
      </c>
      <c r="N44202" t="s">
        <v>29</v>
      </c>
      <c r="O44202" t="s">
        <v>56</v>
      </c>
      <c r="P44202" t="s">
        <v>1408</v>
      </c>
      <c r="Q44202" s="2">
        <v>175.92</v>
      </c>
      <c r="R44202">
        <v>3</v>
      </c>
      <c r="S44202" s="2">
        <v>82.68</v>
      </c>
      <c r="EMU44202">
        <f>YEAR(Table1[[#This Row],[Ship Date]])</f>
        <v>2015</v>
      </c>
    </row>
    <row r="44203" spans="1:19 3739:3739" ht="15" customHeight="1" x14ac:dyDescent="0.3">
      <c r="A44203">
        <v>3463</v>
      </c>
      <c r="B44203" t="s">
        <v>34960</v>
      </c>
      <c r="C44203" s="1">
        <v>42260</v>
      </c>
      <c r="D44203" s="1">
        <v>42265</v>
      </c>
      <c r="E44203" t="s">
        <v>12453</v>
      </c>
      <c r="F44203" t="s">
        <v>1584</v>
      </c>
      <c r="G44203" t="s">
        <v>19</v>
      </c>
      <c r="H44203" t="s">
        <v>289</v>
      </c>
      <c r="I44203" t="s">
        <v>108</v>
      </c>
      <c r="J44203" t="s">
        <v>109</v>
      </c>
      <c r="K44203" t="s">
        <v>22</v>
      </c>
      <c r="L44203">
        <f>YEAR(Table1[[#This Row],[Ship Date]])</f>
        <v>2015</v>
      </c>
      <c r="M44203" t="s">
        <v>22528</v>
      </c>
      <c r="N44203" t="s">
        <v>29</v>
      </c>
      <c r="O44203" t="s">
        <v>32</v>
      </c>
      <c r="P44203" t="s">
        <v>2472</v>
      </c>
      <c r="Q44203" s="2">
        <v>190.44</v>
      </c>
      <c r="R44203">
        <v>2</v>
      </c>
      <c r="S44203" s="2">
        <v>0</v>
      </c>
      <c r="EMU44203">
        <f>YEAR(Table1[[#This Row],[Ship Date]])</f>
        <v>2015</v>
      </c>
    </row>
    <row r="44204" spans="1:19 3739:3739" ht="15" customHeight="1" x14ac:dyDescent="0.3">
      <c r="A44204">
        <v>10276</v>
      </c>
      <c r="B44204" t="s">
        <v>32468</v>
      </c>
      <c r="C44204" s="1">
        <v>42260</v>
      </c>
      <c r="D44204" s="1">
        <v>42260</v>
      </c>
      <c r="E44204" t="s">
        <v>11106</v>
      </c>
      <c r="F44204" t="s">
        <v>519</v>
      </c>
      <c r="G44204" t="s">
        <v>59</v>
      </c>
      <c r="H44204" t="s">
        <v>329</v>
      </c>
      <c r="I44204" t="s">
        <v>42</v>
      </c>
      <c r="J44204" t="s">
        <v>5858</v>
      </c>
      <c r="K44204" t="s">
        <v>22</v>
      </c>
      <c r="L44204">
        <f>YEAR(Table1[[#This Row],[Ship Date]])</f>
        <v>2015</v>
      </c>
      <c r="M44204" t="s">
        <v>21893</v>
      </c>
      <c r="N44204" t="s">
        <v>29</v>
      </c>
      <c r="O44204" t="s">
        <v>56</v>
      </c>
      <c r="P44204" t="s">
        <v>520</v>
      </c>
      <c r="Q44204" s="2">
        <v>36.120000000000005</v>
      </c>
      <c r="R44204">
        <v>3</v>
      </c>
      <c r="S44204" s="2">
        <v>-50.58</v>
      </c>
      <c r="EMU44204">
        <f>YEAR(Table1[[#This Row],[Ship Date]])</f>
        <v>2015</v>
      </c>
    </row>
    <row r="44205" spans="1:19 3739:3739" ht="15" customHeight="1" x14ac:dyDescent="0.3">
      <c r="A44205">
        <v>11145</v>
      </c>
      <c r="B44205" t="s">
        <v>42929</v>
      </c>
      <c r="C44205" s="1">
        <v>42260</v>
      </c>
      <c r="D44205" s="1">
        <v>42261</v>
      </c>
      <c r="E44205" t="s">
        <v>16825</v>
      </c>
      <c r="F44205" t="s">
        <v>586</v>
      </c>
      <c r="G44205" t="s">
        <v>59</v>
      </c>
      <c r="H44205" t="s">
        <v>2970</v>
      </c>
      <c r="I44205" t="s">
        <v>2961</v>
      </c>
      <c r="J44205" t="s">
        <v>5855</v>
      </c>
      <c r="K44205" t="s">
        <v>5854</v>
      </c>
      <c r="L44205">
        <f>YEAR(Table1[[#This Row],[Ship Date]])</f>
        <v>2015</v>
      </c>
      <c r="M44205" t="s">
        <v>21940</v>
      </c>
      <c r="N44205" t="s">
        <v>23</v>
      </c>
      <c r="O44205" t="s">
        <v>46</v>
      </c>
      <c r="P44205" t="s">
        <v>938</v>
      </c>
      <c r="Q44205" s="2">
        <v>82.8</v>
      </c>
      <c r="R44205">
        <v>6</v>
      </c>
      <c r="S44205" s="2">
        <v>6.48</v>
      </c>
      <c r="EMU44205">
        <f>YEAR(Table1[[#This Row],[Ship Date]])</f>
        <v>2015</v>
      </c>
    </row>
    <row r="44206" spans="1:19 3739:3739" ht="15" customHeight="1" x14ac:dyDescent="0.3">
      <c r="A44206">
        <v>12955</v>
      </c>
      <c r="B44206" t="s">
        <v>43077</v>
      </c>
      <c r="C44206" s="1">
        <v>42260</v>
      </c>
      <c r="D44206" s="1">
        <v>42265</v>
      </c>
      <c r="E44206" t="s">
        <v>16904</v>
      </c>
      <c r="F44206" t="s">
        <v>2615</v>
      </c>
      <c r="G44206" t="s">
        <v>59</v>
      </c>
      <c r="H44206" t="s">
        <v>52862</v>
      </c>
      <c r="I44206" t="s">
        <v>52861</v>
      </c>
      <c r="J44206" t="s">
        <v>5855</v>
      </c>
      <c r="K44206" t="s">
        <v>5854</v>
      </c>
      <c r="L44206">
        <f>YEAR(Table1[[#This Row],[Ship Date]])</f>
        <v>2015</v>
      </c>
      <c r="M44206" t="s">
        <v>21061</v>
      </c>
      <c r="N44206" t="s">
        <v>23</v>
      </c>
      <c r="O44206" t="s">
        <v>88</v>
      </c>
      <c r="P44206" t="s">
        <v>619</v>
      </c>
      <c r="Q44206" s="2">
        <v>386.63999999999993</v>
      </c>
      <c r="R44206">
        <v>5</v>
      </c>
      <c r="S44206" s="2">
        <v>-212.76</v>
      </c>
      <c r="EMU44206">
        <f>YEAR(Table1[[#This Row],[Ship Date]])</f>
        <v>2015</v>
      </c>
    </row>
    <row r="44207" spans="1:19 3739:3739" ht="15" customHeight="1" x14ac:dyDescent="0.3">
      <c r="A44207">
        <v>12956</v>
      </c>
      <c r="B44207" t="s">
        <v>43077</v>
      </c>
      <c r="C44207" s="1">
        <v>42260</v>
      </c>
      <c r="D44207" s="1">
        <v>42265</v>
      </c>
      <c r="E44207" t="s">
        <v>16904</v>
      </c>
      <c r="F44207" t="s">
        <v>2615</v>
      </c>
      <c r="G44207" t="s">
        <v>59</v>
      </c>
      <c r="H44207" t="s">
        <v>52862</v>
      </c>
      <c r="I44207" t="s">
        <v>52861</v>
      </c>
      <c r="J44207" t="s">
        <v>5855</v>
      </c>
      <c r="K44207" t="s">
        <v>5854</v>
      </c>
      <c r="L44207">
        <f>YEAR(Table1[[#This Row],[Ship Date]])</f>
        <v>2015</v>
      </c>
      <c r="M44207" t="s">
        <v>23634</v>
      </c>
      <c r="N44207" t="s">
        <v>23</v>
      </c>
      <c r="O44207" t="s">
        <v>170</v>
      </c>
      <c r="P44207" t="s">
        <v>2723</v>
      </c>
      <c r="Q44207" s="2">
        <v>50.67</v>
      </c>
      <c r="R44207">
        <v>3</v>
      </c>
      <c r="S44207" s="2">
        <v>20.7</v>
      </c>
      <c r="EMU44207">
        <f>YEAR(Table1[[#This Row],[Ship Date]])</f>
        <v>2015</v>
      </c>
    </row>
    <row r="44208" spans="1:19 3739:3739" ht="15" customHeight="1" x14ac:dyDescent="0.3">
      <c r="A44208">
        <v>22526</v>
      </c>
      <c r="B44208" t="s">
        <v>43763</v>
      </c>
      <c r="C44208" s="1">
        <v>42260</v>
      </c>
      <c r="D44208" s="1">
        <v>42262</v>
      </c>
      <c r="E44208" t="s">
        <v>6610</v>
      </c>
      <c r="F44208" t="s">
        <v>1179</v>
      </c>
      <c r="G44208" t="s">
        <v>19</v>
      </c>
      <c r="H44208" t="s">
        <v>3164</v>
      </c>
      <c r="I44208" t="s">
        <v>3165</v>
      </c>
      <c r="J44208" t="s">
        <v>3166</v>
      </c>
      <c r="K44208" t="s">
        <v>5852</v>
      </c>
      <c r="L44208">
        <f>YEAR(Table1[[#This Row],[Ship Date]])</f>
        <v>2015</v>
      </c>
      <c r="M44208" t="s">
        <v>22153</v>
      </c>
      <c r="N44208" t="s">
        <v>29</v>
      </c>
      <c r="O44208" t="s">
        <v>30</v>
      </c>
      <c r="P44208" t="s">
        <v>2168</v>
      </c>
      <c r="Q44208" s="2">
        <v>159.13799999999998</v>
      </c>
      <c r="R44208">
        <v>7</v>
      </c>
      <c r="S44208" s="2">
        <v>52.878</v>
      </c>
      <c r="EMU44208">
        <f>YEAR(Table1[[#This Row],[Ship Date]])</f>
        <v>2015</v>
      </c>
    </row>
    <row r="44209" spans="1:19 3739:3739" ht="15" customHeight="1" x14ac:dyDescent="0.3">
      <c r="A44209">
        <v>22925</v>
      </c>
      <c r="B44209" t="s">
        <v>28420</v>
      </c>
      <c r="C44209" s="1">
        <v>42260</v>
      </c>
      <c r="D44209" s="1">
        <v>42264</v>
      </c>
      <c r="E44209" t="s">
        <v>8913</v>
      </c>
      <c r="F44209" t="s">
        <v>1015</v>
      </c>
      <c r="G44209" t="s">
        <v>19</v>
      </c>
      <c r="H44209" t="s">
        <v>3240</v>
      </c>
      <c r="I44209" t="s">
        <v>3156</v>
      </c>
      <c r="J44209" t="s">
        <v>5866</v>
      </c>
      <c r="K44209" t="s">
        <v>5852</v>
      </c>
      <c r="L44209">
        <f>YEAR(Table1[[#This Row],[Ship Date]])</f>
        <v>2015</v>
      </c>
      <c r="M44209" t="s">
        <v>22373</v>
      </c>
      <c r="N44209" t="s">
        <v>29</v>
      </c>
      <c r="O44209" t="s">
        <v>30</v>
      </c>
      <c r="P44209" t="s">
        <v>1740</v>
      </c>
      <c r="Q44209" s="2">
        <v>259.05</v>
      </c>
      <c r="R44209">
        <v>5</v>
      </c>
      <c r="S44209" s="2">
        <v>124.19999999999999</v>
      </c>
      <c r="EMU44209">
        <f>YEAR(Table1[[#This Row],[Ship Date]])</f>
        <v>2015</v>
      </c>
    </row>
    <row r="44210" spans="1:19 3739:3739" ht="15" customHeight="1" x14ac:dyDescent="0.3">
      <c r="A44210">
        <v>22926</v>
      </c>
      <c r="B44210" t="s">
        <v>28420</v>
      </c>
      <c r="C44210" s="1">
        <v>42260</v>
      </c>
      <c r="D44210" s="1">
        <v>42264</v>
      </c>
      <c r="E44210" t="s">
        <v>8913</v>
      </c>
      <c r="F44210" t="s">
        <v>1015</v>
      </c>
      <c r="G44210" t="s">
        <v>19</v>
      </c>
      <c r="H44210" t="s">
        <v>3240</v>
      </c>
      <c r="I44210" t="s">
        <v>3156</v>
      </c>
      <c r="J44210" t="s">
        <v>5866</v>
      </c>
      <c r="K44210" t="s">
        <v>5852</v>
      </c>
      <c r="L44210">
        <f>YEAR(Table1[[#This Row],[Ship Date]])</f>
        <v>2015</v>
      </c>
      <c r="M44210" t="s">
        <v>21212</v>
      </c>
      <c r="N44210" t="s">
        <v>23</v>
      </c>
      <c r="O44210" t="s">
        <v>36</v>
      </c>
      <c r="P44210" t="s">
        <v>1967</v>
      </c>
      <c r="Q44210" s="2">
        <v>63.839999999999989</v>
      </c>
      <c r="R44210">
        <v>4</v>
      </c>
      <c r="S44210" s="2">
        <v>8.879999999999999</v>
      </c>
      <c r="EMU44210">
        <f>YEAR(Table1[[#This Row],[Ship Date]])</f>
        <v>2015</v>
      </c>
    </row>
    <row r="44211" spans="1:19 3739:3739" ht="15" customHeight="1" x14ac:dyDescent="0.3">
      <c r="A44211">
        <v>26932</v>
      </c>
      <c r="B44211" t="s">
        <v>34319</v>
      </c>
      <c r="C44211" s="1">
        <v>42260</v>
      </c>
      <c r="D44211" s="1">
        <v>42266</v>
      </c>
      <c r="E44211" t="s">
        <v>6271</v>
      </c>
      <c r="F44211" t="s">
        <v>460</v>
      </c>
      <c r="G44211" t="s">
        <v>66</v>
      </c>
      <c r="H44211" t="s">
        <v>3176</v>
      </c>
      <c r="I44211" t="s">
        <v>3165</v>
      </c>
      <c r="J44211" t="s">
        <v>3166</v>
      </c>
      <c r="K44211" t="s">
        <v>5852</v>
      </c>
      <c r="L44211">
        <f>YEAR(Table1[[#This Row],[Ship Date]])</f>
        <v>2015</v>
      </c>
      <c r="M44211" t="s">
        <v>22023</v>
      </c>
      <c r="N44211" t="s">
        <v>43</v>
      </c>
      <c r="O44211" t="s">
        <v>86</v>
      </c>
      <c r="P44211" t="s">
        <v>827</v>
      </c>
      <c r="Q44211" s="2">
        <v>4448.223</v>
      </c>
      <c r="R44211">
        <v>13</v>
      </c>
      <c r="S44211" s="2">
        <v>444.48300000000017</v>
      </c>
      <c r="EMU44211">
        <f>YEAR(Table1[[#This Row],[Ship Date]])</f>
        <v>2015</v>
      </c>
    </row>
    <row r="44212" spans="1:19 3739:3739" ht="15" customHeight="1" x14ac:dyDescent="0.3">
      <c r="A44212">
        <v>29472</v>
      </c>
      <c r="B44212" t="s">
        <v>41727</v>
      </c>
      <c r="C44212" s="1">
        <v>42260</v>
      </c>
      <c r="D44212" s="1">
        <v>42266</v>
      </c>
      <c r="E44212" t="s">
        <v>16134</v>
      </c>
      <c r="F44212" t="s">
        <v>504</v>
      </c>
      <c r="G44212" t="s">
        <v>19</v>
      </c>
      <c r="H44212" t="s">
        <v>3215</v>
      </c>
      <c r="I44212" t="s">
        <v>3170</v>
      </c>
      <c r="J44212" t="s">
        <v>5864</v>
      </c>
      <c r="K44212" t="s">
        <v>5852</v>
      </c>
      <c r="L44212">
        <f>YEAR(Table1[[#This Row],[Ship Date]])</f>
        <v>2015</v>
      </c>
      <c r="M44212" t="s">
        <v>22720</v>
      </c>
      <c r="N44212" t="s">
        <v>23</v>
      </c>
      <c r="O44212" t="s">
        <v>38</v>
      </c>
      <c r="P44212" t="s">
        <v>213</v>
      </c>
      <c r="Q44212" s="2">
        <v>101.36250000000001</v>
      </c>
      <c r="R44212">
        <v>5</v>
      </c>
      <c r="S44212" s="2">
        <v>1.9124999999999801</v>
      </c>
      <c r="EMU44212">
        <f>YEAR(Table1[[#This Row],[Ship Date]])</f>
        <v>2015</v>
      </c>
    </row>
    <row r="44213" spans="1:19 3739:3739" ht="15" customHeight="1" x14ac:dyDescent="0.3">
      <c r="A44213">
        <v>32806</v>
      </c>
      <c r="B44213" t="s">
        <v>36474</v>
      </c>
      <c r="C44213" s="1">
        <v>42260</v>
      </c>
      <c r="D44213" s="1">
        <v>42263</v>
      </c>
      <c r="E44213" t="s">
        <v>51478</v>
      </c>
      <c r="F44213" t="s">
        <v>2867</v>
      </c>
      <c r="G44213" t="s">
        <v>19</v>
      </c>
      <c r="H44213" t="s">
        <v>3370</v>
      </c>
      <c r="I44213" t="s">
        <v>3367</v>
      </c>
      <c r="J44213" t="s">
        <v>5870</v>
      </c>
      <c r="K44213" t="s">
        <v>5865</v>
      </c>
      <c r="L44213">
        <f>YEAR(Table1[[#This Row],[Ship Date]])</f>
        <v>2015</v>
      </c>
      <c r="M44213" t="s">
        <v>21325</v>
      </c>
      <c r="N44213" t="s">
        <v>29</v>
      </c>
      <c r="O44213" t="s">
        <v>30</v>
      </c>
      <c r="P44213" t="s">
        <v>4397</v>
      </c>
      <c r="Q44213" s="2">
        <v>8.36</v>
      </c>
      <c r="R44213">
        <v>2</v>
      </c>
      <c r="S44213" s="2">
        <v>3.0095999999999998</v>
      </c>
      <c r="EMU44213">
        <f>YEAR(Table1[[#This Row],[Ship Date]])</f>
        <v>2015</v>
      </c>
    </row>
    <row r="44214" spans="1:19 3739:3739" ht="15" customHeight="1" x14ac:dyDescent="0.3">
      <c r="A44214">
        <v>33373</v>
      </c>
      <c r="B44214" t="s">
        <v>26933</v>
      </c>
      <c r="C44214" s="1">
        <v>42260</v>
      </c>
      <c r="D44214" s="1">
        <v>42263</v>
      </c>
      <c r="E44214" t="s">
        <v>50547</v>
      </c>
      <c r="F44214" t="s">
        <v>896</v>
      </c>
      <c r="G44214" t="s">
        <v>19</v>
      </c>
      <c r="H44214" t="s">
        <v>4100</v>
      </c>
      <c r="I44214" t="s">
        <v>3367</v>
      </c>
      <c r="J44214" t="s">
        <v>5872</v>
      </c>
      <c r="K44214" t="s">
        <v>5865</v>
      </c>
      <c r="L44214">
        <f>YEAR(Table1[[#This Row],[Ship Date]])</f>
        <v>2015</v>
      </c>
      <c r="M44214" t="s">
        <v>23032</v>
      </c>
      <c r="N44214" t="s">
        <v>23</v>
      </c>
      <c r="O44214" t="s">
        <v>170</v>
      </c>
      <c r="P44214" t="s">
        <v>3622</v>
      </c>
      <c r="Q44214" s="2">
        <v>39.900000000000006</v>
      </c>
      <c r="R44214">
        <v>5</v>
      </c>
      <c r="S44214" s="2">
        <v>19.950000000000003</v>
      </c>
      <c r="EMU44214">
        <f>YEAR(Table1[[#This Row],[Ship Date]])</f>
        <v>2015</v>
      </c>
    </row>
    <row r="44215" spans="1:19 3739:3739" ht="15" customHeight="1" x14ac:dyDescent="0.3">
      <c r="A44215">
        <v>33374</v>
      </c>
      <c r="B44215" t="s">
        <v>26933</v>
      </c>
      <c r="C44215" s="1">
        <v>42260</v>
      </c>
      <c r="D44215" s="1">
        <v>42263</v>
      </c>
      <c r="E44215" t="s">
        <v>50547</v>
      </c>
      <c r="F44215" t="s">
        <v>896</v>
      </c>
      <c r="G44215" t="s">
        <v>19</v>
      </c>
      <c r="H44215" t="s">
        <v>4100</v>
      </c>
      <c r="I44215" t="s">
        <v>3367</v>
      </c>
      <c r="J44215" t="s">
        <v>5872</v>
      </c>
      <c r="K44215" t="s">
        <v>5865</v>
      </c>
      <c r="L44215">
        <f>YEAR(Table1[[#This Row],[Ship Date]])</f>
        <v>2015</v>
      </c>
      <c r="M44215" t="s">
        <v>22354</v>
      </c>
      <c r="N44215" t="s">
        <v>23</v>
      </c>
      <c r="O44215" t="s">
        <v>98</v>
      </c>
      <c r="P44215" t="s">
        <v>3484</v>
      </c>
      <c r="Q44215" s="2">
        <v>90.86</v>
      </c>
      <c r="R44215">
        <v>7</v>
      </c>
      <c r="S44215" s="2">
        <v>26.349399999999992</v>
      </c>
      <c r="EMU44215">
        <f>YEAR(Table1[[#This Row],[Ship Date]])</f>
        <v>2015</v>
      </c>
    </row>
    <row r="44216" spans="1:19 3739:3739" ht="15" customHeight="1" x14ac:dyDescent="0.3">
      <c r="A44216">
        <v>33375</v>
      </c>
      <c r="B44216" t="s">
        <v>26933</v>
      </c>
      <c r="C44216" s="1">
        <v>42260</v>
      </c>
      <c r="D44216" s="1">
        <v>42263</v>
      </c>
      <c r="E44216" t="s">
        <v>50547</v>
      </c>
      <c r="F44216" t="s">
        <v>896</v>
      </c>
      <c r="G44216" t="s">
        <v>19</v>
      </c>
      <c r="H44216" t="s">
        <v>4100</v>
      </c>
      <c r="I44216" t="s">
        <v>3367</v>
      </c>
      <c r="J44216" t="s">
        <v>5872</v>
      </c>
      <c r="K44216" t="s">
        <v>5865</v>
      </c>
      <c r="L44216">
        <f>YEAR(Table1[[#This Row],[Ship Date]])</f>
        <v>2015</v>
      </c>
      <c r="M44216" t="s">
        <v>23033</v>
      </c>
      <c r="N44216" t="s">
        <v>23</v>
      </c>
      <c r="O44216" t="s">
        <v>170</v>
      </c>
      <c r="P44216" t="s">
        <v>3669</v>
      </c>
      <c r="Q44216" s="2">
        <v>94.85</v>
      </c>
      <c r="R44216">
        <v>5</v>
      </c>
      <c r="S44216" s="2">
        <v>45.527999999999992</v>
      </c>
      <c r="EMU44216">
        <f>YEAR(Table1[[#This Row],[Ship Date]])</f>
        <v>2015</v>
      </c>
    </row>
    <row r="44217" spans="1:19 3739:3739" ht="15" customHeight="1" x14ac:dyDescent="0.3">
      <c r="A44217">
        <v>36478</v>
      </c>
      <c r="B44217" t="s">
        <v>32156</v>
      </c>
      <c r="C44217" s="1">
        <v>42260</v>
      </c>
      <c r="D44217" s="1">
        <v>42263</v>
      </c>
      <c r="E44217" t="s">
        <v>51063</v>
      </c>
      <c r="F44217" t="s">
        <v>496</v>
      </c>
      <c r="G44217" t="s">
        <v>66</v>
      </c>
      <c r="H44217" t="s">
        <v>3749</v>
      </c>
      <c r="I44217" t="s">
        <v>3367</v>
      </c>
      <c r="J44217" t="s">
        <v>5872</v>
      </c>
      <c r="K44217" t="s">
        <v>5865</v>
      </c>
      <c r="L44217">
        <f>YEAR(Table1[[#This Row],[Ship Date]])</f>
        <v>2015</v>
      </c>
      <c r="M44217" t="s">
        <v>23497</v>
      </c>
      <c r="N44217" t="s">
        <v>23</v>
      </c>
      <c r="O44217" t="s">
        <v>170</v>
      </c>
      <c r="P44217" t="s">
        <v>5116</v>
      </c>
      <c r="Q44217" s="2">
        <v>45.36</v>
      </c>
      <c r="R44217">
        <v>7</v>
      </c>
      <c r="S44217" s="2">
        <v>21.772800000000004</v>
      </c>
      <c r="EMU44217">
        <f>YEAR(Table1[[#This Row],[Ship Date]])</f>
        <v>2015</v>
      </c>
    </row>
    <row r="44218" spans="1:19 3739:3739" ht="15" customHeight="1" x14ac:dyDescent="0.3">
      <c r="A44218">
        <v>36479</v>
      </c>
      <c r="B44218" t="s">
        <v>32156</v>
      </c>
      <c r="C44218" s="1">
        <v>42260</v>
      </c>
      <c r="D44218" s="1">
        <v>42263</v>
      </c>
      <c r="E44218" t="s">
        <v>51063</v>
      </c>
      <c r="F44218" t="s">
        <v>496</v>
      </c>
      <c r="G44218" t="s">
        <v>66</v>
      </c>
      <c r="H44218" t="s">
        <v>3749</v>
      </c>
      <c r="I44218" t="s">
        <v>3367</v>
      </c>
      <c r="J44218" t="s">
        <v>5872</v>
      </c>
      <c r="K44218" t="s">
        <v>5865</v>
      </c>
      <c r="L44218">
        <f>YEAR(Table1[[#This Row],[Ship Date]])</f>
        <v>2015</v>
      </c>
      <c r="M44218" t="s">
        <v>23321</v>
      </c>
      <c r="N44218" t="s">
        <v>23</v>
      </c>
      <c r="O44218" t="s">
        <v>34</v>
      </c>
      <c r="P44218" t="s">
        <v>4184</v>
      </c>
      <c r="Q44218" s="2">
        <v>45.78</v>
      </c>
      <c r="R44218">
        <v>3</v>
      </c>
      <c r="S44218" s="2">
        <v>22.89</v>
      </c>
      <c r="EMU44218">
        <f>YEAR(Table1[[#This Row],[Ship Date]])</f>
        <v>2015</v>
      </c>
    </row>
    <row r="44219" spans="1:19 3739:3739" ht="15" customHeight="1" x14ac:dyDescent="0.3">
      <c r="A44219">
        <v>36521</v>
      </c>
      <c r="B44219" t="s">
        <v>37204</v>
      </c>
      <c r="C44219" s="1">
        <v>42260</v>
      </c>
      <c r="D44219" s="1">
        <v>42265</v>
      </c>
      <c r="E44219" t="s">
        <v>51546</v>
      </c>
      <c r="F44219" t="s">
        <v>1149</v>
      </c>
      <c r="G44219" t="s">
        <v>19</v>
      </c>
      <c r="H44219" t="s">
        <v>3370</v>
      </c>
      <c r="I44219" t="s">
        <v>3367</v>
      </c>
      <c r="J44219" t="s">
        <v>5870</v>
      </c>
      <c r="K44219" t="s">
        <v>5865</v>
      </c>
      <c r="L44219">
        <f>YEAR(Table1[[#This Row],[Ship Date]])</f>
        <v>2015</v>
      </c>
      <c r="M44219" t="s">
        <v>23052</v>
      </c>
      <c r="N44219" t="s">
        <v>23</v>
      </c>
      <c r="O44219" t="s">
        <v>170</v>
      </c>
      <c r="P44219" t="s">
        <v>3815</v>
      </c>
      <c r="Q44219" s="2">
        <v>166.44</v>
      </c>
      <c r="R44219">
        <v>3</v>
      </c>
      <c r="S44219" s="2">
        <v>79.891199999999998</v>
      </c>
      <c r="EMU44219">
        <f>YEAR(Table1[[#This Row],[Ship Date]])</f>
        <v>2015</v>
      </c>
    </row>
    <row r="44220" spans="1:19 3739:3739" ht="15" customHeight="1" x14ac:dyDescent="0.3">
      <c r="A44220">
        <v>45630</v>
      </c>
      <c r="B44220" t="s">
        <v>40610</v>
      </c>
      <c r="C44220" s="1">
        <v>42260</v>
      </c>
      <c r="D44220" s="1">
        <v>42266</v>
      </c>
      <c r="E44220" t="s">
        <v>15513</v>
      </c>
      <c r="F44220" t="s">
        <v>2797</v>
      </c>
      <c r="G44220" t="s">
        <v>66</v>
      </c>
      <c r="H44220" t="s">
        <v>5417</v>
      </c>
      <c r="I44220" t="s">
        <v>5418</v>
      </c>
      <c r="J44220" t="s">
        <v>5861</v>
      </c>
      <c r="K44220" t="s">
        <v>5854</v>
      </c>
      <c r="L44220">
        <f>YEAR(Table1[[#This Row],[Ship Date]])</f>
        <v>2015</v>
      </c>
      <c r="M44220" t="s">
        <v>20902</v>
      </c>
      <c r="N44220" t="s">
        <v>29</v>
      </c>
      <c r="O44220" t="s">
        <v>56</v>
      </c>
      <c r="P44220" t="s">
        <v>240</v>
      </c>
      <c r="Q44220" s="2">
        <v>111.06</v>
      </c>
      <c r="R44220">
        <v>2</v>
      </c>
      <c r="S44220" s="2">
        <v>15.54</v>
      </c>
      <c r="EMU44220">
        <f>YEAR(Table1[[#This Row],[Ship Date]])</f>
        <v>2015</v>
      </c>
    </row>
    <row r="44221" spans="1:19 3739:3739" ht="15" customHeight="1" x14ac:dyDescent="0.3">
      <c r="A44221">
        <v>45697</v>
      </c>
      <c r="B44221" t="s">
        <v>37005</v>
      </c>
      <c r="C44221" s="1">
        <v>42260</v>
      </c>
      <c r="D44221" s="1">
        <v>42260</v>
      </c>
      <c r="E44221" t="s">
        <v>13559</v>
      </c>
      <c r="F44221" t="s">
        <v>1591</v>
      </c>
      <c r="G44221" t="s">
        <v>19</v>
      </c>
      <c r="H44221" t="s">
        <v>5708</v>
      </c>
      <c r="I44221" t="s">
        <v>5395</v>
      </c>
      <c r="J44221" t="s">
        <v>5862</v>
      </c>
      <c r="K44221" t="s">
        <v>5260</v>
      </c>
      <c r="L44221">
        <f>YEAR(Table1[[#This Row],[Ship Date]])</f>
        <v>2015</v>
      </c>
      <c r="M44221" t="s">
        <v>23012</v>
      </c>
      <c r="N44221" t="s">
        <v>23</v>
      </c>
      <c r="O44221" t="s">
        <v>24</v>
      </c>
      <c r="P44221" t="s">
        <v>1219</v>
      </c>
      <c r="Q44221" s="2">
        <v>8.5500000000000007</v>
      </c>
      <c r="R44221">
        <v>1</v>
      </c>
      <c r="S44221" s="2">
        <v>1.1099999999999999</v>
      </c>
      <c r="EMU44221">
        <f>YEAR(Table1[[#This Row],[Ship Date]])</f>
        <v>2015</v>
      </c>
    </row>
    <row r="44222" spans="1:19 3739:3739" ht="15" customHeight="1" x14ac:dyDescent="0.3">
      <c r="A44222">
        <v>49293</v>
      </c>
      <c r="B44222" t="s">
        <v>45557</v>
      </c>
      <c r="C44222" s="1">
        <v>42260</v>
      </c>
      <c r="D44222" s="1">
        <v>42266</v>
      </c>
      <c r="E44222" t="s">
        <v>18245</v>
      </c>
      <c r="F44222" t="s">
        <v>1025</v>
      </c>
      <c r="G44222" t="s">
        <v>19</v>
      </c>
      <c r="H44222" t="s">
        <v>5328</v>
      </c>
      <c r="I44222" t="s">
        <v>5329</v>
      </c>
      <c r="J44222" t="s">
        <v>5859</v>
      </c>
      <c r="K44222" t="s">
        <v>5852</v>
      </c>
      <c r="L44222">
        <f>YEAR(Table1[[#This Row],[Ship Date]])</f>
        <v>2015</v>
      </c>
      <c r="M44222" t="s">
        <v>22251</v>
      </c>
      <c r="N44222" t="s">
        <v>23</v>
      </c>
      <c r="O44222" t="s">
        <v>36</v>
      </c>
      <c r="P44222" t="s">
        <v>287</v>
      </c>
      <c r="Q44222" s="2">
        <v>53.91</v>
      </c>
      <c r="R44222">
        <v>1</v>
      </c>
      <c r="S44222" s="2">
        <v>12.39</v>
      </c>
      <c r="EMU44222">
        <f>YEAR(Table1[[#This Row],[Ship Date]])</f>
        <v>2015</v>
      </c>
    </row>
    <row r="44223" spans="1:19 3739:3739" ht="15" customHeight="1" x14ac:dyDescent="0.3">
      <c r="A44223">
        <v>50621</v>
      </c>
      <c r="B44223" t="s">
        <v>35970</v>
      </c>
      <c r="C44223" s="1">
        <v>42260</v>
      </c>
      <c r="D44223" s="1">
        <v>42263</v>
      </c>
      <c r="E44223" t="s">
        <v>12995</v>
      </c>
      <c r="F44223" t="s">
        <v>1486</v>
      </c>
      <c r="G44223" t="s">
        <v>19</v>
      </c>
      <c r="H44223" t="s">
        <v>5489</v>
      </c>
      <c r="I44223" t="s">
        <v>5278</v>
      </c>
      <c r="J44223" t="s">
        <v>5853</v>
      </c>
      <c r="K44223" t="s">
        <v>5852</v>
      </c>
      <c r="L44223">
        <f>YEAR(Table1[[#This Row],[Ship Date]])</f>
        <v>2015</v>
      </c>
      <c r="M44223" t="s">
        <v>23346</v>
      </c>
      <c r="N44223" t="s">
        <v>43</v>
      </c>
      <c r="O44223" t="s">
        <v>86</v>
      </c>
      <c r="P44223" t="s">
        <v>387</v>
      </c>
      <c r="Q44223" s="2">
        <v>960</v>
      </c>
      <c r="R44223">
        <v>8</v>
      </c>
      <c r="S44223" s="2">
        <v>57.599999999999994</v>
      </c>
      <c r="EMU44223">
        <f>YEAR(Table1[[#This Row],[Ship Date]])</f>
        <v>2015</v>
      </c>
    </row>
    <row r="44224" spans="1:19 3739:3739" ht="15" customHeight="1" x14ac:dyDescent="0.3">
      <c r="A44224">
        <v>20382</v>
      </c>
      <c r="B44224" t="s">
        <v>40784</v>
      </c>
      <c r="C44224" s="1">
        <v>42261</v>
      </c>
      <c r="D44224" s="1">
        <v>42267</v>
      </c>
      <c r="E44224" t="s">
        <v>15614</v>
      </c>
      <c r="F44224" t="s">
        <v>1578</v>
      </c>
      <c r="G44224" t="s">
        <v>66</v>
      </c>
      <c r="H44224" t="s">
        <v>3192</v>
      </c>
      <c r="I44224" t="s">
        <v>3163</v>
      </c>
      <c r="J44224" t="s">
        <v>5866</v>
      </c>
      <c r="K44224" t="s">
        <v>5852</v>
      </c>
      <c r="L44224">
        <f>YEAR(Table1[[#This Row],[Ship Date]])</f>
        <v>2015</v>
      </c>
      <c r="M44224" t="s">
        <v>23080</v>
      </c>
      <c r="N44224" t="s">
        <v>23</v>
      </c>
      <c r="O44224" t="s">
        <v>36</v>
      </c>
      <c r="P44224" t="s">
        <v>1861</v>
      </c>
      <c r="Q44224" s="2">
        <v>53.55</v>
      </c>
      <c r="R44224">
        <v>3</v>
      </c>
      <c r="S44224" s="2">
        <v>6.93</v>
      </c>
      <c r="EMU44224">
        <f>YEAR(Table1[[#This Row],[Ship Date]])</f>
        <v>2015</v>
      </c>
    </row>
    <row r="44225" spans="1:19 3739:3739" ht="15" customHeight="1" x14ac:dyDescent="0.3">
      <c r="A44225">
        <v>20383</v>
      </c>
      <c r="B44225" t="s">
        <v>40784</v>
      </c>
      <c r="C44225" s="1">
        <v>42261</v>
      </c>
      <c r="D44225" s="1">
        <v>42267</v>
      </c>
      <c r="E44225" t="s">
        <v>15614</v>
      </c>
      <c r="F44225" t="s">
        <v>1578</v>
      </c>
      <c r="G44225" t="s">
        <v>66</v>
      </c>
      <c r="H44225" t="s">
        <v>3192</v>
      </c>
      <c r="I44225" t="s">
        <v>3163</v>
      </c>
      <c r="J44225" t="s">
        <v>5866</v>
      </c>
      <c r="K44225" t="s">
        <v>5852</v>
      </c>
      <c r="L44225">
        <f>YEAR(Table1[[#This Row],[Ship Date]])</f>
        <v>2015</v>
      </c>
      <c r="M44225" t="s">
        <v>23446</v>
      </c>
      <c r="N44225" t="s">
        <v>29</v>
      </c>
      <c r="O44225" t="s">
        <v>56</v>
      </c>
      <c r="P44225" t="s">
        <v>1408</v>
      </c>
      <c r="Q44225" s="2">
        <v>351.84000000000003</v>
      </c>
      <c r="R44225">
        <v>4</v>
      </c>
      <c r="S44225" s="2">
        <v>147.72</v>
      </c>
      <c r="EMU44225">
        <f>YEAR(Table1[[#This Row],[Ship Date]])</f>
        <v>2015</v>
      </c>
    </row>
    <row r="44226" spans="1:19 3739:3739" ht="15" customHeight="1" x14ac:dyDescent="0.3">
      <c r="A44226">
        <v>23216</v>
      </c>
      <c r="B44226" t="s">
        <v>39307</v>
      </c>
      <c r="C44226" s="1">
        <v>42261</v>
      </c>
      <c r="D44226" s="1">
        <v>42265</v>
      </c>
      <c r="E44226" t="s">
        <v>14810</v>
      </c>
      <c r="F44226" t="s">
        <v>2651</v>
      </c>
      <c r="G44226" t="s">
        <v>66</v>
      </c>
      <c r="H44226" t="s">
        <v>3240</v>
      </c>
      <c r="I44226" t="s">
        <v>3156</v>
      </c>
      <c r="J44226" t="s">
        <v>5866</v>
      </c>
      <c r="K44226" t="s">
        <v>5852</v>
      </c>
      <c r="L44226">
        <f>YEAR(Table1[[#This Row],[Ship Date]])</f>
        <v>2015</v>
      </c>
      <c r="M44226" t="s">
        <v>21307</v>
      </c>
      <c r="N44226" t="s">
        <v>23</v>
      </c>
      <c r="O44226" t="s">
        <v>36</v>
      </c>
      <c r="P44226" t="s">
        <v>339</v>
      </c>
      <c r="Q44226" s="2">
        <v>151.56</v>
      </c>
      <c r="R44226">
        <v>3</v>
      </c>
      <c r="S44226" s="2">
        <v>39.33</v>
      </c>
      <c r="EMU44226">
        <f>YEAR(Table1[[#This Row],[Ship Date]])</f>
        <v>2015</v>
      </c>
    </row>
    <row r="44227" spans="1:19 3739:3739" ht="15" customHeight="1" x14ac:dyDescent="0.3">
      <c r="A44227">
        <v>23217</v>
      </c>
      <c r="B44227" t="s">
        <v>39307</v>
      </c>
      <c r="C44227" s="1">
        <v>42261</v>
      </c>
      <c r="D44227" s="1">
        <v>42265</v>
      </c>
      <c r="E44227" t="s">
        <v>14810</v>
      </c>
      <c r="F44227" t="s">
        <v>2651</v>
      </c>
      <c r="G44227" t="s">
        <v>66</v>
      </c>
      <c r="H44227" t="s">
        <v>3240</v>
      </c>
      <c r="I44227" t="s">
        <v>3156</v>
      </c>
      <c r="J44227" t="s">
        <v>5866</v>
      </c>
      <c r="K44227" t="s">
        <v>5852</v>
      </c>
      <c r="L44227">
        <f>YEAR(Table1[[#This Row],[Ship Date]])</f>
        <v>2015</v>
      </c>
      <c r="M44227" t="s">
        <v>21135</v>
      </c>
      <c r="N44227" t="s">
        <v>23</v>
      </c>
      <c r="O44227" t="s">
        <v>38</v>
      </c>
      <c r="P44227" t="s">
        <v>2541</v>
      </c>
      <c r="Q44227" s="2">
        <v>31.5</v>
      </c>
      <c r="R44227">
        <v>2</v>
      </c>
      <c r="S44227" s="2">
        <v>6.8999999999999995</v>
      </c>
      <c r="EMU44227">
        <f>YEAR(Table1[[#This Row],[Ship Date]])</f>
        <v>2015</v>
      </c>
    </row>
    <row r="44228" spans="1:19 3739:3739" ht="15" customHeight="1" x14ac:dyDescent="0.3">
      <c r="A44228">
        <v>38960</v>
      </c>
      <c r="B44228" t="s">
        <v>47484</v>
      </c>
      <c r="C44228" s="1">
        <v>42261</v>
      </c>
      <c r="D44228" s="1">
        <v>42267</v>
      </c>
      <c r="E44228" t="s">
        <v>52557</v>
      </c>
      <c r="F44228" t="s">
        <v>2192</v>
      </c>
      <c r="G44228" t="s">
        <v>19</v>
      </c>
      <c r="H44228" t="s">
        <v>3382</v>
      </c>
      <c r="I44228" t="s">
        <v>3367</v>
      </c>
      <c r="J44228" t="s">
        <v>5871</v>
      </c>
      <c r="K44228" t="s">
        <v>5865</v>
      </c>
      <c r="L44228">
        <f>YEAR(Table1[[#This Row],[Ship Date]])</f>
        <v>2015</v>
      </c>
      <c r="M44228" t="s">
        <v>24242</v>
      </c>
      <c r="N44228" t="s">
        <v>23</v>
      </c>
      <c r="O44228" t="s">
        <v>36</v>
      </c>
      <c r="P44228" t="s">
        <v>4103</v>
      </c>
      <c r="Q44228" s="2">
        <v>15.920000000000002</v>
      </c>
      <c r="R44228">
        <v>5</v>
      </c>
      <c r="S44228" s="2">
        <v>2.7859999999999978</v>
      </c>
      <c r="EMU44228">
        <f>YEAR(Table1[[#This Row],[Ship Date]])</f>
        <v>2015</v>
      </c>
    </row>
    <row r="44229" spans="1:19 3739:3739" ht="15" customHeight="1" x14ac:dyDescent="0.3">
      <c r="A44229">
        <v>4647</v>
      </c>
      <c r="B44229" t="s">
        <v>43175</v>
      </c>
      <c r="C44229" s="1">
        <v>42262</v>
      </c>
      <c r="D44229" s="1">
        <v>42268</v>
      </c>
      <c r="E44229" t="s">
        <v>16956</v>
      </c>
      <c r="F44229" t="s">
        <v>2092</v>
      </c>
      <c r="G44229" t="s">
        <v>66</v>
      </c>
      <c r="H44229" t="s">
        <v>169</v>
      </c>
      <c r="I44229" t="s">
        <v>108</v>
      </c>
      <c r="J44229" t="s">
        <v>109</v>
      </c>
      <c r="K44229" t="s">
        <v>22</v>
      </c>
      <c r="L44229">
        <f>YEAR(Table1[[#This Row],[Ship Date]])</f>
        <v>2015</v>
      </c>
      <c r="M44229" t="s">
        <v>20925</v>
      </c>
      <c r="N44229" t="s">
        <v>43</v>
      </c>
      <c r="O44229" t="s">
        <v>95</v>
      </c>
      <c r="P44229" t="s">
        <v>1374</v>
      </c>
      <c r="Q44229" s="2">
        <v>858.64</v>
      </c>
      <c r="R44229">
        <v>2</v>
      </c>
      <c r="S44229" s="2">
        <v>171.72</v>
      </c>
      <c r="EMU44229">
        <f>YEAR(Table1[[#This Row],[Ship Date]])</f>
        <v>2015</v>
      </c>
    </row>
    <row r="44230" spans="1:19 3739:3739" ht="15" customHeight="1" x14ac:dyDescent="0.3">
      <c r="A44230">
        <v>5055</v>
      </c>
      <c r="B44230" t="s">
        <v>31968</v>
      </c>
      <c r="C44230" s="1">
        <v>42262</v>
      </c>
      <c r="D44230" s="1">
        <v>42266</v>
      </c>
      <c r="E44230" t="s">
        <v>10823</v>
      </c>
      <c r="F44230" t="s">
        <v>424</v>
      </c>
      <c r="G44230" t="s">
        <v>19</v>
      </c>
      <c r="H44230" t="s">
        <v>230</v>
      </c>
      <c r="I44230" t="s">
        <v>108</v>
      </c>
      <c r="J44230" t="s">
        <v>109</v>
      </c>
      <c r="K44230" t="s">
        <v>22</v>
      </c>
      <c r="L44230">
        <f>YEAR(Table1[[#This Row],[Ship Date]])</f>
        <v>2015</v>
      </c>
      <c r="M44230" t="s">
        <v>21532</v>
      </c>
      <c r="N44230" t="s">
        <v>23</v>
      </c>
      <c r="O44230" t="s">
        <v>36</v>
      </c>
      <c r="P44230" t="s">
        <v>1771</v>
      </c>
      <c r="Q44230" s="2">
        <v>132.95999999999998</v>
      </c>
      <c r="R44230">
        <v>4</v>
      </c>
      <c r="S44230" s="2">
        <v>53.120000000000005</v>
      </c>
      <c r="EMU44230">
        <f>YEAR(Table1[[#This Row],[Ship Date]])</f>
        <v>2015</v>
      </c>
    </row>
    <row r="44231" spans="1:19 3739:3739" ht="15" customHeight="1" x14ac:dyDescent="0.3">
      <c r="A44231">
        <v>5056</v>
      </c>
      <c r="B44231" t="s">
        <v>31968</v>
      </c>
      <c r="C44231" s="1">
        <v>42262</v>
      </c>
      <c r="D44231" s="1">
        <v>42266</v>
      </c>
      <c r="E44231" t="s">
        <v>10823</v>
      </c>
      <c r="F44231" t="s">
        <v>424</v>
      </c>
      <c r="G44231" t="s">
        <v>19</v>
      </c>
      <c r="H44231" t="s">
        <v>230</v>
      </c>
      <c r="I44231" t="s">
        <v>108</v>
      </c>
      <c r="J44231" t="s">
        <v>109</v>
      </c>
      <c r="K44231" t="s">
        <v>22</v>
      </c>
      <c r="L44231">
        <f>YEAR(Table1[[#This Row],[Ship Date]])</f>
        <v>2015</v>
      </c>
      <c r="M44231" t="s">
        <v>21298</v>
      </c>
      <c r="N44231" t="s">
        <v>23</v>
      </c>
      <c r="O44231" t="s">
        <v>34</v>
      </c>
      <c r="P44231" t="s">
        <v>792</v>
      </c>
      <c r="Q44231" s="2">
        <v>13.680000000000001</v>
      </c>
      <c r="R44231">
        <v>3</v>
      </c>
      <c r="S44231" s="2">
        <v>3.12</v>
      </c>
      <c r="EMU44231">
        <f>YEAR(Table1[[#This Row],[Ship Date]])</f>
        <v>2015</v>
      </c>
    </row>
    <row r="44232" spans="1:19 3739:3739" ht="15" customHeight="1" x14ac:dyDescent="0.3">
      <c r="A44232">
        <v>5214</v>
      </c>
      <c r="B44232" t="s">
        <v>31912</v>
      </c>
      <c r="C44232" s="1">
        <v>42262</v>
      </c>
      <c r="D44232" s="1">
        <v>42267</v>
      </c>
      <c r="E44232" t="s">
        <v>10789</v>
      </c>
      <c r="F44232" t="s">
        <v>1148</v>
      </c>
      <c r="G44232" t="s">
        <v>19</v>
      </c>
      <c r="H44232" t="s">
        <v>91</v>
      </c>
      <c r="I44232" t="s">
        <v>92</v>
      </c>
      <c r="J44232" t="s">
        <v>5868</v>
      </c>
      <c r="K44232" t="s">
        <v>22</v>
      </c>
      <c r="L44232">
        <f>YEAR(Table1[[#This Row],[Ship Date]])</f>
        <v>2015</v>
      </c>
      <c r="M44232" t="s">
        <v>21298</v>
      </c>
      <c r="N44232" t="s">
        <v>23</v>
      </c>
      <c r="O44232" t="s">
        <v>34</v>
      </c>
      <c r="P44232" t="s">
        <v>792</v>
      </c>
      <c r="Q44232" s="2">
        <v>8.2080000000000002</v>
      </c>
      <c r="R44232">
        <v>3</v>
      </c>
      <c r="S44232" s="2">
        <v>-2.3520000000000003</v>
      </c>
      <c r="EMU44232">
        <f>YEAR(Table1[[#This Row],[Ship Date]])</f>
        <v>2015</v>
      </c>
    </row>
    <row r="44233" spans="1:19 3739:3739" ht="15" customHeight="1" x14ac:dyDescent="0.3">
      <c r="A44233">
        <v>6075</v>
      </c>
      <c r="B44233" t="s">
        <v>49040</v>
      </c>
      <c r="C44233" s="1">
        <v>42262</v>
      </c>
      <c r="D44233" s="1">
        <v>42268</v>
      </c>
      <c r="E44233" t="s">
        <v>20109</v>
      </c>
      <c r="F44233" t="s">
        <v>1961</v>
      </c>
      <c r="G44233" t="s">
        <v>19</v>
      </c>
      <c r="H44233" t="s">
        <v>2094</v>
      </c>
      <c r="I44233" t="s">
        <v>276</v>
      </c>
      <c r="J44233" t="s">
        <v>5858</v>
      </c>
      <c r="K44233" t="s">
        <v>22</v>
      </c>
      <c r="L44233">
        <f>YEAR(Table1[[#This Row],[Ship Date]])</f>
        <v>2015</v>
      </c>
      <c r="M44233" t="s">
        <v>22719</v>
      </c>
      <c r="N44233" t="s">
        <v>23</v>
      </c>
      <c r="O44233" t="s">
        <v>98</v>
      </c>
      <c r="P44233" t="s">
        <v>366</v>
      </c>
      <c r="Q44233" s="2">
        <v>140.94</v>
      </c>
      <c r="R44233">
        <v>5</v>
      </c>
      <c r="S44233" s="2">
        <v>-44.660000000000025</v>
      </c>
      <c r="EMU44233">
        <f>YEAR(Table1[[#This Row],[Ship Date]])</f>
        <v>2015</v>
      </c>
    </row>
    <row r="44234" spans="1:19 3739:3739" ht="15" customHeight="1" x14ac:dyDescent="0.3">
      <c r="A44234">
        <v>6076</v>
      </c>
      <c r="B44234" t="s">
        <v>49040</v>
      </c>
      <c r="C44234" s="1">
        <v>42262</v>
      </c>
      <c r="D44234" s="1">
        <v>42268</v>
      </c>
      <c r="E44234" t="s">
        <v>20109</v>
      </c>
      <c r="F44234" t="s">
        <v>1961</v>
      </c>
      <c r="G44234" t="s">
        <v>19</v>
      </c>
      <c r="H44234" t="s">
        <v>2094</v>
      </c>
      <c r="I44234" t="s">
        <v>276</v>
      </c>
      <c r="J44234" t="s">
        <v>5858</v>
      </c>
      <c r="K44234" t="s">
        <v>22</v>
      </c>
      <c r="L44234">
        <f>YEAR(Table1[[#This Row],[Ship Date]])</f>
        <v>2015</v>
      </c>
      <c r="M44234" t="s">
        <v>23299</v>
      </c>
      <c r="N44234" t="s">
        <v>29</v>
      </c>
      <c r="O44234" t="s">
        <v>56</v>
      </c>
      <c r="P44234" t="s">
        <v>595</v>
      </c>
      <c r="Q44234" s="2">
        <v>162.83999999999997</v>
      </c>
      <c r="R44234">
        <v>5</v>
      </c>
      <c r="S44234" s="2">
        <v>-54.359999999999992</v>
      </c>
      <c r="EMU44234">
        <f>YEAR(Table1[[#This Row],[Ship Date]])</f>
        <v>2015</v>
      </c>
    </row>
    <row r="44235" spans="1:19 3739:3739" ht="15" customHeight="1" x14ac:dyDescent="0.3">
      <c r="A44235">
        <v>6077</v>
      </c>
      <c r="B44235" t="s">
        <v>49040</v>
      </c>
      <c r="C44235" s="1">
        <v>42262</v>
      </c>
      <c r="D44235" s="1">
        <v>42268</v>
      </c>
      <c r="E44235" t="s">
        <v>20109</v>
      </c>
      <c r="F44235" t="s">
        <v>1961</v>
      </c>
      <c r="G44235" t="s">
        <v>19</v>
      </c>
      <c r="H44235" t="s">
        <v>2094</v>
      </c>
      <c r="I44235" t="s">
        <v>276</v>
      </c>
      <c r="J44235" t="s">
        <v>5858</v>
      </c>
      <c r="K44235" t="s">
        <v>22</v>
      </c>
      <c r="L44235">
        <f>YEAR(Table1[[#This Row],[Ship Date]])</f>
        <v>2015</v>
      </c>
      <c r="M44235" t="s">
        <v>20968</v>
      </c>
      <c r="N44235" t="s">
        <v>23</v>
      </c>
      <c r="O44235" t="s">
        <v>46</v>
      </c>
      <c r="P44235" t="s">
        <v>865</v>
      </c>
      <c r="Q44235" s="2">
        <v>13.356</v>
      </c>
      <c r="R44235">
        <v>3</v>
      </c>
      <c r="S44235" s="2">
        <v>0.39599999999999935</v>
      </c>
      <c r="EMU44235">
        <f>YEAR(Table1[[#This Row],[Ship Date]])</f>
        <v>2015</v>
      </c>
    </row>
    <row r="44236" spans="1:19 3739:3739" ht="15" customHeight="1" x14ac:dyDescent="0.3">
      <c r="A44236">
        <v>6078</v>
      </c>
      <c r="B44236" t="s">
        <v>49040</v>
      </c>
      <c r="C44236" s="1">
        <v>42262</v>
      </c>
      <c r="D44236" s="1">
        <v>42268</v>
      </c>
      <c r="E44236" t="s">
        <v>20109</v>
      </c>
      <c r="F44236" t="s">
        <v>1961</v>
      </c>
      <c r="G44236" t="s">
        <v>19</v>
      </c>
      <c r="H44236" t="s">
        <v>2094</v>
      </c>
      <c r="I44236" t="s">
        <v>276</v>
      </c>
      <c r="J44236" t="s">
        <v>5858</v>
      </c>
      <c r="K44236" t="s">
        <v>22</v>
      </c>
      <c r="L44236">
        <f>YEAR(Table1[[#This Row],[Ship Date]])</f>
        <v>2015</v>
      </c>
      <c r="M44236" t="s">
        <v>21528</v>
      </c>
      <c r="N44236" t="s">
        <v>43</v>
      </c>
      <c r="O44236" t="s">
        <v>86</v>
      </c>
      <c r="P44236" t="s">
        <v>1706</v>
      </c>
      <c r="Q44236" s="2">
        <v>118.59536</v>
      </c>
      <c r="R44236">
        <v>2</v>
      </c>
      <c r="S44236" s="2">
        <v>-16.284640000000014</v>
      </c>
      <c r="EMU44236">
        <f>YEAR(Table1[[#This Row],[Ship Date]])</f>
        <v>2015</v>
      </c>
    </row>
    <row r="44237" spans="1:19 3739:3739" ht="15" customHeight="1" x14ac:dyDescent="0.3">
      <c r="A44237">
        <v>6079</v>
      </c>
      <c r="B44237" t="s">
        <v>49040</v>
      </c>
      <c r="C44237" s="1">
        <v>42262</v>
      </c>
      <c r="D44237" s="1">
        <v>42268</v>
      </c>
      <c r="E44237" t="s">
        <v>20109</v>
      </c>
      <c r="F44237" t="s">
        <v>1961</v>
      </c>
      <c r="G44237" t="s">
        <v>19</v>
      </c>
      <c r="H44237" t="s">
        <v>2094</v>
      </c>
      <c r="I44237" t="s">
        <v>276</v>
      </c>
      <c r="J44237" t="s">
        <v>5858</v>
      </c>
      <c r="K44237" t="s">
        <v>22</v>
      </c>
      <c r="L44237">
        <f>YEAR(Table1[[#This Row],[Ship Date]])</f>
        <v>2015</v>
      </c>
      <c r="M44237" t="s">
        <v>20901</v>
      </c>
      <c r="N44237" t="s">
        <v>43</v>
      </c>
      <c r="O44237" t="s">
        <v>86</v>
      </c>
      <c r="P44237" t="s">
        <v>1960</v>
      </c>
      <c r="Q44237" s="2">
        <v>283.49984000000001</v>
      </c>
      <c r="R44237">
        <v>2</v>
      </c>
      <c r="S44237" s="2">
        <v>-185.86016000000001</v>
      </c>
      <c r="EMU44237">
        <f>YEAR(Table1[[#This Row],[Ship Date]])</f>
        <v>2015</v>
      </c>
    </row>
    <row r="44238" spans="1:19 3739:3739" ht="15" customHeight="1" x14ac:dyDescent="0.3">
      <c r="A44238">
        <v>6080</v>
      </c>
      <c r="B44238" t="s">
        <v>49040</v>
      </c>
      <c r="C44238" s="1">
        <v>42262</v>
      </c>
      <c r="D44238" s="1">
        <v>42268</v>
      </c>
      <c r="E44238" t="s">
        <v>20109</v>
      </c>
      <c r="F44238" t="s">
        <v>1961</v>
      </c>
      <c r="G44238" t="s">
        <v>19</v>
      </c>
      <c r="H44238" t="s">
        <v>2094</v>
      </c>
      <c r="I44238" t="s">
        <v>276</v>
      </c>
      <c r="J44238" t="s">
        <v>5858</v>
      </c>
      <c r="K44238" t="s">
        <v>22</v>
      </c>
      <c r="L44238">
        <f>YEAR(Table1[[#This Row],[Ship Date]])</f>
        <v>2015</v>
      </c>
      <c r="M44238" t="s">
        <v>21516</v>
      </c>
      <c r="N44238" t="s">
        <v>23</v>
      </c>
      <c r="O44238" t="s">
        <v>36</v>
      </c>
      <c r="P44238" t="s">
        <v>2549</v>
      </c>
      <c r="Q44238" s="2">
        <v>167.72400000000002</v>
      </c>
      <c r="R44238">
        <v>9</v>
      </c>
      <c r="S44238" s="2">
        <v>27.863999999999987</v>
      </c>
      <c r="EMU44238">
        <f>YEAR(Table1[[#This Row],[Ship Date]])</f>
        <v>2015</v>
      </c>
    </row>
    <row r="44239" spans="1:19 3739:3739" ht="15" customHeight="1" x14ac:dyDescent="0.3">
      <c r="A44239">
        <v>6920</v>
      </c>
      <c r="B44239" t="s">
        <v>27324</v>
      </c>
      <c r="C44239" s="1">
        <v>42262</v>
      </c>
      <c r="D44239" s="1">
        <v>42267</v>
      </c>
      <c r="E44239" t="s">
        <v>8290</v>
      </c>
      <c r="F44239" t="s">
        <v>1598</v>
      </c>
      <c r="G44239" t="s">
        <v>19</v>
      </c>
      <c r="H44239" t="s">
        <v>351</v>
      </c>
      <c r="I44239" t="s">
        <v>352</v>
      </c>
      <c r="J44239" t="s">
        <v>5868</v>
      </c>
      <c r="K44239" t="s">
        <v>22</v>
      </c>
      <c r="L44239">
        <f>YEAR(Table1[[#This Row],[Ship Date]])</f>
        <v>2015</v>
      </c>
      <c r="M44239" t="s">
        <v>21341</v>
      </c>
      <c r="N44239" t="s">
        <v>23</v>
      </c>
      <c r="O44239" t="s">
        <v>54</v>
      </c>
      <c r="P44239" t="s">
        <v>1241</v>
      </c>
      <c r="Q44239" s="2">
        <v>24.96</v>
      </c>
      <c r="R44239">
        <v>2</v>
      </c>
      <c r="S44239" s="2">
        <v>9.9599999999999991</v>
      </c>
      <c r="EMU44239">
        <f>YEAR(Table1[[#This Row],[Ship Date]])</f>
        <v>2015</v>
      </c>
    </row>
    <row r="44240" spans="1:19 3739:3739" ht="15" customHeight="1" x14ac:dyDescent="0.3">
      <c r="A44240">
        <v>6921</v>
      </c>
      <c r="B44240" t="s">
        <v>27324</v>
      </c>
      <c r="C44240" s="1">
        <v>42262</v>
      </c>
      <c r="D44240" s="1">
        <v>42267</v>
      </c>
      <c r="E44240" t="s">
        <v>8290</v>
      </c>
      <c r="F44240" t="s">
        <v>1598</v>
      </c>
      <c r="G44240" t="s">
        <v>19</v>
      </c>
      <c r="H44240" t="s">
        <v>351</v>
      </c>
      <c r="I44240" t="s">
        <v>352</v>
      </c>
      <c r="J44240" t="s">
        <v>5868</v>
      </c>
      <c r="K44240" t="s">
        <v>22</v>
      </c>
      <c r="L44240">
        <f>YEAR(Table1[[#This Row],[Ship Date]])</f>
        <v>2015</v>
      </c>
      <c r="M44240" t="s">
        <v>22439</v>
      </c>
      <c r="N44240" t="s">
        <v>23</v>
      </c>
      <c r="O44240" t="s">
        <v>170</v>
      </c>
      <c r="P44240" t="s">
        <v>1328</v>
      </c>
      <c r="Q44240" s="2">
        <v>43.98</v>
      </c>
      <c r="R44240">
        <v>3</v>
      </c>
      <c r="S44240" s="2">
        <v>15.779999999999998</v>
      </c>
      <c r="EMU44240">
        <f>YEAR(Table1[[#This Row],[Ship Date]])</f>
        <v>2015</v>
      </c>
    </row>
    <row r="44241" spans="1:19 3739:3739" ht="15" customHeight="1" x14ac:dyDescent="0.3">
      <c r="A44241">
        <v>7272</v>
      </c>
      <c r="B44241" t="s">
        <v>39062</v>
      </c>
      <c r="C44241" s="1">
        <v>42262</v>
      </c>
      <c r="D44241" s="1">
        <v>42267</v>
      </c>
      <c r="E44241" t="s">
        <v>14668</v>
      </c>
      <c r="F44241" t="s">
        <v>499</v>
      </c>
      <c r="G44241" t="s">
        <v>19</v>
      </c>
      <c r="H44241" t="s">
        <v>52</v>
      </c>
      <c r="I44241" t="s">
        <v>53</v>
      </c>
      <c r="J44241" t="s">
        <v>5868</v>
      </c>
      <c r="K44241" t="s">
        <v>22</v>
      </c>
      <c r="L44241">
        <f>YEAR(Table1[[#This Row],[Ship Date]])</f>
        <v>2015</v>
      </c>
      <c r="M44241" t="s">
        <v>21145</v>
      </c>
      <c r="N44241" t="s">
        <v>23</v>
      </c>
      <c r="O44241" t="s">
        <v>34</v>
      </c>
      <c r="P44241" t="s">
        <v>786</v>
      </c>
      <c r="Q44241" s="2">
        <v>140.24000000000004</v>
      </c>
      <c r="R44241">
        <v>4</v>
      </c>
      <c r="S44241" s="2">
        <v>65.84</v>
      </c>
      <c r="EMU44241">
        <f>YEAR(Table1[[#This Row],[Ship Date]])</f>
        <v>2015</v>
      </c>
    </row>
    <row r="44242" spans="1:19 3739:3739" ht="15" customHeight="1" x14ac:dyDescent="0.3">
      <c r="A44242">
        <v>7363</v>
      </c>
      <c r="B44242" t="s">
        <v>30413</v>
      </c>
      <c r="C44242" s="1">
        <v>42262</v>
      </c>
      <c r="D44242" s="1">
        <v>42263</v>
      </c>
      <c r="E44242" t="s">
        <v>9994</v>
      </c>
      <c r="F44242" t="s">
        <v>383</v>
      </c>
      <c r="G44242" t="s">
        <v>19</v>
      </c>
      <c r="H44242" t="s">
        <v>227</v>
      </c>
      <c r="I44242" t="s">
        <v>227</v>
      </c>
      <c r="J44242" t="s">
        <v>5868</v>
      </c>
      <c r="K44242" t="s">
        <v>22</v>
      </c>
      <c r="L44242">
        <f>YEAR(Table1[[#This Row],[Ship Date]])</f>
        <v>2015</v>
      </c>
      <c r="M44242" t="s">
        <v>22080</v>
      </c>
      <c r="N44242" t="s">
        <v>23</v>
      </c>
      <c r="O44242" t="s">
        <v>36</v>
      </c>
      <c r="P44242" t="s">
        <v>2096</v>
      </c>
      <c r="Q44242" s="2">
        <v>35.239999999999995</v>
      </c>
      <c r="R44242">
        <v>2</v>
      </c>
      <c r="S44242" s="2">
        <v>13.719999999999999</v>
      </c>
      <c r="EMU44242">
        <f>YEAR(Table1[[#This Row],[Ship Date]])</f>
        <v>2015</v>
      </c>
    </row>
    <row r="44243" spans="1:19 3739:3739" ht="15" customHeight="1" x14ac:dyDescent="0.3">
      <c r="A44243">
        <v>7446</v>
      </c>
      <c r="B44243" t="s">
        <v>35827</v>
      </c>
      <c r="C44243" s="1">
        <v>42262</v>
      </c>
      <c r="D44243" s="1">
        <v>42266</v>
      </c>
      <c r="E44243" t="s">
        <v>12915</v>
      </c>
      <c r="F44243" t="s">
        <v>2093</v>
      </c>
      <c r="G44243" t="s">
        <v>19</v>
      </c>
      <c r="H44243" t="s">
        <v>1011</v>
      </c>
      <c r="I44243" t="s">
        <v>21</v>
      </c>
      <c r="J44243" t="s">
        <v>5868</v>
      </c>
      <c r="K44243" t="s">
        <v>22</v>
      </c>
      <c r="L44243">
        <f>YEAR(Table1[[#This Row],[Ship Date]])</f>
        <v>2015</v>
      </c>
      <c r="M44243" t="s">
        <v>23523</v>
      </c>
      <c r="N44243" t="s">
        <v>23</v>
      </c>
      <c r="O44243" t="s">
        <v>54</v>
      </c>
      <c r="P44243" t="s">
        <v>2809</v>
      </c>
      <c r="Q44243" s="2">
        <v>48.4</v>
      </c>
      <c r="R44243">
        <v>5</v>
      </c>
      <c r="S44243" s="2">
        <v>11.6</v>
      </c>
      <c r="EMU44243">
        <f>YEAR(Table1[[#This Row],[Ship Date]])</f>
        <v>2015</v>
      </c>
    </row>
    <row r="44244" spans="1:19 3739:3739" ht="15" customHeight="1" x14ac:dyDescent="0.3">
      <c r="A44244">
        <v>9157</v>
      </c>
      <c r="B44244" t="s">
        <v>39783</v>
      </c>
      <c r="C44244" s="1">
        <v>42262</v>
      </c>
      <c r="D44244" s="1">
        <v>42267</v>
      </c>
      <c r="E44244" t="s">
        <v>15073</v>
      </c>
      <c r="F44244" t="s">
        <v>2676</v>
      </c>
      <c r="G44244" t="s">
        <v>19</v>
      </c>
      <c r="H44244" t="s">
        <v>83</v>
      </c>
      <c r="I44244" t="s">
        <v>21</v>
      </c>
      <c r="J44244" t="s">
        <v>5868</v>
      </c>
      <c r="K44244" t="s">
        <v>22</v>
      </c>
      <c r="L44244">
        <f>YEAR(Table1[[#This Row],[Ship Date]])</f>
        <v>2015</v>
      </c>
      <c r="M44244" t="s">
        <v>24034</v>
      </c>
      <c r="N44244" t="s">
        <v>29</v>
      </c>
      <c r="O44244" t="s">
        <v>30</v>
      </c>
      <c r="P44244" t="s">
        <v>2740</v>
      </c>
      <c r="Q44244" s="2">
        <v>58.535999999999987</v>
      </c>
      <c r="R44244">
        <v>3</v>
      </c>
      <c r="S44244" s="2">
        <v>3.875999999999999</v>
      </c>
      <c r="EMU44244">
        <f>YEAR(Table1[[#This Row],[Ship Date]])</f>
        <v>2015</v>
      </c>
    </row>
    <row r="44245" spans="1:19 3739:3739" ht="15" customHeight="1" x14ac:dyDescent="0.3">
      <c r="A44245">
        <v>9158</v>
      </c>
      <c r="B44245" t="s">
        <v>39783</v>
      </c>
      <c r="C44245" s="1">
        <v>42262</v>
      </c>
      <c r="D44245" s="1">
        <v>42267</v>
      </c>
      <c r="E44245" t="s">
        <v>15073</v>
      </c>
      <c r="F44245" t="s">
        <v>2676</v>
      </c>
      <c r="G44245" t="s">
        <v>19</v>
      </c>
      <c r="H44245" t="s">
        <v>83</v>
      </c>
      <c r="I44245" t="s">
        <v>21</v>
      </c>
      <c r="J44245" t="s">
        <v>5868</v>
      </c>
      <c r="K44245" t="s">
        <v>22</v>
      </c>
      <c r="L44245">
        <f>YEAR(Table1[[#This Row],[Ship Date]])</f>
        <v>2015</v>
      </c>
      <c r="M44245" t="s">
        <v>21338</v>
      </c>
      <c r="N44245" t="s">
        <v>29</v>
      </c>
      <c r="O44245" t="s">
        <v>30</v>
      </c>
      <c r="P44245" t="s">
        <v>1348</v>
      </c>
      <c r="Q44245" s="2">
        <v>45.36</v>
      </c>
      <c r="R44245">
        <v>6</v>
      </c>
      <c r="S44245" s="2">
        <v>2.1599999999999966</v>
      </c>
      <c r="EMU44245">
        <f>YEAR(Table1[[#This Row],[Ship Date]])</f>
        <v>2015</v>
      </c>
    </row>
    <row r="44246" spans="1:19 3739:3739" ht="15" customHeight="1" x14ac:dyDescent="0.3">
      <c r="A44246">
        <v>9159</v>
      </c>
      <c r="B44246" t="s">
        <v>39783</v>
      </c>
      <c r="C44246" s="1">
        <v>42262</v>
      </c>
      <c r="D44246" s="1">
        <v>42267</v>
      </c>
      <c r="E44246" t="s">
        <v>15073</v>
      </c>
      <c r="F44246" t="s">
        <v>2676</v>
      </c>
      <c r="G44246" t="s">
        <v>19</v>
      </c>
      <c r="H44246" t="s">
        <v>83</v>
      </c>
      <c r="I44246" t="s">
        <v>21</v>
      </c>
      <c r="J44246" t="s">
        <v>5868</v>
      </c>
      <c r="K44246" t="s">
        <v>22</v>
      </c>
      <c r="L44246">
        <f>YEAR(Table1[[#This Row],[Ship Date]])</f>
        <v>2015</v>
      </c>
      <c r="M44246" t="s">
        <v>22536</v>
      </c>
      <c r="N44246" t="s">
        <v>43</v>
      </c>
      <c r="O44246" t="s">
        <v>48</v>
      </c>
      <c r="P44246" t="s">
        <v>552</v>
      </c>
      <c r="Q44246" s="2">
        <v>138.35999999999996</v>
      </c>
      <c r="R44246">
        <v>2</v>
      </c>
      <c r="S44246" s="2">
        <v>42.88</v>
      </c>
      <c r="EMU44246">
        <f>YEAR(Table1[[#This Row],[Ship Date]])</f>
        <v>2015</v>
      </c>
    </row>
    <row r="44247" spans="1:19 3739:3739" ht="15" customHeight="1" x14ac:dyDescent="0.3">
      <c r="A44247">
        <v>9462</v>
      </c>
      <c r="B44247" t="s">
        <v>45102</v>
      </c>
      <c r="C44247" s="1">
        <v>42262</v>
      </c>
      <c r="D44247" s="1">
        <v>42267</v>
      </c>
      <c r="E44247" t="s">
        <v>17978</v>
      </c>
      <c r="F44247" t="s">
        <v>2188</v>
      </c>
      <c r="G44247" t="s">
        <v>59</v>
      </c>
      <c r="H44247" t="s">
        <v>483</v>
      </c>
      <c r="I44247" t="s">
        <v>21</v>
      </c>
      <c r="J44247" t="s">
        <v>5868</v>
      </c>
      <c r="K44247" t="s">
        <v>22</v>
      </c>
      <c r="L44247">
        <f>YEAR(Table1[[#This Row],[Ship Date]])</f>
        <v>2015</v>
      </c>
      <c r="M44247" t="s">
        <v>21382</v>
      </c>
      <c r="N44247" t="s">
        <v>43</v>
      </c>
      <c r="O44247" t="s">
        <v>86</v>
      </c>
      <c r="P44247" t="s">
        <v>2508</v>
      </c>
      <c r="Q44247" s="2">
        <v>230.05895999999998</v>
      </c>
      <c r="R44247">
        <v>2</v>
      </c>
      <c r="S44247" s="2">
        <v>24.85896</v>
      </c>
      <c r="EMU44247">
        <f>YEAR(Table1[[#This Row],[Ship Date]])</f>
        <v>2015</v>
      </c>
    </row>
    <row r="44248" spans="1:19 3739:3739" ht="15" customHeight="1" x14ac:dyDescent="0.3">
      <c r="A44248">
        <v>9463</v>
      </c>
      <c r="B44248" t="s">
        <v>45102</v>
      </c>
      <c r="C44248" s="1">
        <v>42262</v>
      </c>
      <c r="D44248" s="1">
        <v>42267</v>
      </c>
      <c r="E44248" t="s">
        <v>17978</v>
      </c>
      <c r="F44248" t="s">
        <v>2188</v>
      </c>
      <c r="G44248" t="s">
        <v>59</v>
      </c>
      <c r="H44248" t="s">
        <v>483</v>
      </c>
      <c r="I44248" t="s">
        <v>21</v>
      </c>
      <c r="J44248" t="s">
        <v>5868</v>
      </c>
      <c r="K44248" t="s">
        <v>22</v>
      </c>
      <c r="L44248">
        <f>YEAR(Table1[[#This Row],[Ship Date]])</f>
        <v>2015</v>
      </c>
      <c r="M44248" t="s">
        <v>22532</v>
      </c>
      <c r="N44248" t="s">
        <v>23</v>
      </c>
      <c r="O44248" t="s">
        <v>54</v>
      </c>
      <c r="P44248" t="s">
        <v>2774</v>
      </c>
      <c r="Q44248" s="2">
        <v>36.96</v>
      </c>
      <c r="R44248">
        <v>4</v>
      </c>
      <c r="S44248" s="2">
        <v>11.76</v>
      </c>
      <c r="EMU44248">
        <f>YEAR(Table1[[#This Row],[Ship Date]])</f>
        <v>2015</v>
      </c>
    </row>
    <row r="44249" spans="1:19 3739:3739" ht="15" customHeight="1" x14ac:dyDescent="0.3">
      <c r="A44249">
        <v>9464</v>
      </c>
      <c r="B44249" t="s">
        <v>45102</v>
      </c>
      <c r="C44249" s="1">
        <v>42262</v>
      </c>
      <c r="D44249" s="1">
        <v>42267</v>
      </c>
      <c r="E44249" t="s">
        <v>17978</v>
      </c>
      <c r="F44249" t="s">
        <v>2188</v>
      </c>
      <c r="G44249" t="s">
        <v>59</v>
      </c>
      <c r="H44249" t="s">
        <v>483</v>
      </c>
      <c r="I44249" t="s">
        <v>21</v>
      </c>
      <c r="J44249" t="s">
        <v>5868</v>
      </c>
      <c r="K44249" t="s">
        <v>22</v>
      </c>
      <c r="L44249">
        <f>YEAR(Table1[[#This Row],[Ship Date]])</f>
        <v>2015</v>
      </c>
      <c r="M44249" t="s">
        <v>22008</v>
      </c>
      <c r="N44249" t="s">
        <v>23</v>
      </c>
      <c r="O44249" t="s">
        <v>24</v>
      </c>
      <c r="P44249" t="s">
        <v>2036</v>
      </c>
      <c r="Q44249" s="2">
        <v>6.7799999999999994</v>
      </c>
      <c r="R44249">
        <v>1</v>
      </c>
      <c r="S44249" s="2">
        <v>0.26</v>
      </c>
      <c r="EMU44249">
        <f>YEAR(Table1[[#This Row],[Ship Date]])</f>
        <v>2015</v>
      </c>
    </row>
    <row r="44250" spans="1:19 3739:3739" ht="15" customHeight="1" x14ac:dyDescent="0.3">
      <c r="A44250">
        <v>9539</v>
      </c>
      <c r="B44250" t="s">
        <v>33895</v>
      </c>
      <c r="C44250" s="1">
        <v>42262</v>
      </c>
      <c r="D44250" s="1">
        <v>42267</v>
      </c>
      <c r="E44250" t="s">
        <v>11866</v>
      </c>
      <c r="F44250" t="s">
        <v>1531</v>
      </c>
      <c r="G44250" t="s">
        <v>66</v>
      </c>
      <c r="H44250" t="s">
        <v>209</v>
      </c>
      <c r="I44250" t="s">
        <v>21</v>
      </c>
      <c r="J44250" t="s">
        <v>5868</v>
      </c>
      <c r="K44250" t="s">
        <v>22</v>
      </c>
      <c r="L44250">
        <f>YEAR(Table1[[#This Row],[Ship Date]])</f>
        <v>2015</v>
      </c>
      <c r="M44250" t="s">
        <v>21345</v>
      </c>
      <c r="N44250" t="s">
        <v>23</v>
      </c>
      <c r="O44250" t="s">
        <v>34</v>
      </c>
      <c r="P44250" t="s">
        <v>326</v>
      </c>
      <c r="Q44250" s="2">
        <v>3.8600000000000003</v>
      </c>
      <c r="R44250">
        <v>1</v>
      </c>
      <c r="S44250" s="2">
        <v>1.4199999999999997</v>
      </c>
      <c r="EMU44250">
        <f>YEAR(Table1[[#This Row],[Ship Date]])</f>
        <v>2015</v>
      </c>
    </row>
    <row r="44251" spans="1:19 3739:3739" ht="15" customHeight="1" x14ac:dyDescent="0.3">
      <c r="A44251">
        <v>9540</v>
      </c>
      <c r="B44251" t="s">
        <v>33895</v>
      </c>
      <c r="C44251" s="1">
        <v>42262</v>
      </c>
      <c r="D44251" s="1">
        <v>42267</v>
      </c>
      <c r="E44251" t="s">
        <v>11866</v>
      </c>
      <c r="F44251" t="s">
        <v>1531</v>
      </c>
      <c r="G44251" t="s">
        <v>66</v>
      </c>
      <c r="H44251" t="s">
        <v>209</v>
      </c>
      <c r="I44251" t="s">
        <v>21</v>
      </c>
      <c r="J44251" t="s">
        <v>5868</v>
      </c>
      <c r="K44251" t="s">
        <v>22</v>
      </c>
      <c r="L44251">
        <f>YEAR(Table1[[#This Row],[Ship Date]])</f>
        <v>2015</v>
      </c>
      <c r="M44251" t="s">
        <v>21815</v>
      </c>
      <c r="N44251" t="s">
        <v>23</v>
      </c>
      <c r="O44251" t="s">
        <v>88</v>
      </c>
      <c r="P44251" t="s">
        <v>1561</v>
      </c>
      <c r="Q44251" s="2">
        <v>35.9</v>
      </c>
      <c r="R44251">
        <v>5</v>
      </c>
      <c r="S44251" s="2">
        <v>14.3</v>
      </c>
      <c r="EMU44251">
        <f>YEAR(Table1[[#This Row],[Ship Date]])</f>
        <v>2015</v>
      </c>
    </row>
    <row r="44252" spans="1:19 3739:3739" ht="15" customHeight="1" x14ac:dyDescent="0.3">
      <c r="A44252">
        <v>9716</v>
      </c>
      <c r="B44252" t="s">
        <v>48089</v>
      </c>
      <c r="C44252" s="1">
        <v>42262</v>
      </c>
      <c r="D44252" s="1">
        <v>42264</v>
      </c>
      <c r="E44252" t="s">
        <v>19590</v>
      </c>
      <c r="F44252" t="s">
        <v>935</v>
      </c>
      <c r="G44252" t="s">
        <v>66</v>
      </c>
      <c r="H44252" t="s">
        <v>67</v>
      </c>
      <c r="I44252" t="s">
        <v>67</v>
      </c>
      <c r="J44252" t="s">
        <v>5868</v>
      </c>
      <c r="K44252" t="s">
        <v>22</v>
      </c>
      <c r="L44252">
        <f>YEAR(Table1[[#This Row],[Ship Date]])</f>
        <v>2015</v>
      </c>
      <c r="M44252" t="s">
        <v>23002</v>
      </c>
      <c r="N44252" t="s">
        <v>29</v>
      </c>
      <c r="O44252" t="s">
        <v>30</v>
      </c>
      <c r="P44252" t="s">
        <v>2343</v>
      </c>
      <c r="Q44252" s="2">
        <v>85.608000000000004</v>
      </c>
      <c r="R44252">
        <v>2</v>
      </c>
      <c r="S44252" s="2">
        <v>-15.712000000000012</v>
      </c>
      <c r="EMU44252">
        <f>YEAR(Table1[[#This Row],[Ship Date]])</f>
        <v>2015</v>
      </c>
    </row>
    <row r="44253" spans="1:19 3739:3739" ht="15" customHeight="1" x14ac:dyDescent="0.3">
      <c r="A44253">
        <v>10630</v>
      </c>
      <c r="B44253" t="s">
        <v>34464</v>
      </c>
      <c r="C44253" s="1">
        <v>42262</v>
      </c>
      <c r="D44253" s="1">
        <v>42268</v>
      </c>
      <c r="E44253" t="s">
        <v>12175</v>
      </c>
      <c r="F44253" t="s">
        <v>2051</v>
      </c>
      <c r="G44253" t="s">
        <v>19</v>
      </c>
      <c r="H44253" t="s">
        <v>2954</v>
      </c>
      <c r="I44253" t="s">
        <v>2950</v>
      </c>
      <c r="J44253" t="s">
        <v>5860</v>
      </c>
      <c r="K44253" t="s">
        <v>5854</v>
      </c>
      <c r="L44253">
        <f>YEAR(Table1[[#This Row],[Ship Date]])</f>
        <v>2015</v>
      </c>
      <c r="M44253" t="s">
        <v>21745</v>
      </c>
      <c r="N44253" t="s">
        <v>23</v>
      </c>
      <c r="O44253" t="s">
        <v>88</v>
      </c>
      <c r="P44253" t="s">
        <v>1281</v>
      </c>
      <c r="Q44253" s="2">
        <v>1119.5819999999999</v>
      </c>
      <c r="R44253">
        <v>6</v>
      </c>
      <c r="S44253" s="2">
        <v>198.88200000000003</v>
      </c>
      <c r="EMU44253">
        <f>YEAR(Table1[[#This Row],[Ship Date]])</f>
        <v>2015</v>
      </c>
    </row>
    <row r="44254" spans="1:19 3739:3739" ht="15" customHeight="1" x14ac:dyDescent="0.3">
      <c r="A44254">
        <v>10631</v>
      </c>
      <c r="B44254" t="s">
        <v>34464</v>
      </c>
      <c r="C44254" s="1">
        <v>42262</v>
      </c>
      <c r="D44254" s="1">
        <v>42268</v>
      </c>
      <c r="E44254" t="s">
        <v>12175</v>
      </c>
      <c r="F44254" t="s">
        <v>2051</v>
      </c>
      <c r="G44254" t="s">
        <v>19</v>
      </c>
      <c r="H44254" t="s">
        <v>2954</v>
      </c>
      <c r="I44254" t="s">
        <v>2950</v>
      </c>
      <c r="J44254" t="s">
        <v>5860</v>
      </c>
      <c r="K44254" t="s">
        <v>5854</v>
      </c>
      <c r="L44254">
        <f>YEAR(Table1[[#This Row],[Ship Date]])</f>
        <v>2015</v>
      </c>
      <c r="M44254" t="s">
        <v>22409</v>
      </c>
      <c r="N44254" t="s">
        <v>23</v>
      </c>
      <c r="O44254" t="s">
        <v>34</v>
      </c>
      <c r="P44254" t="s">
        <v>35</v>
      </c>
      <c r="Q44254" s="2">
        <v>53.16</v>
      </c>
      <c r="R44254">
        <v>4</v>
      </c>
      <c r="S44254" s="2">
        <v>1.56</v>
      </c>
      <c r="EMU44254">
        <f>YEAR(Table1[[#This Row],[Ship Date]])</f>
        <v>2015</v>
      </c>
    </row>
    <row r="44255" spans="1:19 3739:3739" ht="15" customHeight="1" x14ac:dyDescent="0.3">
      <c r="A44255">
        <v>10632</v>
      </c>
      <c r="B44255" t="s">
        <v>34464</v>
      </c>
      <c r="C44255" s="1">
        <v>42262</v>
      </c>
      <c r="D44255" s="1">
        <v>42268</v>
      </c>
      <c r="E44255" t="s">
        <v>12175</v>
      </c>
      <c r="F44255" t="s">
        <v>2051</v>
      </c>
      <c r="G44255" t="s">
        <v>19</v>
      </c>
      <c r="H44255" t="s">
        <v>2954</v>
      </c>
      <c r="I44255" t="s">
        <v>2950</v>
      </c>
      <c r="J44255" t="s">
        <v>5860</v>
      </c>
      <c r="K44255" t="s">
        <v>5854</v>
      </c>
      <c r="L44255">
        <f>YEAR(Table1[[#This Row],[Ship Date]])</f>
        <v>2015</v>
      </c>
      <c r="M44255" t="s">
        <v>20993</v>
      </c>
      <c r="N44255" t="s">
        <v>43</v>
      </c>
      <c r="O44255" t="s">
        <v>86</v>
      </c>
      <c r="P44255" t="s">
        <v>1877</v>
      </c>
      <c r="Q44255" s="2">
        <v>1137.2235000000001</v>
      </c>
      <c r="R44255">
        <v>7</v>
      </c>
      <c r="S44255" s="2">
        <v>-13.576499999999982</v>
      </c>
      <c r="EMU44255">
        <f>YEAR(Table1[[#This Row],[Ship Date]])</f>
        <v>2015</v>
      </c>
    </row>
    <row r="44256" spans="1:19 3739:3739" ht="15" customHeight="1" x14ac:dyDescent="0.3">
      <c r="A44256">
        <v>10633</v>
      </c>
      <c r="B44256" t="s">
        <v>34464</v>
      </c>
      <c r="C44256" s="1">
        <v>42262</v>
      </c>
      <c r="D44256" s="1">
        <v>42268</v>
      </c>
      <c r="E44256" t="s">
        <v>12175</v>
      </c>
      <c r="F44256" t="s">
        <v>2051</v>
      </c>
      <c r="G44256" t="s">
        <v>19</v>
      </c>
      <c r="H44256" t="s">
        <v>2954</v>
      </c>
      <c r="I44256" t="s">
        <v>2950</v>
      </c>
      <c r="J44256" t="s">
        <v>5860</v>
      </c>
      <c r="K44256" t="s">
        <v>5854</v>
      </c>
      <c r="L44256">
        <f>YEAR(Table1[[#This Row],[Ship Date]])</f>
        <v>2015</v>
      </c>
      <c r="M44256" t="s">
        <v>22773</v>
      </c>
      <c r="N44256" t="s">
        <v>29</v>
      </c>
      <c r="O44256" t="s">
        <v>32</v>
      </c>
      <c r="P44256" t="s">
        <v>874</v>
      </c>
      <c r="Q44256" s="2">
        <v>618.08400000000006</v>
      </c>
      <c r="R44256">
        <v>4</v>
      </c>
      <c r="S44256" s="2">
        <v>27.444000000000003</v>
      </c>
      <c r="EMU44256">
        <f>YEAR(Table1[[#This Row],[Ship Date]])</f>
        <v>2015</v>
      </c>
    </row>
    <row r="44257" spans="1:19 3739:3739" ht="15" customHeight="1" x14ac:dyDescent="0.3">
      <c r="A44257">
        <v>12446</v>
      </c>
      <c r="B44257" t="s">
        <v>48552</v>
      </c>
      <c r="C44257" s="1">
        <v>42262</v>
      </c>
      <c r="D44257" s="1">
        <v>42267</v>
      </c>
      <c r="E44257" t="s">
        <v>19843</v>
      </c>
      <c r="F44257" t="s">
        <v>1447</v>
      </c>
      <c r="G44257" t="s">
        <v>66</v>
      </c>
      <c r="H44257" t="s">
        <v>2980</v>
      </c>
      <c r="I44257" t="s">
        <v>2950</v>
      </c>
      <c r="J44257" t="s">
        <v>5860</v>
      </c>
      <c r="K44257" t="s">
        <v>5854</v>
      </c>
      <c r="L44257">
        <f>YEAR(Table1[[#This Row],[Ship Date]])</f>
        <v>2015</v>
      </c>
      <c r="M44257" t="s">
        <v>20910</v>
      </c>
      <c r="N44257" t="s">
        <v>23</v>
      </c>
      <c r="O44257" t="s">
        <v>54</v>
      </c>
      <c r="P44257" t="s">
        <v>498</v>
      </c>
      <c r="Q44257" s="2">
        <v>26.82</v>
      </c>
      <c r="R44257">
        <v>2</v>
      </c>
      <c r="S44257" s="2">
        <v>2.0999999999999996</v>
      </c>
      <c r="EMU44257">
        <f>YEAR(Table1[[#This Row],[Ship Date]])</f>
        <v>2015</v>
      </c>
    </row>
    <row r="44258" spans="1:19 3739:3739" ht="15" customHeight="1" x14ac:dyDescent="0.3">
      <c r="A44258">
        <v>12954</v>
      </c>
      <c r="B44258" t="s">
        <v>43508</v>
      </c>
      <c r="C44258" s="1">
        <v>42262</v>
      </c>
      <c r="D44258" s="1">
        <v>42265</v>
      </c>
      <c r="E44258" t="s">
        <v>17125</v>
      </c>
      <c r="F44258" t="s">
        <v>2312</v>
      </c>
      <c r="G44258" t="s">
        <v>59</v>
      </c>
      <c r="H44258" t="s">
        <v>2996</v>
      </c>
      <c r="I44258" t="s">
        <v>2965</v>
      </c>
      <c r="J44258" t="s">
        <v>5860</v>
      </c>
      <c r="K44258" t="s">
        <v>5854</v>
      </c>
      <c r="L44258">
        <f>YEAR(Table1[[#This Row],[Ship Date]])</f>
        <v>2015</v>
      </c>
      <c r="M44258" t="s">
        <v>21746</v>
      </c>
      <c r="N44258" t="s">
        <v>29</v>
      </c>
      <c r="O44258" t="s">
        <v>30</v>
      </c>
      <c r="P44258" t="s">
        <v>175</v>
      </c>
      <c r="Q44258" s="2">
        <v>45.576000000000001</v>
      </c>
      <c r="R44258">
        <v>3</v>
      </c>
      <c r="S44258" s="2">
        <v>9.0359999999999996</v>
      </c>
      <c r="EMU44258">
        <f>YEAR(Table1[[#This Row],[Ship Date]])</f>
        <v>2015</v>
      </c>
    </row>
    <row r="44259" spans="1:19 3739:3739" ht="15" customHeight="1" x14ac:dyDescent="0.3">
      <c r="A44259">
        <v>13362</v>
      </c>
      <c r="B44259" t="s">
        <v>40243</v>
      </c>
      <c r="C44259" s="1">
        <v>42262</v>
      </c>
      <c r="D44259" s="1">
        <v>42269</v>
      </c>
      <c r="E44259" t="s">
        <v>15321</v>
      </c>
      <c r="F44259" t="s">
        <v>728</v>
      </c>
      <c r="G44259" t="s">
        <v>19</v>
      </c>
      <c r="H44259" t="s">
        <v>2974</v>
      </c>
      <c r="I44259" t="s">
        <v>2975</v>
      </c>
      <c r="J44259" t="s">
        <v>5860</v>
      </c>
      <c r="K44259" t="s">
        <v>5854</v>
      </c>
      <c r="L44259">
        <f>YEAR(Table1[[#This Row],[Ship Date]])</f>
        <v>2015</v>
      </c>
      <c r="M44259" t="s">
        <v>22641</v>
      </c>
      <c r="N44259" t="s">
        <v>23</v>
      </c>
      <c r="O44259" t="s">
        <v>46</v>
      </c>
      <c r="P44259" t="s">
        <v>103</v>
      </c>
      <c r="Q44259" s="2">
        <v>64.44</v>
      </c>
      <c r="R44259">
        <v>2</v>
      </c>
      <c r="S44259" s="2">
        <v>20.580000000000002</v>
      </c>
      <c r="EMU44259">
        <f>YEAR(Table1[[#This Row],[Ship Date]])</f>
        <v>2015</v>
      </c>
    </row>
    <row r="44260" spans="1:19 3739:3739" ht="15" customHeight="1" x14ac:dyDescent="0.3">
      <c r="A44260">
        <v>14468</v>
      </c>
      <c r="B44260" t="s">
        <v>24678</v>
      </c>
      <c r="C44260" s="1">
        <v>42262</v>
      </c>
      <c r="D44260" s="1">
        <v>42267</v>
      </c>
      <c r="E44260" t="s">
        <v>6886</v>
      </c>
      <c r="F44260" t="s">
        <v>1974</v>
      </c>
      <c r="G44260" t="s">
        <v>66</v>
      </c>
      <c r="H44260" t="s">
        <v>2967</v>
      </c>
      <c r="I44260" t="s">
        <v>2968</v>
      </c>
      <c r="J44260" t="s">
        <v>5867</v>
      </c>
      <c r="K44260" t="s">
        <v>5854</v>
      </c>
      <c r="L44260">
        <f>YEAR(Table1[[#This Row],[Ship Date]])</f>
        <v>2015</v>
      </c>
      <c r="M44260" t="s">
        <v>20963</v>
      </c>
      <c r="N44260" t="s">
        <v>23</v>
      </c>
      <c r="O44260" t="s">
        <v>24</v>
      </c>
      <c r="P44260" t="s">
        <v>1797</v>
      </c>
      <c r="Q44260" s="2">
        <v>4.08</v>
      </c>
      <c r="R44260">
        <v>1</v>
      </c>
      <c r="S44260" s="2">
        <v>-2.94</v>
      </c>
      <c r="EMU44260">
        <f>YEAR(Table1[[#This Row],[Ship Date]])</f>
        <v>2015</v>
      </c>
    </row>
    <row r="44261" spans="1:19 3739:3739" ht="15" customHeight="1" x14ac:dyDescent="0.3">
      <c r="A44261">
        <v>14469</v>
      </c>
      <c r="B44261" t="s">
        <v>24678</v>
      </c>
      <c r="C44261" s="1">
        <v>42262</v>
      </c>
      <c r="D44261" s="1">
        <v>42267</v>
      </c>
      <c r="E44261" t="s">
        <v>6886</v>
      </c>
      <c r="F44261" t="s">
        <v>1974</v>
      </c>
      <c r="G44261" t="s">
        <v>66</v>
      </c>
      <c r="H44261" t="s">
        <v>2967</v>
      </c>
      <c r="I44261" t="s">
        <v>2968</v>
      </c>
      <c r="J44261" t="s">
        <v>5867</v>
      </c>
      <c r="K44261" t="s">
        <v>5854</v>
      </c>
      <c r="L44261">
        <f>YEAR(Table1[[#This Row],[Ship Date]])</f>
        <v>2015</v>
      </c>
      <c r="M44261" t="s">
        <v>20964</v>
      </c>
      <c r="N44261" t="s">
        <v>43</v>
      </c>
      <c r="O44261" t="s">
        <v>95</v>
      </c>
      <c r="P44261" t="s">
        <v>1440</v>
      </c>
      <c r="Q44261" s="2">
        <v>72.990000000000009</v>
      </c>
      <c r="R44261">
        <v>1</v>
      </c>
      <c r="S44261" s="2">
        <v>-7.3200000000000074</v>
      </c>
      <c r="EMU44261">
        <f>YEAR(Table1[[#This Row],[Ship Date]])</f>
        <v>2015</v>
      </c>
    </row>
    <row r="44262" spans="1:19 3739:3739" ht="15" customHeight="1" x14ac:dyDescent="0.3">
      <c r="A44262">
        <v>14665</v>
      </c>
      <c r="B44262" t="s">
        <v>48736</v>
      </c>
      <c r="C44262" s="1">
        <v>42262</v>
      </c>
      <c r="D44262" s="1">
        <v>42268</v>
      </c>
      <c r="E44262" t="s">
        <v>19951</v>
      </c>
      <c r="F44262" t="s">
        <v>1781</v>
      </c>
      <c r="G44262" t="s">
        <v>66</v>
      </c>
      <c r="H44262" t="s">
        <v>2948</v>
      </c>
      <c r="I44262" t="s">
        <v>2949</v>
      </c>
      <c r="J44262" t="s">
        <v>5867</v>
      </c>
      <c r="K44262" t="s">
        <v>5854</v>
      </c>
      <c r="L44262">
        <f>YEAR(Table1[[#This Row],[Ship Date]])</f>
        <v>2015</v>
      </c>
      <c r="M44262" t="s">
        <v>21332</v>
      </c>
      <c r="N44262" t="s">
        <v>23</v>
      </c>
      <c r="O44262" t="s">
        <v>34</v>
      </c>
      <c r="P44262" t="s">
        <v>1718</v>
      </c>
      <c r="Q44262" s="2">
        <v>16.020000000000003</v>
      </c>
      <c r="R44262">
        <v>3</v>
      </c>
      <c r="S44262" s="2">
        <v>6.48</v>
      </c>
      <c r="EMU44262">
        <f>YEAR(Table1[[#This Row],[Ship Date]])</f>
        <v>2015</v>
      </c>
    </row>
    <row r="44263" spans="1:19 3739:3739" ht="15" customHeight="1" x14ac:dyDescent="0.3">
      <c r="A44263">
        <v>14666</v>
      </c>
      <c r="B44263" t="s">
        <v>48736</v>
      </c>
      <c r="C44263" s="1">
        <v>42262</v>
      </c>
      <c r="D44263" s="1">
        <v>42268</v>
      </c>
      <c r="E44263" t="s">
        <v>19951</v>
      </c>
      <c r="F44263" t="s">
        <v>1781</v>
      </c>
      <c r="G44263" t="s">
        <v>66</v>
      </c>
      <c r="H44263" t="s">
        <v>2948</v>
      </c>
      <c r="I44263" t="s">
        <v>2949</v>
      </c>
      <c r="J44263" t="s">
        <v>5867</v>
      </c>
      <c r="K44263" t="s">
        <v>5854</v>
      </c>
      <c r="L44263">
        <f>YEAR(Table1[[#This Row],[Ship Date]])</f>
        <v>2015</v>
      </c>
      <c r="M44263" t="s">
        <v>23107</v>
      </c>
      <c r="N44263" t="s">
        <v>43</v>
      </c>
      <c r="O44263" t="s">
        <v>44</v>
      </c>
      <c r="P44263" t="s">
        <v>3064</v>
      </c>
      <c r="Q44263" s="2">
        <v>230.88000000000002</v>
      </c>
      <c r="R44263">
        <v>2</v>
      </c>
      <c r="S44263" s="2">
        <v>99.24</v>
      </c>
      <c r="EMU44263">
        <f>YEAR(Table1[[#This Row],[Ship Date]])</f>
        <v>2015</v>
      </c>
    </row>
    <row r="44264" spans="1:19 3739:3739" ht="15" customHeight="1" x14ac:dyDescent="0.3">
      <c r="A44264">
        <v>20192</v>
      </c>
      <c r="B44264" t="s">
        <v>49717</v>
      </c>
      <c r="C44264" s="1">
        <v>42262</v>
      </c>
      <c r="D44264" s="1">
        <v>42268</v>
      </c>
      <c r="E44264" t="s">
        <v>20487</v>
      </c>
      <c r="F44264" t="s">
        <v>632</v>
      </c>
      <c r="G44264" t="s">
        <v>19</v>
      </c>
      <c r="H44264" t="s">
        <v>3015</v>
      </c>
      <c r="I44264" t="s">
        <v>2961</v>
      </c>
      <c r="J44264" t="s">
        <v>5855</v>
      </c>
      <c r="K44264" t="s">
        <v>5854</v>
      </c>
      <c r="L44264">
        <f>YEAR(Table1[[#This Row],[Ship Date]])</f>
        <v>2015</v>
      </c>
      <c r="M44264" t="s">
        <v>22105</v>
      </c>
      <c r="N44264" t="s">
        <v>29</v>
      </c>
      <c r="O44264" t="s">
        <v>56</v>
      </c>
      <c r="P44264" t="s">
        <v>1770</v>
      </c>
      <c r="Q44264" s="2">
        <v>211.96800000000005</v>
      </c>
      <c r="R44264">
        <v>2</v>
      </c>
      <c r="S44264" s="2">
        <v>-23.892000000000014</v>
      </c>
      <c r="EMU44264">
        <f>YEAR(Table1[[#This Row],[Ship Date]])</f>
        <v>2015</v>
      </c>
    </row>
    <row r="44265" spans="1:19 3739:3739" ht="15" customHeight="1" x14ac:dyDescent="0.3">
      <c r="A44265">
        <v>21726</v>
      </c>
      <c r="B44265" t="s">
        <v>42666</v>
      </c>
      <c r="C44265" s="1">
        <v>42262</v>
      </c>
      <c r="D44265" s="1">
        <v>42264</v>
      </c>
      <c r="E44265" t="s">
        <v>16682</v>
      </c>
      <c r="F44265" t="s">
        <v>2554</v>
      </c>
      <c r="G44265" t="s">
        <v>19</v>
      </c>
      <c r="H44265" t="s">
        <v>3253</v>
      </c>
      <c r="I44265" t="s">
        <v>3160</v>
      </c>
      <c r="J44265" t="s">
        <v>5853</v>
      </c>
      <c r="K44265" t="s">
        <v>5852</v>
      </c>
      <c r="L44265">
        <f>YEAR(Table1[[#This Row],[Ship Date]])</f>
        <v>2015</v>
      </c>
      <c r="M44265" t="s">
        <v>21673</v>
      </c>
      <c r="N44265" t="s">
        <v>23</v>
      </c>
      <c r="O44265" t="s">
        <v>88</v>
      </c>
      <c r="P44265" t="s">
        <v>581</v>
      </c>
      <c r="Q44265" s="2">
        <v>231.48</v>
      </c>
      <c r="R44265">
        <v>4</v>
      </c>
      <c r="S44265" s="2">
        <v>30</v>
      </c>
      <c r="EMU44265">
        <f>YEAR(Table1[[#This Row],[Ship Date]])</f>
        <v>2015</v>
      </c>
    </row>
    <row r="44266" spans="1:19 3739:3739" ht="15" customHeight="1" x14ac:dyDescent="0.3">
      <c r="A44266">
        <v>22825</v>
      </c>
      <c r="B44266" t="s">
        <v>41782</v>
      </c>
      <c r="C44266" s="1">
        <v>42262</v>
      </c>
      <c r="D44266" s="1">
        <v>42267</v>
      </c>
      <c r="E44266" t="s">
        <v>16165</v>
      </c>
      <c r="F44266" t="s">
        <v>531</v>
      </c>
      <c r="G44266" t="s">
        <v>66</v>
      </c>
      <c r="H44266" t="s">
        <v>3157</v>
      </c>
      <c r="I44266" t="s">
        <v>3158</v>
      </c>
      <c r="J44266" t="s">
        <v>5864</v>
      </c>
      <c r="K44266" t="s">
        <v>5852</v>
      </c>
      <c r="L44266">
        <f>YEAR(Table1[[#This Row],[Ship Date]])</f>
        <v>2015</v>
      </c>
      <c r="M44266" t="s">
        <v>21419</v>
      </c>
      <c r="N44266" t="s">
        <v>23</v>
      </c>
      <c r="O44266" t="s">
        <v>38</v>
      </c>
      <c r="P44266" t="s">
        <v>797</v>
      </c>
      <c r="Q44266" s="2">
        <v>29.799000000000007</v>
      </c>
      <c r="R44266">
        <v>2</v>
      </c>
      <c r="S44266" s="2">
        <v>-2.1000000000004349E-2</v>
      </c>
      <c r="EMU44266">
        <f>YEAR(Table1[[#This Row],[Ship Date]])</f>
        <v>2015</v>
      </c>
    </row>
    <row r="44267" spans="1:19 3739:3739" ht="15" customHeight="1" x14ac:dyDescent="0.3">
      <c r="A44267">
        <v>23035</v>
      </c>
      <c r="B44267" t="s">
        <v>31686</v>
      </c>
      <c r="C44267" s="1">
        <v>42262</v>
      </c>
      <c r="D44267" s="1">
        <v>42267</v>
      </c>
      <c r="E44267" t="s">
        <v>6175</v>
      </c>
      <c r="F44267" t="s">
        <v>2157</v>
      </c>
      <c r="G44267" t="s">
        <v>66</v>
      </c>
      <c r="H44267" t="s">
        <v>3176</v>
      </c>
      <c r="I44267" t="s">
        <v>3165</v>
      </c>
      <c r="J44267" t="s">
        <v>3166</v>
      </c>
      <c r="K44267" t="s">
        <v>5852</v>
      </c>
      <c r="L44267">
        <f>YEAR(Table1[[#This Row],[Ship Date]])</f>
        <v>2015</v>
      </c>
      <c r="M44267" t="s">
        <v>22049</v>
      </c>
      <c r="N44267" t="s">
        <v>23</v>
      </c>
      <c r="O44267" t="s">
        <v>54</v>
      </c>
      <c r="P44267" t="s">
        <v>1610</v>
      </c>
      <c r="Q44267" s="2">
        <v>23.274000000000001</v>
      </c>
      <c r="R44267">
        <v>2</v>
      </c>
      <c r="S44267" s="2">
        <v>-1.3260000000000003</v>
      </c>
      <c r="EMU44267">
        <f>YEAR(Table1[[#This Row],[Ship Date]])</f>
        <v>2015</v>
      </c>
    </row>
    <row r="44268" spans="1:19 3739:3739" ht="15" customHeight="1" x14ac:dyDescent="0.3">
      <c r="A44268">
        <v>23461</v>
      </c>
      <c r="B44268" t="s">
        <v>40121</v>
      </c>
      <c r="C44268" s="1">
        <v>42262</v>
      </c>
      <c r="D44268" s="1">
        <v>42267</v>
      </c>
      <c r="E44268" t="s">
        <v>15257</v>
      </c>
      <c r="F44268" t="s">
        <v>2321</v>
      </c>
      <c r="G44268" t="s">
        <v>19</v>
      </c>
      <c r="H44268" t="s">
        <v>3297</v>
      </c>
      <c r="I44268" t="s">
        <v>3158</v>
      </c>
      <c r="J44268" t="s">
        <v>5864</v>
      </c>
      <c r="K44268" t="s">
        <v>5852</v>
      </c>
      <c r="L44268">
        <f>YEAR(Table1[[#This Row],[Ship Date]])</f>
        <v>2015</v>
      </c>
      <c r="M44268" t="s">
        <v>21961</v>
      </c>
      <c r="N44268" t="s">
        <v>29</v>
      </c>
      <c r="O44268" t="s">
        <v>30</v>
      </c>
      <c r="P44268" t="s">
        <v>2329</v>
      </c>
      <c r="Q44268" s="2">
        <v>47.25</v>
      </c>
      <c r="R44268">
        <v>2</v>
      </c>
      <c r="S44268" s="2">
        <v>11.309999999999999</v>
      </c>
      <c r="EMU44268">
        <f>YEAR(Table1[[#This Row],[Ship Date]])</f>
        <v>2015</v>
      </c>
    </row>
    <row r="44269" spans="1:19 3739:3739" ht="15" customHeight="1" x14ac:dyDescent="0.3">
      <c r="A44269">
        <v>24484</v>
      </c>
      <c r="B44269" t="s">
        <v>40218</v>
      </c>
      <c r="C44269" s="1">
        <v>42262</v>
      </c>
      <c r="D44269" s="1">
        <v>42269</v>
      </c>
      <c r="E44269" t="s">
        <v>15307</v>
      </c>
      <c r="F44269" t="s">
        <v>1388</v>
      </c>
      <c r="G44269" t="s">
        <v>19</v>
      </c>
      <c r="H44269" t="s">
        <v>3270</v>
      </c>
      <c r="I44269" t="s">
        <v>3156</v>
      </c>
      <c r="J44269" t="s">
        <v>5866</v>
      </c>
      <c r="K44269" t="s">
        <v>5852</v>
      </c>
      <c r="L44269">
        <f>YEAR(Table1[[#This Row],[Ship Date]])</f>
        <v>2015</v>
      </c>
      <c r="M44269" t="s">
        <v>21030</v>
      </c>
      <c r="N44269" t="s">
        <v>23</v>
      </c>
      <c r="O44269" t="s">
        <v>34</v>
      </c>
      <c r="P44269" t="s">
        <v>995</v>
      </c>
      <c r="Q44269" s="2">
        <v>63.240000000000009</v>
      </c>
      <c r="R44269">
        <v>2</v>
      </c>
      <c r="S44269" s="2">
        <v>0.60000000000000009</v>
      </c>
      <c r="EMU44269">
        <f>YEAR(Table1[[#This Row],[Ship Date]])</f>
        <v>2015</v>
      </c>
    </row>
    <row r="44270" spans="1:19 3739:3739" ht="15" customHeight="1" x14ac:dyDescent="0.3">
      <c r="A44270">
        <v>25707</v>
      </c>
      <c r="B44270" t="s">
        <v>39791</v>
      </c>
      <c r="C44270" s="1">
        <v>42262</v>
      </c>
      <c r="D44270" s="1">
        <v>42264</v>
      </c>
      <c r="E44270" t="s">
        <v>15077</v>
      </c>
      <c r="F44270" t="s">
        <v>2676</v>
      </c>
      <c r="G44270" t="s">
        <v>19</v>
      </c>
      <c r="H44270" t="s">
        <v>3169</v>
      </c>
      <c r="I44270" t="s">
        <v>3170</v>
      </c>
      <c r="J44270" t="s">
        <v>5864</v>
      </c>
      <c r="K44270" t="s">
        <v>5852</v>
      </c>
      <c r="L44270">
        <f>YEAR(Table1[[#This Row],[Ship Date]])</f>
        <v>2015</v>
      </c>
      <c r="M44270" t="s">
        <v>23558</v>
      </c>
      <c r="N44270" t="s">
        <v>29</v>
      </c>
      <c r="O44270" t="s">
        <v>56</v>
      </c>
      <c r="P44270" t="s">
        <v>1634</v>
      </c>
      <c r="Q44270" s="2">
        <v>214.75139999999996</v>
      </c>
      <c r="R44270">
        <v>2</v>
      </c>
      <c r="S44270" s="2">
        <v>-2.988599999999991</v>
      </c>
      <c r="EMU44270">
        <f>YEAR(Table1[[#This Row],[Ship Date]])</f>
        <v>2015</v>
      </c>
    </row>
    <row r="44271" spans="1:19 3739:3739" ht="15" customHeight="1" x14ac:dyDescent="0.3">
      <c r="A44271">
        <v>25859</v>
      </c>
      <c r="B44271" t="s">
        <v>43155</v>
      </c>
      <c r="C44271" s="1">
        <v>42262</v>
      </c>
      <c r="D44271" s="1">
        <v>42264</v>
      </c>
      <c r="E44271" t="s">
        <v>16946</v>
      </c>
      <c r="F44271" t="s">
        <v>2864</v>
      </c>
      <c r="G44271" t="s">
        <v>66</v>
      </c>
      <c r="H44271" t="s">
        <v>3212</v>
      </c>
      <c r="I44271" t="s">
        <v>3213</v>
      </c>
      <c r="J44271" t="s">
        <v>5864</v>
      </c>
      <c r="K44271" t="s">
        <v>5852</v>
      </c>
      <c r="L44271">
        <f>YEAR(Table1[[#This Row],[Ship Date]])</f>
        <v>2015</v>
      </c>
      <c r="M44271" t="s">
        <v>21266</v>
      </c>
      <c r="N44271" t="s">
        <v>29</v>
      </c>
      <c r="O44271" t="s">
        <v>56</v>
      </c>
      <c r="P44271" t="s">
        <v>196</v>
      </c>
      <c r="Q44271" s="2">
        <v>210.56849999999997</v>
      </c>
      <c r="R44271">
        <v>5</v>
      </c>
      <c r="S44271" s="2">
        <v>54.718499999999992</v>
      </c>
      <c r="EMU44271">
        <f>YEAR(Table1[[#This Row],[Ship Date]])</f>
        <v>2015</v>
      </c>
    </row>
    <row r="44272" spans="1:19 3739:3739" ht="15" customHeight="1" x14ac:dyDescent="0.3">
      <c r="A44272">
        <v>25860</v>
      </c>
      <c r="B44272" t="s">
        <v>43155</v>
      </c>
      <c r="C44272" s="1">
        <v>42262</v>
      </c>
      <c r="D44272" s="1">
        <v>42264</v>
      </c>
      <c r="E44272" t="s">
        <v>16946</v>
      </c>
      <c r="F44272" t="s">
        <v>2864</v>
      </c>
      <c r="G44272" t="s">
        <v>66</v>
      </c>
      <c r="H44272" t="s">
        <v>3212</v>
      </c>
      <c r="I44272" t="s">
        <v>3213</v>
      </c>
      <c r="J44272" t="s">
        <v>5864</v>
      </c>
      <c r="K44272" t="s">
        <v>5852</v>
      </c>
      <c r="L44272">
        <f>YEAR(Table1[[#This Row],[Ship Date]])</f>
        <v>2015</v>
      </c>
      <c r="M44272" t="s">
        <v>22454</v>
      </c>
      <c r="N44272" t="s">
        <v>29</v>
      </c>
      <c r="O44272" t="s">
        <v>110</v>
      </c>
      <c r="P44272" t="s">
        <v>3142</v>
      </c>
      <c r="Q44272" s="2">
        <v>389.99279999999999</v>
      </c>
      <c r="R44272">
        <v>2</v>
      </c>
      <c r="S44272" s="2">
        <v>-72.607200000000148</v>
      </c>
      <c r="EMU44272">
        <f>YEAR(Table1[[#This Row],[Ship Date]])</f>
        <v>2015</v>
      </c>
    </row>
    <row r="44273" spans="1:19 3739:3739" ht="15" customHeight="1" x14ac:dyDescent="0.3">
      <c r="A44273">
        <v>29011</v>
      </c>
      <c r="B44273" t="s">
        <v>35955</v>
      </c>
      <c r="C44273" s="1">
        <v>42262</v>
      </c>
      <c r="D44273" s="1">
        <v>42267</v>
      </c>
      <c r="E44273" t="s">
        <v>12989</v>
      </c>
      <c r="F44273" t="s">
        <v>1486</v>
      </c>
      <c r="G44273" t="s">
        <v>19</v>
      </c>
      <c r="H44273" t="s">
        <v>3189</v>
      </c>
      <c r="I44273" t="s">
        <v>3190</v>
      </c>
      <c r="J44273" t="s">
        <v>5864</v>
      </c>
      <c r="K44273" t="s">
        <v>5852</v>
      </c>
      <c r="L44273">
        <f>YEAR(Table1[[#This Row],[Ship Date]])</f>
        <v>2015</v>
      </c>
      <c r="M44273" t="s">
        <v>21410</v>
      </c>
      <c r="N44273" t="s">
        <v>29</v>
      </c>
      <c r="O44273" t="s">
        <v>30</v>
      </c>
      <c r="P44273" t="s">
        <v>1433</v>
      </c>
      <c r="Q44273" s="2">
        <v>160.19849999999997</v>
      </c>
      <c r="R44273">
        <v>5</v>
      </c>
      <c r="S44273" s="2">
        <v>-43.95150000000001</v>
      </c>
      <c r="EMU44273">
        <f>YEAR(Table1[[#This Row],[Ship Date]])</f>
        <v>2015</v>
      </c>
    </row>
    <row r="44274" spans="1:19 3739:3739" ht="15" customHeight="1" x14ac:dyDescent="0.3">
      <c r="A44274">
        <v>29012</v>
      </c>
      <c r="B44274" t="s">
        <v>35955</v>
      </c>
      <c r="C44274" s="1">
        <v>42262</v>
      </c>
      <c r="D44274" s="1">
        <v>42267</v>
      </c>
      <c r="E44274" t="s">
        <v>12989</v>
      </c>
      <c r="F44274" t="s">
        <v>1486</v>
      </c>
      <c r="G44274" t="s">
        <v>19</v>
      </c>
      <c r="H44274" t="s">
        <v>3189</v>
      </c>
      <c r="I44274" t="s">
        <v>3190</v>
      </c>
      <c r="J44274" t="s">
        <v>5864</v>
      </c>
      <c r="K44274" t="s">
        <v>5852</v>
      </c>
      <c r="L44274">
        <f>YEAR(Table1[[#This Row],[Ship Date]])</f>
        <v>2015</v>
      </c>
      <c r="M44274" t="s">
        <v>21899</v>
      </c>
      <c r="N44274" t="s">
        <v>23</v>
      </c>
      <c r="O44274" t="s">
        <v>88</v>
      </c>
      <c r="P44274" t="s">
        <v>1864</v>
      </c>
      <c r="Q44274" s="2">
        <v>85.478400000000022</v>
      </c>
      <c r="R44274">
        <v>8</v>
      </c>
      <c r="S44274" s="2">
        <v>-32.361600000000024</v>
      </c>
      <c r="EMU44274">
        <f>YEAR(Table1[[#This Row],[Ship Date]])</f>
        <v>2015</v>
      </c>
    </row>
    <row r="44275" spans="1:19 3739:3739" ht="15" customHeight="1" x14ac:dyDescent="0.3">
      <c r="A44275">
        <v>31368</v>
      </c>
      <c r="B44275" t="s">
        <v>49455</v>
      </c>
      <c r="C44275" s="1">
        <v>42262</v>
      </c>
      <c r="D44275" s="1">
        <v>42265</v>
      </c>
      <c r="E44275" t="s">
        <v>52747</v>
      </c>
      <c r="F44275" t="s">
        <v>2668</v>
      </c>
      <c r="G44275" t="s">
        <v>19</v>
      </c>
      <c r="H44275" t="s">
        <v>3424</v>
      </c>
      <c r="I44275" t="s">
        <v>3367</v>
      </c>
      <c r="J44275" t="s">
        <v>3386</v>
      </c>
      <c r="K44275" t="s">
        <v>5865</v>
      </c>
      <c r="L44275">
        <f>YEAR(Table1[[#This Row],[Ship Date]])</f>
        <v>2015</v>
      </c>
      <c r="M44275" t="s">
        <v>24051</v>
      </c>
      <c r="N44275" t="s">
        <v>23</v>
      </c>
      <c r="O44275" t="s">
        <v>170</v>
      </c>
      <c r="P44275" t="s">
        <v>3454</v>
      </c>
      <c r="Q44275" s="2">
        <v>19.049999999999997</v>
      </c>
      <c r="R44275">
        <v>3</v>
      </c>
      <c r="S44275" s="2">
        <v>8.7629999999999999</v>
      </c>
      <c r="EMU44275">
        <f>YEAR(Table1[[#This Row],[Ship Date]])</f>
        <v>2015</v>
      </c>
    </row>
    <row r="44276" spans="1:19 3739:3739" ht="15" customHeight="1" x14ac:dyDescent="0.3">
      <c r="A44276">
        <v>35726</v>
      </c>
      <c r="B44276" t="s">
        <v>39913</v>
      </c>
      <c r="C44276" s="1">
        <v>42262</v>
      </c>
      <c r="D44276" s="1">
        <v>42262</v>
      </c>
      <c r="E44276" t="s">
        <v>51814</v>
      </c>
      <c r="F44276" t="s">
        <v>2347</v>
      </c>
      <c r="G44276" t="s">
        <v>19</v>
      </c>
      <c r="H44276" t="s">
        <v>3580</v>
      </c>
      <c r="I44276" t="s">
        <v>3367</v>
      </c>
      <c r="J44276" t="s">
        <v>5872</v>
      </c>
      <c r="K44276" t="s">
        <v>5865</v>
      </c>
      <c r="L44276">
        <f>YEAR(Table1[[#This Row],[Ship Date]])</f>
        <v>2015</v>
      </c>
      <c r="M44276" t="s">
        <v>22854</v>
      </c>
      <c r="N44276" t="s">
        <v>23</v>
      </c>
      <c r="O44276" t="s">
        <v>36</v>
      </c>
      <c r="P44276" t="s">
        <v>4954</v>
      </c>
      <c r="Q44276" s="2">
        <v>70.949999999999989</v>
      </c>
      <c r="R44276">
        <v>3</v>
      </c>
      <c r="S44276" s="2">
        <v>18.447000000000003</v>
      </c>
      <c r="EMU44276">
        <f>YEAR(Table1[[#This Row],[Ship Date]])</f>
        <v>2015</v>
      </c>
    </row>
    <row r="44277" spans="1:19 3739:3739" ht="15" customHeight="1" x14ac:dyDescent="0.3">
      <c r="A44277">
        <v>37518</v>
      </c>
      <c r="B44277" t="s">
        <v>37511</v>
      </c>
      <c r="C44277" s="1">
        <v>42262</v>
      </c>
      <c r="D44277" s="1">
        <v>42266</v>
      </c>
      <c r="E44277" t="s">
        <v>51576</v>
      </c>
      <c r="F44277" t="s">
        <v>1263</v>
      </c>
      <c r="G44277" t="s">
        <v>19</v>
      </c>
      <c r="H44277" t="s">
        <v>3370</v>
      </c>
      <c r="I44277" t="s">
        <v>3367</v>
      </c>
      <c r="J44277" t="s">
        <v>5870</v>
      </c>
      <c r="K44277" t="s">
        <v>5865</v>
      </c>
      <c r="L44277">
        <f>YEAR(Table1[[#This Row],[Ship Date]])</f>
        <v>2015</v>
      </c>
      <c r="M44277" t="s">
        <v>24436</v>
      </c>
      <c r="N44277" t="s">
        <v>23</v>
      </c>
      <c r="O44277" t="s">
        <v>24</v>
      </c>
      <c r="P44277" t="s">
        <v>4310</v>
      </c>
      <c r="Q44277" s="2">
        <v>56.699999999999996</v>
      </c>
      <c r="R44277">
        <v>9</v>
      </c>
      <c r="S44277" s="2">
        <v>26.081999999999997</v>
      </c>
      <c r="EMU44277">
        <f>YEAR(Table1[[#This Row],[Ship Date]])</f>
        <v>2015</v>
      </c>
    </row>
    <row r="44278" spans="1:19 3739:3739" ht="15" customHeight="1" x14ac:dyDescent="0.3">
      <c r="A44278">
        <v>38106</v>
      </c>
      <c r="B44278" t="s">
        <v>43491</v>
      </c>
      <c r="C44278" s="1">
        <v>42262</v>
      </c>
      <c r="D44278" s="1">
        <v>42263</v>
      </c>
      <c r="E44278" t="s">
        <v>52166</v>
      </c>
      <c r="F44278" t="s">
        <v>204</v>
      </c>
      <c r="G44278" t="s">
        <v>19</v>
      </c>
      <c r="H44278" t="s">
        <v>3399</v>
      </c>
      <c r="I44278" t="s">
        <v>3367</v>
      </c>
      <c r="J44278" t="s">
        <v>5872</v>
      </c>
      <c r="K44278" t="s">
        <v>5865</v>
      </c>
      <c r="L44278">
        <f>YEAR(Table1[[#This Row],[Ship Date]])</f>
        <v>2015</v>
      </c>
      <c r="M44278" t="s">
        <v>23210</v>
      </c>
      <c r="N44278" t="s">
        <v>23</v>
      </c>
      <c r="O44278" t="s">
        <v>34</v>
      </c>
      <c r="P44278" t="s">
        <v>4024</v>
      </c>
      <c r="Q44278" s="2">
        <v>3.8820000000000006</v>
      </c>
      <c r="R44278">
        <v>2</v>
      </c>
      <c r="S44278" s="2">
        <v>-2.5880000000000001</v>
      </c>
      <c r="EMU44278">
        <f>YEAR(Table1[[#This Row],[Ship Date]])</f>
        <v>2015</v>
      </c>
    </row>
    <row r="44279" spans="1:19 3739:3739" ht="15" customHeight="1" x14ac:dyDescent="0.3">
      <c r="A44279">
        <v>38107</v>
      </c>
      <c r="B44279" t="s">
        <v>43491</v>
      </c>
      <c r="C44279" s="1">
        <v>42262</v>
      </c>
      <c r="D44279" s="1">
        <v>42263</v>
      </c>
      <c r="E44279" t="s">
        <v>52166</v>
      </c>
      <c r="F44279" t="s">
        <v>204</v>
      </c>
      <c r="G44279" t="s">
        <v>19</v>
      </c>
      <c r="H44279" t="s">
        <v>3399</v>
      </c>
      <c r="I44279" t="s">
        <v>3367</v>
      </c>
      <c r="J44279" t="s">
        <v>5872</v>
      </c>
      <c r="K44279" t="s">
        <v>5865</v>
      </c>
      <c r="L44279">
        <f>YEAR(Table1[[#This Row],[Ship Date]])</f>
        <v>2015</v>
      </c>
      <c r="M44279" t="s">
        <v>23700</v>
      </c>
      <c r="N44279" t="s">
        <v>43</v>
      </c>
      <c r="O44279" t="s">
        <v>44</v>
      </c>
      <c r="P44279" t="s">
        <v>5192</v>
      </c>
      <c r="Q44279" s="2">
        <v>12.585000000000003</v>
      </c>
      <c r="R44279">
        <v>1</v>
      </c>
      <c r="S44279" s="2">
        <v>-18.038499999999996</v>
      </c>
      <c r="EMU44279">
        <f>YEAR(Table1[[#This Row],[Ship Date]])</f>
        <v>2015</v>
      </c>
    </row>
    <row r="44280" spans="1:19 3739:3739" ht="15" customHeight="1" x14ac:dyDescent="0.3">
      <c r="A44280">
        <v>38108</v>
      </c>
      <c r="B44280" t="s">
        <v>43491</v>
      </c>
      <c r="C44280" s="1">
        <v>42262</v>
      </c>
      <c r="D44280" s="1">
        <v>42263</v>
      </c>
      <c r="E44280" t="s">
        <v>52166</v>
      </c>
      <c r="F44280" t="s">
        <v>204</v>
      </c>
      <c r="G44280" t="s">
        <v>19</v>
      </c>
      <c r="H44280" t="s">
        <v>3399</v>
      </c>
      <c r="I44280" t="s">
        <v>3367</v>
      </c>
      <c r="J44280" t="s">
        <v>5872</v>
      </c>
      <c r="K44280" t="s">
        <v>5865</v>
      </c>
      <c r="L44280">
        <f>YEAR(Table1[[#This Row],[Ship Date]])</f>
        <v>2015</v>
      </c>
      <c r="M44280" t="s">
        <v>21279</v>
      </c>
      <c r="N44280" t="s">
        <v>29</v>
      </c>
      <c r="O44280" t="s">
        <v>56</v>
      </c>
      <c r="P44280" t="s">
        <v>3793</v>
      </c>
      <c r="Q44280" s="2">
        <v>113.372</v>
      </c>
      <c r="R44280">
        <v>2</v>
      </c>
      <c r="S44280" s="2">
        <v>-29.152799999999992</v>
      </c>
      <c r="EMU44280">
        <f>YEAR(Table1[[#This Row],[Ship Date]])</f>
        <v>2015</v>
      </c>
    </row>
    <row r="44281" spans="1:19 3739:3739" ht="15" customHeight="1" x14ac:dyDescent="0.3">
      <c r="A44281">
        <v>38109</v>
      </c>
      <c r="B44281" t="s">
        <v>43491</v>
      </c>
      <c r="C44281" s="1">
        <v>42262</v>
      </c>
      <c r="D44281" s="1">
        <v>42263</v>
      </c>
      <c r="E44281" t="s">
        <v>52166</v>
      </c>
      <c r="F44281" t="s">
        <v>204</v>
      </c>
      <c r="G44281" t="s">
        <v>19</v>
      </c>
      <c r="H44281" t="s">
        <v>3399</v>
      </c>
      <c r="I44281" t="s">
        <v>3367</v>
      </c>
      <c r="J44281" t="s">
        <v>5872</v>
      </c>
      <c r="K44281" t="s">
        <v>5865</v>
      </c>
      <c r="L44281">
        <f>YEAR(Table1[[#This Row],[Ship Date]])</f>
        <v>2015</v>
      </c>
      <c r="M44281" t="s">
        <v>23321</v>
      </c>
      <c r="N44281" t="s">
        <v>23</v>
      </c>
      <c r="O44281" t="s">
        <v>34</v>
      </c>
      <c r="P44281" t="s">
        <v>4184</v>
      </c>
      <c r="Q44281" s="2">
        <v>18.312000000000001</v>
      </c>
      <c r="R44281">
        <v>4</v>
      </c>
      <c r="S44281" s="2">
        <v>-12.207999999999995</v>
      </c>
      <c r="EMU44281">
        <f>YEAR(Table1[[#This Row],[Ship Date]])</f>
        <v>2015</v>
      </c>
    </row>
    <row r="44282" spans="1:19 3739:3739" ht="15" customHeight="1" x14ac:dyDescent="0.3">
      <c r="A44282">
        <v>38110</v>
      </c>
      <c r="B44282" t="s">
        <v>43491</v>
      </c>
      <c r="C44282" s="1">
        <v>42262</v>
      </c>
      <c r="D44282" s="1">
        <v>42263</v>
      </c>
      <c r="E44282" t="s">
        <v>52166</v>
      </c>
      <c r="F44282" t="s">
        <v>204</v>
      </c>
      <c r="G44282" t="s">
        <v>19</v>
      </c>
      <c r="H44282" t="s">
        <v>3399</v>
      </c>
      <c r="I44282" t="s">
        <v>3367</v>
      </c>
      <c r="J44282" t="s">
        <v>5872</v>
      </c>
      <c r="K44282" t="s">
        <v>5865</v>
      </c>
      <c r="L44282">
        <f>YEAR(Table1[[#This Row],[Ship Date]])</f>
        <v>2015</v>
      </c>
      <c r="M44282" t="s">
        <v>24330</v>
      </c>
      <c r="N44282" t="s">
        <v>29</v>
      </c>
      <c r="O44282" t="s">
        <v>30</v>
      </c>
      <c r="P44282" t="s">
        <v>5199</v>
      </c>
      <c r="Q44282" s="2">
        <v>127.93599999999999</v>
      </c>
      <c r="R44282">
        <v>8</v>
      </c>
      <c r="S44282" s="2">
        <v>4.7975999999999992</v>
      </c>
      <c r="EMU44282">
        <f>YEAR(Table1[[#This Row],[Ship Date]])</f>
        <v>2015</v>
      </c>
    </row>
    <row r="44283" spans="1:19 3739:3739" ht="15" customHeight="1" x14ac:dyDescent="0.3">
      <c r="A44283">
        <v>38111</v>
      </c>
      <c r="B44283" t="s">
        <v>43491</v>
      </c>
      <c r="C44283" s="1">
        <v>42262</v>
      </c>
      <c r="D44283" s="1">
        <v>42263</v>
      </c>
      <c r="E44283" t="s">
        <v>52166</v>
      </c>
      <c r="F44283" t="s">
        <v>204</v>
      </c>
      <c r="G44283" t="s">
        <v>19</v>
      </c>
      <c r="H44283" t="s">
        <v>3399</v>
      </c>
      <c r="I44283" t="s">
        <v>3367</v>
      </c>
      <c r="J44283" t="s">
        <v>5872</v>
      </c>
      <c r="K44283" t="s">
        <v>5865</v>
      </c>
      <c r="L44283">
        <f>YEAR(Table1[[#This Row],[Ship Date]])</f>
        <v>2015</v>
      </c>
      <c r="M44283" t="s">
        <v>24047</v>
      </c>
      <c r="N44283" t="s">
        <v>43</v>
      </c>
      <c r="O44283" t="s">
        <v>44</v>
      </c>
      <c r="P44283" t="s">
        <v>3740</v>
      </c>
      <c r="Q44283" s="2">
        <v>241.17000000000002</v>
      </c>
      <c r="R44283">
        <v>2</v>
      </c>
      <c r="S44283" s="2">
        <v>-168.8189999999999</v>
      </c>
      <c r="EMU44283">
        <f>YEAR(Table1[[#This Row],[Ship Date]])</f>
        <v>2015</v>
      </c>
    </row>
    <row r="44284" spans="1:19 3739:3739" ht="15" customHeight="1" x14ac:dyDescent="0.3">
      <c r="A44284">
        <v>40068</v>
      </c>
      <c r="B44284" t="s">
        <v>32236</v>
      </c>
      <c r="C44284" s="1">
        <v>42262</v>
      </c>
      <c r="D44284" s="1">
        <v>42265</v>
      </c>
      <c r="E44284" t="s">
        <v>51071</v>
      </c>
      <c r="F44284" t="s">
        <v>949</v>
      </c>
      <c r="G44284" t="s">
        <v>66</v>
      </c>
      <c r="H44284" t="s">
        <v>3382</v>
      </c>
      <c r="I44284" t="s">
        <v>3367</v>
      </c>
      <c r="J44284" t="s">
        <v>5871</v>
      </c>
      <c r="K44284" t="s">
        <v>5865</v>
      </c>
      <c r="L44284">
        <f>YEAR(Table1[[#This Row],[Ship Date]])</f>
        <v>2015</v>
      </c>
      <c r="M44284" t="s">
        <v>23641</v>
      </c>
      <c r="N44284" t="s">
        <v>23</v>
      </c>
      <c r="O44284" t="s">
        <v>98</v>
      </c>
      <c r="P44284" t="s">
        <v>4602</v>
      </c>
      <c r="Q44284" s="2">
        <v>942.78400000000011</v>
      </c>
      <c r="R44284">
        <v>4</v>
      </c>
      <c r="S44284" s="2">
        <v>94.278400000000033</v>
      </c>
      <c r="EMU44284">
        <f>YEAR(Table1[[#This Row],[Ship Date]])</f>
        <v>2015</v>
      </c>
    </row>
    <row r="44285" spans="1:19 3739:3739" ht="15" customHeight="1" x14ac:dyDescent="0.3">
      <c r="A44285">
        <v>40069</v>
      </c>
      <c r="B44285" t="s">
        <v>32236</v>
      </c>
      <c r="C44285" s="1">
        <v>42262</v>
      </c>
      <c r="D44285" s="1">
        <v>42265</v>
      </c>
      <c r="E44285" t="s">
        <v>51071</v>
      </c>
      <c r="F44285" t="s">
        <v>949</v>
      </c>
      <c r="G44285" t="s">
        <v>66</v>
      </c>
      <c r="H44285" t="s">
        <v>3382</v>
      </c>
      <c r="I44285" t="s">
        <v>3367</v>
      </c>
      <c r="J44285" t="s">
        <v>5871</v>
      </c>
      <c r="K44285" t="s">
        <v>5865</v>
      </c>
      <c r="L44285">
        <f>YEAR(Table1[[#This Row],[Ship Date]])</f>
        <v>2015</v>
      </c>
      <c r="M44285" t="s">
        <v>22845</v>
      </c>
      <c r="N44285" t="s">
        <v>23</v>
      </c>
      <c r="O44285" t="s">
        <v>170</v>
      </c>
      <c r="P44285" t="s">
        <v>4420</v>
      </c>
      <c r="Q44285" s="2">
        <v>74.352000000000004</v>
      </c>
      <c r="R44285">
        <v>3</v>
      </c>
      <c r="S44285" s="2">
        <v>23.234999999999992</v>
      </c>
      <c r="EMU44285">
        <f>YEAR(Table1[[#This Row],[Ship Date]])</f>
        <v>2015</v>
      </c>
    </row>
    <row r="44286" spans="1:19 3739:3739" ht="15" customHeight="1" x14ac:dyDescent="0.3">
      <c r="A44286">
        <v>40875</v>
      </c>
      <c r="B44286" t="s">
        <v>45508</v>
      </c>
      <c r="C44286" s="1">
        <v>42262</v>
      </c>
      <c r="D44286" s="1">
        <v>42264</v>
      </c>
      <c r="E44286" t="s">
        <v>52357</v>
      </c>
      <c r="F44286" t="s">
        <v>2305</v>
      </c>
      <c r="G44286" t="s">
        <v>59</v>
      </c>
      <c r="H44286" t="s">
        <v>3434</v>
      </c>
      <c r="I44286" t="s">
        <v>3367</v>
      </c>
      <c r="J44286" t="s">
        <v>5872</v>
      </c>
      <c r="K44286" t="s">
        <v>5865</v>
      </c>
      <c r="L44286">
        <f>YEAR(Table1[[#This Row],[Ship Date]])</f>
        <v>2015</v>
      </c>
      <c r="M44286" t="s">
        <v>21540</v>
      </c>
      <c r="N44286" t="s">
        <v>43</v>
      </c>
      <c r="O44286" t="s">
        <v>95</v>
      </c>
      <c r="P44286" t="s">
        <v>4298</v>
      </c>
      <c r="Q44286" s="2">
        <v>1079.8499999999999</v>
      </c>
      <c r="R44286">
        <v>3</v>
      </c>
      <c r="S44286" s="2">
        <v>323.95499999999993</v>
      </c>
      <c r="EMU44286">
        <f>YEAR(Table1[[#This Row],[Ship Date]])</f>
        <v>2015</v>
      </c>
    </row>
    <row r="44287" spans="1:19 3739:3739" ht="15" customHeight="1" x14ac:dyDescent="0.3">
      <c r="A44287">
        <v>40876</v>
      </c>
      <c r="B44287" t="s">
        <v>45508</v>
      </c>
      <c r="C44287" s="1">
        <v>42262</v>
      </c>
      <c r="D44287" s="1">
        <v>42264</v>
      </c>
      <c r="E44287" t="s">
        <v>52357</v>
      </c>
      <c r="F44287" t="s">
        <v>2305</v>
      </c>
      <c r="G44287" t="s">
        <v>59</v>
      </c>
      <c r="H44287" t="s">
        <v>3434</v>
      </c>
      <c r="I44287" t="s">
        <v>3367</v>
      </c>
      <c r="J44287" t="s">
        <v>5872</v>
      </c>
      <c r="K44287" t="s">
        <v>5865</v>
      </c>
      <c r="L44287">
        <f>YEAR(Table1[[#This Row],[Ship Date]])</f>
        <v>2015</v>
      </c>
      <c r="M44287" t="s">
        <v>23552</v>
      </c>
      <c r="N44287" t="s">
        <v>23</v>
      </c>
      <c r="O44287" t="s">
        <v>88</v>
      </c>
      <c r="P44287" t="s">
        <v>4431</v>
      </c>
      <c r="Q44287" s="2">
        <v>70.98</v>
      </c>
      <c r="R44287">
        <v>1</v>
      </c>
      <c r="S44287" s="2">
        <v>3.5489999999999924</v>
      </c>
      <c r="EMU44287">
        <f>YEAR(Table1[[#This Row],[Ship Date]])</f>
        <v>2015</v>
      </c>
    </row>
    <row r="44288" spans="1:19 3739:3739" ht="15" customHeight="1" x14ac:dyDescent="0.3">
      <c r="A44288">
        <v>40877</v>
      </c>
      <c r="B44288" t="s">
        <v>45508</v>
      </c>
      <c r="C44288" s="1">
        <v>42262</v>
      </c>
      <c r="D44288" s="1">
        <v>42264</v>
      </c>
      <c r="E44288" t="s">
        <v>52357</v>
      </c>
      <c r="F44288" t="s">
        <v>2305</v>
      </c>
      <c r="G44288" t="s">
        <v>59</v>
      </c>
      <c r="H44288" t="s">
        <v>3434</v>
      </c>
      <c r="I44288" t="s">
        <v>3367</v>
      </c>
      <c r="J44288" t="s">
        <v>5872</v>
      </c>
      <c r="K44288" t="s">
        <v>5865</v>
      </c>
      <c r="L44288">
        <f>YEAR(Table1[[#This Row],[Ship Date]])</f>
        <v>2015</v>
      </c>
      <c r="M44288" t="s">
        <v>24421</v>
      </c>
      <c r="N44288" t="s">
        <v>23</v>
      </c>
      <c r="O44288" t="s">
        <v>36</v>
      </c>
      <c r="P44288" t="s">
        <v>4156</v>
      </c>
      <c r="Q44288" s="2">
        <v>29.950000000000003</v>
      </c>
      <c r="R44288">
        <v>5</v>
      </c>
      <c r="S44288" s="2">
        <v>8.6854999999999993</v>
      </c>
      <c r="EMU44288">
        <f>YEAR(Table1[[#This Row],[Ship Date]])</f>
        <v>2015</v>
      </c>
    </row>
    <row r="44289" spans="1:19 3739:3739" ht="15" customHeight="1" x14ac:dyDescent="0.3">
      <c r="A44289">
        <v>40878</v>
      </c>
      <c r="B44289" t="s">
        <v>45508</v>
      </c>
      <c r="C44289" s="1">
        <v>42262</v>
      </c>
      <c r="D44289" s="1">
        <v>42264</v>
      </c>
      <c r="E44289" t="s">
        <v>52357</v>
      </c>
      <c r="F44289" t="s">
        <v>2305</v>
      </c>
      <c r="G44289" t="s">
        <v>59</v>
      </c>
      <c r="H44289" t="s">
        <v>3434</v>
      </c>
      <c r="I44289" t="s">
        <v>3367</v>
      </c>
      <c r="J44289" t="s">
        <v>5872</v>
      </c>
      <c r="K44289" t="s">
        <v>5865</v>
      </c>
      <c r="L44289">
        <f>YEAR(Table1[[#This Row],[Ship Date]])</f>
        <v>2015</v>
      </c>
      <c r="M44289" t="s">
        <v>22503</v>
      </c>
      <c r="N44289" t="s">
        <v>29</v>
      </c>
      <c r="O44289" t="s">
        <v>56</v>
      </c>
      <c r="P44289" t="s">
        <v>4981</v>
      </c>
      <c r="Q44289" s="2">
        <v>589.41</v>
      </c>
      <c r="R44289">
        <v>5</v>
      </c>
      <c r="S44289" s="2">
        <v>-6.5490000000000492</v>
      </c>
      <c r="EMU44289">
        <f>YEAR(Table1[[#This Row],[Ship Date]])</f>
        <v>2015</v>
      </c>
    </row>
    <row r="44290" spans="1:19 3739:3739" ht="15" customHeight="1" x14ac:dyDescent="0.3">
      <c r="A44290">
        <v>40890</v>
      </c>
      <c r="B44290" t="s">
        <v>35223</v>
      </c>
      <c r="C44290" s="1">
        <v>42262</v>
      </c>
      <c r="D44290" s="1">
        <v>42267</v>
      </c>
      <c r="E44290" t="s">
        <v>51360</v>
      </c>
      <c r="F44290" t="s">
        <v>2238</v>
      </c>
      <c r="G44290" t="s">
        <v>19</v>
      </c>
      <c r="H44290" t="s">
        <v>3434</v>
      </c>
      <c r="I44290" t="s">
        <v>3367</v>
      </c>
      <c r="J44290" t="s">
        <v>5872</v>
      </c>
      <c r="K44290" t="s">
        <v>5865</v>
      </c>
      <c r="L44290">
        <f>YEAR(Table1[[#This Row],[Ship Date]])</f>
        <v>2015</v>
      </c>
      <c r="M44290" t="s">
        <v>24210</v>
      </c>
      <c r="N44290" t="s">
        <v>23</v>
      </c>
      <c r="O44290" t="s">
        <v>170</v>
      </c>
      <c r="P44290" t="s">
        <v>4881</v>
      </c>
      <c r="Q44290" s="2">
        <v>8.56</v>
      </c>
      <c r="R44290">
        <v>2</v>
      </c>
      <c r="S44290" s="2">
        <v>3.8519999999999994</v>
      </c>
      <c r="EMU44290">
        <f>YEAR(Table1[[#This Row],[Ship Date]])</f>
        <v>2015</v>
      </c>
    </row>
    <row r="44291" spans="1:19 3739:3739" ht="15" customHeight="1" x14ac:dyDescent="0.3">
      <c r="A44291">
        <v>40891</v>
      </c>
      <c r="B44291" t="s">
        <v>35223</v>
      </c>
      <c r="C44291" s="1">
        <v>42262</v>
      </c>
      <c r="D44291" s="1">
        <v>42267</v>
      </c>
      <c r="E44291" t="s">
        <v>51360</v>
      </c>
      <c r="F44291" t="s">
        <v>2238</v>
      </c>
      <c r="G44291" t="s">
        <v>19</v>
      </c>
      <c r="H44291" t="s">
        <v>3434</v>
      </c>
      <c r="I44291" t="s">
        <v>3367</v>
      </c>
      <c r="J44291" t="s">
        <v>5872</v>
      </c>
      <c r="K44291" t="s">
        <v>5865</v>
      </c>
      <c r="L44291">
        <f>YEAR(Table1[[#This Row],[Ship Date]])</f>
        <v>2015</v>
      </c>
      <c r="M44291" t="s">
        <v>23910</v>
      </c>
      <c r="N44291" t="s">
        <v>23</v>
      </c>
      <c r="O44291" t="s">
        <v>170</v>
      </c>
      <c r="P44291" t="s">
        <v>3769</v>
      </c>
      <c r="Q44291" s="2">
        <v>11.56</v>
      </c>
      <c r="R44291">
        <v>2</v>
      </c>
      <c r="S44291" s="2">
        <v>5.6644000000000005</v>
      </c>
      <c r="EMU44291">
        <f>YEAR(Table1[[#This Row],[Ship Date]])</f>
        <v>2015</v>
      </c>
    </row>
    <row r="44292" spans="1:19 3739:3739" ht="15" customHeight="1" x14ac:dyDescent="0.3">
      <c r="A44292">
        <v>41130</v>
      </c>
      <c r="B44292" t="s">
        <v>30474</v>
      </c>
      <c r="C44292" s="1">
        <v>42262</v>
      </c>
      <c r="D44292" s="1">
        <v>42267</v>
      </c>
      <c r="E44292" t="s">
        <v>50892</v>
      </c>
      <c r="F44292" t="s">
        <v>2294</v>
      </c>
      <c r="G44292" t="s">
        <v>66</v>
      </c>
      <c r="H44292" t="s">
        <v>3501</v>
      </c>
      <c r="I44292" t="s">
        <v>3367</v>
      </c>
      <c r="J44292" t="s">
        <v>5872</v>
      </c>
      <c r="K44292" t="s">
        <v>5865</v>
      </c>
      <c r="L44292">
        <f>YEAR(Table1[[#This Row],[Ship Date]])</f>
        <v>2015</v>
      </c>
      <c r="M44292" t="s">
        <v>21365</v>
      </c>
      <c r="N44292" t="s">
        <v>43</v>
      </c>
      <c r="O44292" t="s">
        <v>48</v>
      </c>
      <c r="P44292" t="s">
        <v>3660</v>
      </c>
      <c r="Q44292" s="2">
        <v>895.94400000000019</v>
      </c>
      <c r="R44292">
        <v>7</v>
      </c>
      <c r="S44292" s="2">
        <v>190.38810000000001</v>
      </c>
      <c r="EMU44292">
        <f>YEAR(Table1[[#This Row],[Ship Date]])</f>
        <v>2015</v>
      </c>
    </row>
    <row r="44293" spans="1:19 3739:3739" ht="15" customHeight="1" x14ac:dyDescent="0.3">
      <c r="A44293">
        <v>41652</v>
      </c>
      <c r="B44293" t="s">
        <v>48162</v>
      </c>
      <c r="C44293" s="1">
        <v>42262</v>
      </c>
      <c r="D44293" s="1">
        <v>42268</v>
      </c>
      <c r="E44293" t="s">
        <v>19628</v>
      </c>
      <c r="F44293" t="s">
        <v>1122</v>
      </c>
      <c r="G44293" t="s">
        <v>19</v>
      </c>
      <c r="H44293" t="s">
        <v>5416</v>
      </c>
      <c r="I44293" t="s">
        <v>5266</v>
      </c>
      <c r="J44293" t="s">
        <v>5861</v>
      </c>
      <c r="K44293" t="s">
        <v>5854</v>
      </c>
      <c r="L44293">
        <f>YEAR(Table1[[#This Row],[Ship Date]])</f>
        <v>2015</v>
      </c>
      <c r="M44293" t="s">
        <v>21953</v>
      </c>
      <c r="N44293" t="s">
        <v>43</v>
      </c>
      <c r="O44293" t="s">
        <v>86</v>
      </c>
      <c r="P44293" t="s">
        <v>2396</v>
      </c>
      <c r="Q44293" s="2">
        <v>594.17999999999995</v>
      </c>
      <c r="R44293">
        <v>2</v>
      </c>
      <c r="S44293" s="2">
        <v>47.519999999999996</v>
      </c>
      <c r="EMU44293">
        <f>YEAR(Table1[[#This Row],[Ship Date]])</f>
        <v>2015</v>
      </c>
    </row>
    <row r="44294" spans="1:19 3739:3739" ht="15" customHeight="1" x14ac:dyDescent="0.3">
      <c r="A44294">
        <v>41653</v>
      </c>
      <c r="B44294" t="s">
        <v>48162</v>
      </c>
      <c r="C44294" s="1">
        <v>42262</v>
      </c>
      <c r="D44294" s="1">
        <v>42268</v>
      </c>
      <c r="E44294" t="s">
        <v>19628</v>
      </c>
      <c r="F44294" t="s">
        <v>1122</v>
      </c>
      <c r="G44294" t="s">
        <v>19</v>
      </c>
      <c r="H44294" t="s">
        <v>5416</v>
      </c>
      <c r="I44294" t="s">
        <v>5266</v>
      </c>
      <c r="J44294" t="s">
        <v>5861</v>
      </c>
      <c r="K44294" t="s">
        <v>5854</v>
      </c>
      <c r="L44294">
        <f>YEAR(Table1[[#This Row],[Ship Date]])</f>
        <v>2015</v>
      </c>
      <c r="M44294" t="s">
        <v>21471</v>
      </c>
      <c r="N44294" t="s">
        <v>23</v>
      </c>
      <c r="O44294" t="s">
        <v>88</v>
      </c>
      <c r="P44294" t="s">
        <v>1412</v>
      </c>
      <c r="Q44294" s="2">
        <v>11.25</v>
      </c>
      <c r="R44294">
        <v>1</v>
      </c>
      <c r="S44294" s="2">
        <v>0.89999999999999991</v>
      </c>
      <c r="EMU44294">
        <f>YEAR(Table1[[#This Row],[Ship Date]])</f>
        <v>2015</v>
      </c>
    </row>
    <row r="44295" spans="1:19 3739:3739" ht="15" customHeight="1" x14ac:dyDescent="0.3">
      <c r="A44295">
        <v>42447</v>
      </c>
      <c r="B44295" t="s">
        <v>32372</v>
      </c>
      <c r="C44295" s="1">
        <v>42262</v>
      </c>
      <c r="D44295" s="1">
        <v>42268</v>
      </c>
      <c r="E44295" t="s">
        <v>11047</v>
      </c>
      <c r="F44295" t="s">
        <v>1166</v>
      </c>
      <c r="G44295" t="s">
        <v>19</v>
      </c>
      <c r="H44295" t="s">
        <v>5450</v>
      </c>
      <c r="I44295" t="s">
        <v>5376</v>
      </c>
      <c r="J44295" t="s">
        <v>5863</v>
      </c>
      <c r="K44295" t="s">
        <v>5260</v>
      </c>
      <c r="L44295">
        <f>YEAR(Table1[[#This Row],[Ship Date]])</f>
        <v>2015</v>
      </c>
      <c r="M44295" t="s">
        <v>22716</v>
      </c>
      <c r="N44295" t="s">
        <v>43</v>
      </c>
      <c r="O44295" t="s">
        <v>95</v>
      </c>
      <c r="P44295" t="s">
        <v>603</v>
      </c>
      <c r="Q44295" s="2">
        <v>129.87</v>
      </c>
      <c r="R44295">
        <v>1</v>
      </c>
      <c r="S44295" s="2">
        <v>5.1899999999999995</v>
      </c>
      <c r="EMU44295">
        <f>YEAR(Table1[[#This Row],[Ship Date]])</f>
        <v>2015</v>
      </c>
    </row>
    <row r="44296" spans="1:19 3739:3739" ht="15" customHeight="1" x14ac:dyDescent="0.3">
      <c r="A44296">
        <v>42448</v>
      </c>
      <c r="B44296" t="s">
        <v>32372</v>
      </c>
      <c r="C44296" s="1">
        <v>42262</v>
      </c>
      <c r="D44296" s="1">
        <v>42268</v>
      </c>
      <c r="E44296" t="s">
        <v>11047</v>
      </c>
      <c r="F44296" t="s">
        <v>1166</v>
      </c>
      <c r="G44296" t="s">
        <v>19</v>
      </c>
      <c r="H44296" t="s">
        <v>5450</v>
      </c>
      <c r="I44296" t="s">
        <v>5376</v>
      </c>
      <c r="J44296" t="s">
        <v>5863</v>
      </c>
      <c r="K44296" t="s">
        <v>5260</v>
      </c>
      <c r="L44296">
        <f>YEAR(Table1[[#This Row],[Ship Date]])</f>
        <v>2015</v>
      </c>
      <c r="M44296" t="s">
        <v>21568</v>
      </c>
      <c r="N44296" t="s">
        <v>29</v>
      </c>
      <c r="O44296" t="s">
        <v>32</v>
      </c>
      <c r="P44296" t="s">
        <v>1114</v>
      </c>
      <c r="Q44296" s="2">
        <v>2180.34</v>
      </c>
      <c r="R44296">
        <v>6</v>
      </c>
      <c r="S44296" s="2">
        <v>959.22</v>
      </c>
      <c r="EMU44296">
        <f>YEAR(Table1[[#This Row],[Ship Date]])</f>
        <v>2015</v>
      </c>
    </row>
    <row r="44297" spans="1:19 3739:3739" ht="15" customHeight="1" x14ac:dyDescent="0.3">
      <c r="A44297">
        <v>45677</v>
      </c>
      <c r="B44297" t="s">
        <v>41736</v>
      </c>
      <c r="C44297" s="1">
        <v>42262</v>
      </c>
      <c r="D44297" s="1">
        <v>42262</v>
      </c>
      <c r="E44297" t="s">
        <v>16137</v>
      </c>
      <c r="F44297" t="s">
        <v>504</v>
      </c>
      <c r="G44297" t="s">
        <v>19</v>
      </c>
      <c r="H44297" t="s">
        <v>5308</v>
      </c>
      <c r="I44297" t="s">
        <v>5284</v>
      </c>
      <c r="J44297" t="s">
        <v>5869</v>
      </c>
      <c r="K44297" t="s">
        <v>5260</v>
      </c>
      <c r="L44297">
        <f>YEAR(Table1[[#This Row],[Ship Date]])</f>
        <v>2015</v>
      </c>
      <c r="M44297" t="s">
        <v>21424</v>
      </c>
      <c r="N44297" t="s">
        <v>23</v>
      </c>
      <c r="O44297" t="s">
        <v>36</v>
      </c>
      <c r="P44297" t="s">
        <v>1212</v>
      </c>
      <c r="Q44297" s="2">
        <v>29.849999999999998</v>
      </c>
      <c r="R44297">
        <v>1</v>
      </c>
      <c r="S44297" s="2">
        <v>6.84</v>
      </c>
      <c r="EMU44297">
        <f>YEAR(Table1[[#This Row],[Ship Date]])</f>
        <v>2015</v>
      </c>
    </row>
    <row r="44298" spans="1:19 3739:3739" ht="15" customHeight="1" x14ac:dyDescent="0.3">
      <c r="A44298">
        <v>46116</v>
      </c>
      <c r="B44298" t="s">
        <v>40678</v>
      </c>
      <c r="C44298" s="1">
        <v>42262</v>
      </c>
      <c r="D44298" s="1">
        <v>42263</v>
      </c>
      <c r="E44298" t="s">
        <v>15552</v>
      </c>
      <c r="F44298" t="s">
        <v>1364</v>
      </c>
      <c r="G44298" t="s">
        <v>19</v>
      </c>
      <c r="H44298" t="s">
        <v>5719</v>
      </c>
      <c r="I44298" t="s">
        <v>5291</v>
      </c>
      <c r="J44298" t="s">
        <v>5857</v>
      </c>
      <c r="K44298" t="s">
        <v>5260</v>
      </c>
      <c r="L44298">
        <f>YEAR(Table1[[#This Row],[Ship Date]])</f>
        <v>2015</v>
      </c>
      <c r="M44298" t="s">
        <v>21999</v>
      </c>
      <c r="N44298" t="s">
        <v>23</v>
      </c>
      <c r="O44298" t="s">
        <v>36</v>
      </c>
      <c r="P44298" t="s">
        <v>151</v>
      </c>
      <c r="Q44298" s="2">
        <v>18.93</v>
      </c>
      <c r="R44298">
        <v>1</v>
      </c>
      <c r="S44298" s="2">
        <v>6.8100000000000005</v>
      </c>
      <c r="EMU44298">
        <f>YEAR(Table1[[#This Row],[Ship Date]])</f>
        <v>2015</v>
      </c>
    </row>
    <row r="44299" spans="1:19 3739:3739" ht="15" customHeight="1" x14ac:dyDescent="0.3">
      <c r="A44299">
        <v>47854</v>
      </c>
      <c r="B44299" t="s">
        <v>30675</v>
      </c>
      <c r="C44299" s="1">
        <v>42262</v>
      </c>
      <c r="D44299" s="1">
        <v>42264</v>
      </c>
      <c r="E44299" t="s">
        <v>10129</v>
      </c>
      <c r="F44299" t="s">
        <v>1985</v>
      </c>
      <c r="G44299" t="s">
        <v>66</v>
      </c>
      <c r="H44299" t="s">
        <v>5315</v>
      </c>
      <c r="I44299" t="s">
        <v>5262</v>
      </c>
      <c r="J44299" t="s">
        <v>5856</v>
      </c>
      <c r="K44299" t="s">
        <v>5260</v>
      </c>
      <c r="L44299">
        <f>YEAR(Table1[[#This Row],[Ship Date]])</f>
        <v>2015</v>
      </c>
      <c r="M44299" t="s">
        <v>21388</v>
      </c>
      <c r="N44299" t="s">
        <v>23</v>
      </c>
      <c r="O44299" t="s">
        <v>88</v>
      </c>
      <c r="P44299" t="s">
        <v>1474</v>
      </c>
      <c r="Q44299" s="2">
        <v>62.129999999999995</v>
      </c>
      <c r="R44299">
        <v>1</v>
      </c>
      <c r="S44299" s="2">
        <v>3.09</v>
      </c>
      <c r="EMU44299">
        <f>YEAR(Table1[[#This Row],[Ship Date]])</f>
        <v>2015</v>
      </c>
    </row>
    <row r="44300" spans="1:19 3739:3739" ht="15" customHeight="1" x14ac:dyDescent="0.3">
      <c r="A44300">
        <v>47855</v>
      </c>
      <c r="B44300" t="s">
        <v>30675</v>
      </c>
      <c r="C44300" s="1">
        <v>42262</v>
      </c>
      <c r="D44300" s="1">
        <v>42264</v>
      </c>
      <c r="E44300" t="s">
        <v>10129</v>
      </c>
      <c r="F44300" t="s">
        <v>1985</v>
      </c>
      <c r="G44300" t="s">
        <v>66</v>
      </c>
      <c r="H44300" t="s">
        <v>5315</v>
      </c>
      <c r="I44300" t="s">
        <v>5262</v>
      </c>
      <c r="J44300" t="s">
        <v>5856</v>
      </c>
      <c r="K44300" t="s">
        <v>5260</v>
      </c>
      <c r="L44300">
        <f>YEAR(Table1[[#This Row],[Ship Date]])</f>
        <v>2015</v>
      </c>
      <c r="M44300" t="s">
        <v>21169</v>
      </c>
      <c r="N44300" t="s">
        <v>43</v>
      </c>
      <c r="O44300" t="s">
        <v>48</v>
      </c>
      <c r="P44300" t="s">
        <v>1707</v>
      </c>
      <c r="Q44300" s="2">
        <v>138.30000000000001</v>
      </c>
      <c r="R44300">
        <v>2</v>
      </c>
      <c r="S44300" s="2">
        <v>2.7600000000000002</v>
      </c>
      <c r="EMU44300">
        <f>YEAR(Table1[[#This Row],[Ship Date]])</f>
        <v>2015</v>
      </c>
    </row>
    <row r="44301" spans="1:19 3739:3739" ht="15" customHeight="1" x14ac:dyDescent="0.3">
      <c r="A44301">
        <v>49914</v>
      </c>
      <c r="B44301" t="s">
        <v>30678</v>
      </c>
      <c r="C44301" s="1">
        <v>42262</v>
      </c>
      <c r="D44301" s="1">
        <v>42266</v>
      </c>
      <c r="E44301" t="s">
        <v>10132</v>
      </c>
      <c r="F44301" t="s">
        <v>1985</v>
      </c>
      <c r="G44301" t="s">
        <v>66</v>
      </c>
      <c r="H44301" t="s">
        <v>5309</v>
      </c>
      <c r="I44301" t="s">
        <v>5310</v>
      </c>
      <c r="J44301" t="s">
        <v>3161</v>
      </c>
      <c r="K44301" t="s">
        <v>5852</v>
      </c>
      <c r="L44301">
        <f>YEAR(Table1[[#This Row],[Ship Date]])</f>
        <v>2015</v>
      </c>
      <c r="M44301" t="s">
        <v>20958</v>
      </c>
      <c r="N44301" t="s">
        <v>43</v>
      </c>
      <c r="O44301" t="s">
        <v>95</v>
      </c>
      <c r="P44301" t="s">
        <v>1401</v>
      </c>
      <c r="Q44301" s="2">
        <v>551.76</v>
      </c>
      <c r="R44301">
        <v>4</v>
      </c>
      <c r="S44301" s="2">
        <v>27.48</v>
      </c>
      <c r="EMU44301">
        <f>YEAR(Table1[[#This Row],[Ship Date]])</f>
        <v>2015</v>
      </c>
    </row>
    <row r="44302" spans="1:19 3739:3739" ht="15" customHeight="1" x14ac:dyDescent="0.3">
      <c r="A44302">
        <v>49915</v>
      </c>
      <c r="B44302" t="s">
        <v>30678</v>
      </c>
      <c r="C44302" s="1">
        <v>42262</v>
      </c>
      <c r="D44302" s="1">
        <v>42266</v>
      </c>
      <c r="E44302" t="s">
        <v>10132</v>
      </c>
      <c r="F44302" t="s">
        <v>1985</v>
      </c>
      <c r="G44302" t="s">
        <v>66</v>
      </c>
      <c r="H44302" t="s">
        <v>5309</v>
      </c>
      <c r="I44302" t="s">
        <v>5310</v>
      </c>
      <c r="J44302" t="s">
        <v>3161</v>
      </c>
      <c r="K44302" t="s">
        <v>5852</v>
      </c>
      <c r="L44302">
        <f>YEAR(Table1[[#This Row],[Ship Date]])</f>
        <v>2015</v>
      </c>
      <c r="M44302" t="s">
        <v>23606</v>
      </c>
      <c r="N44302" t="s">
        <v>43</v>
      </c>
      <c r="O44302" t="s">
        <v>44</v>
      </c>
      <c r="P44302" t="s">
        <v>2875</v>
      </c>
      <c r="Q44302" s="2">
        <v>162.17999999999998</v>
      </c>
      <c r="R44302">
        <v>2</v>
      </c>
      <c r="S44302" s="2">
        <v>22.68</v>
      </c>
      <c r="EMU44302">
        <f>YEAR(Table1[[#This Row],[Ship Date]])</f>
        <v>2015</v>
      </c>
    </row>
    <row r="44303" spans="1:19 3739:3739" ht="15" customHeight="1" x14ac:dyDescent="0.3">
      <c r="A44303">
        <v>49916</v>
      </c>
      <c r="B44303" t="s">
        <v>30678</v>
      </c>
      <c r="C44303" s="1">
        <v>42262</v>
      </c>
      <c r="D44303" s="1">
        <v>42266</v>
      </c>
      <c r="E44303" t="s">
        <v>10132</v>
      </c>
      <c r="F44303" t="s">
        <v>1985</v>
      </c>
      <c r="G44303" t="s">
        <v>66</v>
      </c>
      <c r="H44303" t="s">
        <v>5309</v>
      </c>
      <c r="I44303" t="s">
        <v>5310</v>
      </c>
      <c r="J44303" t="s">
        <v>3161</v>
      </c>
      <c r="K44303" t="s">
        <v>5852</v>
      </c>
      <c r="L44303">
        <f>YEAR(Table1[[#This Row],[Ship Date]])</f>
        <v>2015</v>
      </c>
      <c r="M44303" t="s">
        <v>22240</v>
      </c>
      <c r="N44303" t="s">
        <v>29</v>
      </c>
      <c r="O44303" t="s">
        <v>56</v>
      </c>
      <c r="P44303" t="s">
        <v>749</v>
      </c>
      <c r="Q44303" s="2">
        <v>62.31</v>
      </c>
      <c r="R44303">
        <v>1</v>
      </c>
      <c r="S44303" s="2">
        <v>13.68</v>
      </c>
      <c r="EMU44303">
        <f>YEAR(Table1[[#This Row],[Ship Date]])</f>
        <v>2015</v>
      </c>
    </row>
    <row r="44304" spans="1:19 3739:3739" ht="15" customHeight="1" x14ac:dyDescent="0.3">
      <c r="A44304">
        <v>2375</v>
      </c>
      <c r="B44304" t="s">
        <v>36165</v>
      </c>
      <c r="C44304" s="1">
        <v>42263</v>
      </c>
      <c r="D44304" s="1">
        <v>42265</v>
      </c>
      <c r="E44304" t="s">
        <v>13100</v>
      </c>
      <c r="F44304" t="s">
        <v>907</v>
      </c>
      <c r="G44304" t="s">
        <v>66</v>
      </c>
      <c r="H44304" t="s">
        <v>770</v>
      </c>
      <c r="I44304" t="s">
        <v>227</v>
      </c>
      <c r="J44304" t="s">
        <v>5868</v>
      </c>
      <c r="K44304" t="s">
        <v>22</v>
      </c>
      <c r="L44304">
        <f>YEAR(Table1[[#This Row],[Ship Date]])</f>
        <v>2015</v>
      </c>
      <c r="M44304" t="s">
        <v>22556</v>
      </c>
      <c r="N44304" t="s">
        <v>43</v>
      </c>
      <c r="O44304" t="s">
        <v>86</v>
      </c>
      <c r="P44304" t="s">
        <v>2120</v>
      </c>
      <c r="Q44304" s="2">
        <v>1258.7773999999999</v>
      </c>
      <c r="R44304">
        <v>5</v>
      </c>
      <c r="S44304" s="2">
        <v>375.77739999999994</v>
      </c>
      <c r="EMU44304">
        <f>YEAR(Table1[[#This Row],[Ship Date]])</f>
        <v>2015</v>
      </c>
    </row>
    <row r="44305" spans="1:19 3739:3739" ht="15" customHeight="1" x14ac:dyDescent="0.3">
      <c r="A44305">
        <v>4036</v>
      </c>
      <c r="B44305" t="s">
        <v>27492</v>
      </c>
      <c r="C44305" s="1">
        <v>42263</v>
      </c>
      <c r="D44305" s="1">
        <v>42266</v>
      </c>
      <c r="E44305" t="s">
        <v>8387</v>
      </c>
      <c r="F44305" t="s">
        <v>323</v>
      </c>
      <c r="G44305" t="s">
        <v>59</v>
      </c>
      <c r="H44305" t="s">
        <v>783</v>
      </c>
      <c r="I44305" t="s">
        <v>28</v>
      </c>
      <c r="J44305" t="s">
        <v>5858</v>
      </c>
      <c r="K44305" t="s">
        <v>22</v>
      </c>
      <c r="L44305">
        <f>YEAR(Table1[[#This Row],[Ship Date]])</f>
        <v>2015</v>
      </c>
      <c r="M44305" t="s">
        <v>20856</v>
      </c>
      <c r="N44305" t="s">
        <v>43</v>
      </c>
      <c r="O44305" t="s">
        <v>86</v>
      </c>
      <c r="P44305" t="s">
        <v>899</v>
      </c>
      <c r="Q44305" s="2">
        <v>795.2063999999998</v>
      </c>
      <c r="R44305">
        <v>5</v>
      </c>
      <c r="S44305" s="2">
        <v>245.40639999999999</v>
      </c>
      <c r="EMU44305">
        <f>YEAR(Table1[[#This Row],[Ship Date]])</f>
        <v>2015</v>
      </c>
    </row>
    <row r="44306" spans="1:19 3739:3739" ht="15" customHeight="1" x14ac:dyDescent="0.3">
      <c r="A44306">
        <v>4037</v>
      </c>
      <c r="B44306" t="s">
        <v>27492</v>
      </c>
      <c r="C44306" s="1">
        <v>42263</v>
      </c>
      <c r="D44306" s="1">
        <v>42266</v>
      </c>
      <c r="E44306" t="s">
        <v>8387</v>
      </c>
      <c r="F44306" t="s">
        <v>323</v>
      </c>
      <c r="G44306" t="s">
        <v>59</v>
      </c>
      <c r="H44306" t="s">
        <v>783</v>
      </c>
      <c r="I44306" t="s">
        <v>28</v>
      </c>
      <c r="J44306" t="s">
        <v>5858</v>
      </c>
      <c r="K44306" t="s">
        <v>22</v>
      </c>
      <c r="L44306">
        <f>YEAR(Table1[[#This Row],[Ship Date]])</f>
        <v>2015</v>
      </c>
      <c r="M44306" t="s">
        <v>21195</v>
      </c>
      <c r="N44306" t="s">
        <v>23</v>
      </c>
      <c r="O44306" t="s">
        <v>88</v>
      </c>
      <c r="P44306" t="s">
        <v>2311</v>
      </c>
      <c r="Q44306" s="2">
        <v>19.68</v>
      </c>
      <c r="R44306">
        <v>3</v>
      </c>
      <c r="S44306" s="2">
        <v>6.06</v>
      </c>
      <c r="EMU44306">
        <f>YEAR(Table1[[#This Row],[Ship Date]])</f>
        <v>2015</v>
      </c>
    </row>
    <row r="44307" spans="1:19 3739:3739" ht="15" customHeight="1" x14ac:dyDescent="0.3">
      <c r="A44307">
        <v>4038</v>
      </c>
      <c r="B44307" t="s">
        <v>27492</v>
      </c>
      <c r="C44307" s="1">
        <v>42263</v>
      </c>
      <c r="D44307" s="1">
        <v>42266</v>
      </c>
      <c r="E44307" t="s">
        <v>8387</v>
      </c>
      <c r="F44307" t="s">
        <v>323</v>
      </c>
      <c r="G44307" t="s">
        <v>59</v>
      </c>
      <c r="H44307" t="s">
        <v>783</v>
      </c>
      <c r="I44307" t="s">
        <v>28</v>
      </c>
      <c r="J44307" t="s">
        <v>5858</v>
      </c>
      <c r="K44307" t="s">
        <v>22</v>
      </c>
      <c r="L44307">
        <f>YEAR(Table1[[#This Row],[Ship Date]])</f>
        <v>2015</v>
      </c>
      <c r="M44307" t="s">
        <v>20827</v>
      </c>
      <c r="N44307" t="s">
        <v>23</v>
      </c>
      <c r="O44307" t="s">
        <v>34</v>
      </c>
      <c r="P44307" t="s">
        <v>466</v>
      </c>
      <c r="Q44307" s="2">
        <v>52.440000000000012</v>
      </c>
      <c r="R44307">
        <v>6</v>
      </c>
      <c r="S44307" s="2">
        <v>14.639999999999997</v>
      </c>
      <c r="EMU44307">
        <f>YEAR(Table1[[#This Row],[Ship Date]])</f>
        <v>2015</v>
      </c>
    </row>
    <row r="44308" spans="1:19 3739:3739" ht="15" customHeight="1" x14ac:dyDescent="0.3">
      <c r="A44308">
        <v>6518</v>
      </c>
      <c r="B44308" t="s">
        <v>36209</v>
      </c>
      <c r="C44308" s="1">
        <v>42263</v>
      </c>
      <c r="D44308" s="1">
        <v>42270</v>
      </c>
      <c r="E44308" t="s">
        <v>13122</v>
      </c>
      <c r="F44308" t="s">
        <v>1432</v>
      </c>
      <c r="G44308" t="s">
        <v>19</v>
      </c>
      <c r="H44308" t="s">
        <v>770</v>
      </c>
      <c r="I44308" t="s">
        <v>227</v>
      </c>
      <c r="J44308" t="s">
        <v>5868</v>
      </c>
      <c r="K44308" t="s">
        <v>22</v>
      </c>
      <c r="L44308">
        <f>YEAR(Table1[[#This Row],[Ship Date]])</f>
        <v>2015</v>
      </c>
      <c r="M44308" t="s">
        <v>24119</v>
      </c>
      <c r="N44308" t="s">
        <v>29</v>
      </c>
      <c r="O44308" t="s">
        <v>32</v>
      </c>
      <c r="P44308" t="s">
        <v>280</v>
      </c>
      <c r="Q44308" s="2">
        <v>227.6</v>
      </c>
      <c r="R44308">
        <v>2</v>
      </c>
      <c r="S44308" s="2">
        <v>43.239999999999995</v>
      </c>
      <c r="EMU44308">
        <f>YEAR(Table1[[#This Row],[Ship Date]])</f>
        <v>2015</v>
      </c>
    </row>
    <row r="44309" spans="1:19 3739:3739" ht="15" customHeight="1" x14ac:dyDescent="0.3">
      <c r="A44309">
        <v>6519</v>
      </c>
      <c r="B44309" t="s">
        <v>36209</v>
      </c>
      <c r="C44309" s="1">
        <v>42263</v>
      </c>
      <c r="D44309" s="1">
        <v>42270</v>
      </c>
      <c r="E44309" t="s">
        <v>13122</v>
      </c>
      <c r="F44309" t="s">
        <v>1432</v>
      </c>
      <c r="G44309" t="s">
        <v>19</v>
      </c>
      <c r="H44309" t="s">
        <v>770</v>
      </c>
      <c r="I44309" t="s">
        <v>227</v>
      </c>
      <c r="J44309" t="s">
        <v>5868</v>
      </c>
      <c r="K44309" t="s">
        <v>22</v>
      </c>
      <c r="L44309">
        <f>YEAR(Table1[[#This Row],[Ship Date]])</f>
        <v>2015</v>
      </c>
      <c r="M44309" t="s">
        <v>22294</v>
      </c>
      <c r="N44309" t="s">
        <v>23</v>
      </c>
      <c r="O44309" t="s">
        <v>24</v>
      </c>
      <c r="P44309" t="s">
        <v>1180</v>
      </c>
      <c r="Q44309" s="2">
        <v>25.8</v>
      </c>
      <c r="R44309">
        <v>3</v>
      </c>
      <c r="S44309" s="2">
        <v>9.7800000000000011</v>
      </c>
      <c r="EMU44309">
        <f>YEAR(Table1[[#This Row],[Ship Date]])</f>
        <v>2015</v>
      </c>
    </row>
    <row r="44310" spans="1:19 3739:3739" ht="15" customHeight="1" x14ac:dyDescent="0.3">
      <c r="A44310">
        <v>6520</v>
      </c>
      <c r="B44310" t="s">
        <v>36209</v>
      </c>
      <c r="C44310" s="1">
        <v>42263</v>
      </c>
      <c r="D44310" s="1">
        <v>42270</v>
      </c>
      <c r="E44310" t="s">
        <v>13122</v>
      </c>
      <c r="F44310" t="s">
        <v>1432</v>
      </c>
      <c r="G44310" t="s">
        <v>19</v>
      </c>
      <c r="H44310" t="s">
        <v>770</v>
      </c>
      <c r="I44310" t="s">
        <v>227</v>
      </c>
      <c r="J44310" t="s">
        <v>5868</v>
      </c>
      <c r="K44310" t="s">
        <v>22</v>
      </c>
      <c r="L44310">
        <f>YEAR(Table1[[#This Row],[Ship Date]])</f>
        <v>2015</v>
      </c>
      <c r="M44310" t="s">
        <v>23351</v>
      </c>
      <c r="N44310" t="s">
        <v>43</v>
      </c>
      <c r="O44310" t="s">
        <v>95</v>
      </c>
      <c r="P44310" t="s">
        <v>2239</v>
      </c>
      <c r="Q44310" s="2">
        <v>95.42</v>
      </c>
      <c r="R44310">
        <v>1</v>
      </c>
      <c r="S44310" s="2">
        <v>35.299999999999997</v>
      </c>
      <c r="EMU44310">
        <f>YEAR(Table1[[#This Row],[Ship Date]])</f>
        <v>2015</v>
      </c>
    </row>
    <row r="44311" spans="1:19 3739:3739" ht="15" customHeight="1" x14ac:dyDescent="0.3">
      <c r="A44311">
        <v>6678</v>
      </c>
      <c r="B44311" t="s">
        <v>47460</v>
      </c>
      <c r="C44311" s="1">
        <v>42263</v>
      </c>
      <c r="D44311" s="1">
        <v>42267</v>
      </c>
      <c r="E44311" t="s">
        <v>19251</v>
      </c>
      <c r="F44311" t="s">
        <v>2192</v>
      </c>
      <c r="G44311" t="s">
        <v>19</v>
      </c>
      <c r="H44311" t="s">
        <v>254</v>
      </c>
      <c r="I44311" t="s">
        <v>227</v>
      </c>
      <c r="J44311" t="s">
        <v>5868</v>
      </c>
      <c r="K44311" t="s">
        <v>22</v>
      </c>
      <c r="L44311">
        <f>YEAR(Table1[[#This Row],[Ship Date]])</f>
        <v>2015</v>
      </c>
      <c r="M44311" t="s">
        <v>21812</v>
      </c>
      <c r="N44311" t="s">
        <v>43</v>
      </c>
      <c r="O44311" t="s">
        <v>48</v>
      </c>
      <c r="P44311" t="s">
        <v>1178</v>
      </c>
      <c r="Q44311" s="2">
        <v>140.51999999999998</v>
      </c>
      <c r="R44311">
        <v>3</v>
      </c>
      <c r="S44311" s="2">
        <v>2.76</v>
      </c>
      <c r="EMU44311">
        <f>YEAR(Table1[[#This Row],[Ship Date]])</f>
        <v>2015</v>
      </c>
    </row>
    <row r="44312" spans="1:19 3739:3739" ht="15" customHeight="1" x14ac:dyDescent="0.3">
      <c r="A44312">
        <v>8039</v>
      </c>
      <c r="B44312" t="s">
        <v>45724</v>
      </c>
      <c r="C44312" s="1">
        <v>42263</v>
      </c>
      <c r="D44312" s="1">
        <v>42267</v>
      </c>
      <c r="E44312" t="s">
        <v>18338</v>
      </c>
      <c r="F44312" t="s">
        <v>1948</v>
      </c>
      <c r="G44312" t="s">
        <v>59</v>
      </c>
      <c r="H44312" t="s">
        <v>129</v>
      </c>
      <c r="I44312" t="s">
        <v>116</v>
      </c>
      <c r="J44312" t="s">
        <v>109</v>
      </c>
      <c r="K44312" t="s">
        <v>22</v>
      </c>
      <c r="L44312">
        <f>YEAR(Table1[[#This Row],[Ship Date]])</f>
        <v>2015</v>
      </c>
      <c r="M44312" t="s">
        <v>22258</v>
      </c>
      <c r="N44312" t="s">
        <v>29</v>
      </c>
      <c r="O44312" t="s">
        <v>32</v>
      </c>
      <c r="P44312" t="s">
        <v>374</v>
      </c>
      <c r="Q44312" s="2">
        <v>118.75199999999998</v>
      </c>
      <c r="R44312">
        <v>2</v>
      </c>
      <c r="S44312" s="2">
        <v>-33.647999999999989</v>
      </c>
      <c r="EMU44312">
        <f>YEAR(Table1[[#This Row],[Ship Date]])</f>
        <v>2015</v>
      </c>
    </row>
    <row r="44313" spans="1:19 3739:3739" ht="15" customHeight="1" x14ac:dyDescent="0.3">
      <c r="A44313">
        <v>8040</v>
      </c>
      <c r="B44313" t="s">
        <v>45724</v>
      </c>
      <c r="C44313" s="1">
        <v>42263</v>
      </c>
      <c r="D44313" s="1">
        <v>42267</v>
      </c>
      <c r="E44313" t="s">
        <v>18338</v>
      </c>
      <c r="F44313" t="s">
        <v>1948</v>
      </c>
      <c r="G44313" t="s">
        <v>59</v>
      </c>
      <c r="H44313" t="s">
        <v>129</v>
      </c>
      <c r="I44313" t="s">
        <v>116</v>
      </c>
      <c r="J44313" t="s">
        <v>109</v>
      </c>
      <c r="K44313" t="s">
        <v>22</v>
      </c>
      <c r="L44313">
        <f>YEAR(Table1[[#This Row],[Ship Date]])</f>
        <v>2015</v>
      </c>
      <c r="M44313" t="s">
        <v>23148</v>
      </c>
      <c r="N44313" t="s">
        <v>29</v>
      </c>
      <c r="O44313" t="s">
        <v>30</v>
      </c>
      <c r="P44313" t="s">
        <v>2072</v>
      </c>
      <c r="Q44313" s="2">
        <v>144.20000000000002</v>
      </c>
      <c r="R44313">
        <v>4</v>
      </c>
      <c r="S44313" s="2">
        <v>-132.68</v>
      </c>
      <c r="EMU44313">
        <f>YEAR(Table1[[#This Row],[Ship Date]])</f>
        <v>2015</v>
      </c>
    </row>
    <row r="44314" spans="1:19 3739:3739" ht="15" customHeight="1" x14ac:dyDescent="0.3">
      <c r="A44314">
        <v>12794</v>
      </c>
      <c r="B44314" t="s">
        <v>38974</v>
      </c>
      <c r="C44314" s="1">
        <v>42263</v>
      </c>
      <c r="D44314" s="1">
        <v>42267</v>
      </c>
      <c r="E44314" t="s">
        <v>14621</v>
      </c>
      <c r="F44314" t="s">
        <v>775</v>
      </c>
      <c r="G44314" t="s">
        <v>66</v>
      </c>
      <c r="H44314" t="s">
        <v>2948</v>
      </c>
      <c r="I44314" t="s">
        <v>2949</v>
      </c>
      <c r="J44314" t="s">
        <v>5867</v>
      </c>
      <c r="K44314" t="s">
        <v>5854</v>
      </c>
      <c r="L44314">
        <f>YEAR(Table1[[#This Row],[Ship Date]])</f>
        <v>2015</v>
      </c>
      <c r="M44314" t="s">
        <v>23110</v>
      </c>
      <c r="N44314" t="s">
        <v>23</v>
      </c>
      <c r="O44314" t="s">
        <v>24</v>
      </c>
      <c r="P44314" t="s">
        <v>2463</v>
      </c>
      <c r="Q44314" s="2">
        <v>101.25</v>
      </c>
      <c r="R44314">
        <v>9</v>
      </c>
      <c r="S44314" s="2">
        <v>18.090000000000003</v>
      </c>
      <c r="EMU44314">
        <f>YEAR(Table1[[#This Row],[Ship Date]])</f>
        <v>2015</v>
      </c>
    </row>
    <row r="44315" spans="1:19 3739:3739" ht="15" customHeight="1" x14ac:dyDescent="0.3">
      <c r="A44315">
        <v>12795</v>
      </c>
      <c r="B44315" t="s">
        <v>38974</v>
      </c>
      <c r="C44315" s="1">
        <v>42263</v>
      </c>
      <c r="D44315" s="1">
        <v>42267</v>
      </c>
      <c r="E44315" t="s">
        <v>14621</v>
      </c>
      <c r="F44315" t="s">
        <v>775</v>
      </c>
      <c r="G44315" t="s">
        <v>66</v>
      </c>
      <c r="H44315" t="s">
        <v>2948</v>
      </c>
      <c r="I44315" t="s">
        <v>2949</v>
      </c>
      <c r="J44315" t="s">
        <v>5867</v>
      </c>
      <c r="K44315" t="s">
        <v>5854</v>
      </c>
      <c r="L44315">
        <f>YEAR(Table1[[#This Row],[Ship Date]])</f>
        <v>2015</v>
      </c>
      <c r="M44315" t="s">
        <v>21206</v>
      </c>
      <c r="N44315" t="s">
        <v>23</v>
      </c>
      <c r="O44315" t="s">
        <v>88</v>
      </c>
      <c r="P44315" t="s">
        <v>1414</v>
      </c>
      <c r="Q44315" s="2">
        <v>1388.73</v>
      </c>
      <c r="R44315">
        <v>7</v>
      </c>
      <c r="S44315" s="2">
        <v>680.39999999999986</v>
      </c>
      <c r="EMU44315">
        <f>YEAR(Table1[[#This Row],[Ship Date]])</f>
        <v>2015</v>
      </c>
    </row>
    <row r="44316" spans="1:19 3739:3739" ht="15" customHeight="1" x14ac:dyDescent="0.3">
      <c r="A44316">
        <v>12796</v>
      </c>
      <c r="B44316" t="s">
        <v>38974</v>
      </c>
      <c r="C44316" s="1">
        <v>42263</v>
      </c>
      <c r="D44316" s="1">
        <v>42267</v>
      </c>
      <c r="E44316" t="s">
        <v>14621</v>
      </c>
      <c r="F44316" t="s">
        <v>775</v>
      </c>
      <c r="G44316" t="s">
        <v>66</v>
      </c>
      <c r="H44316" t="s">
        <v>2948</v>
      </c>
      <c r="I44316" t="s">
        <v>2949</v>
      </c>
      <c r="J44316" t="s">
        <v>5867</v>
      </c>
      <c r="K44316" t="s">
        <v>5854</v>
      </c>
      <c r="L44316">
        <f>YEAR(Table1[[#This Row],[Ship Date]])</f>
        <v>2015</v>
      </c>
      <c r="M44316" t="s">
        <v>22481</v>
      </c>
      <c r="N44316" t="s">
        <v>43</v>
      </c>
      <c r="O44316" t="s">
        <v>86</v>
      </c>
      <c r="P44316" t="s">
        <v>1300</v>
      </c>
      <c r="Q44316" s="2">
        <v>650.70000000000005</v>
      </c>
      <c r="R44316">
        <v>5</v>
      </c>
      <c r="S44316" s="2">
        <v>169.05</v>
      </c>
      <c r="EMU44316">
        <f>YEAR(Table1[[#This Row],[Ship Date]])</f>
        <v>2015</v>
      </c>
    </row>
    <row r="44317" spans="1:19 3739:3739" ht="15" customHeight="1" x14ac:dyDescent="0.3">
      <c r="A44317">
        <v>13402</v>
      </c>
      <c r="B44317" t="s">
        <v>26744</v>
      </c>
      <c r="C44317" s="1">
        <v>42263</v>
      </c>
      <c r="D44317" s="1">
        <v>42267</v>
      </c>
      <c r="E44317" t="s">
        <v>7992</v>
      </c>
      <c r="F44317" t="s">
        <v>1810</v>
      </c>
      <c r="G44317" t="s">
        <v>66</v>
      </c>
      <c r="H44317" t="s">
        <v>2982</v>
      </c>
      <c r="I44317" t="s">
        <v>2957</v>
      </c>
      <c r="J44317" t="s">
        <v>5855</v>
      </c>
      <c r="K44317" t="s">
        <v>5854</v>
      </c>
      <c r="L44317">
        <f>YEAR(Table1[[#This Row],[Ship Date]])</f>
        <v>2015</v>
      </c>
      <c r="M44317" t="s">
        <v>21879</v>
      </c>
      <c r="N44317" t="s">
        <v>23</v>
      </c>
      <c r="O44317" t="s">
        <v>36</v>
      </c>
      <c r="P44317" t="s">
        <v>2575</v>
      </c>
      <c r="Q44317" s="2">
        <v>107.39999999999999</v>
      </c>
      <c r="R44317">
        <v>2</v>
      </c>
      <c r="S44317" s="2">
        <v>8.58</v>
      </c>
      <c r="EMU44317">
        <f>YEAR(Table1[[#This Row],[Ship Date]])</f>
        <v>2015</v>
      </c>
    </row>
    <row r="44318" spans="1:19 3739:3739" ht="15" customHeight="1" x14ac:dyDescent="0.3">
      <c r="A44318">
        <v>14260</v>
      </c>
      <c r="B44318" t="s">
        <v>26136</v>
      </c>
      <c r="C44318" s="1">
        <v>42263</v>
      </c>
      <c r="D44318" s="1">
        <v>42269</v>
      </c>
      <c r="E44318" t="s">
        <v>7666</v>
      </c>
      <c r="F44318" t="s">
        <v>1738</v>
      </c>
      <c r="G44318" t="s">
        <v>59</v>
      </c>
      <c r="H44318" t="s">
        <v>2948</v>
      </c>
      <c r="I44318" t="s">
        <v>2949</v>
      </c>
      <c r="J44318" t="s">
        <v>5867</v>
      </c>
      <c r="K44318" t="s">
        <v>5854</v>
      </c>
      <c r="L44318">
        <f>YEAR(Table1[[#This Row],[Ship Date]])</f>
        <v>2015</v>
      </c>
      <c r="M44318" t="s">
        <v>22562</v>
      </c>
      <c r="N44318" t="s">
        <v>43</v>
      </c>
      <c r="O44318" t="s">
        <v>48</v>
      </c>
      <c r="P44318" t="s">
        <v>2474</v>
      </c>
      <c r="Q44318" s="2">
        <v>1715.91</v>
      </c>
      <c r="R44318">
        <v>7</v>
      </c>
      <c r="S44318" s="2">
        <v>308.69999999999993</v>
      </c>
      <c r="EMU44318">
        <f>YEAR(Table1[[#This Row],[Ship Date]])</f>
        <v>2015</v>
      </c>
    </row>
    <row r="44319" spans="1:19 3739:3739" ht="15" customHeight="1" x14ac:dyDescent="0.3">
      <c r="A44319">
        <v>14313</v>
      </c>
      <c r="B44319" t="s">
        <v>26868</v>
      </c>
      <c r="C44319" s="1">
        <v>42263</v>
      </c>
      <c r="D44319" s="1">
        <v>42268</v>
      </c>
      <c r="E44319" t="s">
        <v>8058</v>
      </c>
      <c r="F44319" t="s">
        <v>2272</v>
      </c>
      <c r="G44319" t="s">
        <v>66</v>
      </c>
      <c r="H44319" t="s">
        <v>52835</v>
      </c>
      <c r="I44319" t="s">
        <v>2950</v>
      </c>
      <c r="J44319" t="s">
        <v>5860</v>
      </c>
      <c r="K44319" t="s">
        <v>5854</v>
      </c>
      <c r="L44319">
        <f>YEAR(Table1[[#This Row],[Ship Date]])</f>
        <v>2015</v>
      </c>
      <c r="M44319" t="s">
        <v>20951</v>
      </c>
      <c r="N44319" t="s">
        <v>23</v>
      </c>
      <c r="O44319" t="s">
        <v>34</v>
      </c>
      <c r="P44319" t="s">
        <v>1130</v>
      </c>
      <c r="Q44319" s="2">
        <v>17.73</v>
      </c>
      <c r="R44319">
        <v>3</v>
      </c>
      <c r="S44319" s="2">
        <v>1.53</v>
      </c>
      <c r="EMU44319">
        <f>YEAR(Table1[[#This Row],[Ship Date]])</f>
        <v>2015</v>
      </c>
    </row>
    <row r="44320" spans="1:19 3739:3739" ht="15" customHeight="1" x14ac:dyDescent="0.3">
      <c r="A44320">
        <v>14627</v>
      </c>
      <c r="B44320" t="s">
        <v>27425</v>
      </c>
      <c r="C44320" s="1">
        <v>42263</v>
      </c>
      <c r="D44320" s="1">
        <v>42266</v>
      </c>
      <c r="E44320" t="s">
        <v>8356</v>
      </c>
      <c r="F44320" t="s">
        <v>288</v>
      </c>
      <c r="G44320" t="s">
        <v>59</v>
      </c>
      <c r="H44320" t="s">
        <v>2967</v>
      </c>
      <c r="I44320" t="s">
        <v>2968</v>
      </c>
      <c r="J44320" t="s">
        <v>5867</v>
      </c>
      <c r="K44320" t="s">
        <v>5854</v>
      </c>
      <c r="L44320">
        <f>YEAR(Table1[[#This Row],[Ship Date]])</f>
        <v>2015</v>
      </c>
      <c r="M44320" t="s">
        <v>21952</v>
      </c>
      <c r="N44320" t="s">
        <v>23</v>
      </c>
      <c r="O44320" t="s">
        <v>36</v>
      </c>
      <c r="P44320" t="s">
        <v>2397</v>
      </c>
      <c r="Q44320" s="2">
        <v>21.824999999999999</v>
      </c>
      <c r="R44320">
        <v>3</v>
      </c>
      <c r="S44320" s="2">
        <v>-12.284999999999998</v>
      </c>
      <c r="EMU44320">
        <f>YEAR(Table1[[#This Row],[Ship Date]])</f>
        <v>2015</v>
      </c>
    </row>
    <row r="44321" spans="1:19 3739:3739" ht="15" customHeight="1" x14ac:dyDescent="0.3">
      <c r="A44321">
        <v>15035</v>
      </c>
      <c r="B44321" t="s">
        <v>45203</v>
      </c>
      <c r="C44321" s="1">
        <v>42263</v>
      </c>
      <c r="D44321" s="1">
        <v>42265</v>
      </c>
      <c r="E44321" t="s">
        <v>18035</v>
      </c>
      <c r="F44321" t="s">
        <v>1972</v>
      </c>
      <c r="G44321" t="s">
        <v>19</v>
      </c>
      <c r="H44321" t="s">
        <v>2998</v>
      </c>
      <c r="I44321" t="s">
        <v>2961</v>
      </c>
      <c r="J44321" t="s">
        <v>5855</v>
      </c>
      <c r="K44321" t="s">
        <v>5854</v>
      </c>
      <c r="L44321">
        <f>YEAR(Table1[[#This Row],[Ship Date]])</f>
        <v>2015</v>
      </c>
      <c r="M44321" t="s">
        <v>22735</v>
      </c>
      <c r="N44321" t="s">
        <v>23</v>
      </c>
      <c r="O44321" t="s">
        <v>34</v>
      </c>
      <c r="P44321" t="s">
        <v>2372</v>
      </c>
      <c r="Q44321" s="2">
        <v>25.139999999999997</v>
      </c>
      <c r="R44321">
        <v>2</v>
      </c>
      <c r="S44321" s="2">
        <v>3.24</v>
      </c>
      <c r="EMU44321">
        <f>YEAR(Table1[[#This Row],[Ship Date]])</f>
        <v>2015</v>
      </c>
    </row>
    <row r="44322" spans="1:19 3739:3739" ht="15" customHeight="1" x14ac:dyDescent="0.3">
      <c r="A44322">
        <v>15089</v>
      </c>
      <c r="B44322" t="s">
        <v>26036</v>
      </c>
      <c r="C44322" s="1">
        <v>42263</v>
      </c>
      <c r="D44322" s="1">
        <v>42267</v>
      </c>
      <c r="E44322" t="s">
        <v>7614</v>
      </c>
      <c r="F44322" t="s">
        <v>2670</v>
      </c>
      <c r="G44322" t="s">
        <v>19</v>
      </c>
      <c r="H44322" t="s">
        <v>2980</v>
      </c>
      <c r="I44322" t="s">
        <v>2950</v>
      </c>
      <c r="J44322" t="s">
        <v>5860</v>
      </c>
      <c r="K44322" t="s">
        <v>5854</v>
      </c>
      <c r="L44322">
        <f>YEAR(Table1[[#This Row],[Ship Date]])</f>
        <v>2015</v>
      </c>
      <c r="M44322" t="s">
        <v>21880</v>
      </c>
      <c r="N44322" t="s">
        <v>23</v>
      </c>
      <c r="O44322" t="s">
        <v>34</v>
      </c>
      <c r="P44322" t="s">
        <v>212</v>
      </c>
      <c r="Q44322" s="2">
        <v>27.96</v>
      </c>
      <c r="R44322">
        <v>4</v>
      </c>
      <c r="S44322" s="2">
        <v>13.68</v>
      </c>
      <c r="EMU44322">
        <f>YEAR(Table1[[#This Row],[Ship Date]])</f>
        <v>2015</v>
      </c>
    </row>
    <row r="44323" spans="1:19 3739:3739" ht="15" customHeight="1" x14ac:dyDescent="0.3">
      <c r="A44323">
        <v>15090</v>
      </c>
      <c r="B44323" t="s">
        <v>26036</v>
      </c>
      <c r="C44323" s="1">
        <v>42263</v>
      </c>
      <c r="D44323" s="1">
        <v>42267</v>
      </c>
      <c r="E44323" t="s">
        <v>7614</v>
      </c>
      <c r="F44323" t="s">
        <v>2670</v>
      </c>
      <c r="G44323" t="s">
        <v>19</v>
      </c>
      <c r="H44323" t="s">
        <v>2980</v>
      </c>
      <c r="I44323" t="s">
        <v>2950</v>
      </c>
      <c r="J44323" t="s">
        <v>5860</v>
      </c>
      <c r="K44323" t="s">
        <v>5854</v>
      </c>
      <c r="L44323">
        <f>YEAR(Table1[[#This Row],[Ship Date]])</f>
        <v>2015</v>
      </c>
      <c r="M44323" t="s">
        <v>22451</v>
      </c>
      <c r="N44323" t="s">
        <v>43</v>
      </c>
      <c r="O44323" t="s">
        <v>44</v>
      </c>
      <c r="P44323" t="s">
        <v>2885</v>
      </c>
      <c r="Q44323" s="2">
        <v>417.23099999999999</v>
      </c>
      <c r="R44323">
        <v>3</v>
      </c>
      <c r="S44323" s="2">
        <v>49.041000000000011</v>
      </c>
      <c r="EMU44323">
        <f>YEAR(Table1[[#This Row],[Ship Date]])</f>
        <v>2015</v>
      </c>
    </row>
    <row r="44324" spans="1:19 3739:3739" ht="15" customHeight="1" x14ac:dyDescent="0.3">
      <c r="A44324">
        <v>15091</v>
      </c>
      <c r="B44324" t="s">
        <v>26036</v>
      </c>
      <c r="C44324" s="1">
        <v>42263</v>
      </c>
      <c r="D44324" s="1">
        <v>42267</v>
      </c>
      <c r="E44324" t="s">
        <v>7614</v>
      </c>
      <c r="F44324" t="s">
        <v>2670</v>
      </c>
      <c r="G44324" t="s">
        <v>19</v>
      </c>
      <c r="H44324" t="s">
        <v>2980</v>
      </c>
      <c r="I44324" t="s">
        <v>2950</v>
      </c>
      <c r="J44324" t="s">
        <v>5860</v>
      </c>
      <c r="K44324" t="s">
        <v>5854</v>
      </c>
      <c r="L44324">
        <f>YEAR(Table1[[#This Row],[Ship Date]])</f>
        <v>2015</v>
      </c>
      <c r="M44324" t="s">
        <v>22441</v>
      </c>
      <c r="N44324" t="s">
        <v>29</v>
      </c>
      <c r="O44324" t="s">
        <v>30</v>
      </c>
      <c r="P44324" t="s">
        <v>2572</v>
      </c>
      <c r="Q44324" s="2">
        <v>94.38</v>
      </c>
      <c r="R44324">
        <v>2</v>
      </c>
      <c r="S44324" s="2">
        <v>19.799999999999997</v>
      </c>
      <c r="EMU44324">
        <f>YEAR(Table1[[#This Row],[Ship Date]])</f>
        <v>2015</v>
      </c>
    </row>
    <row r="44325" spans="1:19 3739:3739" ht="15" customHeight="1" x14ac:dyDescent="0.3">
      <c r="A44325">
        <v>15726</v>
      </c>
      <c r="B44325" t="s">
        <v>35495</v>
      </c>
      <c r="C44325" s="1">
        <v>42263</v>
      </c>
      <c r="D44325" s="1">
        <v>42268</v>
      </c>
      <c r="E44325" t="s">
        <v>12735</v>
      </c>
      <c r="F44325" t="s">
        <v>2487</v>
      </c>
      <c r="G44325" t="s">
        <v>19</v>
      </c>
      <c r="H44325" t="s">
        <v>2960</v>
      </c>
      <c r="I44325" t="s">
        <v>2961</v>
      </c>
      <c r="J44325" t="s">
        <v>5855</v>
      </c>
      <c r="K44325" t="s">
        <v>5854</v>
      </c>
      <c r="L44325">
        <f>YEAR(Table1[[#This Row],[Ship Date]])</f>
        <v>2015</v>
      </c>
      <c r="M44325" t="s">
        <v>21851</v>
      </c>
      <c r="N44325" t="s">
        <v>23</v>
      </c>
      <c r="O44325" t="s">
        <v>36</v>
      </c>
      <c r="P44325" t="s">
        <v>1327</v>
      </c>
      <c r="Q44325" s="2">
        <v>114.83999999999997</v>
      </c>
      <c r="R44325">
        <v>6</v>
      </c>
      <c r="S44325" s="2">
        <v>25.199999999999996</v>
      </c>
      <c r="EMU44325">
        <f>YEAR(Table1[[#This Row],[Ship Date]])</f>
        <v>2015</v>
      </c>
    </row>
    <row r="44326" spans="1:19 3739:3739" ht="15" customHeight="1" x14ac:dyDescent="0.3">
      <c r="A44326">
        <v>15727</v>
      </c>
      <c r="B44326" t="s">
        <v>35495</v>
      </c>
      <c r="C44326" s="1">
        <v>42263</v>
      </c>
      <c r="D44326" s="1">
        <v>42268</v>
      </c>
      <c r="E44326" t="s">
        <v>12735</v>
      </c>
      <c r="F44326" t="s">
        <v>2487</v>
      </c>
      <c r="G44326" t="s">
        <v>19</v>
      </c>
      <c r="H44326" t="s">
        <v>2960</v>
      </c>
      <c r="I44326" t="s">
        <v>2961</v>
      </c>
      <c r="J44326" t="s">
        <v>5855</v>
      </c>
      <c r="K44326" t="s">
        <v>5854</v>
      </c>
      <c r="L44326">
        <f>YEAR(Table1[[#This Row],[Ship Date]])</f>
        <v>2015</v>
      </c>
      <c r="M44326" t="s">
        <v>20873</v>
      </c>
      <c r="N44326" t="s">
        <v>23</v>
      </c>
      <c r="O44326" t="s">
        <v>88</v>
      </c>
      <c r="P44326" t="s">
        <v>2761</v>
      </c>
      <c r="Q44326" s="2">
        <v>140.26499999999999</v>
      </c>
      <c r="R44326">
        <v>5</v>
      </c>
      <c r="S44326" s="2">
        <v>6.1650000000000027</v>
      </c>
      <c r="EMU44326">
        <f>YEAR(Table1[[#This Row],[Ship Date]])</f>
        <v>2015</v>
      </c>
    </row>
    <row r="44327" spans="1:19 3739:3739" ht="15" customHeight="1" x14ac:dyDescent="0.3">
      <c r="A44327">
        <v>15728</v>
      </c>
      <c r="B44327" t="s">
        <v>35495</v>
      </c>
      <c r="C44327" s="1">
        <v>42263</v>
      </c>
      <c r="D44327" s="1">
        <v>42268</v>
      </c>
      <c r="E44327" t="s">
        <v>12735</v>
      </c>
      <c r="F44327" t="s">
        <v>2487</v>
      </c>
      <c r="G44327" t="s">
        <v>19</v>
      </c>
      <c r="H44327" t="s">
        <v>2960</v>
      </c>
      <c r="I44327" t="s">
        <v>2961</v>
      </c>
      <c r="J44327" t="s">
        <v>5855</v>
      </c>
      <c r="K44327" t="s">
        <v>5854</v>
      </c>
      <c r="L44327">
        <f>YEAR(Table1[[#This Row],[Ship Date]])</f>
        <v>2015</v>
      </c>
      <c r="M44327" t="s">
        <v>22033</v>
      </c>
      <c r="N44327" t="s">
        <v>43</v>
      </c>
      <c r="O44327" t="s">
        <v>86</v>
      </c>
      <c r="P44327" t="s">
        <v>1396</v>
      </c>
      <c r="Q44327" s="2">
        <v>637.08000000000004</v>
      </c>
      <c r="R44327">
        <v>2</v>
      </c>
      <c r="S44327" s="2">
        <v>261.18</v>
      </c>
      <c r="EMU44327">
        <f>YEAR(Table1[[#This Row],[Ship Date]])</f>
        <v>2015</v>
      </c>
    </row>
    <row r="44328" spans="1:19 3739:3739" ht="15" customHeight="1" x14ac:dyDescent="0.3">
      <c r="A44328">
        <v>15768</v>
      </c>
      <c r="B44328" t="s">
        <v>27136</v>
      </c>
      <c r="C44328" s="1">
        <v>42263</v>
      </c>
      <c r="D44328" s="1">
        <v>42268</v>
      </c>
      <c r="E44328" t="s">
        <v>8199</v>
      </c>
      <c r="F44328" t="s">
        <v>1853</v>
      </c>
      <c r="G44328" t="s">
        <v>59</v>
      </c>
      <c r="H44328" t="s">
        <v>3033</v>
      </c>
      <c r="I44328" t="s">
        <v>2957</v>
      </c>
      <c r="J44328" t="s">
        <v>5855</v>
      </c>
      <c r="K44328" t="s">
        <v>5854</v>
      </c>
      <c r="L44328">
        <f>YEAR(Table1[[#This Row],[Ship Date]])</f>
        <v>2015</v>
      </c>
      <c r="M44328" t="s">
        <v>22917</v>
      </c>
      <c r="N44328" t="s">
        <v>43</v>
      </c>
      <c r="O44328" t="s">
        <v>48</v>
      </c>
      <c r="P44328" t="s">
        <v>2760</v>
      </c>
      <c r="Q44328" s="2">
        <v>158.58000000000001</v>
      </c>
      <c r="R44328">
        <v>2</v>
      </c>
      <c r="S44328" s="2">
        <v>20.580000000000002</v>
      </c>
      <c r="EMU44328">
        <f>YEAR(Table1[[#This Row],[Ship Date]])</f>
        <v>2015</v>
      </c>
    </row>
    <row r="44329" spans="1:19 3739:3739" ht="15" customHeight="1" x14ac:dyDescent="0.3">
      <c r="A44329">
        <v>15769</v>
      </c>
      <c r="B44329" t="s">
        <v>27136</v>
      </c>
      <c r="C44329" s="1">
        <v>42263</v>
      </c>
      <c r="D44329" s="1">
        <v>42268</v>
      </c>
      <c r="E44329" t="s">
        <v>8199</v>
      </c>
      <c r="F44329" t="s">
        <v>1853</v>
      </c>
      <c r="G44329" t="s">
        <v>59</v>
      </c>
      <c r="H44329" t="s">
        <v>3033</v>
      </c>
      <c r="I44329" t="s">
        <v>2957</v>
      </c>
      <c r="J44329" t="s">
        <v>5855</v>
      </c>
      <c r="K44329" t="s">
        <v>5854</v>
      </c>
      <c r="L44329">
        <f>YEAR(Table1[[#This Row],[Ship Date]])</f>
        <v>2015</v>
      </c>
      <c r="M44329" t="s">
        <v>21598</v>
      </c>
      <c r="N44329" t="s">
        <v>23</v>
      </c>
      <c r="O44329" t="s">
        <v>88</v>
      </c>
      <c r="P44329" t="s">
        <v>130</v>
      </c>
      <c r="Q44329" s="2">
        <v>169.34399999999999</v>
      </c>
      <c r="R44329">
        <v>6</v>
      </c>
      <c r="S44329" s="2">
        <v>-2.9159999999999684</v>
      </c>
      <c r="EMU44329">
        <f>YEAR(Table1[[#This Row],[Ship Date]])</f>
        <v>2015</v>
      </c>
    </row>
    <row r="44330" spans="1:19 3739:3739" ht="15" customHeight="1" x14ac:dyDescent="0.3">
      <c r="A44330">
        <v>15770</v>
      </c>
      <c r="B44330" t="s">
        <v>27136</v>
      </c>
      <c r="C44330" s="1">
        <v>42263</v>
      </c>
      <c r="D44330" s="1">
        <v>42268</v>
      </c>
      <c r="E44330" t="s">
        <v>8199</v>
      </c>
      <c r="F44330" t="s">
        <v>1853</v>
      </c>
      <c r="G44330" t="s">
        <v>59</v>
      </c>
      <c r="H44330" t="s">
        <v>3033</v>
      </c>
      <c r="I44330" t="s">
        <v>2957</v>
      </c>
      <c r="J44330" t="s">
        <v>5855</v>
      </c>
      <c r="K44330" t="s">
        <v>5854</v>
      </c>
      <c r="L44330">
        <f>YEAR(Table1[[#This Row],[Ship Date]])</f>
        <v>2015</v>
      </c>
      <c r="M44330" t="s">
        <v>21565</v>
      </c>
      <c r="N44330" t="s">
        <v>43</v>
      </c>
      <c r="O44330" t="s">
        <v>86</v>
      </c>
      <c r="P44330" t="s">
        <v>87</v>
      </c>
      <c r="Q44330" s="2">
        <v>1209.4499999999998</v>
      </c>
      <c r="R44330">
        <v>5</v>
      </c>
      <c r="S44330" s="2">
        <v>241.8</v>
      </c>
      <c r="EMU44330">
        <f>YEAR(Table1[[#This Row],[Ship Date]])</f>
        <v>2015</v>
      </c>
    </row>
    <row r="44331" spans="1:19 3739:3739" ht="15" customHeight="1" x14ac:dyDescent="0.3">
      <c r="A44331">
        <v>15856</v>
      </c>
      <c r="B44331" t="s">
        <v>49879</v>
      </c>
      <c r="C44331" s="1">
        <v>42263</v>
      </c>
      <c r="D44331" s="1">
        <v>42268</v>
      </c>
      <c r="E44331" t="s">
        <v>20588</v>
      </c>
      <c r="F44331" t="s">
        <v>1133</v>
      </c>
      <c r="G44331" t="s">
        <v>59</v>
      </c>
      <c r="H44331" t="s">
        <v>2956</v>
      </c>
      <c r="I44331" t="s">
        <v>2957</v>
      </c>
      <c r="J44331" t="s">
        <v>5855</v>
      </c>
      <c r="K44331" t="s">
        <v>5854</v>
      </c>
      <c r="L44331">
        <f>YEAR(Table1[[#This Row],[Ship Date]])</f>
        <v>2015</v>
      </c>
      <c r="M44331" t="s">
        <v>20922</v>
      </c>
      <c r="N44331" t="s">
        <v>29</v>
      </c>
      <c r="O44331" t="s">
        <v>56</v>
      </c>
      <c r="P44331" t="s">
        <v>458</v>
      </c>
      <c r="Q44331" s="2">
        <v>288.19200000000001</v>
      </c>
      <c r="R44331">
        <v>4</v>
      </c>
      <c r="S44331" s="2">
        <v>-180.16800000000001</v>
      </c>
      <c r="EMU44331">
        <f>YEAR(Table1[[#This Row],[Ship Date]])</f>
        <v>2015</v>
      </c>
    </row>
    <row r="44332" spans="1:19 3739:3739" ht="15" customHeight="1" x14ac:dyDescent="0.3">
      <c r="A44332">
        <v>18750</v>
      </c>
      <c r="B44332" t="s">
        <v>41162</v>
      </c>
      <c r="C44332" s="1">
        <v>42263</v>
      </c>
      <c r="D44332" s="1">
        <v>42263</v>
      </c>
      <c r="E44332" t="s">
        <v>15818</v>
      </c>
      <c r="F44332" t="s">
        <v>1246</v>
      </c>
      <c r="G44332" t="s">
        <v>19</v>
      </c>
      <c r="H44332" t="s">
        <v>52830</v>
      </c>
      <c r="I44332" t="s">
        <v>2950</v>
      </c>
      <c r="J44332" t="s">
        <v>5860</v>
      </c>
      <c r="K44332" t="s">
        <v>5854</v>
      </c>
      <c r="L44332">
        <f>YEAR(Table1[[#This Row],[Ship Date]])</f>
        <v>2015</v>
      </c>
      <c r="M44332" t="s">
        <v>21118</v>
      </c>
      <c r="N44332" t="s">
        <v>23</v>
      </c>
      <c r="O44332" t="s">
        <v>34</v>
      </c>
      <c r="P44332" t="s">
        <v>631</v>
      </c>
      <c r="Q44332" s="2">
        <v>15.24</v>
      </c>
      <c r="R44332">
        <v>2</v>
      </c>
      <c r="S44332" s="2">
        <v>6.84</v>
      </c>
      <c r="EMU44332">
        <f>YEAR(Table1[[#This Row],[Ship Date]])</f>
        <v>2015</v>
      </c>
    </row>
    <row r="44333" spans="1:19 3739:3739" ht="15" customHeight="1" x14ac:dyDescent="0.3">
      <c r="A44333">
        <v>18751</v>
      </c>
      <c r="B44333" t="s">
        <v>41162</v>
      </c>
      <c r="C44333" s="1">
        <v>42263</v>
      </c>
      <c r="D44333" s="1">
        <v>42263</v>
      </c>
      <c r="E44333" t="s">
        <v>15818</v>
      </c>
      <c r="F44333" t="s">
        <v>1246</v>
      </c>
      <c r="G44333" t="s">
        <v>19</v>
      </c>
      <c r="H44333" t="s">
        <v>52830</v>
      </c>
      <c r="I44333" t="s">
        <v>2950</v>
      </c>
      <c r="J44333" t="s">
        <v>5860</v>
      </c>
      <c r="K44333" t="s">
        <v>5854</v>
      </c>
      <c r="L44333">
        <f>YEAR(Table1[[#This Row],[Ship Date]])</f>
        <v>2015</v>
      </c>
      <c r="M44333" t="s">
        <v>21558</v>
      </c>
      <c r="N44333" t="s">
        <v>23</v>
      </c>
      <c r="O44333" t="s">
        <v>88</v>
      </c>
      <c r="P44333" t="s">
        <v>558</v>
      </c>
      <c r="Q44333" s="2">
        <v>174.42</v>
      </c>
      <c r="R44333">
        <v>4</v>
      </c>
      <c r="S44333" s="2">
        <v>71.7</v>
      </c>
      <c r="EMU44333">
        <f>YEAR(Table1[[#This Row],[Ship Date]])</f>
        <v>2015</v>
      </c>
    </row>
    <row r="44334" spans="1:19 3739:3739" ht="15" customHeight="1" x14ac:dyDescent="0.3">
      <c r="A44334">
        <v>18863</v>
      </c>
      <c r="B44334" t="s">
        <v>38091</v>
      </c>
      <c r="C44334" s="1">
        <v>42263</v>
      </c>
      <c r="D44334" s="1">
        <v>42269</v>
      </c>
      <c r="E44334" t="s">
        <v>14162</v>
      </c>
      <c r="F44334" t="s">
        <v>1754</v>
      </c>
      <c r="G44334" t="s">
        <v>19</v>
      </c>
      <c r="H44334" t="s">
        <v>2954</v>
      </c>
      <c r="I44334" t="s">
        <v>2950</v>
      </c>
      <c r="J44334" t="s">
        <v>5860</v>
      </c>
      <c r="K44334" t="s">
        <v>5854</v>
      </c>
      <c r="L44334">
        <f>YEAR(Table1[[#This Row],[Ship Date]])</f>
        <v>2015</v>
      </c>
      <c r="M44334" t="s">
        <v>21566</v>
      </c>
      <c r="N44334" t="s">
        <v>23</v>
      </c>
      <c r="O44334" t="s">
        <v>34</v>
      </c>
      <c r="P44334" t="s">
        <v>1516</v>
      </c>
      <c r="Q44334" s="2">
        <v>52.56</v>
      </c>
      <c r="R44334">
        <v>6</v>
      </c>
      <c r="S44334" s="2">
        <v>24.120000000000005</v>
      </c>
      <c r="EMU44334">
        <f>YEAR(Table1[[#This Row],[Ship Date]])</f>
        <v>2015</v>
      </c>
    </row>
    <row r="44335" spans="1:19 3739:3739" ht="15" customHeight="1" x14ac:dyDescent="0.3">
      <c r="A44335">
        <v>18891</v>
      </c>
      <c r="B44335" t="s">
        <v>32420</v>
      </c>
      <c r="C44335" s="1">
        <v>42263</v>
      </c>
      <c r="D44335" s="1">
        <v>42268</v>
      </c>
      <c r="E44335" t="s">
        <v>11079</v>
      </c>
      <c r="F44335" t="s">
        <v>1977</v>
      </c>
      <c r="G44335" t="s">
        <v>19</v>
      </c>
      <c r="H44335" t="s">
        <v>2948</v>
      </c>
      <c r="I44335" t="s">
        <v>2949</v>
      </c>
      <c r="J44335" t="s">
        <v>5867</v>
      </c>
      <c r="K44335" t="s">
        <v>5854</v>
      </c>
      <c r="L44335">
        <f>YEAR(Table1[[#This Row],[Ship Date]])</f>
        <v>2015</v>
      </c>
      <c r="M44335" t="s">
        <v>22272</v>
      </c>
      <c r="N44335" t="s">
        <v>23</v>
      </c>
      <c r="O44335" t="s">
        <v>34</v>
      </c>
      <c r="P44335" t="s">
        <v>1187</v>
      </c>
      <c r="Q44335" s="2">
        <v>73.980000000000018</v>
      </c>
      <c r="R44335">
        <v>3</v>
      </c>
      <c r="S44335" s="2">
        <v>-57.780000000000015</v>
      </c>
      <c r="EMU44335">
        <f>YEAR(Table1[[#This Row],[Ship Date]])</f>
        <v>2015</v>
      </c>
    </row>
    <row r="44336" spans="1:19 3739:3739" ht="15" customHeight="1" x14ac:dyDescent="0.3">
      <c r="A44336">
        <v>18892</v>
      </c>
      <c r="B44336" t="s">
        <v>32420</v>
      </c>
      <c r="C44336" s="1">
        <v>42263</v>
      </c>
      <c r="D44336" s="1">
        <v>42268</v>
      </c>
      <c r="E44336" t="s">
        <v>11079</v>
      </c>
      <c r="F44336" t="s">
        <v>1977</v>
      </c>
      <c r="G44336" t="s">
        <v>19</v>
      </c>
      <c r="H44336" t="s">
        <v>2948</v>
      </c>
      <c r="I44336" t="s">
        <v>2949</v>
      </c>
      <c r="J44336" t="s">
        <v>5867</v>
      </c>
      <c r="K44336" t="s">
        <v>5854</v>
      </c>
      <c r="L44336">
        <f>YEAR(Table1[[#This Row],[Ship Date]])</f>
        <v>2015</v>
      </c>
      <c r="M44336" t="s">
        <v>22181</v>
      </c>
      <c r="N44336" t="s">
        <v>23</v>
      </c>
      <c r="O44336" t="s">
        <v>36</v>
      </c>
      <c r="P44336" t="s">
        <v>493</v>
      </c>
      <c r="Q44336" s="2">
        <v>33.075000000000003</v>
      </c>
      <c r="R44336">
        <v>5</v>
      </c>
      <c r="S44336" s="2">
        <v>-11.925000000000004</v>
      </c>
      <c r="EMU44336">
        <f>YEAR(Table1[[#This Row],[Ship Date]])</f>
        <v>2015</v>
      </c>
    </row>
    <row r="44337" spans="1:19 3739:3739" ht="15" customHeight="1" x14ac:dyDescent="0.3">
      <c r="A44337">
        <v>18893</v>
      </c>
      <c r="B44337" t="s">
        <v>32420</v>
      </c>
      <c r="C44337" s="1">
        <v>42263</v>
      </c>
      <c r="D44337" s="1">
        <v>42268</v>
      </c>
      <c r="E44337" t="s">
        <v>11079</v>
      </c>
      <c r="F44337" t="s">
        <v>1977</v>
      </c>
      <c r="G44337" t="s">
        <v>19</v>
      </c>
      <c r="H44337" t="s">
        <v>2948</v>
      </c>
      <c r="I44337" t="s">
        <v>2949</v>
      </c>
      <c r="J44337" t="s">
        <v>5867</v>
      </c>
      <c r="K44337" t="s">
        <v>5854</v>
      </c>
      <c r="L44337">
        <f>YEAR(Table1[[#This Row],[Ship Date]])</f>
        <v>2015</v>
      </c>
      <c r="M44337" t="s">
        <v>20860</v>
      </c>
      <c r="N44337" t="s">
        <v>23</v>
      </c>
      <c r="O44337" t="s">
        <v>34</v>
      </c>
      <c r="P44337" t="s">
        <v>93</v>
      </c>
      <c r="Q44337" s="2">
        <v>25.23</v>
      </c>
      <c r="R44337">
        <v>1</v>
      </c>
      <c r="S44337" s="2">
        <v>-24.240000000000002</v>
      </c>
      <c r="EMU44337">
        <f>YEAR(Table1[[#This Row],[Ship Date]])</f>
        <v>2015</v>
      </c>
    </row>
    <row r="44338" spans="1:19 3739:3739" ht="15" customHeight="1" x14ac:dyDescent="0.3">
      <c r="A44338">
        <v>18894</v>
      </c>
      <c r="B44338" t="s">
        <v>32420</v>
      </c>
      <c r="C44338" s="1">
        <v>42263</v>
      </c>
      <c r="D44338" s="1">
        <v>42268</v>
      </c>
      <c r="E44338" t="s">
        <v>11079</v>
      </c>
      <c r="F44338" t="s">
        <v>1977</v>
      </c>
      <c r="G44338" t="s">
        <v>19</v>
      </c>
      <c r="H44338" t="s">
        <v>2948</v>
      </c>
      <c r="I44338" t="s">
        <v>2949</v>
      </c>
      <c r="J44338" t="s">
        <v>5867</v>
      </c>
      <c r="K44338" t="s">
        <v>5854</v>
      </c>
      <c r="L44338">
        <f>YEAR(Table1[[#This Row],[Ship Date]])</f>
        <v>2015</v>
      </c>
      <c r="M44338" t="s">
        <v>22158</v>
      </c>
      <c r="N44338" t="s">
        <v>23</v>
      </c>
      <c r="O44338" t="s">
        <v>170</v>
      </c>
      <c r="P44338" t="s">
        <v>2623</v>
      </c>
      <c r="Q44338" s="2">
        <v>16.619999999999997</v>
      </c>
      <c r="R44338">
        <v>2</v>
      </c>
      <c r="S44338" s="2">
        <v>-11.339999999999996</v>
      </c>
      <c r="EMU44338">
        <f>YEAR(Table1[[#This Row],[Ship Date]])</f>
        <v>2015</v>
      </c>
    </row>
    <row r="44339" spans="1:19 3739:3739" ht="15" customHeight="1" x14ac:dyDescent="0.3">
      <c r="A44339">
        <v>19583</v>
      </c>
      <c r="B44339" t="s">
        <v>47189</v>
      </c>
      <c r="C44339" s="1">
        <v>42263</v>
      </c>
      <c r="D44339" s="1">
        <v>42269</v>
      </c>
      <c r="E44339" t="s">
        <v>19102</v>
      </c>
      <c r="F44339" t="s">
        <v>1510</v>
      </c>
      <c r="G44339" t="s">
        <v>19</v>
      </c>
      <c r="H44339" t="s">
        <v>3028</v>
      </c>
      <c r="I44339" t="s">
        <v>2965</v>
      </c>
      <c r="J44339" t="s">
        <v>5860</v>
      </c>
      <c r="K44339" t="s">
        <v>5854</v>
      </c>
      <c r="L44339">
        <f>YEAR(Table1[[#This Row],[Ship Date]])</f>
        <v>2015</v>
      </c>
      <c r="M44339" t="s">
        <v>22736</v>
      </c>
      <c r="N44339" t="s">
        <v>43</v>
      </c>
      <c r="O44339" t="s">
        <v>48</v>
      </c>
      <c r="P44339" t="s">
        <v>1492</v>
      </c>
      <c r="Q44339" s="2">
        <v>632.6099999999999</v>
      </c>
      <c r="R44339">
        <v>11</v>
      </c>
      <c r="S44339" s="2">
        <v>-632.6099999999999</v>
      </c>
      <c r="EMU44339">
        <f>YEAR(Table1[[#This Row],[Ship Date]])</f>
        <v>2015</v>
      </c>
    </row>
    <row r="44340" spans="1:19 3739:3739" ht="15" customHeight="1" x14ac:dyDescent="0.3">
      <c r="A44340">
        <v>19584</v>
      </c>
      <c r="B44340" t="s">
        <v>47189</v>
      </c>
      <c r="C44340" s="1">
        <v>42263</v>
      </c>
      <c r="D44340" s="1">
        <v>42269</v>
      </c>
      <c r="E44340" t="s">
        <v>19102</v>
      </c>
      <c r="F44340" t="s">
        <v>1510</v>
      </c>
      <c r="G44340" t="s">
        <v>19</v>
      </c>
      <c r="H44340" t="s">
        <v>3028</v>
      </c>
      <c r="I44340" t="s">
        <v>2965</v>
      </c>
      <c r="J44340" t="s">
        <v>5860</v>
      </c>
      <c r="K44340" t="s">
        <v>5854</v>
      </c>
      <c r="L44340">
        <f>YEAR(Table1[[#This Row],[Ship Date]])</f>
        <v>2015</v>
      </c>
      <c r="M44340" t="s">
        <v>22186</v>
      </c>
      <c r="N44340" t="s">
        <v>23</v>
      </c>
      <c r="O44340" t="s">
        <v>54</v>
      </c>
      <c r="P44340" t="s">
        <v>546</v>
      </c>
      <c r="Q44340" s="2">
        <v>21.06</v>
      </c>
      <c r="R44340">
        <v>4</v>
      </c>
      <c r="S44340" s="2">
        <v>-9.7799999999999994</v>
      </c>
      <c r="EMU44340">
        <f>YEAR(Table1[[#This Row],[Ship Date]])</f>
        <v>2015</v>
      </c>
    </row>
    <row r="44341" spans="1:19 3739:3739" ht="15" customHeight="1" x14ac:dyDescent="0.3">
      <c r="A44341">
        <v>19585</v>
      </c>
      <c r="B44341" t="s">
        <v>47189</v>
      </c>
      <c r="C44341" s="1">
        <v>42263</v>
      </c>
      <c r="D44341" s="1">
        <v>42269</v>
      </c>
      <c r="E44341" t="s">
        <v>19102</v>
      </c>
      <c r="F44341" t="s">
        <v>1510</v>
      </c>
      <c r="G44341" t="s">
        <v>19</v>
      </c>
      <c r="H44341" t="s">
        <v>3028</v>
      </c>
      <c r="I44341" t="s">
        <v>2965</v>
      </c>
      <c r="J44341" t="s">
        <v>5860</v>
      </c>
      <c r="K44341" t="s">
        <v>5854</v>
      </c>
      <c r="L44341">
        <f>YEAR(Table1[[#This Row],[Ship Date]])</f>
        <v>2015</v>
      </c>
      <c r="M44341" t="s">
        <v>21601</v>
      </c>
      <c r="N44341" t="s">
        <v>23</v>
      </c>
      <c r="O44341" t="s">
        <v>88</v>
      </c>
      <c r="P44341" t="s">
        <v>2418</v>
      </c>
      <c r="Q44341" s="2">
        <v>26.849999999999994</v>
      </c>
      <c r="R44341">
        <v>5</v>
      </c>
      <c r="S44341" s="2">
        <v>-7.0499999999999936</v>
      </c>
      <c r="EMU44341">
        <f>YEAR(Table1[[#This Row],[Ship Date]])</f>
        <v>2015</v>
      </c>
    </row>
    <row r="44342" spans="1:19 3739:3739" ht="15" customHeight="1" x14ac:dyDescent="0.3">
      <c r="A44342">
        <v>19586</v>
      </c>
      <c r="B44342" t="s">
        <v>47189</v>
      </c>
      <c r="C44342" s="1">
        <v>42263</v>
      </c>
      <c r="D44342" s="1">
        <v>42269</v>
      </c>
      <c r="E44342" t="s">
        <v>19102</v>
      </c>
      <c r="F44342" t="s">
        <v>1510</v>
      </c>
      <c r="G44342" t="s">
        <v>19</v>
      </c>
      <c r="H44342" t="s">
        <v>3028</v>
      </c>
      <c r="I44342" t="s">
        <v>2965</v>
      </c>
      <c r="J44342" t="s">
        <v>5860</v>
      </c>
      <c r="K44342" t="s">
        <v>5854</v>
      </c>
      <c r="L44342">
        <f>YEAR(Table1[[#This Row],[Ship Date]])</f>
        <v>2015</v>
      </c>
      <c r="M44342" t="s">
        <v>21249</v>
      </c>
      <c r="N44342" t="s">
        <v>23</v>
      </c>
      <c r="O44342" t="s">
        <v>36</v>
      </c>
      <c r="P44342" t="s">
        <v>1924</v>
      </c>
      <c r="Q44342" s="2">
        <v>48.66</v>
      </c>
      <c r="R44342">
        <v>2</v>
      </c>
      <c r="S44342" s="2">
        <v>-31.199999999999996</v>
      </c>
      <c r="EMU44342">
        <f>YEAR(Table1[[#This Row],[Ship Date]])</f>
        <v>2015</v>
      </c>
    </row>
    <row r="44343" spans="1:19 3739:3739" ht="15" customHeight="1" x14ac:dyDescent="0.3">
      <c r="A44343">
        <v>19587</v>
      </c>
      <c r="B44343" t="s">
        <v>47189</v>
      </c>
      <c r="C44343" s="1">
        <v>42263</v>
      </c>
      <c r="D44343" s="1">
        <v>42269</v>
      </c>
      <c r="E44343" t="s">
        <v>19102</v>
      </c>
      <c r="F44343" t="s">
        <v>1510</v>
      </c>
      <c r="G44343" t="s">
        <v>19</v>
      </c>
      <c r="H44343" t="s">
        <v>3028</v>
      </c>
      <c r="I44343" t="s">
        <v>2965</v>
      </c>
      <c r="J44343" t="s">
        <v>5860</v>
      </c>
      <c r="K44343" t="s">
        <v>5854</v>
      </c>
      <c r="L44343">
        <f>YEAR(Table1[[#This Row],[Ship Date]])</f>
        <v>2015</v>
      </c>
      <c r="M44343" t="s">
        <v>21023</v>
      </c>
      <c r="N44343" t="s">
        <v>23</v>
      </c>
      <c r="O44343" t="s">
        <v>170</v>
      </c>
      <c r="P44343" t="s">
        <v>371</v>
      </c>
      <c r="Q44343" s="2">
        <v>14.879999999999999</v>
      </c>
      <c r="R44343">
        <v>1</v>
      </c>
      <c r="S44343" s="2">
        <v>-2.0999999999999996</v>
      </c>
      <c r="EMU44343">
        <f>YEAR(Table1[[#This Row],[Ship Date]])</f>
        <v>2015</v>
      </c>
    </row>
    <row r="44344" spans="1:19 3739:3739" ht="15" customHeight="1" x14ac:dyDescent="0.3">
      <c r="A44344">
        <v>22274</v>
      </c>
      <c r="B44344" t="s">
        <v>42990</v>
      </c>
      <c r="C44344" s="1">
        <v>42263</v>
      </c>
      <c r="D44344" s="1">
        <v>42268</v>
      </c>
      <c r="E44344" t="s">
        <v>16857</v>
      </c>
      <c r="F44344" t="s">
        <v>2509</v>
      </c>
      <c r="G44344" t="s">
        <v>19</v>
      </c>
      <c r="H44344" t="s">
        <v>3258</v>
      </c>
      <c r="I44344" t="s">
        <v>3204</v>
      </c>
      <c r="J44344" t="s">
        <v>5853</v>
      </c>
      <c r="K44344" t="s">
        <v>5852</v>
      </c>
      <c r="L44344">
        <f>YEAR(Table1[[#This Row],[Ship Date]])</f>
        <v>2015</v>
      </c>
      <c r="M44344" t="s">
        <v>23064</v>
      </c>
      <c r="N44344" t="s">
        <v>23</v>
      </c>
      <c r="O44344" t="s">
        <v>34</v>
      </c>
      <c r="P44344" t="s">
        <v>2038</v>
      </c>
      <c r="Q44344" s="2">
        <v>73.260000000000005</v>
      </c>
      <c r="R44344">
        <v>3</v>
      </c>
      <c r="S44344" s="2">
        <v>-52.830000000000005</v>
      </c>
      <c r="EMU44344">
        <f>YEAR(Table1[[#This Row],[Ship Date]])</f>
        <v>2015</v>
      </c>
    </row>
    <row r="44345" spans="1:19 3739:3739" ht="15" customHeight="1" x14ac:dyDescent="0.3">
      <c r="A44345">
        <v>22275</v>
      </c>
      <c r="B44345" t="s">
        <v>42990</v>
      </c>
      <c r="C44345" s="1">
        <v>42263</v>
      </c>
      <c r="D44345" s="1">
        <v>42268</v>
      </c>
      <c r="E44345" t="s">
        <v>16857</v>
      </c>
      <c r="F44345" t="s">
        <v>2509</v>
      </c>
      <c r="G44345" t="s">
        <v>19</v>
      </c>
      <c r="H44345" t="s">
        <v>3258</v>
      </c>
      <c r="I44345" t="s">
        <v>3204</v>
      </c>
      <c r="J44345" t="s">
        <v>5853</v>
      </c>
      <c r="K44345" t="s">
        <v>5852</v>
      </c>
      <c r="L44345">
        <f>YEAR(Table1[[#This Row],[Ship Date]])</f>
        <v>2015</v>
      </c>
      <c r="M44345" t="s">
        <v>23592</v>
      </c>
      <c r="N44345" t="s">
        <v>29</v>
      </c>
      <c r="O44345" t="s">
        <v>56</v>
      </c>
      <c r="P44345" t="s">
        <v>1619</v>
      </c>
      <c r="Q44345" s="2">
        <v>576.00000000000011</v>
      </c>
      <c r="R44345">
        <v>10</v>
      </c>
      <c r="S44345" s="2">
        <v>194.39999999999995</v>
      </c>
      <c r="EMU44345">
        <f>YEAR(Table1[[#This Row],[Ship Date]])</f>
        <v>2015</v>
      </c>
    </row>
    <row r="44346" spans="1:19 3739:3739" ht="15" customHeight="1" x14ac:dyDescent="0.3">
      <c r="A44346">
        <v>22276</v>
      </c>
      <c r="B44346" t="s">
        <v>42990</v>
      </c>
      <c r="C44346" s="1">
        <v>42263</v>
      </c>
      <c r="D44346" s="1">
        <v>42268</v>
      </c>
      <c r="E44346" t="s">
        <v>16857</v>
      </c>
      <c r="F44346" t="s">
        <v>2509</v>
      </c>
      <c r="G44346" t="s">
        <v>19</v>
      </c>
      <c r="H44346" t="s">
        <v>3258</v>
      </c>
      <c r="I44346" t="s">
        <v>3204</v>
      </c>
      <c r="J44346" t="s">
        <v>5853</v>
      </c>
      <c r="K44346" t="s">
        <v>5852</v>
      </c>
      <c r="L44346">
        <f>YEAR(Table1[[#This Row],[Ship Date]])</f>
        <v>2015</v>
      </c>
      <c r="M44346" t="s">
        <v>21627</v>
      </c>
      <c r="N44346" t="s">
        <v>23</v>
      </c>
      <c r="O44346" t="s">
        <v>46</v>
      </c>
      <c r="P44346" t="s">
        <v>2333</v>
      </c>
      <c r="Q44346" s="2">
        <v>21.69</v>
      </c>
      <c r="R44346">
        <v>2</v>
      </c>
      <c r="S44346" s="2">
        <v>-9.57</v>
      </c>
      <c r="EMU44346">
        <f>YEAR(Table1[[#This Row],[Ship Date]])</f>
        <v>2015</v>
      </c>
    </row>
    <row r="44347" spans="1:19 3739:3739" ht="15" customHeight="1" x14ac:dyDescent="0.3">
      <c r="A44347">
        <v>24376</v>
      </c>
      <c r="B44347" t="s">
        <v>27278</v>
      </c>
      <c r="C44347" s="1">
        <v>42263</v>
      </c>
      <c r="D44347" s="1">
        <v>42265</v>
      </c>
      <c r="E44347" t="s">
        <v>8270</v>
      </c>
      <c r="F44347" t="s">
        <v>1377</v>
      </c>
      <c r="G44347" t="s">
        <v>19</v>
      </c>
      <c r="H44347" t="s">
        <v>3206</v>
      </c>
      <c r="I44347" t="s">
        <v>3156</v>
      </c>
      <c r="J44347" t="s">
        <v>5866</v>
      </c>
      <c r="K44347" t="s">
        <v>5852</v>
      </c>
      <c r="L44347">
        <f>YEAR(Table1[[#This Row],[Ship Date]])</f>
        <v>2015</v>
      </c>
      <c r="M44347" t="s">
        <v>21275</v>
      </c>
      <c r="N44347" t="s">
        <v>23</v>
      </c>
      <c r="O44347" t="s">
        <v>34</v>
      </c>
      <c r="P44347" t="s">
        <v>1483</v>
      </c>
      <c r="Q44347" s="2">
        <v>11.4</v>
      </c>
      <c r="R44347">
        <v>2</v>
      </c>
      <c r="S44347" s="2">
        <v>2.82</v>
      </c>
      <c r="EMU44347">
        <f>YEAR(Table1[[#This Row],[Ship Date]])</f>
        <v>2015</v>
      </c>
    </row>
    <row r="44348" spans="1:19 3739:3739" ht="15" customHeight="1" x14ac:dyDescent="0.3">
      <c r="A44348">
        <v>24377</v>
      </c>
      <c r="B44348" t="s">
        <v>27278</v>
      </c>
      <c r="C44348" s="1">
        <v>42263</v>
      </c>
      <c r="D44348" s="1">
        <v>42265</v>
      </c>
      <c r="E44348" t="s">
        <v>8270</v>
      </c>
      <c r="F44348" t="s">
        <v>1377</v>
      </c>
      <c r="G44348" t="s">
        <v>19</v>
      </c>
      <c r="H44348" t="s">
        <v>3206</v>
      </c>
      <c r="I44348" t="s">
        <v>3156</v>
      </c>
      <c r="J44348" t="s">
        <v>5866</v>
      </c>
      <c r="K44348" t="s">
        <v>5852</v>
      </c>
      <c r="L44348">
        <f>YEAR(Table1[[#This Row],[Ship Date]])</f>
        <v>2015</v>
      </c>
      <c r="M44348" t="s">
        <v>23196</v>
      </c>
      <c r="N44348" t="s">
        <v>23</v>
      </c>
      <c r="O44348" t="s">
        <v>46</v>
      </c>
      <c r="P44348" t="s">
        <v>2383</v>
      </c>
      <c r="Q44348" s="2">
        <v>66.87</v>
      </c>
      <c r="R44348">
        <v>3</v>
      </c>
      <c r="S44348" s="2">
        <v>28.71</v>
      </c>
      <c r="EMU44348">
        <f>YEAR(Table1[[#This Row],[Ship Date]])</f>
        <v>2015</v>
      </c>
    </row>
    <row r="44349" spans="1:19 3739:3739" ht="15" customHeight="1" x14ac:dyDescent="0.3">
      <c r="A44349">
        <v>26830</v>
      </c>
      <c r="B44349" t="s">
        <v>26656</v>
      </c>
      <c r="C44349" s="1">
        <v>42263</v>
      </c>
      <c r="D44349" s="1">
        <v>42267</v>
      </c>
      <c r="E44349" t="s">
        <v>5977</v>
      </c>
      <c r="F44349" t="s">
        <v>2228</v>
      </c>
      <c r="G44349" t="s">
        <v>19</v>
      </c>
      <c r="H44349" t="s">
        <v>3176</v>
      </c>
      <c r="I44349" t="s">
        <v>3165</v>
      </c>
      <c r="J44349" t="s">
        <v>3166</v>
      </c>
      <c r="K44349" t="s">
        <v>5852</v>
      </c>
      <c r="L44349">
        <f>YEAR(Table1[[#This Row],[Ship Date]])</f>
        <v>2015</v>
      </c>
      <c r="M44349" t="s">
        <v>22886</v>
      </c>
      <c r="N44349" t="s">
        <v>23</v>
      </c>
      <c r="O44349" t="s">
        <v>38</v>
      </c>
      <c r="P44349" t="s">
        <v>2407</v>
      </c>
      <c r="Q44349" s="2">
        <v>80.028000000000006</v>
      </c>
      <c r="R44349">
        <v>4</v>
      </c>
      <c r="S44349" s="2">
        <v>14.147999999999998</v>
      </c>
      <c r="EMU44349">
        <f>YEAR(Table1[[#This Row],[Ship Date]])</f>
        <v>2015</v>
      </c>
    </row>
    <row r="44350" spans="1:19 3739:3739" ht="15" customHeight="1" x14ac:dyDescent="0.3">
      <c r="A44350">
        <v>28327</v>
      </c>
      <c r="B44350" t="s">
        <v>43486</v>
      </c>
      <c r="C44350" s="1">
        <v>42263</v>
      </c>
      <c r="D44350" s="1">
        <v>42268</v>
      </c>
      <c r="E44350" t="s">
        <v>17114</v>
      </c>
      <c r="F44350" t="s">
        <v>204</v>
      </c>
      <c r="G44350" t="s">
        <v>19</v>
      </c>
      <c r="H44350" t="s">
        <v>3157</v>
      </c>
      <c r="I44350" t="s">
        <v>3158</v>
      </c>
      <c r="J44350" t="s">
        <v>5864</v>
      </c>
      <c r="K44350" t="s">
        <v>5852</v>
      </c>
      <c r="L44350">
        <f>YEAR(Table1[[#This Row],[Ship Date]])</f>
        <v>2015</v>
      </c>
      <c r="M44350" t="s">
        <v>22019</v>
      </c>
      <c r="N44350" t="s">
        <v>43</v>
      </c>
      <c r="O44350" t="s">
        <v>86</v>
      </c>
      <c r="P44350" t="s">
        <v>1978</v>
      </c>
      <c r="Q44350" s="2">
        <v>206.95350000000005</v>
      </c>
      <c r="R44350">
        <v>1</v>
      </c>
      <c r="S44350" s="2">
        <v>31.813499999999991</v>
      </c>
      <c r="EMU44350">
        <f>YEAR(Table1[[#This Row],[Ship Date]])</f>
        <v>2015</v>
      </c>
    </row>
    <row r="44351" spans="1:19 3739:3739" ht="15" customHeight="1" x14ac:dyDescent="0.3">
      <c r="A44351">
        <v>30304</v>
      </c>
      <c r="B44351" t="s">
        <v>45740</v>
      </c>
      <c r="C44351" s="1">
        <v>42263</v>
      </c>
      <c r="D44351" s="1">
        <v>42268</v>
      </c>
      <c r="E44351" t="s">
        <v>18344</v>
      </c>
      <c r="F44351" t="s">
        <v>1948</v>
      </c>
      <c r="G44351" t="s">
        <v>59</v>
      </c>
      <c r="H44351" t="s">
        <v>3354</v>
      </c>
      <c r="I44351" t="s">
        <v>3352</v>
      </c>
      <c r="J44351" t="s">
        <v>3166</v>
      </c>
      <c r="K44351" t="s">
        <v>5852</v>
      </c>
      <c r="L44351">
        <f>YEAR(Table1[[#This Row],[Ship Date]])</f>
        <v>2015</v>
      </c>
      <c r="M44351" t="s">
        <v>22982</v>
      </c>
      <c r="N44351" t="s">
        <v>23</v>
      </c>
      <c r="O44351" t="s">
        <v>46</v>
      </c>
      <c r="P44351" t="s">
        <v>2191</v>
      </c>
      <c r="Q44351" s="2">
        <v>12.311999999999999</v>
      </c>
      <c r="R44351">
        <v>2</v>
      </c>
      <c r="S44351" s="2">
        <v>-2.6879999999999997</v>
      </c>
      <c r="EMU44351">
        <f>YEAR(Table1[[#This Row],[Ship Date]])</f>
        <v>2015</v>
      </c>
    </row>
    <row r="44352" spans="1:19 3739:3739" ht="15" customHeight="1" x14ac:dyDescent="0.3">
      <c r="A44352">
        <v>30305</v>
      </c>
      <c r="B44352" t="s">
        <v>45740</v>
      </c>
      <c r="C44352" s="1">
        <v>42263</v>
      </c>
      <c r="D44352" s="1">
        <v>42268</v>
      </c>
      <c r="E44352" t="s">
        <v>18344</v>
      </c>
      <c r="F44352" t="s">
        <v>1948</v>
      </c>
      <c r="G44352" t="s">
        <v>59</v>
      </c>
      <c r="H44352" t="s">
        <v>3354</v>
      </c>
      <c r="I44352" t="s">
        <v>3352</v>
      </c>
      <c r="J44352" t="s">
        <v>3166</v>
      </c>
      <c r="K44352" t="s">
        <v>5852</v>
      </c>
      <c r="L44352">
        <f>YEAR(Table1[[#This Row],[Ship Date]])</f>
        <v>2015</v>
      </c>
      <c r="M44352" t="s">
        <v>23691</v>
      </c>
      <c r="N44352" t="s">
        <v>43</v>
      </c>
      <c r="O44352" t="s">
        <v>48</v>
      </c>
      <c r="P44352" t="s">
        <v>1150</v>
      </c>
      <c r="Q44352" s="2">
        <v>98.028000000000006</v>
      </c>
      <c r="R44352">
        <v>2</v>
      </c>
      <c r="S44352" s="2">
        <v>-19.632000000000019</v>
      </c>
      <c r="EMU44352">
        <f>YEAR(Table1[[#This Row],[Ship Date]])</f>
        <v>2015</v>
      </c>
    </row>
    <row r="44353" spans="1:19 3739:3739" ht="15" customHeight="1" x14ac:dyDescent="0.3">
      <c r="A44353">
        <v>30834</v>
      </c>
      <c r="B44353" t="s">
        <v>40860</v>
      </c>
      <c r="C44353" s="1">
        <v>42263</v>
      </c>
      <c r="D44353" s="1">
        <v>42267</v>
      </c>
      <c r="E44353" t="s">
        <v>6507</v>
      </c>
      <c r="F44353" t="s">
        <v>1730</v>
      </c>
      <c r="G44353" t="s">
        <v>59</v>
      </c>
      <c r="H44353" t="s">
        <v>3164</v>
      </c>
      <c r="I44353" t="s">
        <v>3165</v>
      </c>
      <c r="J44353" t="s">
        <v>3166</v>
      </c>
      <c r="K44353" t="s">
        <v>5852</v>
      </c>
      <c r="L44353">
        <f>YEAR(Table1[[#This Row],[Ship Date]])</f>
        <v>2015</v>
      </c>
      <c r="M44353" t="s">
        <v>21908</v>
      </c>
      <c r="N44353" t="s">
        <v>29</v>
      </c>
      <c r="O44353" t="s">
        <v>56</v>
      </c>
      <c r="P44353" t="s">
        <v>2567</v>
      </c>
      <c r="Q44353" s="2">
        <v>1837.5599999999995</v>
      </c>
      <c r="R44353">
        <v>4</v>
      </c>
      <c r="S44353" s="2">
        <v>275.52</v>
      </c>
      <c r="EMU44353">
        <f>YEAR(Table1[[#This Row],[Ship Date]])</f>
        <v>2015</v>
      </c>
    </row>
    <row r="44354" spans="1:19 3739:3739" ht="15" customHeight="1" x14ac:dyDescent="0.3">
      <c r="A44354">
        <v>31735</v>
      </c>
      <c r="B44354" t="s">
        <v>27952</v>
      </c>
      <c r="C44354" s="1">
        <v>42263</v>
      </c>
      <c r="D44354" s="1">
        <v>42267</v>
      </c>
      <c r="E44354" t="s">
        <v>50644</v>
      </c>
      <c r="F44354" t="s">
        <v>502</v>
      </c>
      <c r="G44354" t="s">
        <v>66</v>
      </c>
      <c r="H44354" t="s">
        <v>3385</v>
      </c>
      <c r="I44354" t="s">
        <v>3367</v>
      </c>
      <c r="J44354" t="s">
        <v>3386</v>
      </c>
      <c r="K44354" t="s">
        <v>5865</v>
      </c>
      <c r="L44354">
        <f>YEAR(Table1[[#This Row],[Ship Date]])</f>
        <v>2015</v>
      </c>
      <c r="M44354" t="s">
        <v>22444</v>
      </c>
      <c r="N44354" t="s">
        <v>23</v>
      </c>
      <c r="O44354" t="s">
        <v>170</v>
      </c>
      <c r="P44354" t="s">
        <v>3787</v>
      </c>
      <c r="Q44354" s="2">
        <v>31.872000000000003</v>
      </c>
      <c r="R44354">
        <v>8</v>
      </c>
      <c r="S44354" s="2">
        <v>11.553600000000003</v>
      </c>
      <c r="EMU44354">
        <f>YEAR(Table1[[#This Row],[Ship Date]])</f>
        <v>2015</v>
      </c>
    </row>
    <row r="44355" spans="1:19 3739:3739" ht="15" customHeight="1" x14ac:dyDescent="0.3">
      <c r="A44355">
        <v>31923</v>
      </c>
      <c r="B44355" t="s">
        <v>41416</v>
      </c>
      <c r="C44355" s="1">
        <v>42263</v>
      </c>
      <c r="D44355" s="1">
        <v>42267</v>
      </c>
      <c r="E44355" t="s">
        <v>51964</v>
      </c>
      <c r="F44355" t="s">
        <v>779</v>
      </c>
      <c r="G44355" t="s">
        <v>59</v>
      </c>
      <c r="H44355" t="s">
        <v>3434</v>
      </c>
      <c r="I44355" t="s">
        <v>3367</v>
      </c>
      <c r="J44355" t="s">
        <v>5872</v>
      </c>
      <c r="K44355" t="s">
        <v>5865</v>
      </c>
      <c r="L44355">
        <f>YEAR(Table1[[#This Row],[Ship Date]])</f>
        <v>2015</v>
      </c>
      <c r="M44355" t="s">
        <v>22414</v>
      </c>
      <c r="N44355" t="s">
        <v>29</v>
      </c>
      <c r="O44355" t="s">
        <v>30</v>
      </c>
      <c r="P44355" t="s">
        <v>3934</v>
      </c>
      <c r="Q44355" s="2">
        <v>35.56</v>
      </c>
      <c r="R44355">
        <v>7</v>
      </c>
      <c r="S44355" s="2">
        <v>12.090399999999999</v>
      </c>
      <c r="EMU44355">
        <f>YEAR(Table1[[#This Row],[Ship Date]])</f>
        <v>2015</v>
      </c>
    </row>
    <row r="44356" spans="1:19 3739:3739" ht="15" customHeight="1" x14ac:dyDescent="0.3">
      <c r="A44356">
        <v>32199</v>
      </c>
      <c r="B44356" t="s">
        <v>31191</v>
      </c>
      <c r="C44356" s="1">
        <v>42263</v>
      </c>
      <c r="D44356" s="1">
        <v>42265</v>
      </c>
      <c r="E44356" t="s">
        <v>50964</v>
      </c>
      <c r="F44356" t="s">
        <v>2715</v>
      </c>
      <c r="G44356" t="s">
        <v>19</v>
      </c>
      <c r="H44356" t="s">
        <v>3417</v>
      </c>
      <c r="I44356" t="s">
        <v>3367</v>
      </c>
      <c r="J44356" t="s">
        <v>3386</v>
      </c>
      <c r="K44356" t="s">
        <v>5865</v>
      </c>
      <c r="L44356">
        <f>YEAR(Table1[[#This Row],[Ship Date]])</f>
        <v>2015</v>
      </c>
      <c r="M44356" t="s">
        <v>23293</v>
      </c>
      <c r="N44356" t="s">
        <v>43</v>
      </c>
      <c r="O44356" t="s">
        <v>95</v>
      </c>
      <c r="P44356" t="s">
        <v>3543</v>
      </c>
      <c r="Q44356" s="2">
        <v>323.97600000000006</v>
      </c>
      <c r="R44356">
        <v>3</v>
      </c>
      <c r="S44356" s="2">
        <v>20.248499999999993</v>
      </c>
      <c r="EMU44356">
        <f>YEAR(Table1[[#This Row],[Ship Date]])</f>
        <v>2015</v>
      </c>
    </row>
    <row r="44357" spans="1:19 3739:3739" ht="15" customHeight="1" x14ac:dyDescent="0.3">
      <c r="A44357">
        <v>32834</v>
      </c>
      <c r="B44357" t="s">
        <v>28694</v>
      </c>
      <c r="C44357" s="1">
        <v>42263</v>
      </c>
      <c r="D44357" s="1">
        <v>42265</v>
      </c>
      <c r="E44357" t="s">
        <v>50708</v>
      </c>
      <c r="F44357" t="s">
        <v>514</v>
      </c>
      <c r="G44357" t="s">
        <v>19</v>
      </c>
      <c r="H44357" t="s">
        <v>3708</v>
      </c>
      <c r="I44357" t="s">
        <v>3367</v>
      </c>
      <c r="J44357" t="s">
        <v>5872</v>
      </c>
      <c r="K44357" t="s">
        <v>5865</v>
      </c>
      <c r="L44357">
        <f>YEAR(Table1[[#This Row],[Ship Date]])</f>
        <v>2015</v>
      </c>
      <c r="M44357" t="s">
        <v>23125</v>
      </c>
      <c r="N44357" t="s">
        <v>43</v>
      </c>
      <c r="O44357" t="s">
        <v>95</v>
      </c>
      <c r="P44357" t="s">
        <v>4277</v>
      </c>
      <c r="Q44357" s="2">
        <v>39.99</v>
      </c>
      <c r="R44357">
        <v>1</v>
      </c>
      <c r="S44357" s="2">
        <v>11.597099999999998</v>
      </c>
      <c r="EMU44357">
        <f>YEAR(Table1[[#This Row],[Ship Date]])</f>
        <v>2015</v>
      </c>
    </row>
    <row r="44358" spans="1:19 3739:3739" ht="15" customHeight="1" x14ac:dyDescent="0.3">
      <c r="A44358">
        <v>32835</v>
      </c>
      <c r="B44358" t="s">
        <v>28694</v>
      </c>
      <c r="C44358" s="1">
        <v>42263</v>
      </c>
      <c r="D44358" s="1">
        <v>42265</v>
      </c>
      <c r="E44358" t="s">
        <v>50708</v>
      </c>
      <c r="F44358" t="s">
        <v>514</v>
      </c>
      <c r="G44358" t="s">
        <v>19</v>
      </c>
      <c r="H44358" t="s">
        <v>3708</v>
      </c>
      <c r="I44358" t="s">
        <v>3367</v>
      </c>
      <c r="J44358" t="s">
        <v>5872</v>
      </c>
      <c r="K44358" t="s">
        <v>5865</v>
      </c>
      <c r="L44358">
        <f>YEAR(Table1[[#This Row],[Ship Date]])</f>
        <v>2015</v>
      </c>
      <c r="M44358" t="s">
        <v>23593</v>
      </c>
      <c r="N44358" t="s">
        <v>23</v>
      </c>
      <c r="O44358" t="s">
        <v>36</v>
      </c>
      <c r="P44358" t="s">
        <v>3757</v>
      </c>
      <c r="Q44358" s="2">
        <v>16.28</v>
      </c>
      <c r="R44358">
        <v>2</v>
      </c>
      <c r="S44358" s="2">
        <v>6.5120000000000005</v>
      </c>
      <c r="EMU44358">
        <f>YEAR(Table1[[#This Row],[Ship Date]])</f>
        <v>2015</v>
      </c>
    </row>
    <row r="44359" spans="1:19 3739:3739" ht="15" customHeight="1" x14ac:dyDescent="0.3">
      <c r="A44359">
        <v>32836</v>
      </c>
      <c r="B44359" t="s">
        <v>28694</v>
      </c>
      <c r="C44359" s="1">
        <v>42263</v>
      </c>
      <c r="D44359" s="1">
        <v>42265</v>
      </c>
      <c r="E44359" t="s">
        <v>50708</v>
      </c>
      <c r="F44359" t="s">
        <v>514</v>
      </c>
      <c r="G44359" t="s">
        <v>19</v>
      </c>
      <c r="H44359" t="s">
        <v>3708</v>
      </c>
      <c r="I44359" t="s">
        <v>3367</v>
      </c>
      <c r="J44359" t="s">
        <v>5872</v>
      </c>
      <c r="K44359" t="s">
        <v>5865</v>
      </c>
      <c r="L44359">
        <f>YEAR(Table1[[#This Row],[Ship Date]])</f>
        <v>2015</v>
      </c>
      <c r="M44359" t="s">
        <v>23594</v>
      </c>
      <c r="N44359" t="s">
        <v>29</v>
      </c>
      <c r="O44359" t="s">
        <v>32</v>
      </c>
      <c r="P44359" t="s">
        <v>3414</v>
      </c>
      <c r="Q44359" s="2">
        <v>782.94</v>
      </c>
      <c r="R44359">
        <v>3</v>
      </c>
      <c r="S44359" s="2">
        <v>203.56440000000003</v>
      </c>
      <c r="EMU44359">
        <f>YEAR(Table1[[#This Row],[Ship Date]])</f>
        <v>2015</v>
      </c>
    </row>
    <row r="44360" spans="1:19 3739:3739" ht="15" customHeight="1" x14ac:dyDescent="0.3">
      <c r="A44360">
        <v>32837</v>
      </c>
      <c r="B44360" t="s">
        <v>28694</v>
      </c>
      <c r="C44360" s="1">
        <v>42263</v>
      </c>
      <c r="D44360" s="1">
        <v>42265</v>
      </c>
      <c r="E44360" t="s">
        <v>50708</v>
      </c>
      <c r="F44360" t="s">
        <v>514</v>
      </c>
      <c r="G44360" t="s">
        <v>19</v>
      </c>
      <c r="H44360" t="s">
        <v>3708</v>
      </c>
      <c r="I44360" t="s">
        <v>3367</v>
      </c>
      <c r="J44360" t="s">
        <v>5872</v>
      </c>
      <c r="K44360" t="s">
        <v>5865</v>
      </c>
      <c r="L44360">
        <f>YEAR(Table1[[#This Row],[Ship Date]])</f>
        <v>2015</v>
      </c>
      <c r="M44360" t="s">
        <v>23595</v>
      </c>
      <c r="N44360" t="s">
        <v>23</v>
      </c>
      <c r="O44360" t="s">
        <v>34</v>
      </c>
      <c r="P44360" t="s">
        <v>4393</v>
      </c>
      <c r="Q44360" s="2">
        <v>242.48000000000002</v>
      </c>
      <c r="R44360">
        <v>7</v>
      </c>
      <c r="S44360" s="2">
        <v>116.39039999999999</v>
      </c>
      <c r="EMU44360">
        <f>YEAR(Table1[[#This Row],[Ship Date]])</f>
        <v>2015</v>
      </c>
    </row>
    <row r="44361" spans="1:19 3739:3739" ht="15" customHeight="1" x14ac:dyDescent="0.3">
      <c r="A44361">
        <v>37287</v>
      </c>
      <c r="B44361" t="s">
        <v>33226</v>
      </c>
      <c r="C44361" s="1">
        <v>42263</v>
      </c>
      <c r="D44361" s="1">
        <v>42269</v>
      </c>
      <c r="E44361" t="s">
        <v>51167</v>
      </c>
      <c r="F44361" t="s">
        <v>1332</v>
      </c>
      <c r="G44361" t="s">
        <v>19</v>
      </c>
      <c r="H44361" t="s">
        <v>3370</v>
      </c>
      <c r="I44361" t="s">
        <v>3367</v>
      </c>
      <c r="J44361" t="s">
        <v>5870</v>
      </c>
      <c r="K44361" t="s">
        <v>5865</v>
      </c>
      <c r="L44361">
        <f>YEAR(Table1[[#This Row],[Ship Date]])</f>
        <v>2015</v>
      </c>
      <c r="M44361" t="s">
        <v>21836</v>
      </c>
      <c r="N44361" t="s">
        <v>23</v>
      </c>
      <c r="O44361" t="s">
        <v>34</v>
      </c>
      <c r="P44361" t="s">
        <v>4564</v>
      </c>
      <c r="Q44361" s="2">
        <v>2357.4880000000003</v>
      </c>
      <c r="R44361">
        <v>7</v>
      </c>
      <c r="S44361" s="2">
        <v>884.05799999999999</v>
      </c>
      <c r="EMU44361">
        <f>YEAR(Table1[[#This Row],[Ship Date]])</f>
        <v>2015</v>
      </c>
    </row>
    <row r="44362" spans="1:19 3739:3739" ht="15" customHeight="1" x14ac:dyDescent="0.3">
      <c r="A44362">
        <v>37288</v>
      </c>
      <c r="B44362" t="s">
        <v>33226</v>
      </c>
      <c r="C44362" s="1">
        <v>42263</v>
      </c>
      <c r="D44362" s="1">
        <v>42269</v>
      </c>
      <c r="E44362" t="s">
        <v>51167</v>
      </c>
      <c r="F44362" t="s">
        <v>1332</v>
      </c>
      <c r="G44362" t="s">
        <v>19</v>
      </c>
      <c r="H44362" t="s">
        <v>3370</v>
      </c>
      <c r="I44362" t="s">
        <v>3367</v>
      </c>
      <c r="J44362" t="s">
        <v>5870</v>
      </c>
      <c r="K44362" t="s">
        <v>5865</v>
      </c>
      <c r="L44362">
        <f>YEAR(Table1[[#This Row],[Ship Date]])</f>
        <v>2015</v>
      </c>
      <c r="M44362" t="s">
        <v>22164</v>
      </c>
      <c r="N44362" t="s">
        <v>43</v>
      </c>
      <c r="O44362" t="s">
        <v>95</v>
      </c>
      <c r="P44362" t="s">
        <v>3591</v>
      </c>
      <c r="Q44362" s="2">
        <v>369.54399999999998</v>
      </c>
      <c r="R44362">
        <v>7</v>
      </c>
      <c r="S44362" s="2">
        <v>32.335100000000025</v>
      </c>
      <c r="EMU44362">
        <f>YEAR(Table1[[#This Row],[Ship Date]])</f>
        <v>2015</v>
      </c>
    </row>
    <row r="44363" spans="1:19 3739:3739" ht="15" customHeight="1" x14ac:dyDescent="0.3">
      <c r="A44363">
        <v>37289</v>
      </c>
      <c r="B44363" t="s">
        <v>33226</v>
      </c>
      <c r="C44363" s="1">
        <v>42263</v>
      </c>
      <c r="D44363" s="1">
        <v>42269</v>
      </c>
      <c r="E44363" t="s">
        <v>51167</v>
      </c>
      <c r="F44363" t="s">
        <v>1332</v>
      </c>
      <c r="G44363" t="s">
        <v>19</v>
      </c>
      <c r="H44363" t="s">
        <v>3370</v>
      </c>
      <c r="I44363" t="s">
        <v>3367</v>
      </c>
      <c r="J44363" t="s">
        <v>5870</v>
      </c>
      <c r="K44363" t="s">
        <v>5865</v>
      </c>
      <c r="L44363">
        <f>YEAR(Table1[[#This Row],[Ship Date]])</f>
        <v>2015</v>
      </c>
      <c r="M44363" t="s">
        <v>23924</v>
      </c>
      <c r="N44363" t="s">
        <v>29</v>
      </c>
      <c r="O44363" t="s">
        <v>56</v>
      </c>
      <c r="P44363" t="s">
        <v>3788</v>
      </c>
      <c r="Q44363" s="2">
        <v>184.75200000000001</v>
      </c>
      <c r="R44363">
        <v>3</v>
      </c>
      <c r="S44363" s="2">
        <v>-20.784600000000012</v>
      </c>
      <c r="EMU44363">
        <f>YEAR(Table1[[#This Row],[Ship Date]])</f>
        <v>2015</v>
      </c>
    </row>
    <row r="44364" spans="1:19 3739:3739" ht="15" customHeight="1" x14ac:dyDescent="0.3">
      <c r="A44364">
        <v>37429</v>
      </c>
      <c r="B44364" t="s">
        <v>24964</v>
      </c>
      <c r="C44364" s="1">
        <v>42263</v>
      </c>
      <c r="D44364" s="1">
        <v>42268</v>
      </c>
      <c r="E44364" t="s">
        <v>50362</v>
      </c>
      <c r="F44364" t="s">
        <v>1135</v>
      </c>
      <c r="G44364" t="s">
        <v>19</v>
      </c>
      <c r="H44364" t="s">
        <v>3455</v>
      </c>
      <c r="I44364" t="s">
        <v>3367</v>
      </c>
      <c r="J44364" t="s">
        <v>5871</v>
      </c>
      <c r="K44364" t="s">
        <v>5865</v>
      </c>
      <c r="L44364">
        <f>YEAR(Table1[[#This Row],[Ship Date]])</f>
        <v>2015</v>
      </c>
      <c r="M44364" t="s">
        <v>21407</v>
      </c>
      <c r="N44364" t="s">
        <v>23</v>
      </c>
      <c r="O44364" t="s">
        <v>170</v>
      </c>
      <c r="P44364" t="s">
        <v>4914</v>
      </c>
      <c r="Q44364" s="2">
        <v>163.96</v>
      </c>
      <c r="R44364">
        <v>5</v>
      </c>
      <c r="S44364" s="2">
        <v>59.435499999999998</v>
      </c>
      <c r="EMU44364">
        <f>YEAR(Table1[[#This Row],[Ship Date]])</f>
        <v>2015</v>
      </c>
    </row>
    <row r="44365" spans="1:19 3739:3739" ht="15" customHeight="1" x14ac:dyDescent="0.3">
      <c r="A44365">
        <v>37812</v>
      </c>
      <c r="B44365" t="s">
        <v>45056</v>
      </c>
      <c r="C44365" s="1">
        <v>42263</v>
      </c>
      <c r="D44365" s="1">
        <v>42267</v>
      </c>
      <c r="E44365" t="s">
        <v>52313</v>
      </c>
      <c r="F44365" t="s">
        <v>1697</v>
      </c>
      <c r="G44365" t="s">
        <v>19</v>
      </c>
      <c r="H44365" t="s">
        <v>3370</v>
      </c>
      <c r="I44365" t="s">
        <v>3367</v>
      </c>
      <c r="J44365" t="s">
        <v>5870</v>
      </c>
      <c r="K44365" t="s">
        <v>5865</v>
      </c>
      <c r="L44365">
        <f>YEAR(Table1[[#This Row],[Ship Date]])</f>
        <v>2015</v>
      </c>
      <c r="M44365" t="s">
        <v>22749</v>
      </c>
      <c r="N44365" t="s">
        <v>29</v>
      </c>
      <c r="O44365" t="s">
        <v>56</v>
      </c>
      <c r="P44365" t="s">
        <v>4347</v>
      </c>
      <c r="Q44365" s="2">
        <v>218.35200000000003</v>
      </c>
      <c r="R44365">
        <v>3</v>
      </c>
      <c r="S44365" s="2">
        <v>0</v>
      </c>
      <c r="EMU44365">
        <f>YEAR(Table1[[#This Row],[Ship Date]])</f>
        <v>2015</v>
      </c>
    </row>
    <row r="44366" spans="1:19 3739:3739" ht="15" customHeight="1" x14ac:dyDescent="0.3">
      <c r="A44366">
        <v>37813</v>
      </c>
      <c r="B44366" t="s">
        <v>45056</v>
      </c>
      <c r="C44366" s="1">
        <v>42263</v>
      </c>
      <c r="D44366" s="1">
        <v>42267</v>
      </c>
      <c r="E44366" t="s">
        <v>52313</v>
      </c>
      <c r="F44366" t="s">
        <v>1697</v>
      </c>
      <c r="G44366" t="s">
        <v>19</v>
      </c>
      <c r="H44366" t="s">
        <v>3370</v>
      </c>
      <c r="I44366" t="s">
        <v>3367</v>
      </c>
      <c r="J44366" t="s">
        <v>5870</v>
      </c>
      <c r="K44366" t="s">
        <v>5865</v>
      </c>
      <c r="L44366">
        <f>YEAR(Table1[[#This Row],[Ship Date]])</f>
        <v>2015</v>
      </c>
      <c r="M44366" t="s">
        <v>23323</v>
      </c>
      <c r="N44366" t="s">
        <v>29</v>
      </c>
      <c r="O44366" t="s">
        <v>30</v>
      </c>
      <c r="P44366" t="s">
        <v>4448</v>
      </c>
      <c r="Q44366" s="2">
        <v>529.9</v>
      </c>
      <c r="R44366">
        <v>5</v>
      </c>
      <c r="S44366" s="2">
        <v>105.97999999999999</v>
      </c>
      <c r="EMU44366">
        <f>YEAR(Table1[[#This Row],[Ship Date]])</f>
        <v>2015</v>
      </c>
    </row>
    <row r="44367" spans="1:19 3739:3739" ht="15" customHeight="1" x14ac:dyDescent="0.3">
      <c r="A44367">
        <v>37814</v>
      </c>
      <c r="B44367" t="s">
        <v>45056</v>
      </c>
      <c r="C44367" s="1">
        <v>42263</v>
      </c>
      <c r="D44367" s="1">
        <v>42267</v>
      </c>
      <c r="E44367" t="s">
        <v>52313</v>
      </c>
      <c r="F44367" t="s">
        <v>1697</v>
      </c>
      <c r="G44367" t="s">
        <v>19</v>
      </c>
      <c r="H44367" t="s">
        <v>3370</v>
      </c>
      <c r="I44367" t="s">
        <v>3367</v>
      </c>
      <c r="J44367" t="s">
        <v>5870</v>
      </c>
      <c r="K44367" t="s">
        <v>5865</v>
      </c>
      <c r="L44367">
        <f>YEAR(Table1[[#This Row],[Ship Date]])</f>
        <v>2015</v>
      </c>
      <c r="M44367" t="s">
        <v>24163</v>
      </c>
      <c r="N44367" t="s">
        <v>23</v>
      </c>
      <c r="O44367" t="s">
        <v>36</v>
      </c>
      <c r="P44367" t="s">
        <v>4456</v>
      </c>
      <c r="Q44367" s="2">
        <v>99.3</v>
      </c>
      <c r="R44367">
        <v>10</v>
      </c>
      <c r="S44367" s="2">
        <v>41.706000000000003</v>
      </c>
      <c r="EMU44367">
        <f>YEAR(Table1[[#This Row],[Ship Date]])</f>
        <v>2015</v>
      </c>
    </row>
    <row r="44368" spans="1:19 3739:3739" ht="15" customHeight="1" x14ac:dyDescent="0.3">
      <c r="A44368">
        <v>37815</v>
      </c>
      <c r="B44368" t="s">
        <v>45056</v>
      </c>
      <c r="C44368" s="1">
        <v>42263</v>
      </c>
      <c r="D44368" s="1">
        <v>42267</v>
      </c>
      <c r="E44368" t="s">
        <v>52313</v>
      </c>
      <c r="F44368" t="s">
        <v>1697</v>
      </c>
      <c r="G44368" t="s">
        <v>19</v>
      </c>
      <c r="H44368" t="s">
        <v>3370</v>
      </c>
      <c r="I44368" t="s">
        <v>3367</v>
      </c>
      <c r="J44368" t="s">
        <v>5870</v>
      </c>
      <c r="K44368" t="s">
        <v>5865</v>
      </c>
      <c r="L44368">
        <f>YEAR(Table1[[#This Row],[Ship Date]])</f>
        <v>2015</v>
      </c>
      <c r="M44368" t="s">
        <v>23358</v>
      </c>
      <c r="N44368" t="s">
        <v>23</v>
      </c>
      <c r="O44368" t="s">
        <v>98</v>
      </c>
      <c r="P44368" t="s">
        <v>4698</v>
      </c>
      <c r="Q44368" s="2">
        <v>108.96</v>
      </c>
      <c r="R44368">
        <v>2</v>
      </c>
      <c r="S44368" s="2">
        <v>30.508800000000008</v>
      </c>
      <c r="EMU44368">
        <f>YEAR(Table1[[#This Row],[Ship Date]])</f>
        <v>2015</v>
      </c>
    </row>
    <row r="44369" spans="1:19 3739:3739" ht="15" customHeight="1" x14ac:dyDescent="0.3">
      <c r="A44369">
        <v>37816</v>
      </c>
      <c r="B44369" t="s">
        <v>45056</v>
      </c>
      <c r="C44369" s="1">
        <v>42263</v>
      </c>
      <c r="D44369" s="1">
        <v>42267</v>
      </c>
      <c r="E44369" t="s">
        <v>52313</v>
      </c>
      <c r="F44369" t="s">
        <v>1697</v>
      </c>
      <c r="G44369" t="s">
        <v>19</v>
      </c>
      <c r="H44369" t="s">
        <v>3370</v>
      </c>
      <c r="I44369" t="s">
        <v>3367</v>
      </c>
      <c r="J44369" t="s">
        <v>5870</v>
      </c>
      <c r="K44369" t="s">
        <v>5865</v>
      </c>
      <c r="L44369">
        <f>YEAR(Table1[[#This Row],[Ship Date]])</f>
        <v>2015</v>
      </c>
      <c r="M44369" t="s">
        <v>23588</v>
      </c>
      <c r="N44369" t="s">
        <v>23</v>
      </c>
      <c r="O44369" t="s">
        <v>34</v>
      </c>
      <c r="P44369" t="s">
        <v>3873</v>
      </c>
      <c r="Q44369" s="2">
        <v>2.6880000000000002</v>
      </c>
      <c r="R44369">
        <v>1</v>
      </c>
      <c r="S44369" s="2">
        <v>0.83999999999999975</v>
      </c>
      <c r="EMU44369">
        <f>YEAR(Table1[[#This Row],[Ship Date]])</f>
        <v>2015</v>
      </c>
    </row>
    <row r="44370" spans="1:19 3739:3739" ht="15" customHeight="1" x14ac:dyDescent="0.3">
      <c r="A44370">
        <v>38052</v>
      </c>
      <c r="B44370" t="s">
        <v>48639</v>
      </c>
      <c r="C44370" s="1">
        <v>42263</v>
      </c>
      <c r="D44370" s="1">
        <v>42267</v>
      </c>
      <c r="E44370" t="s">
        <v>52668</v>
      </c>
      <c r="F44370" t="s">
        <v>1018</v>
      </c>
      <c r="G44370" t="s">
        <v>66</v>
      </c>
      <c r="H44370" t="s">
        <v>3580</v>
      </c>
      <c r="I44370" t="s">
        <v>3367</v>
      </c>
      <c r="J44370" t="s">
        <v>5872</v>
      </c>
      <c r="K44370" t="s">
        <v>5865</v>
      </c>
      <c r="L44370">
        <f>YEAR(Table1[[#This Row],[Ship Date]])</f>
        <v>2015</v>
      </c>
      <c r="M44370" t="s">
        <v>22262</v>
      </c>
      <c r="N44370" t="s">
        <v>29</v>
      </c>
      <c r="O44370" t="s">
        <v>30</v>
      </c>
      <c r="P44370" t="s">
        <v>4852</v>
      </c>
      <c r="Q44370" s="2">
        <v>47.400000000000006</v>
      </c>
      <c r="R44370">
        <v>5</v>
      </c>
      <c r="S44370" s="2">
        <v>18.960000000000004</v>
      </c>
      <c r="EMU44370">
        <f>YEAR(Table1[[#This Row],[Ship Date]])</f>
        <v>2015</v>
      </c>
    </row>
    <row r="44371" spans="1:19 3739:3739" ht="15" customHeight="1" x14ac:dyDescent="0.3">
      <c r="A44371">
        <v>38053</v>
      </c>
      <c r="B44371" t="s">
        <v>48639</v>
      </c>
      <c r="C44371" s="1">
        <v>42263</v>
      </c>
      <c r="D44371" s="1">
        <v>42267</v>
      </c>
      <c r="E44371" t="s">
        <v>52668</v>
      </c>
      <c r="F44371" t="s">
        <v>1018</v>
      </c>
      <c r="G44371" t="s">
        <v>66</v>
      </c>
      <c r="H44371" t="s">
        <v>3580</v>
      </c>
      <c r="I44371" t="s">
        <v>3367</v>
      </c>
      <c r="J44371" t="s">
        <v>5872</v>
      </c>
      <c r="K44371" t="s">
        <v>5865</v>
      </c>
      <c r="L44371">
        <f>YEAR(Table1[[#This Row],[Ship Date]])</f>
        <v>2015</v>
      </c>
      <c r="M44371" t="s">
        <v>24542</v>
      </c>
      <c r="N44371" t="s">
        <v>29</v>
      </c>
      <c r="O44371" t="s">
        <v>56</v>
      </c>
      <c r="P44371" t="s">
        <v>4980</v>
      </c>
      <c r="Q44371" s="2">
        <v>512.96</v>
      </c>
      <c r="R44371">
        <v>4</v>
      </c>
      <c r="S44371" s="2">
        <v>143.62880000000001</v>
      </c>
      <c r="EMU44371">
        <f>YEAR(Table1[[#This Row],[Ship Date]])</f>
        <v>2015</v>
      </c>
    </row>
    <row r="44372" spans="1:19 3739:3739" ht="15" customHeight="1" x14ac:dyDescent="0.3">
      <c r="A44372">
        <v>38054</v>
      </c>
      <c r="B44372" t="s">
        <v>48639</v>
      </c>
      <c r="C44372" s="1">
        <v>42263</v>
      </c>
      <c r="D44372" s="1">
        <v>42267</v>
      </c>
      <c r="E44372" t="s">
        <v>52668</v>
      </c>
      <c r="F44372" t="s">
        <v>1018</v>
      </c>
      <c r="G44372" t="s">
        <v>66</v>
      </c>
      <c r="H44372" t="s">
        <v>3580</v>
      </c>
      <c r="I44372" t="s">
        <v>3367</v>
      </c>
      <c r="J44372" t="s">
        <v>5872</v>
      </c>
      <c r="K44372" t="s">
        <v>5865</v>
      </c>
      <c r="L44372">
        <f>YEAR(Table1[[#This Row],[Ship Date]])</f>
        <v>2015</v>
      </c>
      <c r="M44372" t="s">
        <v>24303</v>
      </c>
      <c r="N44372" t="s">
        <v>43</v>
      </c>
      <c r="O44372" t="s">
        <v>95</v>
      </c>
      <c r="P44372" t="s">
        <v>4201</v>
      </c>
      <c r="Q44372" s="2">
        <v>395.93999999999994</v>
      </c>
      <c r="R44372">
        <v>6</v>
      </c>
      <c r="S44372" s="2">
        <v>102.94440000000002</v>
      </c>
      <c r="EMU44372">
        <f>YEAR(Table1[[#This Row],[Ship Date]])</f>
        <v>2015</v>
      </c>
    </row>
    <row r="44373" spans="1:19 3739:3739" ht="15" customHeight="1" x14ac:dyDescent="0.3">
      <c r="A44373">
        <v>38055</v>
      </c>
      <c r="B44373" t="s">
        <v>48639</v>
      </c>
      <c r="C44373" s="1">
        <v>42263</v>
      </c>
      <c r="D44373" s="1">
        <v>42267</v>
      </c>
      <c r="E44373" t="s">
        <v>52668</v>
      </c>
      <c r="F44373" t="s">
        <v>1018</v>
      </c>
      <c r="G44373" t="s">
        <v>66</v>
      </c>
      <c r="H44373" t="s">
        <v>3580</v>
      </c>
      <c r="I44373" t="s">
        <v>3367</v>
      </c>
      <c r="J44373" t="s">
        <v>5872</v>
      </c>
      <c r="K44373" t="s">
        <v>5865</v>
      </c>
      <c r="L44373">
        <f>YEAR(Table1[[#This Row],[Ship Date]])</f>
        <v>2015</v>
      </c>
      <c r="M44373" t="s">
        <v>22462</v>
      </c>
      <c r="N44373" t="s">
        <v>23</v>
      </c>
      <c r="O44373" t="s">
        <v>88</v>
      </c>
      <c r="P44373" t="s">
        <v>3754</v>
      </c>
      <c r="Q44373" s="2">
        <v>81.96</v>
      </c>
      <c r="R44373">
        <v>2</v>
      </c>
      <c r="S44373" s="2">
        <v>0</v>
      </c>
      <c r="EMU44373">
        <f>YEAR(Table1[[#This Row],[Ship Date]])</f>
        <v>2015</v>
      </c>
    </row>
    <row r="44374" spans="1:19 3739:3739" ht="15" customHeight="1" x14ac:dyDescent="0.3">
      <c r="A44374">
        <v>38271</v>
      </c>
      <c r="B44374" t="s">
        <v>29191</v>
      </c>
      <c r="C44374" s="1">
        <v>42263</v>
      </c>
      <c r="D44374" s="1">
        <v>42267</v>
      </c>
      <c r="E44374" t="s">
        <v>50763</v>
      </c>
      <c r="F44374" t="s">
        <v>1457</v>
      </c>
      <c r="G44374" t="s">
        <v>19</v>
      </c>
      <c r="H44374" t="s">
        <v>3385</v>
      </c>
      <c r="I44374" t="s">
        <v>3367</v>
      </c>
      <c r="J44374" t="s">
        <v>3386</v>
      </c>
      <c r="K44374" t="s">
        <v>5865</v>
      </c>
      <c r="L44374">
        <f>YEAR(Table1[[#This Row],[Ship Date]])</f>
        <v>2015</v>
      </c>
      <c r="M44374" t="s">
        <v>23490</v>
      </c>
      <c r="N44374" t="s">
        <v>23</v>
      </c>
      <c r="O44374" t="s">
        <v>36</v>
      </c>
      <c r="P44374" t="s">
        <v>4967</v>
      </c>
      <c r="Q44374" s="2">
        <v>31.744</v>
      </c>
      <c r="R44374">
        <v>2</v>
      </c>
      <c r="S44374" s="2">
        <v>8.3328000000000024</v>
      </c>
      <c r="EMU44374">
        <f>YEAR(Table1[[#This Row],[Ship Date]])</f>
        <v>2015</v>
      </c>
    </row>
    <row r="44375" spans="1:19 3739:3739" ht="15" customHeight="1" x14ac:dyDescent="0.3">
      <c r="A44375">
        <v>39031</v>
      </c>
      <c r="B44375" t="s">
        <v>34267</v>
      </c>
      <c r="C44375" s="1">
        <v>42263</v>
      </c>
      <c r="D44375" s="1">
        <v>42268</v>
      </c>
      <c r="E44375" t="s">
        <v>51270</v>
      </c>
      <c r="F44375" t="s">
        <v>1346</v>
      </c>
      <c r="G44375" t="s">
        <v>19</v>
      </c>
      <c r="H44375" t="s">
        <v>3018</v>
      </c>
      <c r="I44375" t="s">
        <v>3367</v>
      </c>
      <c r="J44375" t="s">
        <v>5870</v>
      </c>
      <c r="K44375" t="s">
        <v>5865</v>
      </c>
      <c r="L44375">
        <f>YEAR(Table1[[#This Row],[Ship Date]])</f>
        <v>2015</v>
      </c>
      <c r="M44375" t="s">
        <v>23097</v>
      </c>
      <c r="N44375" t="s">
        <v>23</v>
      </c>
      <c r="O44375" t="s">
        <v>36</v>
      </c>
      <c r="P44375" t="s">
        <v>3548</v>
      </c>
      <c r="Q44375" s="2">
        <v>12.419999999999998</v>
      </c>
      <c r="R44375">
        <v>3</v>
      </c>
      <c r="S44375" s="2">
        <v>5.2164000000000001</v>
      </c>
      <c r="EMU44375">
        <f>YEAR(Table1[[#This Row],[Ship Date]])</f>
        <v>2015</v>
      </c>
    </row>
    <row r="44376" spans="1:19 3739:3739" ht="15" customHeight="1" x14ac:dyDescent="0.3">
      <c r="A44376">
        <v>39216</v>
      </c>
      <c r="B44376" t="s">
        <v>31579</v>
      </c>
      <c r="C44376" s="1">
        <v>42263</v>
      </c>
      <c r="D44376" s="1">
        <v>42269</v>
      </c>
      <c r="E44376" t="s">
        <v>51004</v>
      </c>
      <c r="F44376" t="s">
        <v>569</v>
      </c>
      <c r="G44376" t="s">
        <v>59</v>
      </c>
      <c r="H44376" t="s">
        <v>3570</v>
      </c>
      <c r="I44376" t="s">
        <v>3367</v>
      </c>
      <c r="J44376" t="s">
        <v>5872</v>
      </c>
      <c r="K44376" t="s">
        <v>5865</v>
      </c>
      <c r="L44376">
        <f>YEAR(Table1[[#This Row],[Ship Date]])</f>
        <v>2015</v>
      </c>
      <c r="M44376" t="s">
        <v>23392</v>
      </c>
      <c r="N44376" t="s">
        <v>23</v>
      </c>
      <c r="O44376" t="s">
        <v>88</v>
      </c>
      <c r="P44376" t="s">
        <v>4604</v>
      </c>
      <c r="Q44376" s="2">
        <v>38.619999999999997</v>
      </c>
      <c r="R44376">
        <v>2</v>
      </c>
      <c r="S44376" s="2">
        <v>10.813600000000001</v>
      </c>
      <c r="EMU44376">
        <f>YEAR(Table1[[#This Row],[Ship Date]])</f>
        <v>2015</v>
      </c>
    </row>
    <row r="44377" spans="1:19 3739:3739" ht="15" customHeight="1" x14ac:dyDescent="0.3">
      <c r="A44377">
        <v>39217</v>
      </c>
      <c r="B44377" t="s">
        <v>31579</v>
      </c>
      <c r="C44377" s="1">
        <v>42263</v>
      </c>
      <c r="D44377" s="1">
        <v>42269</v>
      </c>
      <c r="E44377" t="s">
        <v>51004</v>
      </c>
      <c r="F44377" t="s">
        <v>569</v>
      </c>
      <c r="G44377" t="s">
        <v>59</v>
      </c>
      <c r="H44377" t="s">
        <v>3570</v>
      </c>
      <c r="I44377" t="s">
        <v>3367</v>
      </c>
      <c r="J44377" t="s">
        <v>5872</v>
      </c>
      <c r="K44377" t="s">
        <v>5865</v>
      </c>
      <c r="L44377">
        <f>YEAR(Table1[[#This Row],[Ship Date]])</f>
        <v>2015</v>
      </c>
      <c r="M44377" t="s">
        <v>24060</v>
      </c>
      <c r="N44377" t="s">
        <v>43</v>
      </c>
      <c r="O44377" t="s">
        <v>48</v>
      </c>
      <c r="P44377" t="s">
        <v>4997</v>
      </c>
      <c r="Q44377" s="2">
        <v>59.98</v>
      </c>
      <c r="R44377">
        <v>2</v>
      </c>
      <c r="S44377" s="2">
        <v>10.796399999999998</v>
      </c>
      <c r="EMU44377">
        <f>YEAR(Table1[[#This Row],[Ship Date]])</f>
        <v>2015</v>
      </c>
    </row>
    <row r="44378" spans="1:19 3739:3739" ht="15" customHeight="1" x14ac:dyDescent="0.3">
      <c r="A44378">
        <v>39341</v>
      </c>
      <c r="B44378" t="s">
        <v>32431</v>
      </c>
      <c r="C44378" s="1">
        <v>42263</v>
      </c>
      <c r="D44378" s="1">
        <v>42265</v>
      </c>
      <c r="E44378" t="s">
        <v>51088</v>
      </c>
      <c r="F44378" t="s">
        <v>1977</v>
      </c>
      <c r="G44378" t="s">
        <v>19</v>
      </c>
      <c r="H44378" t="s">
        <v>3391</v>
      </c>
      <c r="I44378" t="s">
        <v>3367</v>
      </c>
      <c r="J44378" t="s">
        <v>5870</v>
      </c>
      <c r="K44378" t="s">
        <v>5865</v>
      </c>
      <c r="L44378">
        <f>YEAR(Table1[[#This Row],[Ship Date]])</f>
        <v>2015</v>
      </c>
      <c r="M44378" t="s">
        <v>23954</v>
      </c>
      <c r="N44378" t="s">
        <v>23</v>
      </c>
      <c r="O44378" t="s">
        <v>34</v>
      </c>
      <c r="P44378" t="s">
        <v>3492</v>
      </c>
      <c r="Q44378" s="2">
        <v>295.05599999999998</v>
      </c>
      <c r="R44378">
        <v>9</v>
      </c>
      <c r="S44378" s="2">
        <v>106.95779999999998</v>
      </c>
      <c r="EMU44378">
        <f>YEAR(Table1[[#This Row],[Ship Date]])</f>
        <v>2015</v>
      </c>
    </row>
    <row r="44379" spans="1:19 3739:3739" ht="15" customHeight="1" x14ac:dyDescent="0.3">
      <c r="A44379">
        <v>39992</v>
      </c>
      <c r="B44379" t="s">
        <v>29762</v>
      </c>
      <c r="C44379" s="1">
        <v>42263</v>
      </c>
      <c r="D44379" s="1">
        <v>42265</v>
      </c>
      <c r="E44379" t="s">
        <v>50821</v>
      </c>
      <c r="F44379" t="s">
        <v>1893</v>
      </c>
      <c r="G44379" t="s">
        <v>59</v>
      </c>
      <c r="H44379" t="s">
        <v>3370</v>
      </c>
      <c r="I44379" t="s">
        <v>3367</v>
      </c>
      <c r="J44379" t="s">
        <v>5870</v>
      </c>
      <c r="K44379" t="s">
        <v>5865</v>
      </c>
      <c r="L44379">
        <f>YEAR(Table1[[#This Row],[Ship Date]])</f>
        <v>2015</v>
      </c>
      <c r="M44379" t="s">
        <v>23142</v>
      </c>
      <c r="N44379" t="s">
        <v>29</v>
      </c>
      <c r="O44379" t="s">
        <v>110</v>
      </c>
      <c r="P44379" t="s">
        <v>3612</v>
      </c>
      <c r="Q44379" s="2">
        <v>300.904</v>
      </c>
      <c r="R44379">
        <v>1</v>
      </c>
      <c r="S44379" s="2">
        <v>11.283900000000017</v>
      </c>
      <c r="EMU44379">
        <f>YEAR(Table1[[#This Row],[Ship Date]])</f>
        <v>2015</v>
      </c>
    </row>
    <row r="44380" spans="1:19 3739:3739" ht="15" customHeight="1" x14ac:dyDescent="0.3">
      <c r="A44380">
        <v>41543</v>
      </c>
      <c r="B44380" t="s">
        <v>46932</v>
      </c>
      <c r="C44380" s="1">
        <v>42263</v>
      </c>
      <c r="D44380" s="1">
        <v>42265</v>
      </c>
      <c r="E44380" t="s">
        <v>18964</v>
      </c>
      <c r="F44380" t="s">
        <v>1319</v>
      </c>
      <c r="G44380" t="s">
        <v>59</v>
      </c>
      <c r="H44380" t="s">
        <v>5358</v>
      </c>
      <c r="I44380" t="s">
        <v>5275</v>
      </c>
      <c r="J44380" t="s">
        <v>5859</v>
      </c>
      <c r="K44380" t="s">
        <v>5852</v>
      </c>
      <c r="L44380">
        <f>YEAR(Table1[[#This Row],[Ship Date]])</f>
        <v>2015</v>
      </c>
      <c r="M44380" t="s">
        <v>21559</v>
      </c>
      <c r="N44380" t="s">
        <v>23</v>
      </c>
      <c r="O44380" t="s">
        <v>34</v>
      </c>
      <c r="P44380" t="s">
        <v>1855</v>
      </c>
      <c r="Q44380" s="2">
        <v>60.599999999999994</v>
      </c>
      <c r="R44380">
        <v>2</v>
      </c>
      <c r="S44380" s="2">
        <v>27.839999999999996</v>
      </c>
      <c r="EMU44380">
        <f>YEAR(Table1[[#This Row],[Ship Date]])</f>
        <v>2015</v>
      </c>
    </row>
    <row r="44381" spans="1:19 3739:3739" ht="15" customHeight="1" x14ac:dyDescent="0.3">
      <c r="A44381">
        <v>42469</v>
      </c>
      <c r="B44381" t="s">
        <v>39769</v>
      </c>
      <c r="C44381" s="1">
        <v>42263</v>
      </c>
      <c r="D44381" s="1">
        <v>42266</v>
      </c>
      <c r="E44381" t="s">
        <v>15063</v>
      </c>
      <c r="F44381" t="s">
        <v>1043</v>
      </c>
      <c r="G44381" t="s">
        <v>66</v>
      </c>
      <c r="H44381" t="s">
        <v>5315</v>
      </c>
      <c r="I44381" t="s">
        <v>5262</v>
      </c>
      <c r="J44381" t="s">
        <v>5856</v>
      </c>
      <c r="K44381" t="s">
        <v>5260</v>
      </c>
      <c r="L44381">
        <f>YEAR(Table1[[#This Row],[Ship Date]])</f>
        <v>2015</v>
      </c>
      <c r="M44381" t="s">
        <v>22449</v>
      </c>
      <c r="N44381" t="s">
        <v>43</v>
      </c>
      <c r="O44381" t="s">
        <v>86</v>
      </c>
      <c r="P44381" t="s">
        <v>641</v>
      </c>
      <c r="Q44381" s="2">
        <v>298.14</v>
      </c>
      <c r="R44381">
        <v>1</v>
      </c>
      <c r="S44381" s="2">
        <v>14.879999999999999</v>
      </c>
      <c r="EMU44381">
        <f>YEAR(Table1[[#This Row],[Ship Date]])</f>
        <v>2015</v>
      </c>
    </row>
    <row r="44382" spans="1:19 3739:3739" ht="15" customHeight="1" x14ac:dyDescent="0.3">
      <c r="A44382">
        <v>43819</v>
      </c>
      <c r="B44382" t="s">
        <v>37403</v>
      </c>
      <c r="C44382" s="1">
        <v>42263</v>
      </c>
      <c r="D44382" s="1">
        <v>42267</v>
      </c>
      <c r="E44382" t="s">
        <v>13774</v>
      </c>
      <c r="F44382" t="s">
        <v>997</v>
      </c>
      <c r="G44382" t="s">
        <v>19</v>
      </c>
      <c r="H44382" t="s">
        <v>5287</v>
      </c>
      <c r="I44382" t="s">
        <v>5288</v>
      </c>
      <c r="J44382" t="s">
        <v>5859</v>
      </c>
      <c r="K44382" t="s">
        <v>5852</v>
      </c>
      <c r="L44382">
        <f>YEAR(Table1[[#This Row],[Ship Date]])</f>
        <v>2015</v>
      </c>
      <c r="M44382" t="s">
        <v>22015</v>
      </c>
      <c r="N44382" t="s">
        <v>43</v>
      </c>
      <c r="O44382" t="s">
        <v>86</v>
      </c>
      <c r="P44382" t="s">
        <v>1570</v>
      </c>
      <c r="Q44382" s="2">
        <v>50.292000000000009</v>
      </c>
      <c r="R44382">
        <v>1</v>
      </c>
      <c r="S44382" s="2">
        <v>-47.777999999999999</v>
      </c>
      <c r="EMU44382">
        <f>YEAR(Table1[[#This Row],[Ship Date]])</f>
        <v>2015</v>
      </c>
    </row>
    <row r="44383" spans="1:19 3739:3739" ht="15" customHeight="1" x14ac:dyDescent="0.3">
      <c r="A44383">
        <v>43820</v>
      </c>
      <c r="B44383" t="s">
        <v>37403</v>
      </c>
      <c r="C44383" s="1">
        <v>42263</v>
      </c>
      <c r="D44383" s="1">
        <v>42267</v>
      </c>
      <c r="E44383" t="s">
        <v>13774</v>
      </c>
      <c r="F44383" t="s">
        <v>997</v>
      </c>
      <c r="G44383" t="s">
        <v>19</v>
      </c>
      <c r="H44383" t="s">
        <v>5287</v>
      </c>
      <c r="I44383" t="s">
        <v>5288</v>
      </c>
      <c r="J44383" t="s">
        <v>5859</v>
      </c>
      <c r="K44383" t="s">
        <v>5852</v>
      </c>
      <c r="L44383">
        <f>YEAR(Table1[[#This Row],[Ship Date]])</f>
        <v>2015</v>
      </c>
      <c r="M44383" t="s">
        <v>21964</v>
      </c>
      <c r="N44383" t="s">
        <v>23</v>
      </c>
      <c r="O44383" t="s">
        <v>88</v>
      </c>
      <c r="P44383" t="s">
        <v>2627</v>
      </c>
      <c r="Q44383" s="2">
        <v>8.2079999999999984</v>
      </c>
      <c r="R44383">
        <v>2</v>
      </c>
      <c r="S44383" s="2">
        <v>-7.0319999999999974</v>
      </c>
      <c r="EMU44383">
        <f>YEAR(Table1[[#This Row],[Ship Date]])</f>
        <v>2015</v>
      </c>
    </row>
    <row r="44384" spans="1:19 3739:3739" ht="15" customHeight="1" x14ac:dyDescent="0.3">
      <c r="A44384">
        <v>44263</v>
      </c>
      <c r="B44384" t="s">
        <v>42780</v>
      </c>
      <c r="C44384" s="1">
        <v>42263</v>
      </c>
      <c r="D44384" s="1">
        <v>42265</v>
      </c>
      <c r="E44384" t="s">
        <v>16738</v>
      </c>
      <c r="F44384" t="s">
        <v>1242</v>
      </c>
      <c r="G44384" t="s">
        <v>19</v>
      </c>
      <c r="H44384" t="s">
        <v>5340</v>
      </c>
      <c r="I44384" t="s">
        <v>5278</v>
      </c>
      <c r="J44384" t="s">
        <v>5853</v>
      </c>
      <c r="K44384" t="s">
        <v>5852</v>
      </c>
      <c r="L44384">
        <f>YEAR(Table1[[#This Row],[Ship Date]])</f>
        <v>2015</v>
      </c>
      <c r="M44384" t="s">
        <v>22486</v>
      </c>
      <c r="N44384" t="s">
        <v>43</v>
      </c>
      <c r="O44384" t="s">
        <v>48</v>
      </c>
      <c r="P44384" t="s">
        <v>1266</v>
      </c>
      <c r="Q44384" s="2">
        <v>117.96000000000001</v>
      </c>
      <c r="R44384">
        <v>4</v>
      </c>
      <c r="S44384" s="2">
        <v>15.24</v>
      </c>
      <c r="EMU44384">
        <f>YEAR(Table1[[#This Row],[Ship Date]])</f>
        <v>2015</v>
      </c>
    </row>
    <row r="44385" spans="1:19 3739:3739" ht="15" customHeight="1" x14ac:dyDescent="0.3">
      <c r="A44385">
        <v>44906</v>
      </c>
      <c r="B44385" t="s">
        <v>46102</v>
      </c>
      <c r="C44385" s="1">
        <v>42263</v>
      </c>
      <c r="D44385" s="1">
        <v>42265</v>
      </c>
      <c r="E44385" t="s">
        <v>18530</v>
      </c>
      <c r="F44385" t="s">
        <v>961</v>
      </c>
      <c r="G44385" t="s">
        <v>66</v>
      </c>
      <c r="H44385" t="s">
        <v>5328</v>
      </c>
      <c r="I44385" t="s">
        <v>5329</v>
      </c>
      <c r="J44385" t="s">
        <v>5859</v>
      </c>
      <c r="K44385" t="s">
        <v>5852</v>
      </c>
      <c r="L44385">
        <f>YEAR(Table1[[#This Row],[Ship Date]])</f>
        <v>2015</v>
      </c>
      <c r="M44385" t="s">
        <v>21453</v>
      </c>
      <c r="N44385" t="s">
        <v>23</v>
      </c>
      <c r="O44385" t="s">
        <v>88</v>
      </c>
      <c r="P44385" t="s">
        <v>2631</v>
      </c>
      <c r="Q44385" s="2">
        <v>29.759999999999994</v>
      </c>
      <c r="R44385">
        <v>1</v>
      </c>
      <c r="S44385" s="2">
        <v>3.2700000000000005</v>
      </c>
      <c r="EMU44385">
        <f>YEAR(Table1[[#This Row],[Ship Date]])</f>
        <v>2015</v>
      </c>
    </row>
    <row r="44386" spans="1:19 3739:3739" ht="15" customHeight="1" x14ac:dyDescent="0.3">
      <c r="A44386">
        <v>49188</v>
      </c>
      <c r="B44386" t="s">
        <v>34869</v>
      </c>
      <c r="C44386" s="1">
        <v>42263</v>
      </c>
      <c r="D44386" s="1">
        <v>42268</v>
      </c>
      <c r="E44386" t="s">
        <v>12403</v>
      </c>
      <c r="F44386" t="s">
        <v>241</v>
      </c>
      <c r="G44386" t="s">
        <v>59</v>
      </c>
      <c r="H44386" t="s">
        <v>5524</v>
      </c>
      <c r="I44386" t="s">
        <v>5259</v>
      </c>
      <c r="J44386" t="s">
        <v>5857</v>
      </c>
      <c r="K44386" t="s">
        <v>5260</v>
      </c>
      <c r="L44386">
        <f>YEAR(Table1[[#This Row],[Ship Date]])</f>
        <v>2015</v>
      </c>
      <c r="M44386" t="s">
        <v>21694</v>
      </c>
      <c r="N44386" t="s">
        <v>23</v>
      </c>
      <c r="O44386" t="s">
        <v>88</v>
      </c>
      <c r="P44386" t="s">
        <v>319</v>
      </c>
      <c r="Q44386" s="2">
        <v>272.76000000000005</v>
      </c>
      <c r="R44386">
        <v>2</v>
      </c>
      <c r="S44386" s="2">
        <v>57.239999999999995</v>
      </c>
      <c r="EMU44386">
        <f>YEAR(Table1[[#This Row],[Ship Date]])</f>
        <v>2015</v>
      </c>
    </row>
    <row r="44387" spans="1:19 3739:3739" ht="15" customHeight="1" x14ac:dyDescent="0.3">
      <c r="A44387">
        <v>49189</v>
      </c>
      <c r="B44387" t="s">
        <v>34869</v>
      </c>
      <c r="C44387" s="1">
        <v>42263</v>
      </c>
      <c r="D44387" s="1">
        <v>42268</v>
      </c>
      <c r="E44387" t="s">
        <v>12403</v>
      </c>
      <c r="F44387" t="s">
        <v>241</v>
      </c>
      <c r="G44387" t="s">
        <v>59</v>
      </c>
      <c r="H44387" t="s">
        <v>5524</v>
      </c>
      <c r="I44387" t="s">
        <v>5259</v>
      </c>
      <c r="J44387" t="s">
        <v>5857</v>
      </c>
      <c r="K44387" t="s">
        <v>5260</v>
      </c>
      <c r="L44387">
        <f>YEAR(Table1[[#This Row],[Ship Date]])</f>
        <v>2015</v>
      </c>
      <c r="M44387" t="s">
        <v>21211</v>
      </c>
      <c r="N44387" t="s">
        <v>23</v>
      </c>
      <c r="O44387" t="s">
        <v>88</v>
      </c>
      <c r="P44387" t="s">
        <v>410</v>
      </c>
      <c r="Q44387" s="2">
        <v>127.92</v>
      </c>
      <c r="R44387">
        <v>1</v>
      </c>
      <c r="S44387" s="2">
        <v>23.009999999999998</v>
      </c>
      <c r="EMU44387">
        <f>YEAR(Table1[[#This Row],[Ship Date]])</f>
        <v>2015</v>
      </c>
    </row>
    <row r="44388" spans="1:19 3739:3739" ht="15" customHeight="1" x14ac:dyDescent="0.3">
      <c r="A44388">
        <v>49220</v>
      </c>
      <c r="B44388" t="s">
        <v>38161</v>
      </c>
      <c r="C44388" s="1">
        <v>42263</v>
      </c>
      <c r="D44388" s="1">
        <v>42264</v>
      </c>
      <c r="E44388" t="s">
        <v>14199</v>
      </c>
      <c r="F44388" t="s">
        <v>1250</v>
      </c>
      <c r="G44388" t="s">
        <v>66</v>
      </c>
      <c r="H44388" t="s">
        <v>5425</v>
      </c>
      <c r="I44388" t="s">
        <v>5278</v>
      </c>
      <c r="J44388" t="s">
        <v>5853</v>
      </c>
      <c r="K44388" t="s">
        <v>5852</v>
      </c>
      <c r="L44388">
        <f>YEAR(Table1[[#This Row],[Ship Date]])</f>
        <v>2015</v>
      </c>
      <c r="M44388" t="s">
        <v>20839</v>
      </c>
      <c r="N44388" t="s">
        <v>23</v>
      </c>
      <c r="O44388" t="s">
        <v>88</v>
      </c>
      <c r="P44388" t="s">
        <v>2340</v>
      </c>
      <c r="Q44388" s="2">
        <v>109.32</v>
      </c>
      <c r="R44388">
        <v>2</v>
      </c>
      <c r="S44388" s="2">
        <v>5.46</v>
      </c>
      <c r="EMU44388">
        <f>YEAR(Table1[[#This Row],[Ship Date]])</f>
        <v>2015</v>
      </c>
    </row>
    <row r="44389" spans="1:19 3739:3739" ht="15" customHeight="1" x14ac:dyDescent="0.3">
      <c r="A44389">
        <v>50099</v>
      </c>
      <c r="B44389" t="s">
        <v>45459</v>
      </c>
      <c r="C44389" s="1">
        <v>42263</v>
      </c>
      <c r="D44389" s="1">
        <v>42267</v>
      </c>
      <c r="E44389" t="s">
        <v>18184</v>
      </c>
      <c r="F44389" t="s">
        <v>2533</v>
      </c>
      <c r="G44389" t="s">
        <v>59</v>
      </c>
      <c r="H44389" t="s">
        <v>5334</v>
      </c>
      <c r="I44389" t="s">
        <v>5326</v>
      </c>
      <c r="J44389" t="s">
        <v>5326</v>
      </c>
      <c r="K44389" t="s">
        <v>5865</v>
      </c>
      <c r="L44389">
        <f>YEAR(Table1[[#This Row],[Ship Date]])</f>
        <v>2015</v>
      </c>
      <c r="M44389" t="s">
        <v>21845</v>
      </c>
      <c r="N44389" t="s">
        <v>23</v>
      </c>
      <c r="O44389" t="s">
        <v>34</v>
      </c>
      <c r="P44389" t="s">
        <v>1163</v>
      </c>
      <c r="Q44389" s="2">
        <v>200.52</v>
      </c>
      <c r="R44389">
        <v>4</v>
      </c>
      <c r="S44389" s="2">
        <v>42</v>
      </c>
      <c r="EMU44389">
        <f>YEAR(Table1[[#This Row],[Ship Date]])</f>
        <v>2015</v>
      </c>
    </row>
    <row r="44390" spans="1:19 3739:3739" ht="15" customHeight="1" x14ac:dyDescent="0.3">
      <c r="A44390">
        <v>50100</v>
      </c>
      <c r="B44390" t="s">
        <v>45459</v>
      </c>
      <c r="C44390" s="1">
        <v>42263</v>
      </c>
      <c r="D44390" s="1">
        <v>42267</v>
      </c>
      <c r="E44390" t="s">
        <v>18184</v>
      </c>
      <c r="F44390" t="s">
        <v>2533</v>
      </c>
      <c r="G44390" t="s">
        <v>59</v>
      </c>
      <c r="H44390" t="s">
        <v>5334</v>
      </c>
      <c r="I44390" t="s">
        <v>5326</v>
      </c>
      <c r="J44390" t="s">
        <v>5326</v>
      </c>
      <c r="K44390" t="s">
        <v>5865</v>
      </c>
      <c r="L44390">
        <f>YEAR(Table1[[#This Row],[Ship Date]])</f>
        <v>2015</v>
      </c>
      <c r="M44390" t="s">
        <v>22058</v>
      </c>
      <c r="N44390" t="s">
        <v>23</v>
      </c>
      <c r="O44390" t="s">
        <v>24</v>
      </c>
      <c r="P44390" t="s">
        <v>1183</v>
      </c>
      <c r="Q44390" s="2">
        <v>10.95</v>
      </c>
      <c r="R44390">
        <v>1</v>
      </c>
      <c r="S44390" s="2">
        <v>2.4000000000000004</v>
      </c>
      <c r="EMU44390">
        <f>YEAR(Table1[[#This Row],[Ship Date]])</f>
        <v>2015</v>
      </c>
    </row>
    <row r="44391" spans="1:19 3739:3739" ht="15" customHeight="1" x14ac:dyDescent="0.3">
      <c r="A44391">
        <v>50224</v>
      </c>
      <c r="B44391" t="s">
        <v>33889</v>
      </c>
      <c r="C44391" s="1">
        <v>42263</v>
      </c>
      <c r="D44391" s="1">
        <v>42268</v>
      </c>
      <c r="E44391" t="s">
        <v>11864</v>
      </c>
      <c r="F44391" t="s">
        <v>411</v>
      </c>
      <c r="G44391" t="s">
        <v>19</v>
      </c>
      <c r="H44391" t="s">
        <v>5287</v>
      </c>
      <c r="I44391" t="s">
        <v>5288</v>
      </c>
      <c r="J44391" t="s">
        <v>5859</v>
      </c>
      <c r="K44391" t="s">
        <v>5852</v>
      </c>
      <c r="L44391">
        <f>YEAR(Table1[[#This Row],[Ship Date]])</f>
        <v>2015</v>
      </c>
      <c r="M44391" t="s">
        <v>23338</v>
      </c>
      <c r="N44391" t="s">
        <v>29</v>
      </c>
      <c r="O44391" t="s">
        <v>32</v>
      </c>
      <c r="P44391" t="s">
        <v>1546</v>
      </c>
      <c r="Q44391" s="2">
        <v>49.224000000000004</v>
      </c>
      <c r="R44391">
        <v>1</v>
      </c>
      <c r="S44391" s="2">
        <v>-27.095999999999997</v>
      </c>
      <c r="EMU44391">
        <f>YEAR(Table1[[#This Row],[Ship Date]])</f>
        <v>2015</v>
      </c>
    </row>
    <row r="44392" spans="1:19 3739:3739" ht="15" customHeight="1" x14ac:dyDescent="0.3">
      <c r="A44392">
        <v>50404</v>
      </c>
      <c r="B44392" t="s">
        <v>49472</v>
      </c>
      <c r="C44392" s="1">
        <v>42263</v>
      </c>
      <c r="D44392" s="1">
        <v>42267</v>
      </c>
      <c r="E44392" t="s">
        <v>20345</v>
      </c>
      <c r="F44392" t="s">
        <v>2668</v>
      </c>
      <c r="G44392" t="s">
        <v>19</v>
      </c>
      <c r="H44392" t="s">
        <v>5836</v>
      </c>
      <c r="I44392" t="s">
        <v>5288</v>
      </c>
      <c r="J44392" t="s">
        <v>5859</v>
      </c>
      <c r="K44392" t="s">
        <v>5852</v>
      </c>
      <c r="L44392">
        <f>YEAR(Table1[[#This Row],[Ship Date]])</f>
        <v>2015</v>
      </c>
      <c r="M44392" t="s">
        <v>22292</v>
      </c>
      <c r="N44392" t="s">
        <v>43</v>
      </c>
      <c r="O44392" t="s">
        <v>48</v>
      </c>
      <c r="P44392" t="s">
        <v>2001</v>
      </c>
      <c r="Q44392" s="2">
        <v>18.528000000000002</v>
      </c>
      <c r="R44392">
        <v>1</v>
      </c>
      <c r="S44392" s="2">
        <v>-20.862000000000005</v>
      </c>
      <c r="EMU44392">
        <f>YEAR(Table1[[#This Row],[Ship Date]])</f>
        <v>2015</v>
      </c>
    </row>
    <row r="44393" spans="1:19 3739:3739" ht="15" customHeight="1" x14ac:dyDescent="0.3">
      <c r="A44393">
        <v>452</v>
      </c>
      <c r="B44393" t="s">
        <v>34338</v>
      </c>
      <c r="C44393" s="1">
        <v>42264</v>
      </c>
      <c r="D44393" s="1">
        <v>42268</v>
      </c>
      <c r="E44393" t="s">
        <v>12103</v>
      </c>
      <c r="F44393" t="s">
        <v>752</v>
      </c>
      <c r="G44393" t="s">
        <v>66</v>
      </c>
      <c r="H44393" t="s">
        <v>20</v>
      </c>
      <c r="I44393" t="s">
        <v>21</v>
      </c>
      <c r="J44393" t="s">
        <v>5868</v>
      </c>
      <c r="K44393" t="s">
        <v>22</v>
      </c>
      <c r="L44393">
        <f>YEAR(Table1[[#This Row],[Ship Date]])</f>
        <v>2015</v>
      </c>
      <c r="M44393" t="s">
        <v>22935</v>
      </c>
      <c r="N44393" t="s">
        <v>29</v>
      </c>
      <c r="O44393" t="s">
        <v>32</v>
      </c>
      <c r="P44393" t="s">
        <v>753</v>
      </c>
      <c r="Q44393" s="2">
        <v>463.10399999999998</v>
      </c>
      <c r="R44393">
        <v>6</v>
      </c>
      <c r="S44393" s="2">
        <v>92.543999999999983</v>
      </c>
      <c r="EMU44393">
        <f>YEAR(Table1[[#This Row],[Ship Date]])</f>
        <v>2015</v>
      </c>
    </row>
    <row r="44394" spans="1:19 3739:3739" ht="15" customHeight="1" x14ac:dyDescent="0.3">
      <c r="A44394">
        <v>453</v>
      </c>
      <c r="B44394" t="s">
        <v>34338</v>
      </c>
      <c r="C44394" s="1">
        <v>42264</v>
      </c>
      <c r="D44394" s="1">
        <v>42268</v>
      </c>
      <c r="E44394" t="s">
        <v>12103</v>
      </c>
      <c r="F44394" t="s">
        <v>752</v>
      </c>
      <c r="G44394" t="s">
        <v>66</v>
      </c>
      <c r="H44394" t="s">
        <v>20</v>
      </c>
      <c r="I44394" t="s">
        <v>21</v>
      </c>
      <c r="J44394" t="s">
        <v>5868</v>
      </c>
      <c r="K44394" t="s">
        <v>22</v>
      </c>
      <c r="L44394">
        <f>YEAR(Table1[[#This Row],[Ship Date]])</f>
        <v>2015</v>
      </c>
      <c r="M44394" t="s">
        <v>21144</v>
      </c>
      <c r="N44394" t="s">
        <v>43</v>
      </c>
      <c r="O44394" t="s">
        <v>86</v>
      </c>
      <c r="P44394" t="s">
        <v>754</v>
      </c>
      <c r="Q44394" s="2">
        <v>447.74271999999991</v>
      </c>
      <c r="R44394">
        <v>4</v>
      </c>
      <c r="S44394" s="2">
        <v>178.54272</v>
      </c>
      <c r="EMU44394">
        <f>YEAR(Table1[[#This Row],[Ship Date]])</f>
        <v>2015</v>
      </c>
    </row>
    <row r="44395" spans="1:19 3739:3739" ht="15" customHeight="1" x14ac:dyDescent="0.3">
      <c r="A44395">
        <v>920</v>
      </c>
      <c r="B44395" t="s">
        <v>32583</v>
      </c>
      <c r="C44395" s="1">
        <v>42264</v>
      </c>
      <c r="D44395" s="1">
        <v>42266</v>
      </c>
      <c r="E44395" t="s">
        <v>11168</v>
      </c>
      <c r="F44395" t="s">
        <v>1232</v>
      </c>
      <c r="G44395" t="s">
        <v>59</v>
      </c>
      <c r="H44395" t="s">
        <v>182</v>
      </c>
      <c r="I44395" t="s">
        <v>21</v>
      </c>
      <c r="J44395" t="s">
        <v>5868</v>
      </c>
      <c r="K44395" t="s">
        <v>22</v>
      </c>
      <c r="L44395">
        <f>YEAR(Table1[[#This Row],[Ship Date]])</f>
        <v>2015</v>
      </c>
      <c r="M44395" t="s">
        <v>21385</v>
      </c>
      <c r="N44395" t="s">
        <v>43</v>
      </c>
      <c r="O44395" t="s">
        <v>95</v>
      </c>
      <c r="P44395" t="s">
        <v>1233</v>
      </c>
      <c r="Q44395" s="2">
        <v>152.09999999999997</v>
      </c>
      <c r="R44395">
        <v>3</v>
      </c>
      <c r="S44395" s="2">
        <v>42.540000000000006</v>
      </c>
      <c r="EMU44395">
        <f>YEAR(Table1[[#This Row],[Ship Date]])</f>
        <v>2015</v>
      </c>
    </row>
    <row r="44396" spans="1:19 3739:3739" ht="15" customHeight="1" x14ac:dyDescent="0.3">
      <c r="A44396">
        <v>921</v>
      </c>
      <c r="B44396" t="s">
        <v>32583</v>
      </c>
      <c r="C44396" s="1">
        <v>42264</v>
      </c>
      <c r="D44396" s="1">
        <v>42266</v>
      </c>
      <c r="E44396" t="s">
        <v>11168</v>
      </c>
      <c r="F44396" t="s">
        <v>1232</v>
      </c>
      <c r="G44396" t="s">
        <v>59</v>
      </c>
      <c r="H44396" t="s">
        <v>182</v>
      </c>
      <c r="I44396" t="s">
        <v>21</v>
      </c>
      <c r="J44396" t="s">
        <v>5868</v>
      </c>
      <c r="K44396" t="s">
        <v>22</v>
      </c>
      <c r="L44396">
        <f>YEAR(Table1[[#This Row],[Ship Date]])</f>
        <v>2015</v>
      </c>
      <c r="M44396" t="s">
        <v>21441</v>
      </c>
      <c r="N44396" t="s">
        <v>29</v>
      </c>
      <c r="O44396" t="s">
        <v>32</v>
      </c>
      <c r="P44396" t="s">
        <v>377</v>
      </c>
      <c r="Q44396" s="2">
        <v>210.24</v>
      </c>
      <c r="R44396">
        <v>2</v>
      </c>
      <c r="S44396" s="2">
        <v>7.8799999999999955</v>
      </c>
      <c r="EMU44396">
        <f>YEAR(Table1[[#This Row],[Ship Date]])</f>
        <v>2015</v>
      </c>
    </row>
    <row r="44397" spans="1:19 3739:3739" ht="15" customHeight="1" x14ac:dyDescent="0.3">
      <c r="A44397">
        <v>922</v>
      </c>
      <c r="B44397" t="s">
        <v>32583</v>
      </c>
      <c r="C44397" s="1">
        <v>42264</v>
      </c>
      <c r="D44397" s="1">
        <v>42266</v>
      </c>
      <c r="E44397" t="s">
        <v>11168</v>
      </c>
      <c r="F44397" t="s">
        <v>1232</v>
      </c>
      <c r="G44397" t="s">
        <v>59</v>
      </c>
      <c r="H44397" t="s">
        <v>182</v>
      </c>
      <c r="I44397" t="s">
        <v>21</v>
      </c>
      <c r="J44397" t="s">
        <v>5868</v>
      </c>
      <c r="K44397" t="s">
        <v>22</v>
      </c>
      <c r="L44397">
        <f>YEAR(Table1[[#This Row],[Ship Date]])</f>
        <v>2015</v>
      </c>
      <c r="M44397" t="s">
        <v>23191</v>
      </c>
      <c r="N44397" t="s">
        <v>43</v>
      </c>
      <c r="O44397" t="s">
        <v>48</v>
      </c>
      <c r="P44397" t="s">
        <v>1234</v>
      </c>
      <c r="Q44397" s="2">
        <v>169.92000000000002</v>
      </c>
      <c r="R44397">
        <v>9</v>
      </c>
      <c r="S44397" s="2">
        <v>69.66</v>
      </c>
      <c r="EMU44397">
        <f>YEAR(Table1[[#This Row],[Ship Date]])</f>
        <v>2015</v>
      </c>
    </row>
    <row r="44398" spans="1:19 3739:3739" ht="15" customHeight="1" x14ac:dyDescent="0.3">
      <c r="A44398">
        <v>923</v>
      </c>
      <c r="B44398" t="s">
        <v>32583</v>
      </c>
      <c r="C44398" s="1">
        <v>42264</v>
      </c>
      <c r="D44398" s="1">
        <v>42266</v>
      </c>
      <c r="E44398" t="s">
        <v>11168</v>
      </c>
      <c r="F44398" t="s">
        <v>1232</v>
      </c>
      <c r="G44398" t="s">
        <v>59</v>
      </c>
      <c r="H44398" t="s">
        <v>182</v>
      </c>
      <c r="I44398" t="s">
        <v>21</v>
      </c>
      <c r="J44398" t="s">
        <v>5868</v>
      </c>
      <c r="K44398" t="s">
        <v>22</v>
      </c>
      <c r="L44398">
        <f>YEAR(Table1[[#This Row],[Ship Date]])</f>
        <v>2015</v>
      </c>
      <c r="M44398" t="s">
        <v>21662</v>
      </c>
      <c r="N44398" t="s">
        <v>23</v>
      </c>
      <c r="O44398" t="s">
        <v>34</v>
      </c>
      <c r="P44398" t="s">
        <v>844</v>
      </c>
      <c r="Q44398" s="2">
        <v>30.3</v>
      </c>
      <c r="R44398">
        <v>3</v>
      </c>
      <c r="S44398" s="2">
        <v>9.0599999999999987</v>
      </c>
      <c r="EMU44398">
        <f>YEAR(Table1[[#This Row],[Ship Date]])</f>
        <v>2015</v>
      </c>
    </row>
    <row r="44399" spans="1:19 3739:3739" ht="15" customHeight="1" x14ac:dyDescent="0.3">
      <c r="A44399">
        <v>924</v>
      </c>
      <c r="B44399" t="s">
        <v>32583</v>
      </c>
      <c r="C44399" s="1">
        <v>42264</v>
      </c>
      <c r="D44399" s="1">
        <v>42266</v>
      </c>
      <c r="E44399" t="s">
        <v>11168</v>
      </c>
      <c r="F44399" t="s">
        <v>1232</v>
      </c>
      <c r="G44399" t="s">
        <v>59</v>
      </c>
      <c r="H44399" t="s">
        <v>182</v>
      </c>
      <c r="I44399" t="s">
        <v>21</v>
      </c>
      <c r="J44399" t="s">
        <v>5868</v>
      </c>
      <c r="K44399" t="s">
        <v>22</v>
      </c>
      <c r="L44399">
        <f>YEAR(Table1[[#This Row],[Ship Date]])</f>
        <v>2015</v>
      </c>
      <c r="M44399" t="s">
        <v>21069</v>
      </c>
      <c r="N44399" t="s">
        <v>23</v>
      </c>
      <c r="O44399" t="s">
        <v>88</v>
      </c>
      <c r="P44399" t="s">
        <v>1235</v>
      </c>
      <c r="Q44399" s="2">
        <v>408.3</v>
      </c>
      <c r="R44399">
        <v>3</v>
      </c>
      <c r="S44399" s="2">
        <v>44.879999999999995</v>
      </c>
      <c r="EMU44399">
        <f>YEAR(Table1[[#This Row],[Ship Date]])</f>
        <v>2015</v>
      </c>
    </row>
    <row r="44400" spans="1:19 3739:3739" ht="15" customHeight="1" x14ac:dyDescent="0.3">
      <c r="A44400">
        <v>933</v>
      </c>
      <c r="B44400" t="s">
        <v>42760</v>
      </c>
      <c r="C44400" s="1">
        <v>42264</v>
      </c>
      <c r="D44400" s="1">
        <v>42270</v>
      </c>
      <c r="E44400" t="s">
        <v>16728</v>
      </c>
      <c r="F44400" t="s">
        <v>1242</v>
      </c>
      <c r="G44400" t="s">
        <v>19</v>
      </c>
      <c r="H44400" t="s">
        <v>1243</v>
      </c>
      <c r="I44400" t="s">
        <v>28</v>
      </c>
      <c r="J44400" t="s">
        <v>5858</v>
      </c>
      <c r="K44400" t="s">
        <v>22</v>
      </c>
      <c r="L44400">
        <f>YEAR(Table1[[#This Row],[Ship Date]])</f>
        <v>2015</v>
      </c>
      <c r="M44400" t="s">
        <v>23147</v>
      </c>
      <c r="N44400" t="s">
        <v>43</v>
      </c>
      <c r="O44400" t="s">
        <v>44</v>
      </c>
      <c r="P44400" t="s">
        <v>1107</v>
      </c>
      <c r="Q44400" s="2">
        <v>227.95999999999998</v>
      </c>
      <c r="R44400">
        <v>2</v>
      </c>
      <c r="S44400" s="2">
        <v>36.439999999999991</v>
      </c>
      <c r="EMU44400">
        <f>YEAR(Table1[[#This Row],[Ship Date]])</f>
        <v>2015</v>
      </c>
    </row>
    <row r="44401" spans="1:19 3739:3739" ht="15" customHeight="1" x14ac:dyDescent="0.3">
      <c r="A44401">
        <v>934</v>
      </c>
      <c r="B44401" t="s">
        <v>42760</v>
      </c>
      <c r="C44401" s="1">
        <v>42264</v>
      </c>
      <c r="D44401" s="1">
        <v>42270</v>
      </c>
      <c r="E44401" t="s">
        <v>16728</v>
      </c>
      <c r="F44401" t="s">
        <v>1242</v>
      </c>
      <c r="G44401" t="s">
        <v>19</v>
      </c>
      <c r="H44401" t="s">
        <v>1243</v>
      </c>
      <c r="I44401" t="s">
        <v>28</v>
      </c>
      <c r="J44401" t="s">
        <v>5858</v>
      </c>
      <c r="K44401" t="s">
        <v>22</v>
      </c>
      <c r="L44401">
        <f>YEAR(Table1[[#This Row],[Ship Date]])</f>
        <v>2015</v>
      </c>
      <c r="M44401" t="s">
        <v>23020</v>
      </c>
      <c r="N44401" t="s">
        <v>23</v>
      </c>
      <c r="O44401" t="s">
        <v>54</v>
      </c>
      <c r="P44401" t="s">
        <v>1244</v>
      </c>
      <c r="Q44401" s="2">
        <v>28.379999999999995</v>
      </c>
      <c r="R44401">
        <v>3</v>
      </c>
      <c r="S44401" s="2">
        <v>7.080000000000001</v>
      </c>
      <c r="EMU44401">
        <f>YEAR(Table1[[#This Row],[Ship Date]])</f>
        <v>2015</v>
      </c>
    </row>
    <row r="44402" spans="1:19 3739:3739" ht="15" customHeight="1" x14ac:dyDescent="0.3">
      <c r="A44402">
        <v>935</v>
      </c>
      <c r="B44402" t="s">
        <v>42760</v>
      </c>
      <c r="C44402" s="1">
        <v>42264</v>
      </c>
      <c r="D44402" s="1">
        <v>42270</v>
      </c>
      <c r="E44402" t="s">
        <v>16728</v>
      </c>
      <c r="F44402" t="s">
        <v>1242</v>
      </c>
      <c r="G44402" t="s">
        <v>19</v>
      </c>
      <c r="H44402" t="s">
        <v>1243</v>
      </c>
      <c r="I44402" t="s">
        <v>28</v>
      </c>
      <c r="J44402" t="s">
        <v>5858</v>
      </c>
      <c r="K44402" t="s">
        <v>22</v>
      </c>
      <c r="L44402">
        <f>YEAR(Table1[[#This Row],[Ship Date]])</f>
        <v>2015</v>
      </c>
      <c r="M44402" t="s">
        <v>21963</v>
      </c>
      <c r="N44402" t="s">
        <v>23</v>
      </c>
      <c r="O44402" t="s">
        <v>46</v>
      </c>
      <c r="P44402" t="s">
        <v>1039</v>
      </c>
      <c r="Q44402" s="2">
        <v>69.299999999999983</v>
      </c>
      <c r="R44402">
        <v>3</v>
      </c>
      <c r="S44402" s="2">
        <v>30.479999999999997</v>
      </c>
      <c r="EMU44402">
        <f>YEAR(Table1[[#This Row],[Ship Date]])</f>
        <v>2015</v>
      </c>
    </row>
    <row r="44403" spans="1:19 3739:3739" ht="15" customHeight="1" x14ac:dyDescent="0.3">
      <c r="A44403">
        <v>936</v>
      </c>
      <c r="B44403" t="s">
        <v>42760</v>
      </c>
      <c r="C44403" s="1">
        <v>42264</v>
      </c>
      <c r="D44403" s="1">
        <v>42270</v>
      </c>
      <c r="E44403" t="s">
        <v>16728</v>
      </c>
      <c r="F44403" t="s">
        <v>1242</v>
      </c>
      <c r="G44403" t="s">
        <v>19</v>
      </c>
      <c r="H44403" t="s">
        <v>1243</v>
      </c>
      <c r="I44403" t="s">
        <v>28</v>
      </c>
      <c r="J44403" t="s">
        <v>5858</v>
      </c>
      <c r="K44403" t="s">
        <v>22</v>
      </c>
      <c r="L44403">
        <f>YEAR(Table1[[#This Row],[Ship Date]])</f>
        <v>2015</v>
      </c>
      <c r="M44403" t="s">
        <v>21211</v>
      </c>
      <c r="N44403" t="s">
        <v>23</v>
      </c>
      <c r="O44403" t="s">
        <v>88</v>
      </c>
      <c r="P44403" t="s">
        <v>410</v>
      </c>
      <c r="Q44403" s="2">
        <v>255.83999999999997</v>
      </c>
      <c r="R44403">
        <v>3</v>
      </c>
      <c r="S44403" s="2">
        <v>46.02</v>
      </c>
      <c r="EMU44403">
        <f>YEAR(Table1[[#This Row],[Ship Date]])</f>
        <v>2015</v>
      </c>
    </row>
    <row r="44404" spans="1:19 3739:3739" ht="15" customHeight="1" x14ac:dyDescent="0.3">
      <c r="A44404">
        <v>937</v>
      </c>
      <c r="B44404" t="s">
        <v>42760</v>
      </c>
      <c r="C44404" s="1">
        <v>42264</v>
      </c>
      <c r="D44404" s="1">
        <v>42270</v>
      </c>
      <c r="E44404" t="s">
        <v>16728</v>
      </c>
      <c r="F44404" t="s">
        <v>1242</v>
      </c>
      <c r="G44404" t="s">
        <v>19</v>
      </c>
      <c r="H44404" t="s">
        <v>1243</v>
      </c>
      <c r="I44404" t="s">
        <v>28</v>
      </c>
      <c r="J44404" t="s">
        <v>5858</v>
      </c>
      <c r="K44404" t="s">
        <v>22</v>
      </c>
      <c r="L44404">
        <f>YEAR(Table1[[#This Row],[Ship Date]])</f>
        <v>2015</v>
      </c>
      <c r="M44404" t="s">
        <v>21703</v>
      </c>
      <c r="N44404" t="s">
        <v>23</v>
      </c>
      <c r="O44404" t="s">
        <v>34</v>
      </c>
      <c r="P44404" t="s">
        <v>1245</v>
      </c>
      <c r="Q44404" s="2">
        <v>37.800000000000004</v>
      </c>
      <c r="R44404">
        <v>2</v>
      </c>
      <c r="S44404" s="2">
        <v>7.56</v>
      </c>
      <c r="EMU44404">
        <f>YEAR(Table1[[#This Row],[Ship Date]])</f>
        <v>2015</v>
      </c>
    </row>
    <row r="44405" spans="1:19 3739:3739" ht="15" customHeight="1" x14ac:dyDescent="0.3">
      <c r="A44405">
        <v>938</v>
      </c>
      <c r="B44405" t="s">
        <v>42760</v>
      </c>
      <c r="C44405" s="1">
        <v>42264</v>
      </c>
      <c r="D44405" s="1">
        <v>42270</v>
      </c>
      <c r="E44405" t="s">
        <v>16728</v>
      </c>
      <c r="F44405" t="s">
        <v>1242</v>
      </c>
      <c r="G44405" t="s">
        <v>19</v>
      </c>
      <c r="H44405" t="s">
        <v>1243</v>
      </c>
      <c r="I44405" t="s">
        <v>28</v>
      </c>
      <c r="J44405" t="s">
        <v>5858</v>
      </c>
      <c r="K44405" t="s">
        <v>22</v>
      </c>
      <c r="L44405">
        <f>YEAR(Table1[[#This Row],[Ship Date]])</f>
        <v>2015</v>
      </c>
      <c r="M44405" t="s">
        <v>23691</v>
      </c>
      <c r="N44405" t="s">
        <v>43</v>
      </c>
      <c r="O44405" t="s">
        <v>48</v>
      </c>
      <c r="P44405" t="s">
        <v>1150</v>
      </c>
      <c r="Q44405" s="2">
        <v>163.38000000000002</v>
      </c>
      <c r="R44405">
        <v>3</v>
      </c>
      <c r="S44405" s="2">
        <v>40.799999999999997</v>
      </c>
      <c r="EMU44405">
        <f>YEAR(Table1[[#This Row],[Ship Date]])</f>
        <v>2015</v>
      </c>
    </row>
    <row r="44406" spans="1:19 3739:3739" ht="15" customHeight="1" x14ac:dyDescent="0.3">
      <c r="A44406">
        <v>2070</v>
      </c>
      <c r="B44406" t="s">
        <v>40942</v>
      </c>
      <c r="C44406" s="1">
        <v>42264</v>
      </c>
      <c r="D44406" s="1">
        <v>42264</v>
      </c>
      <c r="E44406" t="s">
        <v>15698</v>
      </c>
      <c r="F44406" t="s">
        <v>597</v>
      </c>
      <c r="G44406" t="s">
        <v>66</v>
      </c>
      <c r="H44406" t="s">
        <v>305</v>
      </c>
      <c r="I44406" t="s">
        <v>53</v>
      </c>
      <c r="J44406" t="s">
        <v>5868</v>
      </c>
      <c r="K44406" t="s">
        <v>22</v>
      </c>
      <c r="L44406">
        <f>YEAR(Table1[[#This Row],[Ship Date]])</f>
        <v>2015</v>
      </c>
      <c r="M44406" t="s">
        <v>22993</v>
      </c>
      <c r="N44406" t="s">
        <v>23</v>
      </c>
      <c r="O44406" t="s">
        <v>46</v>
      </c>
      <c r="P44406" t="s">
        <v>79</v>
      </c>
      <c r="Q44406" s="2">
        <v>92</v>
      </c>
      <c r="R44406">
        <v>4</v>
      </c>
      <c r="S44406" s="2">
        <v>29.439999999999998</v>
      </c>
      <c r="EMU44406">
        <f>YEAR(Table1[[#This Row],[Ship Date]])</f>
        <v>2015</v>
      </c>
    </row>
    <row r="44407" spans="1:19 3739:3739" ht="15" customHeight="1" x14ac:dyDescent="0.3">
      <c r="A44407">
        <v>2071</v>
      </c>
      <c r="B44407" t="s">
        <v>40942</v>
      </c>
      <c r="C44407" s="1">
        <v>42264</v>
      </c>
      <c r="D44407" s="1">
        <v>42264</v>
      </c>
      <c r="E44407" t="s">
        <v>15698</v>
      </c>
      <c r="F44407" t="s">
        <v>597</v>
      </c>
      <c r="G44407" t="s">
        <v>66</v>
      </c>
      <c r="H44407" t="s">
        <v>305</v>
      </c>
      <c r="I44407" t="s">
        <v>53</v>
      </c>
      <c r="J44407" t="s">
        <v>5868</v>
      </c>
      <c r="K44407" t="s">
        <v>22</v>
      </c>
      <c r="L44407">
        <f>YEAR(Table1[[#This Row],[Ship Date]])</f>
        <v>2015</v>
      </c>
      <c r="M44407" t="s">
        <v>22529</v>
      </c>
      <c r="N44407" t="s">
        <v>23</v>
      </c>
      <c r="O44407" t="s">
        <v>24</v>
      </c>
      <c r="P44407" t="s">
        <v>1675</v>
      </c>
      <c r="Q44407" s="2">
        <v>32.64</v>
      </c>
      <c r="R44407">
        <v>4</v>
      </c>
      <c r="S44407" s="2">
        <v>4.5599999999999996</v>
      </c>
      <c r="EMU44407">
        <f>YEAR(Table1[[#This Row],[Ship Date]])</f>
        <v>2015</v>
      </c>
    </row>
    <row r="44408" spans="1:19 3739:3739" ht="15" customHeight="1" x14ac:dyDescent="0.3">
      <c r="A44408">
        <v>2072</v>
      </c>
      <c r="B44408" t="s">
        <v>40942</v>
      </c>
      <c r="C44408" s="1">
        <v>42264</v>
      </c>
      <c r="D44408" s="1">
        <v>42264</v>
      </c>
      <c r="E44408" t="s">
        <v>15698</v>
      </c>
      <c r="F44408" t="s">
        <v>597</v>
      </c>
      <c r="G44408" t="s">
        <v>66</v>
      </c>
      <c r="H44408" t="s">
        <v>305</v>
      </c>
      <c r="I44408" t="s">
        <v>53</v>
      </c>
      <c r="J44408" t="s">
        <v>5868</v>
      </c>
      <c r="K44408" t="s">
        <v>22</v>
      </c>
      <c r="L44408">
        <f>YEAR(Table1[[#This Row],[Ship Date]])</f>
        <v>2015</v>
      </c>
      <c r="M44408" t="s">
        <v>22013</v>
      </c>
      <c r="N44408" t="s">
        <v>23</v>
      </c>
      <c r="O44408" t="s">
        <v>54</v>
      </c>
      <c r="P44408" t="s">
        <v>231</v>
      </c>
      <c r="Q44408" s="2">
        <v>15.760000000000002</v>
      </c>
      <c r="R44408">
        <v>2</v>
      </c>
      <c r="S44408" s="2">
        <v>2.04</v>
      </c>
      <c r="EMU44408">
        <f>YEAR(Table1[[#This Row],[Ship Date]])</f>
        <v>2015</v>
      </c>
    </row>
    <row r="44409" spans="1:19 3739:3739" ht="15" customHeight="1" x14ac:dyDescent="0.3">
      <c r="A44409">
        <v>2582</v>
      </c>
      <c r="B44409" t="s">
        <v>28766</v>
      </c>
      <c r="C44409" s="1">
        <v>42264</v>
      </c>
      <c r="D44409" s="1">
        <v>42266</v>
      </c>
      <c r="E44409" t="s">
        <v>9110</v>
      </c>
      <c r="F44409" t="s">
        <v>2213</v>
      </c>
      <c r="G44409" t="s">
        <v>19</v>
      </c>
      <c r="H44409" t="s">
        <v>289</v>
      </c>
      <c r="I44409" t="s">
        <v>108</v>
      </c>
      <c r="J44409" t="s">
        <v>109</v>
      </c>
      <c r="K44409" t="s">
        <v>22</v>
      </c>
      <c r="L44409">
        <f>YEAR(Table1[[#This Row],[Ship Date]])</f>
        <v>2015</v>
      </c>
      <c r="M44409" t="s">
        <v>23457</v>
      </c>
      <c r="N44409" t="s">
        <v>23</v>
      </c>
      <c r="O44409" t="s">
        <v>98</v>
      </c>
      <c r="P44409" t="s">
        <v>123</v>
      </c>
      <c r="Q44409" s="2">
        <v>722.36</v>
      </c>
      <c r="R44409">
        <v>2</v>
      </c>
      <c r="S44409" s="2">
        <v>50.560000000000009</v>
      </c>
      <c r="EMU44409">
        <f>YEAR(Table1[[#This Row],[Ship Date]])</f>
        <v>2015</v>
      </c>
    </row>
    <row r="44410" spans="1:19 3739:3739" ht="15" customHeight="1" x14ac:dyDescent="0.3">
      <c r="A44410">
        <v>2842</v>
      </c>
      <c r="B44410" t="s">
        <v>47277</v>
      </c>
      <c r="C44410" s="1">
        <v>42264</v>
      </c>
      <c r="D44410" s="1">
        <v>42269</v>
      </c>
      <c r="E44410" t="s">
        <v>19149</v>
      </c>
      <c r="F44410" t="s">
        <v>1731</v>
      </c>
      <c r="G44410" t="s">
        <v>59</v>
      </c>
      <c r="H44410" t="s">
        <v>129</v>
      </c>
      <c r="I44410" t="s">
        <v>116</v>
      </c>
      <c r="J44410" t="s">
        <v>109</v>
      </c>
      <c r="K44410" t="s">
        <v>22</v>
      </c>
      <c r="L44410">
        <f>YEAR(Table1[[#This Row],[Ship Date]])</f>
        <v>2015</v>
      </c>
      <c r="M44410" t="s">
        <v>21621</v>
      </c>
      <c r="N44410" t="s">
        <v>23</v>
      </c>
      <c r="O44410" t="s">
        <v>46</v>
      </c>
      <c r="P44410" t="s">
        <v>1528</v>
      </c>
      <c r="Q44410" s="2">
        <v>61.39200000000001</v>
      </c>
      <c r="R44410">
        <v>3</v>
      </c>
      <c r="S44410" s="2">
        <v>13.031999999999993</v>
      </c>
      <c r="EMU44410">
        <f>YEAR(Table1[[#This Row],[Ship Date]])</f>
        <v>2015</v>
      </c>
    </row>
    <row r="44411" spans="1:19 3739:3739" ht="15" customHeight="1" x14ac:dyDescent="0.3">
      <c r="A44411">
        <v>2843</v>
      </c>
      <c r="B44411" t="s">
        <v>47277</v>
      </c>
      <c r="C44411" s="1">
        <v>42264</v>
      </c>
      <c r="D44411" s="1">
        <v>42269</v>
      </c>
      <c r="E44411" t="s">
        <v>19149</v>
      </c>
      <c r="F44411" t="s">
        <v>1731</v>
      </c>
      <c r="G44411" t="s">
        <v>59</v>
      </c>
      <c r="H44411" t="s">
        <v>129</v>
      </c>
      <c r="I44411" t="s">
        <v>116</v>
      </c>
      <c r="J44411" t="s">
        <v>109</v>
      </c>
      <c r="K44411" t="s">
        <v>22</v>
      </c>
      <c r="L44411">
        <f>YEAR(Table1[[#This Row],[Ship Date]])</f>
        <v>2015</v>
      </c>
      <c r="M44411" t="s">
        <v>20902</v>
      </c>
      <c r="N44411" t="s">
        <v>29</v>
      </c>
      <c r="O44411" t="s">
        <v>56</v>
      </c>
      <c r="P44411" t="s">
        <v>240</v>
      </c>
      <c r="Q44411" s="2">
        <v>148.08000000000001</v>
      </c>
      <c r="R44411">
        <v>5</v>
      </c>
      <c r="S44411" s="2">
        <v>3.6799999999999953</v>
      </c>
      <c r="EMU44411">
        <f>YEAR(Table1[[#This Row],[Ship Date]])</f>
        <v>2015</v>
      </c>
    </row>
    <row r="44412" spans="1:19 3739:3739" ht="15" customHeight="1" x14ac:dyDescent="0.3">
      <c r="A44412">
        <v>2844</v>
      </c>
      <c r="B44412" t="s">
        <v>47277</v>
      </c>
      <c r="C44412" s="1">
        <v>42264</v>
      </c>
      <c r="D44412" s="1">
        <v>42269</v>
      </c>
      <c r="E44412" t="s">
        <v>19149</v>
      </c>
      <c r="F44412" t="s">
        <v>1731</v>
      </c>
      <c r="G44412" t="s">
        <v>59</v>
      </c>
      <c r="H44412" t="s">
        <v>129</v>
      </c>
      <c r="I44412" t="s">
        <v>116</v>
      </c>
      <c r="J44412" t="s">
        <v>109</v>
      </c>
      <c r="K44412" t="s">
        <v>22</v>
      </c>
      <c r="L44412">
        <f>YEAR(Table1[[#This Row],[Ship Date]])</f>
        <v>2015</v>
      </c>
      <c r="M44412" t="s">
        <v>24083</v>
      </c>
      <c r="N44412" t="s">
        <v>23</v>
      </c>
      <c r="O44412" t="s">
        <v>170</v>
      </c>
      <c r="P44412" t="s">
        <v>2300</v>
      </c>
      <c r="Q44412" s="2">
        <v>38.064</v>
      </c>
      <c r="R44412">
        <v>3</v>
      </c>
      <c r="S44412" s="2">
        <v>7.1039999999999992</v>
      </c>
      <c r="EMU44412">
        <f>YEAR(Table1[[#This Row],[Ship Date]])</f>
        <v>2015</v>
      </c>
    </row>
    <row r="44413" spans="1:19 3739:3739" ht="15" customHeight="1" x14ac:dyDescent="0.3">
      <c r="A44413">
        <v>2845</v>
      </c>
      <c r="B44413" t="s">
        <v>47277</v>
      </c>
      <c r="C44413" s="1">
        <v>42264</v>
      </c>
      <c r="D44413" s="1">
        <v>42269</v>
      </c>
      <c r="E44413" t="s">
        <v>19149</v>
      </c>
      <c r="F44413" t="s">
        <v>1731</v>
      </c>
      <c r="G44413" t="s">
        <v>59</v>
      </c>
      <c r="H44413" t="s">
        <v>129</v>
      </c>
      <c r="I44413" t="s">
        <v>116</v>
      </c>
      <c r="J44413" t="s">
        <v>109</v>
      </c>
      <c r="K44413" t="s">
        <v>22</v>
      </c>
      <c r="L44413">
        <f>YEAR(Table1[[#This Row],[Ship Date]])</f>
        <v>2015</v>
      </c>
      <c r="M44413" t="s">
        <v>23315</v>
      </c>
      <c r="N44413" t="s">
        <v>29</v>
      </c>
      <c r="O44413" t="s">
        <v>32</v>
      </c>
      <c r="P44413" t="s">
        <v>2301</v>
      </c>
      <c r="Q44413" s="2">
        <v>274.17600000000004</v>
      </c>
      <c r="R44413">
        <v>4</v>
      </c>
      <c r="S44413" s="2">
        <v>4.4959999999999809</v>
      </c>
      <c r="EMU44413">
        <f>YEAR(Table1[[#This Row],[Ship Date]])</f>
        <v>2015</v>
      </c>
    </row>
    <row r="44414" spans="1:19 3739:3739" ht="15" customHeight="1" x14ac:dyDescent="0.3">
      <c r="A44414">
        <v>2846</v>
      </c>
      <c r="B44414" t="s">
        <v>47277</v>
      </c>
      <c r="C44414" s="1">
        <v>42264</v>
      </c>
      <c r="D44414" s="1">
        <v>42269</v>
      </c>
      <c r="E44414" t="s">
        <v>19149</v>
      </c>
      <c r="F44414" t="s">
        <v>1731</v>
      </c>
      <c r="G44414" t="s">
        <v>59</v>
      </c>
      <c r="H44414" t="s">
        <v>129</v>
      </c>
      <c r="I44414" t="s">
        <v>116</v>
      </c>
      <c r="J44414" t="s">
        <v>109</v>
      </c>
      <c r="K44414" t="s">
        <v>22</v>
      </c>
      <c r="L44414">
        <f>YEAR(Table1[[#This Row],[Ship Date]])</f>
        <v>2015</v>
      </c>
      <c r="M44414" t="s">
        <v>21736</v>
      </c>
      <c r="N44414" t="s">
        <v>43</v>
      </c>
      <c r="O44414" t="s">
        <v>48</v>
      </c>
      <c r="P44414" t="s">
        <v>545</v>
      </c>
      <c r="Q44414" s="2">
        <v>165.40799999999999</v>
      </c>
      <c r="R44414">
        <v>3</v>
      </c>
      <c r="S44414" s="2">
        <v>14.448000000000002</v>
      </c>
      <c r="EMU44414">
        <f>YEAR(Table1[[#This Row],[Ship Date]])</f>
        <v>2015</v>
      </c>
    </row>
    <row r="44415" spans="1:19 3739:3739" ht="15" customHeight="1" x14ac:dyDescent="0.3">
      <c r="A44415">
        <v>5691</v>
      </c>
      <c r="B44415" t="s">
        <v>37962</v>
      </c>
      <c r="C44415" s="1">
        <v>42264</v>
      </c>
      <c r="D44415" s="1">
        <v>42269</v>
      </c>
      <c r="E44415" t="s">
        <v>14087</v>
      </c>
      <c r="F44415" t="s">
        <v>1276</v>
      </c>
      <c r="G44415" t="s">
        <v>66</v>
      </c>
      <c r="H44415" t="s">
        <v>91</v>
      </c>
      <c r="I44415" t="s">
        <v>92</v>
      </c>
      <c r="J44415" t="s">
        <v>5868</v>
      </c>
      <c r="K44415" t="s">
        <v>22</v>
      </c>
      <c r="L44415">
        <f>YEAR(Table1[[#This Row],[Ship Date]])</f>
        <v>2015</v>
      </c>
      <c r="M44415" t="s">
        <v>20829</v>
      </c>
      <c r="N44415" t="s">
        <v>23</v>
      </c>
      <c r="O44415" t="s">
        <v>34</v>
      </c>
      <c r="P44415" t="s">
        <v>654</v>
      </c>
      <c r="Q44415" s="2">
        <v>14.4</v>
      </c>
      <c r="R44415">
        <v>3</v>
      </c>
      <c r="S44415" s="2">
        <v>-5.76</v>
      </c>
      <c r="EMU44415">
        <f>YEAR(Table1[[#This Row],[Ship Date]])</f>
        <v>2015</v>
      </c>
    </row>
    <row r="44416" spans="1:19 3739:3739" ht="15" customHeight="1" x14ac:dyDescent="0.3">
      <c r="A44416">
        <v>5692</v>
      </c>
      <c r="B44416" t="s">
        <v>37962</v>
      </c>
      <c r="C44416" s="1">
        <v>42264</v>
      </c>
      <c r="D44416" s="1">
        <v>42269</v>
      </c>
      <c r="E44416" t="s">
        <v>14087</v>
      </c>
      <c r="F44416" t="s">
        <v>1276</v>
      </c>
      <c r="G44416" t="s">
        <v>66</v>
      </c>
      <c r="H44416" t="s">
        <v>91</v>
      </c>
      <c r="I44416" t="s">
        <v>92</v>
      </c>
      <c r="J44416" t="s">
        <v>5868</v>
      </c>
      <c r="K44416" t="s">
        <v>22</v>
      </c>
      <c r="L44416">
        <f>YEAR(Table1[[#This Row],[Ship Date]])</f>
        <v>2015</v>
      </c>
      <c r="M44416" t="s">
        <v>22568</v>
      </c>
      <c r="N44416" t="s">
        <v>29</v>
      </c>
      <c r="O44416" t="s">
        <v>56</v>
      </c>
      <c r="P44416" t="s">
        <v>950</v>
      </c>
      <c r="Q44416" s="2">
        <v>464.5200000000001</v>
      </c>
      <c r="R44416">
        <v>7</v>
      </c>
      <c r="S44416" s="2">
        <v>-100.66000000000004</v>
      </c>
      <c r="EMU44416">
        <f>YEAR(Table1[[#This Row],[Ship Date]])</f>
        <v>2015</v>
      </c>
    </row>
    <row r="44417" spans="1:19 3739:3739" ht="15" customHeight="1" x14ac:dyDescent="0.3">
      <c r="A44417">
        <v>5693</v>
      </c>
      <c r="B44417" t="s">
        <v>37962</v>
      </c>
      <c r="C44417" s="1">
        <v>42264</v>
      </c>
      <c r="D44417" s="1">
        <v>42269</v>
      </c>
      <c r="E44417" t="s">
        <v>14087</v>
      </c>
      <c r="F44417" t="s">
        <v>1276</v>
      </c>
      <c r="G44417" t="s">
        <v>66</v>
      </c>
      <c r="H44417" t="s">
        <v>91</v>
      </c>
      <c r="I44417" t="s">
        <v>92</v>
      </c>
      <c r="J44417" t="s">
        <v>5868</v>
      </c>
      <c r="K44417" t="s">
        <v>22</v>
      </c>
      <c r="L44417">
        <f>YEAR(Table1[[#This Row],[Ship Date]])</f>
        <v>2015</v>
      </c>
      <c r="M44417" t="s">
        <v>23041</v>
      </c>
      <c r="N44417" t="s">
        <v>29</v>
      </c>
      <c r="O44417" t="s">
        <v>56</v>
      </c>
      <c r="P44417" t="s">
        <v>355</v>
      </c>
      <c r="Q44417" s="2">
        <v>138.672</v>
      </c>
      <c r="R44417">
        <v>6</v>
      </c>
      <c r="S44417" s="2">
        <v>11.471999999999957</v>
      </c>
      <c r="EMU44417">
        <f>YEAR(Table1[[#This Row],[Ship Date]])</f>
        <v>2015</v>
      </c>
    </row>
    <row r="44418" spans="1:19 3739:3739" ht="15" customHeight="1" x14ac:dyDescent="0.3">
      <c r="A44418">
        <v>6375</v>
      </c>
      <c r="B44418" t="s">
        <v>25079</v>
      </c>
      <c r="C44418" s="1">
        <v>42264</v>
      </c>
      <c r="D44418" s="1">
        <v>42271</v>
      </c>
      <c r="E44418" t="s">
        <v>7076</v>
      </c>
      <c r="F44418" t="s">
        <v>2004</v>
      </c>
      <c r="G44418" t="s">
        <v>66</v>
      </c>
      <c r="H44418" t="s">
        <v>67</v>
      </c>
      <c r="I44418" t="s">
        <v>67</v>
      </c>
      <c r="J44418" t="s">
        <v>5868</v>
      </c>
      <c r="K44418" t="s">
        <v>22</v>
      </c>
      <c r="L44418">
        <f>YEAR(Table1[[#This Row],[Ship Date]])</f>
        <v>2015</v>
      </c>
      <c r="M44418" t="s">
        <v>21558</v>
      </c>
      <c r="N44418" t="s">
        <v>23</v>
      </c>
      <c r="O44418" t="s">
        <v>88</v>
      </c>
      <c r="P44418" t="s">
        <v>558</v>
      </c>
      <c r="Q44418" s="2">
        <v>58.139999999999986</v>
      </c>
      <c r="R44418">
        <v>3</v>
      </c>
      <c r="S44418" s="2">
        <v>2.880000000000007</v>
      </c>
      <c r="EMU44418">
        <f>YEAR(Table1[[#This Row],[Ship Date]])</f>
        <v>2015</v>
      </c>
    </row>
    <row r="44419" spans="1:19 3739:3739" ht="15" customHeight="1" x14ac:dyDescent="0.3">
      <c r="A44419">
        <v>6376</v>
      </c>
      <c r="B44419" t="s">
        <v>25079</v>
      </c>
      <c r="C44419" s="1">
        <v>42264</v>
      </c>
      <c r="D44419" s="1">
        <v>42271</v>
      </c>
      <c r="E44419" t="s">
        <v>7076</v>
      </c>
      <c r="F44419" t="s">
        <v>2004</v>
      </c>
      <c r="G44419" t="s">
        <v>66</v>
      </c>
      <c r="H44419" t="s">
        <v>67</v>
      </c>
      <c r="I44419" t="s">
        <v>67</v>
      </c>
      <c r="J44419" t="s">
        <v>5868</v>
      </c>
      <c r="K44419" t="s">
        <v>22</v>
      </c>
      <c r="L44419">
        <f>YEAR(Table1[[#This Row],[Ship Date]])</f>
        <v>2015</v>
      </c>
      <c r="M44419" t="s">
        <v>21559</v>
      </c>
      <c r="N44419" t="s">
        <v>23</v>
      </c>
      <c r="O44419" t="s">
        <v>34</v>
      </c>
      <c r="P44419" t="s">
        <v>1855</v>
      </c>
      <c r="Q44419" s="2">
        <v>24.24</v>
      </c>
      <c r="R44419">
        <v>2</v>
      </c>
      <c r="S44419" s="2">
        <v>-6.8800000000000026</v>
      </c>
      <c r="EMU44419">
        <f>YEAR(Table1[[#This Row],[Ship Date]])</f>
        <v>2015</v>
      </c>
    </row>
    <row r="44420" spans="1:19 3739:3739" ht="15" customHeight="1" x14ac:dyDescent="0.3">
      <c r="A44420">
        <v>7472</v>
      </c>
      <c r="B44420" t="s">
        <v>33463</v>
      </c>
      <c r="C44420" s="1">
        <v>42264</v>
      </c>
      <c r="D44420" s="1">
        <v>42270</v>
      </c>
      <c r="E44420" t="s">
        <v>11640</v>
      </c>
      <c r="F44420" t="s">
        <v>1066</v>
      </c>
      <c r="G44420" t="s">
        <v>59</v>
      </c>
      <c r="H44420" t="s">
        <v>227</v>
      </c>
      <c r="I44420" t="s">
        <v>227</v>
      </c>
      <c r="J44420" t="s">
        <v>5868</v>
      </c>
      <c r="K44420" t="s">
        <v>22</v>
      </c>
      <c r="L44420">
        <f>YEAR(Table1[[#This Row],[Ship Date]])</f>
        <v>2015</v>
      </c>
      <c r="M44420" t="s">
        <v>21377</v>
      </c>
      <c r="N44420" t="s">
        <v>23</v>
      </c>
      <c r="O44420" t="s">
        <v>98</v>
      </c>
      <c r="P44420" t="s">
        <v>2162</v>
      </c>
      <c r="Q44420" s="2">
        <v>222.56</v>
      </c>
      <c r="R44420">
        <v>4</v>
      </c>
      <c r="S44420" s="2">
        <v>93.44</v>
      </c>
      <c r="EMU44420">
        <f>YEAR(Table1[[#This Row],[Ship Date]])</f>
        <v>2015</v>
      </c>
    </row>
    <row r="44421" spans="1:19 3739:3739" ht="15" customHeight="1" x14ac:dyDescent="0.3">
      <c r="A44421">
        <v>7473</v>
      </c>
      <c r="B44421" t="s">
        <v>33463</v>
      </c>
      <c r="C44421" s="1">
        <v>42264</v>
      </c>
      <c r="D44421" s="1">
        <v>42270</v>
      </c>
      <c r="E44421" t="s">
        <v>11640</v>
      </c>
      <c r="F44421" t="s">
        <v>1066</v>
      </c>
      <c r="G44421" t="s">
        <v>59</v>
      </c>
      <c r="H44421" t="s">
        <v>227</v>
      </c>
      <c r="I44421" t="s">
        <v>227</v>
      </c>
      <c r="J44421" t="s">
        <v>5868</v>
      </c>
      <c r="K44421" t="s">
        <v>22</v>
      </c>
      <c r="L44421">
        <f>YEAR(Table1[[#This Row],[Ship Date]])</f>
        <v>2015</v>
      </c>
      <c r="M44421" t="s">
        <v>22375</v>
      </c>
      <c r="N44421" t="s">
        <v>23</v>
      </c>
      <c r="O44421" t="s">
        <v>38</v>
      </c>
      <c r="P44421" t="s">
        <v>1003</v>
      </c>
      <c r="Q44421" s="2">
        <v>25.080000000000002</v>
      </c>
      <c r="R44421">
        <v>2</v>
      </c>
      <c r="S44421" s="2">
        <v>4.76</v>
      </c>
      <c r="EMU44421">
        <f>YEAR(Table1[[#This Row],[Ship Date]])</f>
        <v>2015</v>
      </c>
    </row>
    <row r="44422" spans="1:19 3739:3739" ht="15" customHeight="1" x14ac:dyDescent="0.3">
      <c r="A44422">
        <v>7474</v>
      </c>
      <c r="B44422" t="s">
        <v>33463</v>
      </c>
      <c r="C44422" s="1">
        <v>42264</v>
      </c>
      <c r="D44422" s="1">
        <v>42270</v>
      </c>
      <c r="E44422" t="s">
        <v>11640</v>
      </c>
      <c r="F44422" t="s">
        <v>1066</v>
      </c>
      <c r="G44422" t="s">
        <v>59</v>
      </c>
      <c r="H44422" t="s">
        <v>227</v>
      </c>
      <c r="I44422" t="s">
        <v>227</v>
      </c>
      <c r="J44422" t="s">
        <v>5868</v>
      </c>
      <c r="K44422" t="s">
        <v>22</v>
      </c>
      <c r="L44422">
        <f>YEAR(Table1[[#This Row],[Ship Date]])</f>
        <v>2015</v>
      </c>
      <c r="M44422" t="s">
        <v>21335</v>
      </c>
      <c r="N44422" t="s">
        <v>29</v>
      </c>
      <c r="O44422" t="s">
        <v>32</v>
      </c>
      <c r="P44422" t="s">
        <v>1356</v>
      </c>
      <c r="Q44422" s="2">
        <v>409.8</v>
      </c>
      <c r="R44422">
        <v>5</v>
      </c>
      <c r="S44422" s="2">
        <v>73.7</v>
      </c>
      <c r="EMU44422">
        <f>YEAR(Table1[[#This Row],[Ship Date]])</f>
        <v>2015</v>
      </c>
    </row>
    <row r="44423" spans="1:19 3739:3739" ht="15" customHeight="1" x14ac:dyDescent="0.3">
      <c r="A44423">
        <v>9305</v>
      </c>
      <c r="B44423" t="s">
        <v>40303</v>
      </c>
      <c r="C44423" s="1">
        <v>42264</v>
      </c>
      <c r="D44423" s="1">
        <v>42264</v>
      </c>
      <c r="E44423" t="s">
        <v>15350</v>
      </c>
      <c r="F44423" t="s">
        <v>1452</v>
      </c>
      <c r="G44423" t="s">
        <v>19</v>
      </c>
      <c r="H44423" t="s">
        <v>20</v>
      </c>
      <c r="I44423" t="s">
        <v>21</v>
      </c>
      <c r="J44423" t="s">
        <v>5868</v>
      </c>
      <c r="K44423" t="s">
        <v>22</v>
      </c>
      <c r="L44423">
        <f>YEAR(Table1[[#This Row],[Ship Date]])</f>
        <v>2015</v>
      </c>
      <c r="M44423" t="s">
        <v>22217</v>
      </c>
      <c r="N44423" t="s">
        <v>29</v>
      </c>
      <c r="O44423" t="s">
        <v>32</v>
      </c>
      <c r="P44423" t="s">
        <v>219</v>
      </c>
      <c r="Q44423" s="2">
        <v>131.648</v>
      </c>
      <c r="R44423">
        <v>2</v>
      </c>
      <c r="S44423" s="2">
        <v>1.6080000000000041</v>
      </c>
      <c r="EMU44423">
        <f>YEAR(Table1[[#This Row],[Ship Date]])</f>
        <v>2015</v>
      </c>
    </row>
    <row r="44424" spans="1:19 3739:3739" ht="15" customHeight="1" x14ac:dyDescent="0.3">
      <c r="A44424">
        <v>9630</v>
      </c>
      <c r="B44424" t="s">
        <v>39405</v>
      </c>
      <c r="C44424" s="1">
        <v>42264</v>
      </c>
      <c r="D44424" s="1">
        <v>42265</v>
      </c>
      <c r="E44424" t="s">
        <v>14868</v>
      </c>
      <c r="F44424" t="s">
        <v>2423</v>
      </c>
      <c r="G44424" t="s">
        <v>19</v>
      </c>
      <c r="H44424" t="s">
        <v>115</v>
      </c>
      <c r="I44424" t="s">
        <v>116</v>
      </c>
      <c r="J44424" t="s">
        <v>109</v>
      </c>
      <c r="K44424" t="s">
        <v>22</v>
      </c>
      <c r="L44424">
        <f>YEAR(Table1[[#This Row],[Ship Date]])</f>
        <v>2015</v>
      </c>
      <c r="M44424" t="s">
        <v>21342</v>
      </c>
      <c r="N44424" t="s">
        <v>23</v>
      </c>
      <c r="O44424" t="s">
        <v>170</v>
      </c>
      <c r="P44424" t="s">
        <v>2023</v>
      </c>
      <c r="Q44424" s="2">
        <v>95.936000000000007</v>
      </c>
      <c r="R44424">
        <v>4</v>
      </c>
      <c r="S44424" s="2">
        <v>16.735999999999997</v>
      </c>
      <c r="EMU44424">
        <f>YEAR(Table1[[#This Row],[Ship Date]])</f>
        <v>2015</v>
      </c>
    </row>
    <row r="44425" spans="1:19 3739:3739" ht="15" customHeight="1" x14ac:dyDescent="0.3">
      <c r="A44425">
        <v>10912</v>
      </c>
      <c r="B44425" t="s">
        <v>48655</v>
      </c>
      <c r="C44425" s="1">
        <v>42264</v>
      </c>
      <c r="D44425" s="1">
        <v>42271</v>
      </c>
      <c r="E44425" t="s">
        <v>19905</v>
      </c>
      <c r="F44425" t="s">
        <v>1742</v>
      </c>
      <c r="G44425" t="s">
        <v>66</v>
      </c>
      <c r="H44425" t="s">
        <v>2980</v>
      </c>
      <c r="I44425" t="s">
        <v>2950</v>
      </c>
      <c r="J44425" t="s">
        <v>5860</v>
      </c>
      <c r="K44425" t="s">
        <v>5854</v>
      </c>
      <c r="L44425">
        <f>YEAR(Table1[[#This Row],[Ship Date]])</f>
        <v>2015</v>
      </c>
      <c r="M44425" t="s">
        <v>21199</v>
      </c>
      <c r="N44425" t="s">
        <v>23</v>
      </c>
      <c r="O44425" t="s">
        <v>34</v>
      </c>
      <c r="P44425" t="s">
        <v>1766</v>
      </c>
      <c r="Q44425" s="2">
        <v>54.72</v>
      </c>
      <c r="R44425">
        <v>4</v>
      </c>
      <c r="S44425" s="2">
        <v>16.32</v>
      </c>
      <c r="EMU44425">
        <f>YEAR(Table1[[#This Row],[Ship Date]])</f>
        <v>2015</v>
      </c>
    </row>
    <row r="44426" spans="1:19 3739:3739" ht="15" customHeight="1" x14ac:dyDescent="0.3">
      <c r="A44426">
        <v>10913</v>
      </c>
      <c r="B44426" t="s">
        <v>48655</v>
      </c>
      <c r="C44426" s="1">
        <v>42264</v>
      </c>
      <c r="D44426" s="1">
        <v>42271</v>
      </c>
      <c r="E44426" t="s">
        <v>19905</v>
      </c>
      <c r="F44426" t="s">
        <v>1742</v>
      </c>
      <c r="G44426" t="s">
        <v>66</v>
      </c>
      <c r="H44426" t="s">
        <v>2980</v>
      </c>
      <c r="I44426" t="s">
        <v>2950</v>
      </c>
      <c r="J44426" t="s">
        <v>5860</v>
      </c>
      <c r="K44426" t="s">
        <v>5854</v>
      </c>
      <c r="L44426">
        <f>YEAR(Table1[[#This Row],[Ship Date]])</f>
        <v>2015</v>
      </c>
      <c r="M44426" t="s">
        <v>22240</v>
      </c>
      <c r="N44426" t="s">
        <v>29</v>
      </c>
      <c r="O44426" t="s">
        <v>56</v>
      </c>
      <c r="P44426" t="s">
        <v>749</v>
      </c>
      <c r="Q44426" s="2">
        <v>504.71100000000001</v>
      </c>
      <c r="R44426">
        <v>9</v>
      </c>
      <c r="S44426" s="2">
        <v>67.040999999999997</v>
      </c>
      <c r="EMU44426">
        <f>YEAR(Table1[[#This Row],[Ship Date]])</f>
        <v>2015</v>
      </c>
    </row>
    <row r="44427" spans="1:19 3739:3739" ht="15" customHeight="1" x14ac:dyDescent="0.3">
      <c r="A44427">
        <v>11547</v>
      </c>
      <c r="B44427" t="s">
        <v>43670</v>
      </c>
      <c r="C44427" s="1">
        <v>42264</v>
      </c>
      <c r="D44427" s="1">
        <v>42269</v>
      </c>
      <c r="E44427" t="s">
        <v>17212</v>
      </c>
      <c r="F44427" t="s">
        <v>490</v>
      </c>
      <c r="G44427" t="s">
        <v>19</v>
      </c>
      <c r="H44427" t="s">
        <v>2948</v>
      </c>
      <c r="I44427" t="s">
        <v>2949</v>
      </c>
      <c r="J44427" t="s">
        <v>5867</v>
      </c>
      <c r="K44427" t="s">
        <v>5854</v>
      </c>
      <c r="L44427">
        <f>YEAR(Table1[[#This Row],[Ship Date]])</f>
        <v>2015</v>
      </c>
      <c r="M44427" t="s">
        <v>22705</v>
      </c>
      <c r="N44427" t="s">
        <v>23</v>
      </c>
      <c r="O44427" t="s">
        <v>88</v>
      </c>
      <c r="P44427" t="s">
        <v>1501</v>
      </c>
      <c r="Q44427" s="2">
        <v>125.21999999999998</v>
      </c>
      <c r="R44427">
        <v>2</v>
      </c>
      <c r="S44427" s="2">
        <v>37.56</v>
      </c>
      <c r="EMU44427">
        <f>YEAR(Table1[[#This Row],[Ship Date]])</f>
        <v>2015</v>
      </c>
    </row>
    <row r="44428" spans="1:19 3739:3739" ht="15" customHeight="1" x14ac:dyDescent="0.3">
      <c r="A44428">
        <v>11636</v>
      </c>
      <c r="B44428" t="s">
        <v>26469</v>
      </c>
      <c r="C44428" s="1">
        <v>42264</v>
      </c>
      <c r="D44428" s="1">
        <v>42269</v>
      </c>
      <c r="E44428" t="s">
        <v>7841</v>
      </c>
      <c r="F44428" t="s">
        <v>1222</v>
      </c>
      <c r="G44428" t="s">
        <v>19</v>
      </c>
      <c r="H44428" t="s">
        <v>3008</v>
      </c>
      <c r="I44428" t="s">
        <v>2957</v>
      </c>
      <c r="J44428" t="s">
        <v>5855</v>
      </c>
      <c r="K44428" t="s">
        <v>5854</v>
      </c>
      <c r="L44428">
        <f>YEAR(Table1[[#This Row],[Ship Date]])</f>
        <v>2015</v>
      </c>
      <c r="M44428" t="s">
        <v>22770</v>
      </c>
      <c r="N44428" t="s">
        <v>29</v>
      </c>
      <c r="O44428" t="s">
        <v>30</v>
      </c>
      <c r="P44428" t="s">
        <v>1464</v>
      </c>
      <c r="Q44428" s="2">
        <v>659.7</v>
      </c>
      <c r="R44428">
        <v>6</v>
      </c>
      <c r="S44428" s="2">
        <v>72.539999999999992</v>
      </c>
      <c r="EMU44428">
        <f>YEAR(Table1[[#This Row],[Ship Date]])</f>
        <v>2015</v>
      </c>
    </row>
    <row r="44429" spans="1:19 3739:3739" ht="15" customHeight="1" x14ac:dyDescent="0.3">
      <c r="A44429">
        <v>12030</v>
      </c>
      <c r="B44429" t="s">
        <v>35115</v>
      </c>
      <c r="C44429" s="1">
        <v>42264</v>
      </c>
      <c r="D44429" s="1">
        <v>42266</v>
      </c>
      <c r="E44429" t="s">
        <v>12534</v>
      </c>
      <c r="F44429" t="s">
        <v>2303</v>
      </c>
      <c r="G44429" t="s">
        <v>19</v>
      </c>
      <c r="H44429" t="s">
        <v>3002</v>
      </c>
      <c r="I44429" t="s">
        <v>2957</v>
      </c>
      <c r="J44429" t="s">
        <v>5855</v>
      </c>
      <c r="K44429" t="s">
        <v>5854</v>
      </c>
      <c r="L44429">
        <f>YEAR(Table1[[#This Row],[Ship Date]])</f>
        <v>2015</v>
      </c>
      <c r="M44429" t="s">
        <v>21395</v>
      </c>
      <c r="N44429" t="s">
        <v>43</v>
      </c>
      <c r="O44429" t="s">
        <v>48</v>
      </c>
      <c r="P44429" t="s">
        <v>197</v>
      </c>
      <c r="Q44429" s="2">
        <v>802.19999999999993</v>
      </c>
      <c r="R44429">
        <v>7</v>
      </c>
      <c r="S44429" s="2">
        <v>120.33000000000001</v>
      </c>
      <c r="EMU44429">
        <f>YEAR(Table1[[#This Row],[Ship Date]])</f>
        <v>2015</v>
      </c>
    </row>
    <row r="44430" spans="1:19 3739:3739" ht="15" customHeight="1" x14ac:dyDescent="0.3">
      <c r="A44430">
        <v>14240</v>
      </c>
      <c r="B44430" t="s">
        <v>41407</v>
      </c>
      <c r="C44430" s="1">
        <v>42264</v>
      </c>
      <c r="D44430" s="1">
        <v>42269</v>
      </c>
      <c r="E44430" t="s">
        <v>15953</v>
      </c>
      <c r="F44430" t="s">
        <v>779</v>
      </c>
      <c r="G44430" t="s">
        <v>59</v>
      </c>
      <c r="H44430" t="s">
        <v>2954</v>
      </c>
      <c r="I44430" t="s">
        <v>2950</v>
      </c>
      <c r="J44430" t="s">
        <v>5860</v>
      </c>
      <c r="K44430" t="s">
        <v>5854</v>
      </c>
      <c r="L44430">
        <f>YEAR(Table1[[#This Row],[Ship Date]])</f>
        <v>2015</v>
      </c>
      <c r="M44430" t="s">
        <v>21217</v>
      </c>
      <c r="N44430" t="s">
        <v>23</v>
      </c>
      <c r="O44430" t="s">
        <v>54</v>
      </c>
      <c r="P44430" t="s">
        <v>2006</v>
      </c>
      <c r="Q44430" s="2">
        <v>112.32</v>
      </c>
      <c r="R44430">
        <v>8</v>
      </c>
      <c r="S44430" s="2">
        <v>6.7200000000000006</v>
      </c>
      <c r="EMU44430">
        <f>YEAR(Table1[[#This Row],[Ship Date]])</f>
        <v>2015</v>
      </c>
    </row>
    <row r="44431" spans="1:19 3739:3739" ht="15" customHeight="1" x14ac:dyDescent="0.3">
      <c r="A44431">
        <v>14430</v>
      </c>
      <c r="B44431" t="s">
        <v>32947</v>
      </c>
      <c r="C44431" s="1">
        <v>42264</v>
      </c>
      <c r="D44431" s="1">
        <v>42269</v>
      </c>
      <c r="E44431" t="s">
        <v>11364</v>
      </c>
      <c r="F44431" t="s">
        <v>2932</v>
      </c>
      <c r="G44431" t="s">
        <v>19</v>
      </c>
      <c r="H44431" t="s">
        <v>2954</v>
      </c>
      <c r="I44431" t="s">
        <v>2950</v>
      </c>
      <c r="J44431" t="s">
        <v>5860</v>
      </c>
      <c r="K44431" t="s">
        <v>5854</v>
      </c>
      <c r="L44431">
        <f>YEAR(Table1[[#This Row],[Ship Date]])</f>
        <v>2015</v>
      </c>
      <c r="M44431" t="s">
        <v>21202</v>
      </c>
      <c r="N44431" t="s">
        <v>23</v>
      </c>
      <c r="O44431" t="s">
        <v>46</v>
      </c>
      <c r="P44431" t="s">
        <v>2678</v>
      </c>
      <c r="Q44431" s="2">
        <v>177.48000000000002</v>
      </c>
      <c r="R44431">
        <v>4</v>
      </c>
      <c r="S44431" s="2">
        <v>40.799999999999997</v>
      </c>
      <c r="EMU44431">
        <f>YEAR(Table1[[#This Row],[Ship Date]])</f>
        <v>2015</v>
      </c>
    </row>
    <row r="44432" spans="1:19 3739:3739" ht="15" customHeight="1" x14ac:dyDescent="0.3">
      <c r="A44432">
        <v>14431</v>
      </c>
      <c r="B44432" t="s">
        <v>32947</v>
      </c>
      <c r="C44432" s="1">
        <v>42264</v>
      </c>
      <c r="D44432" s="1">
        <v>42269</v>
      </c>
      <c r="E44432" t="s">
        <v>11364</v>
      </c>
      <c r="F44432" t="s">
        <v>2932</v>
      </c>
      <c r="G44432" t="s">
        <v>19</v>
      </c>
      <c r="H44432" t="s">
        <v>2954</v>
      </c>
      <c r="I44432" t="s">
        <v>2950</v>
      </c>
      <c r="J44432" t="s">
        <v>5860</v>
      </c>
      <c r="K44432" t="s">
        <v>5854</v>
      </c>
      <c r="L44432">
        <f>YEAR(Table1[[#This Row],[Ship Date]])</f>
        <v>2015</v>
      </c>
      <c r="M44432" t="s">
        <v>21217</v>
      </c>
      <c r="N44432" t="s">
        <v>23</v>
      </c>
      <c r="O44432" t="s">
        <v>54</v>
      </c>
      <c r="P44432" t="s">
        <v>2006</v>
      </c>
      <c r="Q44432" s="2">
        <v>45.96</v>
      </c>
      <c r="R44432">
        <v>4</v>
      </c>
      <c r="S44432" s="2">
        <v>0.36</v>
      </c>
      <c r="EMU44432">
        <f>YEAR(Table1[[#This Row],[Ship Date]])</f>
        <v>2015</v>
      </c>
    </row>
    <row r="44433" spans="1:19 3739:3739" ht="15" customHeight="1" x14ac:dyDescent="0.3">
      <c r="A44433">
        <v>14432</v>
      </c>
      <c r="B44433" t="s">
        <v>32947</v>
      </c>
      <c r="C44433" s="1">
        <v>42264</v>
      </c>
      <c r="D44433" s="1">
        <v>42269</v>
      </c>
      <c r="E44433" t="s">
        <v>11364</v>
      </c>
      <c r="F44433" t="s">
        <v>2932</v>
      </c>
      <c r="G44433" t="s">
        <v>19</v>
      </c>
      <c r="H44433" t="s">
        <v>2954</v>
      </c>
      <c r="I44433" t="s">
        <v>2950</v>
      </c>
      <c r="J44433" t="s">
        <v>5860</v>
      </c>
      <c r="K44433" t="s">
        <v>5854</v>
      </c>
      <c r="L44433">
        <f>YEAR(Table1[[#This Row],[Ship Date]])</f>
        <v>2015</v>
      </c>
      <c r="M44433" t="s">
        <v>22879</v>
      </c>
      <c r="N44433" t="s">
        <v>23</v>
      </c>
      <c r="O44433" t="s">
        <v>34</v>
      </c>
      <c r="P44433" t="s">
        <v>1429</v>
      </c>
      <c r="Q44433" s="2">
        <v>13.379999999999999</v>
      </c>
      <c r="R44433">
        <v>2</v>
      </c>
      <c r="S44433" s="2">
        <v>3.42</v>
      </c>
      <c r="EMU44433">
        <f>YEAR(Table1[[#This Row],[Ship Date]])</f>
        <v>2015</v>
      </c>
    </row>
    <row r="44434" spans="1:19 3739:3739" ht="15" customHeight="1" x14ac:dyDescent="0.3">
      <c r="A44434">
        <v>14433</v>
      </c>
      <c r="B44434" t="s">
        <v>32947</v>
      </c>
      <c r="C44434" s="1">
        <v>42264</v>
      </c>
      <c r="D44434" s="1">
        <v>42269</v>
      </c>
      <c r="E44434" t="s">
        <v>11364</v>
      </c>
      <c r="F44434" t="s">
        <v>2932</v>
      </c>
      <c r="G44434" t="s">
        <v>19</v>
      </c>
      <c r="H44434" t="s">
        <v>2954</v>
      </c>
      <c r="I44434" t="s">
        <v>2950</v>
      </c>
      <c r="J44434" t="s">
        <v>5860</v>
      </c>
      <c r="K44434" t="s">
        <v>5854</v>
      </c>
      <c r="L44434">
        <f>YEAR(Table1[[#This Row],[Ship Date]])</f>
        <v>2015</v>
      </c>
      <c r="M44434" t="s">
        <v>22836</v>
      </c>
      <c r="N44434" t="s">
        <v>43</v>
      </c>
      <c r="O44434" t="s">
        <v>86</v>
      </c>
      <c r="P44434" t="s">
        <v>2692</v>
      </c>
      <c r="Q44434" s="2">
        <v>645.71100000000001</v>
      </c>
      <c r="R44434">
        <v>2</v>
      </c>
      <c r="S44434" s="2">
        <v>-22.808999999999997</v>
      </c>
      <c r="EMU44434">
        <f>YEAR(Table1[[#This Row],[Ship Date]])</f>
        <v>2015</v>
      </c>
    </row>
    <row r="44435" spans="1:19 3739:3739" ht="15" customHeight="1" x14ac:dyDescent="0.3">
      <c r="A44435">
        <v>14434</v>
      </c>
      <c r="B44435" t="s">
        <v>32947</v>
      </c>
      <c r="C44435" s="1">
        <v>42264</v>
      </c>
      <c r="D44435" s="1">
        <v>42269</v>
      </c>
      <c r="E44435" t="s">
        <v>11364</v>
      </c>
      <c r="F44435" t="s">
        <v>2932</v>
      </c>
      <c r="G44435" t="s">
        <v>19</v>
      </c>
      <c r="H44435" t="s">
        <v>2954</v>
      </c>
      <c r="I44435" t="s">
        <v>2950</v>
      </c>
      <c r="J44435" t="s">
        <v>5860</v>
      </c>
      <c r="K44435" t="s">
        <v>5854</v>
      </c>
      <c r="L44435">
        <f>YEAR(Table1[[#This Row],[Ship Date]])</f>
        <v>2015</v>
      </c>
      <c r="M44435" t="s">
        <v>22138</v>
      </c>
      <c r="N44435" t="s">
        <v>23</v>
      </c>
      <c r="O44435" t="s">
        <v>36</v>
      </c>
      <c r="P44435" t="s">
        <v>928</v>
      </c>
      <c r="Q44435" s="2">
        <v>55.38</v>
      </c>
      <c r="R44435">
        <v>2</v>
      </c>
      <c r="S44435" s="2">
        <v>4.38</v>
      </c>
      <c r="EMU44435">
        <f>YEAR(Table1[[#This Row],[Ship Date]])</f>
        <v>2015</v>
      </c>
    </row>
    <row r="44436" spans="1:19 3739:3739" ht="15" customHeight="1" x14ac:dyDescent="0.3">
      <c r="A44436">
        <v>16597</v>
      </c>
      <c r="B44436" t="s">
        <v>27366</v>
      </c>
      <c r="C44436" s="1">
        <v>42264</v>
      </c>
      <c r="D44436" s="1">
        <v>42269</v>
      </c>
      <c r="E44436" t="s">
        <v>8319</v>
      </c>
      <c r="F44436" t="s">
        <v>814</v>
      </c>
      <c r="G44436" t="s">
        <v>66</v>
      </c>
      <c r="H44436" t="s">
        <v>3081</v>
      </c>
      <c r="I44436" t="s">
        <v>3036</v>
      </c>
      <c r="J44436" t="s">
        <v>5867</v>
      </c>
      <c r="K44436" t="s">
        <v>5854</v>
      </c>
      <c r="L44436">
        <f>YEAR(Table1[[#This Row],[Ship Date]])</f>
        <v>2015</v>
      </c>
      <c r="M44436" t="s">
        <v>22902</v>
      </c>
      <c r="N44436" t="s">
        <v>43</v>
      </c>
      <c r="O44436" t="s">
        <v>95</v>
      </c>
      <c r="P44436" t="s">
        <v>1384</v>
      </c>
      <c r="Q44436" s="2">
        <v>840.15</v>
      </c>
      <c r="R44436">
        <v>5</v>
      </c>
      <c r="S44436" s="2">
        <v>142.79999999999998</v>
      </c>
      <c r="EMU44436">
        <f>YEAR(Table1[[#This Row],[Ship Date]])</f>
        <v>2015</v>
      </c>
    </row>
    <row r="44437" spans="1:19 3739:3739" ht="15" customHeight="1" x14ac:dyDescent="0.3">
      <c r="A44437">
        <v>19621</v>
      </c>
      <c r="B44437" t="s">
        <v>47100</v>
      </c>
      <c r="C44437" s="1">
        <v>42264</v>
      </c>
      <c r="D44437" s="1">
        <v>42269</v>
      </c>
      <c r="E44437" t="s">
        <v>19052</v>
      </c>
      <c r="F44437" t="s">
        <v>2510</v>
      </c>
      <c r="G44437" t="s">
        <v>59</v>
      </c>
      <c r="H44437" t="s">
        <v>2976</v>
      </c>
      <c r="I44437" t="s">
        <v>2952</v>
      </c>
      <c r="J44437" t="s">
        <v>5860</v>
      </c>
      <c r="K44437" t="s">
        <v>5854</v>
      </c>
      <c r="L44437">
        <f>YEAR(Table1[[#This Row],[Ship Date]])</f>
        <v>2015</v>
      </c>
      <c r="M44437" t="s">
        <v>23800</v>
      </c>
      <c r="N44437" t="s">
        <v>29</v>
      </c>
      <c r="O44437" t="s">
        <v>110</v>
      </c>
      <c r="P44437" t="s">
        <v>2887</v>
      </c>
      <c r="Q44437" s="2">
        <v>623.31749999999988</v>
      </c>
      <c r="R44437">
        <v>3</v>
      </c>
      <c r="S44437" s="2">
        <v>-191.81249999999994</v>
      </c>
      <c r="EMU44437">
        <f>YEAR(Table1[[#This Row],[Ship Date]])</f>
        <v>2015</v>
      </c>
    </row>
    <row r="44438" spans="1:19 3739:3739" ht="15" customHeight="1" x14ac:dyDescent="0.3">
      <c r="A44438">
        <v>19622</v>
      </c>
      <c r="B44438" t="s">
        <v>47100</v>
      </c>
      <c r="C44438" s="1">
        <v>42264</v>
      </c>
      <c r="D44438" s="1">
        <v>42269</v>
      </c>
      <c r="E44438" t="s">
        <v>19052</v>
      </c>
      <c r="F44438" t="s">
        <v>2510</v>
      </c>
      <c r="G44438" t="s">
        <v>59</v>
      </c>
      <c r="H44438" t="s">
        <v>2976</v>
      </c>
      <c r="I44438" t="s">
        <v>2952</v>
      </c>
      <c r="J44438" t="s">
        <v>5860</v>
      </c>
      <c r="K44438" t="s">
        <v>5854</v>
      </c>
      <c r="L44438">
        <f>YEAR(Table1[[#This Row],[Ship Date]])</f>
        <v>2015</v>
      </c>
      <c r="M44438" t="s">
        <v>21004</v>
      </c>
      <c r="N44438" t="s">
        <v>29</v>
      </c>
      <c r="O44438" t="s">
        <v>32</v>
      </c>
      <c r="P44438" t="s">
        <v>454</v>
      </c>
      <c r="Q44438" s="2">
        <v>1854.4949999999999</v>
      </c>
      <c r="R44438">
        <v>5</v>
      </c>
      <c r="S44438" s="2">
        <v>432.64499999999987</v>
      </c>
      <c r="EMU44438">
        <f>YEAR(Table1[[#This Row],[Ship Date]])</f>
        <v>2015</v>
      </c>
    </row>
    <row r="44439" spans="1:19 3739:3739" ht="15" customHeight="1" x14ac:dyDescent="0.3">
      <c r="A44439">
        <v>20286</v>
      </c>
      <c r="B44439" t="s">
        <v>36528</v>
      </c>
      <c r="C44439" s="1">
        <v>42264</v>
      </c>
      <c r="D44439" s="1">
        <v>42268</v>
      </c>
      <c r="E44439" t="s">
        <v>13302</v>
      </c>
      <c r="F44439" t="s">
        <v>1504</v>
      </c>
      <c r="G44439" t="s">
        <v>19</v>
      </c>
      <c r="H44439" t="s">
        <v>2948</v>
      </c>
      <c r="I44439" t="s">
        <v>2949</v>
      </c>
      <c r="J44439" t="s">
        <v>5867</v>
      </c>
      <c r="K44439" t="s">
        <v>5854</v>
      </c>
      <c r="L44439">
        <f>YEAR(Table1[[#This Row],[Ship Date]])</f>
        <v>2015</v>
      </c>
      <c r="M44439" t="s">
        <v>23879</v>
      </c>
      <c r="N44439" t="s">
        <v>29</v>
      </c>
      <c r="O44439" t="s">
        <v>32</v>
      </c>
      <c r="P44439" t="s">
        <v>2770</v>
      </c>
      <c r="Q44439" s="2">
        <v>870.90000000000009</v>
      </c>
      <c r="R44439">
        <v>2</v>
      </c>
      <c r="S44439" s="2">
        <v>130.62</v>
      </c>
      <c r="EMU44439">
        <f>YEAR(Table1[[#This Row],[Ship Date]])</f>
        <v>2015</v>
      </c>
    </row>
    <row r="44440" spans="1:19 3739:3739" ht="15" customHeight="1" x14ac:dyDescent="0.3">
      <c r="A44440">
        <v>20344</v>
      </c>
      <c r="B44440" t="s">
        <v>43182</v>
      </c>
      <c r="C44440" s="1">
        <v>42264</v>
      </c>
      <c r="D44440" s="1">
        <v>42264</v>
      </c>
      <c r="E44440" t="s">
        <v>6590</v>
      </c>
      <c r="F44440" t="s">
        <v>2092</v>
      </c>
      <c r="G44440" t="s">
        <v>66</v>
      </c>
      <c r="H44440" t="s">
        <v>3176</v>
      </c>
      <c r="I44440" t="s">
        <v>3165</v>
      </c>
      <c r="J44440" t="s">
        <v>3166</v>
      </c>
      <c r="K44440" t="s">
        <v>5852</v>
      </c>
      <c r="L44440">
        <f>YEAR(Table1[[#This Row],[Ship Date]])</f>
        <v>2015</v>
      </c>
      <c r="M44440" t="s">
        <v>22217</v>
      </c>
      <c r="N44440" t="s">
        <v>29</v>
      </c>
      <c r="O44440" t="s">
        <v>32</v>
      </c>
      <c r="P44440" t="s">
        <v>219</v>
      </c>
      <c r="Q44440" s="2">
        <v>333.23400000000004</v>
      </c>
      <c r="R44440">
        <v>3</v>
      </c>
      <c r="S44440" s="2">
        <v>66.563999999999993</v>
      </c>
      <c r="EMU44440">
        <f>YEAR(Table1[[#This Row],[Ship Date]])</f>
        <v>2015</v>
      </c>
    </row>
    <row r="44441" spans="1:19 3739:3739" ht="15" customHeight="1" x14ac:dyDescent="0.3">
      <c r="A44441">
        <v>20345</v>
      </c>
      <c r="B44441" t="s">
        <v>43182</v>
      </c>
      <c r="C44441" s="1">
        <v>42264</v>
      </c>
      <c r="D44441" s="1">
        <v>42264</v>
      </c>
      <c r="E44441" t="s">
        <v>6590</v>
      </c>
      <c r="F44441" t="s">
        <v>2092</v>
      </c>
      <c r="G44441" t="s">
        <v>66</v>
      </c>
      <c r="H44441" t="s">
        <v>3176</v>
      </c>
      <c r="I44441" t="s">
        <v>3165</v>
      </c>
      <c r="J44441" t="s">
        <v>3166</v>
      </c>
      <c r="K44441" t="s">
        <v>5852</v>
      </c>
      <c r="L44441">
        <f>YEAR(Table1[[#This Row],[Ship Date]])</f>
        <v>2015</v>
      </c>
      <c r="M44441" t="s">
        <v>21629</v>
      </c>
      <c r="N44441" t="s">
        <v>23</v>
      </c>
      <c r="O44441" t="s">
        <v>170</v>
      </c>
      <c r="P44441" t="s">
        <v>549</v>
      </c>
      <c r="Q44441" s="2">
        <v>88.397999999999996</v>
      </c>
      <c r="R44441">
        <v>2</v>
      </c>
      <c r="S44441" s="2">
        <v>24.497999999999998</v>
      </c>
      <c r="EMU44441">
        <f>YEAR(Table1[[#This Row],[Ship Date]])</f>
        <v>2015</v>
      </c>
    </row>
    <row r="44442" spans="1:19 3739:3739" ht="15" customHeight="1" x14ac:dyDescent="0.3">
      <c r="A44442">
        <v>21423</v>
      </c>
      <c r="B44442" t="s">
        <v>41164</v>
      </c>
      <c r="C44442" s="1">
        <v>42264</v>
      </c>
      <c r="D44442" s="1">
        <v>42269</v>
      </c>
      <c r="E44442" t="s">
        <v>6520</v>
      </c>
      <c r="F44442" t="s">
        <v>1246</v>
      </c>
      <c r="G44442" t="s">
        <v>19</v>
      </c>
      <c r="H44442" t="s">
        <v>3187</v>
      </c>
      <c r="I44442" t="s">
        <v>3165</v>
      </c>
      <c r="J44442" t="s">
        <v>3166</v>
      </c>
      <c r="K44442" t="s">
        <v>5852</v>
      </c>
      <c r="L44442">
        <f>YEAR(Table1[[#This Row],[Ship Date]])</f>
        <v>2015</v>
      </c>
      <c r="M44442" t="s">
        <v>21739</v>
      </c>
      <c r="N44442" t="s">
        <v>29</v>
      </c>
      <c r="O44442" t="s">
        <v>56</v>
      </c>
      <c r="P44442" t="s">
        <v>2009</v>
      </c>
      <c r="Q44442" s="2">
        <v>51.263999999999996</v>
      </c>
      <c r="R44442">
        <v>2</v>
      </c>
      <c r="S44442" s="2">
        <v>-33.335999999999999</v>
      </c>
      <c r="EMU44442">
        <f>YEAR(Table1[[#This Row],[Ship Date]])</f>
        <v>2015</v>
      </c>
    </row>
    <row r="44443" spans="1:19 3739:3739" ht="15" customHeight="1" x14ac:dyDescent="0.3">
      <c r="A44443">
        <v>21424</v>
      </c>
      <c r="B44443" t="s">
        <v>41164</v>
      </c>
      <c r="C44443" s="1">
        <v>42264</v>
      </c>
      <c r="D44443" s="1">
        <v>42269</v>
      </c>
      <c r="E44443" t="s">
        <v>6520</v>
      </c>
      <c r="F44443" t="s">
        <v>1246</v>
      </c>
      <c r="G44443" t="s">
        <v>19</v>
      </c>
      <c r="H44443" t="s">
        <v>3187</v>
      </c>
      <c r="I44443" t="s">
        <v>3165</v>
      </c>
      <c r="J44443" t="s">
        <v>3166</v>
      </c>
      <c r="K44443" t="s">
        <v>5852</v>
      </c>
      <c r="L44443">
        <f>YEAR(Table1[[#This Row],[Ship Date]])</f>
        <v>2015</v>
      </c>
      <c r="M44443" t="s">
        <v>21528</v>
      </c>
      <c r="N44443" t="s">
        <v>43</v>
      </c>
      <c r="O44443" t="s">
        <v>86</v>
      </c>
      <c r="P44443" t="s">
        <v>1706</v>
      </c>
      <c r="Q44443" s="2">
        <v>267.73199999999997</v>
      </c>
      <c r="R44443">
        <v>3</v>
      </c>
      <c r="S44443" s="2">
        <v>-156.25800000000004</v>
      </c>
      <c r="EMU44443">
        <f>YEAR(Table1[[#This Row],[Ship Date]])</f>
        <v>2015</v>
      </c>
    </row>
    <row r="44444" spans="1:19 3739:3739" ht="15" customHeight="1" x14ac:dyDescent="0.3">
      <c r="A44444">
        <v>21425</v>
      </c>
      <c r="B44444" t="s">
        <v>41164</v>
      </c>
      <c r="C44444" s="1">
        <v>42264</v>
      </c>
      <c r="D44444" s="1">
        <v>42269</v>
      </c>
      <c r="E44444" t="s">
        <v>6520</v>
      </c>
      <c r="F44444" t="s">
        <v>1246</v>
      </c>
      <c r="G44444" t="s">
        <v>19</v>
      </c>
      <c r="H44444" t="s">
        <v>3187</v>
      </c>
      <c r="I44444" t="s">
        <v>3165</v>
      </c>
      <c r="J44444" t="s">
        <v>3166</v>
      </c>
      <c r="K44444" t="s">
        <v>5852</v>
      </c>
      <c r="L44444">
        <f>YEAR(Table1[[#This Row],[Ship Date]])</f>
        <v>2015</v>
      </c>
      <c r="M44444" t="s">
        <v>22085</v>
      </c>
      <c r="N44444" t="s">
        <v>29</v>
      </c>
      <c r="O44444" t="s">
        <v>32</v>
      </c>
      <c r="P44444" t="s">
        <v>2276</v>
      </c>
      <c r="Q44444" s="2">
        <v>85.463999999999999</v>
      </c>
      <c r="R44444">
        <v>1</v>
      </c>
      <c r="S44444" s="2">
        <v>2.8440000000000083</v>
      </c>
      <c r="EMU44444">
        <f>YEAR(Table1[[#This Row],[Ship Date]])</f>
        <v>2015</v>
      </c>
    </row>
    <row r="44445" spans="1:19 3739:3739" ht="15" customHeight="1" x14ac:dyDescent="0.3">
      <c r="A44445">
        <v>22432</v>
      </c>
      <c r="B44445" t="s">
        <v>33787</v>
      </c>
      <c r="C44445" s="1">
        <v>42264</v>
      </c>
      <c r="D44445" s="1">
        <v>42269</v>
      </c>
      <c r="E44445" t="s">
        <v>11819</v>
      </c>
      <c r="F44445" t="s">
        <v>727</v>
      </c>
      <c r="G44445" t="s">
        <v>59</v>
      </c>
      <c r="H44445" t="s">
        <v>3207</v>
      </c>
      <c r="I44445" t="s">
        <v>3156</v>
      </c>
      <c r="J44445" t="s">
        <v>5866</v>
      </c>
      <c r="K44445" t="s">
        <v>5852</v>
      </c>
      <c r="L44445">
        <f>YEAR(Table1[[#This Row],[Ship Date]])</f>
        <v>2015</v>
      </c>
      <c r="M44445" t="s">
        <v>22932</v>
      </c>
      <c r="N44445" t="s">
        <v>29</v>
      </c>
      <c r="O44445" t="s">
        <v>56</v>
      </c>
      <c r="P44445" t="s">
        <v>1156</v>
      </c>
      <c r="Q44445" s="2">
        <v>253.56</v>
      </c>
      <c r="R44445">
        <v>4</v>
      </c>
      <c r="S44445" s="2">
        <v>91.199999999999989</v>
      </c>
      <c r="EMU44445">
        <f>YEAR(Table1[[#This Row],[Ship Date]])</f>
        <v>2015</v>
      </c>
    </row>
    <row r="44446" spans="1:19 3739:3739" ht="15" customHeight="1" x14ac:dyDescent="0.3">
      <c r="A44446">
        <v>22433</v>
      </c>
      <c r="B44446" t="s">
        <v>33787</v>
      </c>
      <c r="C44446" s="1">
        <v>42264</v>
      </c>
      <c r="D44446" s="1">
        <v>42269</v>
      </c>
      <c r="E44446" t="s">
        <v>11819</v>
      </c>
      <c r="F44446" t="s">
        <v>727</v>
      </c>
      <c r="G44446" t="s">
        <v>59</v>
      </c>
      <c r="H44446" t="s">
        <v>3207</v>
      </c>
      <c r="I44446" t="s">
        <v>3156</v>
      </c>
      <c r="J44446" t="s">
        <v>5866</v>
      </c>
      <c r="K44446" t="s">
        <v>5852</v>
      </c>
      <c r="L44446">
        <f>YEAR(Table1[[#This Row],[Ship Date]])</f>
        <v>2015</v>
      </c>
      <c r="M44446" t="s">
        <v>21994</v>
      </c>
      <c r="N44446" t="s">
        <v>23</v>
      </c>
      <c r="O44446" t="s">
        <v>38</v>
      </c>
      <c r="P44446" t="s">
        <v>2798</v>
      </c>
      <c r="Q44446" s="2">
        <v>53.759999999999991</v>
      </c>
      <c r="R44446">
        <v>4</v>
      </c>
      <c r="S44446" s="2">
        <v>17.64</v>
      </c>
      <c r="EMU44446">
        <f>YEAR(Table1[[#This Row],[Ship Date]])</f>
        <v>2015</v>
      </c>
    </row>
    <row r="44447" spans="1:19 3739:3739" ht="15" customHeight="1" x14ac:dyDescent="0.3">
      <c r="A44447">
        <v>22434</v>
      </c>
      <c r="B44447" t="s">
        <v>33787</v>
      </c>
      <c r="C44447" s="1">
        <v>42264</v>
      </c>
      <c r="D44447" s="1">
        <v>42269</v>
      </c>
      <c r="E44447" t="s">
        <v>11819</v>
      </c>
      <c r="F44447" t="s">
        <v>727</v>
      </c>
      <c r="G44447" t="s">
        <v>59</v>
      </c>
      <c r="H44447" t="s">
        <v>3207</v>
      </c>
      <c r="I44447" t="s">
        <v>3156</v>
      </c>
      <c r="J44447" t="s">
        <v>5866</v>
      </c>
      <c r="K44447" t="s">
        <v>5852</v>
      </c>
      <c r="L44447">
        <f>YEAR(Table1[[#This Row],[Ship Date]])</f>
        <v>2015</v>
      </c>
      <c r="M44447" t="s">
        <v>21787</v>
      </c>
      <c r="N44447" t="s">
        <v>23</v>
      </c>
      <c r="O44447" t="s">
        <v>54</v>
      </c>
      <c r="P44447" t="s">
        <v>1626</v>
      </c>
      <c r="Q44447" s="2">
        <v>45.089999999999996</v>
      </c>
      <c r="R44447">
        <v>3</v>
      </c>
      <c r="S44447" s="2">
        <v>21.150000000000002</v>
      </c>
      <c r="EMU44447">
        <f>YEAR(Table1[[#This Row],[Ship Date]])</f>
        <v>2015</v>
      </c>
    </row>
    <row r="44448" spans="1:19 3739:3739" ht="15" customHeight="1" x14ac:dyDescent="0.3">
      <c r="A44448">
        <v>22435</v>
      </c>
      <c r="B44448" t="s">
        <v>33787</v>
      </c>
      <c r="C44448" s="1">
        <v>42264</v>
      </c>
      <c r="D44448" s="1">
        <v>42269</v>
      </c>
      <c r="E44448" t="s">
        <v>11819</v>
      </c>
      <c r="F44448" t="s">
        <v>727</v>
      </c>
      <c r="G44448" t="s">
        <v>59</v>
      </c>
      <c r="H44448" t="s">
        <v>3207</v>
      </c>
      <c r="I44448" t="s">
        <v>3156</v>
      </c>
      <c r="J44448" t="s">
        <v>5866</v>
      </c>
      <c r="K44448" t="s">
        <v>5852</v>
      </c>
      <c r="L44448">
        <f>YEAR(Table1[[#This Row],[Ship Date]])</f>
        <v>2015</v>
      </c>
      <c r="M44448" t="s">
        <v>22347</v>
      </c>
      <c r="N44448" t="s">
        <v>43</v>
      </c>
      <c r="O44448" t="s">
        <v>48</v>
      </c>
      <c r="P44448" t="s">
        <v>2194</v>
      </c>
      <c r="Q44448" s="2">
        <v>190.49999999999997</v>
      </c>
      <c r="R44448">
        <v>5</v>
      </c>
      <c r="S44448" s="2">
        <v>64.650000000000006</v>
      </c>
      <c r="EMU44448">
        <f>YEAR(Table1[[#This Row],[Ship Date]])</f>
        <v>2015</v>
      </c>
    </row>
    <row r="44449" spans="1:19 3739:3739" ht="15" customHeight="1" x14ac:dyDescent="0.3">
      <c r="A44449">
        <v>23942</v>
      </c>
      <c r="B44449" t="s">
        <v>39542</v>
      </c>
      <c r="C44449" s="1">
        <v>42264</v>
      </c>
      <c r="D44449" s="1">
        <v>42269</v>
      </c>
      <c r="E44449" t="s">
        <v>14937</v>
      </c>
      <c r="F44449" t="s">
        <v>1898</v>
      </c>
      <c r="G44449" t="s">
        <v>66</v>
      </c>
      <c r="H44449" t="s">
        <v>3234</v>
      </c>
      <c r="I44449" t="s">
        <v>3204</v>
      </c>
      <c r="J44449" t="s">
        <v>5853</v>
      </c>
      <c r="K44449" t="s">
        <v>5852</v>
      </c>
      <c r="L44449">
        <f>YEAR(Table1[[#This Row],[Ship Date]])</f>
        <v>2015</v>
      </c>
      <c r="M44449" t="s">
        <v>24314</v>
      </c>
      <c r="N44449" t="s">
        <v>23</v>
      </c>
      <c r="O44449" t="s">
        <v>54</v>
      </c>
      <c r="P44449" t="s">
        <v>2119</v>
      </c>
      <c r="Q44449" s="2">
        <v>16.155000000000001</v>
      </c>
      <c r="R44449">
        <v>3</v>
      </c>
      <c r="S44449" s="2">
        <v>-10.035</v>
      </c>
      <c r="EMU44449">
        <f>YEAR(Table1[[#This Row],[Ship Date]])</f>
        <v>2015</v>
      </c>
    </row>
    <row r="44450" spans="1:19 3739:3739" ht="15" customHeight="1" x14ac:dyDescent="0.3">
      <c r="A44450">
        <v>23943</v>
      </c>
      <c r="B44450" t="s">
        <v>39542</v>
      </c>
      <c r="C44450" s="1">
        <v>42264</v>
      </c>
      <c r="D44450" s="1">
        <v>42269</v>
      </c>
      <c r="E44450" t="s">
        <v>14937</v>
      </c>
      <c r="F44450" t="s">
        <v>1898</v>
      </c>
      <c r="G44450" t="s">
        <v>66</v>
      </c>
      <c r="H44450" t="s">
        <v>3234</v>
      </c>
      <c r="I44450" t="s">
        <v>3204</v>
      </c>
      <c r="J44450" t="s">
        <v>5853</v>
      </c>
      <c r="K44450" t="s">
        <v>5852</v>
      </c>
      <c r="L44450">
        <f>YEAR(Table1[[#This Row],[Ship Date]])</f>
        <v>2015</v>
      </c>
      <c r="M44450" t="s">
        <v>23203</v>
      </c>
      <c r="N44450" t="s">
        <v>29</v>
      </c>
      <c r="O44450" t="s">
        <v>32</v>
      </c>
      <c r="P44450" t="s">
        <v>2654</v>
      </c>
      <c r="Q44450" s="2">
        <v>350.13600000000008</v>
      </c>
      <c r="R44450">
        <v>3</v>
      </c>
      <c r="S44450" s="2">
        <v>-30.654000000000018</v>
      </c>
      <c r="EMU44450">
        <f>YEAR(Table1[[#This Row],[Ship Date]])</f>
        <v>2015</v>
      </c>
    </row>
    <row r="44451" spans="1:19 3739:3739" ht="15" customHeight="1" x14ac:dyDescent="0.3">
      <c r="A44451">
        <v>23944</v>
      </c>
      <c r="B44451" t="s">
        <v>39542</v>
      </c>
      <c r="C44451" s="1">
        <v>42264</v>
      </c>
      <c r="D44451" s="1">
        <v>42269</v>
      </c>
      <c r="E44451" t="s">
        <v>14937</v>
      </c>
      <c r="F44451" t="s">
        <v>1898</v>
      </c>
      <c r="G44451" t="s">
        <v>66</v>
      </c>
      <c r="H44451" t="s">
        <v>3234</v>
      </c>
      <c r="I44451" t="s">
        <v>3204</v>
      </c>
      <c r="J44451" t="s">
        <v>5853</v>
      </c>
      <c r="K44451" t="s">
        <v>5852</v>
      </c>
      <c r="L44451">
        <f>YEAR(Table1[[#This Row],[Ship Date]])</f>
        <v>2015</v>
      </c>
      <c r="M44451" t="s">
        <v>20821</v>
      </c>
      <c r="N44451" t="s">
        <v>29</v>
      </c>
      <c r="O44451" t="s">
        <v>56</v>
      </c>
      <c r="P44451" t="s">
        <v>1190</v>
      </c>
      <c r="Q44451" s="2">
        <v>518.49600000000009</v>
      </c>
      <c r="R44451">
        <v>4</v>
      </c>
      <c r="S44451" s="2">
        <v>12.935999999999979</v>
      </c>
      <c r="EMU44451">
        <f>YEAR(Table1[[#This Row],[Ship Date]])</f>
        <v>2015</v>
      </c>
    </row>
    <row r="44452" spans="1:19 3739:3739" ht="15" customHeight="1" x14ac:dyDescent="0.3">
      <c r="A44452">
        <v>26721</v>
      </c>
      <c r="B44452" t="s">
        <v>34977</v>
      </c>
      <c r="C44452" s="1">
        <v>42264</v>
      </c>
      <c r="D44452" s="1">
        <v>42266</v>
      </c>
      <c r="E44452" t="s">
        <v>12462</v>
      </c>
      <c r="F44452" t="s">
        <v>1584</v>
      </c>
      <c r="G44452" t="s">
        <v>19</v>
      </c>
      <c r="H44452" t="s">
        <v>3186</v>
      </c>
      <c r="I44452" t="s">
        <v>3160</v>
      </c>
      <c r="J44452" t="s">
        <v>5853</v>
      </c>
      <c r="K44452" t="s">
        <v>5852</v>
      </c>
      <c r="L44452">
        <f>YEAR(Table1[[#This Row],[Ship Date]])</f>
        <v>2015</v>
      </c>
      <c r="M44452" t="s">
        <v>23064</v>
      </c>
      <c r="N44452" t="s">
        <v>23</v>
      </c>
      <c r="O44452" t="s">
        <v>34</v>
      </c>
      <c r="P44452" t="s">
        <v>2038</v>
      </c>
      <c r="Q44452" s="2">
        <v>244.20000000000002</v>
      </c>
      <c r="R44452">
        <v>5</v>
      </c>
      <c r="S44452" s="2">
        <v>34.050000000000004</v>
      </c>
      <c r="EMU44452">
        <f>YEAR(Table1[[#This Row],[Ship Date]])</f>
        <v>2015</v>
      </c>
    </row>
    <row r="44453" spans="1:19 3739:3739" ht="15" customHeight="1" x14ac:dyDescent="0.3">
      <c r="A44453">
        <v>26722</v>
      </c>
      <c r="B44453" t="s">
        <v>34977</v>
      </c>
      <c r="C44453" s="1">
        <v>42264</v>
      </c>
      <c r="D44453" s="1">
        <v>42266</v>
      </c>
      <c r="E44453" t="s">
        <v>12462</v>
      </c>
      <c r="F44453" t="s">
        <v>1584</v>
      </c>
      <c r="G44453" t="s">
        <v>19</v>
      </c>
      <c r="H44453" t="s">
        <v>3186</v>
      </c>
      <c r="I44453" t="s">
        <v>3160</v>
      </c>
      <c r="J44453" t="s">
        <v>5853</v>
      </c>
      <c r="K44453" t="s">
        <v>5852</v>
      </c>
      <c r="L44453">
        <f>YEAR(Table1[[#This Row],[Ship Date]])</f>
        <v>2015</v>
      </c>
      <c r="M44453" t="s">
        <v>22940</v>
      </c>
      <c r="N44453" t="s">
        <v>29</v>
      </c>
      <c r="O44453" t="s">
        <v>56</v>
      </c>
      <c r="P44453" t="s">
        <v>1812</v>
      </c>
      <c r="Q44453" s="2">
        <v>310.35000000000002</v>
      </c>
      <c r="R44453">
        <v>5</v>
      </c>
      <c r="S44453" s="2">
        <v>108.6</v>
      </c>
      <c r="EMU44453">
        <f>YEAR(Table1[[#This Row],[Ship Date]])</f>
        <v>2015</v>
      </c>
    </row>
    <row r="44454" spans="1:19 3739:3739" ht="15" customHeight="1" x14ac:dyDescent="0.3">
      <c r="A44454">
        <v>26723</v>
      </c>
      <c r="B44454" t="s">
        <v>34977</v>
      </c>
      <c r="C44454" s="1">
        <v>42264</v>
      </c>
      <c r="D44454" s="1">
        <v>42266</v>
      </c>
      <c r="E44454" t="s">
        <v>12462</v>
      </c>
      <c r="F44454" t="s">
        <v>1584</v>
      </c>
      <c r="G44454" t="s">
        <v>19</v>
      </c>
      <c r="H44454" t="s">
        <v>3186</v>
      </c>
      <c r="I44454" t="s">
        <v>3160</v>
      </c>
      <c r="J44454" t="s">
        <v>5853</v>
      </c>
      <c r="K44454" t="s">
        <v>5852</v>
      </c>
      <c r="L44454">
        <f>YEAR(Table1[[#This Row],[Ship Date]])</f>
        <v>2015</v>
      </c>
      <c r="M44454" t="s">
        <v>22991</v>
      </c>
      <c r="N44454" t="s">
        <v>29</v>
      </c>
      <c r="O44454" t="s">
        <v>56</v>
      </c>
      <c r="P44454" t="s">
        <v>284</v>
      </c>
      <c r="Q44454" s="2">
        <v>87.06</v>
      </c>
      <c r="R44454">
        <v>2</v>
      </c>
      <c r="S44454" s="2">
        <v>0.84000000000000008</v>
      </c>
      <c r="EMU44454">
        <f>YEAR(Table1[[#This Row],[Ship Date]])</f>
        <v>2015</v>
      </c>
    </row>
    <row r="44455" spans="1:19 3739:3739" ht="15" customHeight="1" x14ac:dyDescent="0.3">
      <c r="A44455">
        <v>27723</v>
      </c>
      <c r="B44455" t="s">
        <v>49237</v>
      </c>
      <c r="C44455" s="1">
        <v>42264</v>
      </c>
      <c r="D44455" s="1">
        <v>42268</v>
      </c>
      <c r="E44455" t="s">
        <v>20228</v>
      </c>
      <c r="F44455" t="s">
        <v>2911</v>
      </c>
      <c r="G44455" t="s">
        <v>66</v>
      </c>
      <c r="H44455" t="s">
        <v>3169</v>
      </c>
      <c r="I44455" t="s">
        <v>3170</v>
      </c>
      <c r="J44455" t="s">
        <v>5864</v>
      </c>
      <c r="K44455" t="s">
        <v>5852</v>
      </c>
      <c r="L44455">
        <f>YEAR(Table1[[#This Row],[Ship Date]])</f>
        <v>2015</v>
      </c>
      <c r="M44455" t="s">
        <v>23578</v>
      </c>
      <c r="N44455" t="s">
        <v>29</v>
      </c>
      <c r="O44455" t="s">
        <v>30</v>
      </c>
      <c r="P44455" t="s">
        <v>2820</v>
      </c>
      <c r="Q44455" s="2">
        <v>146.90520000000001</v>
      </c>
      <c r="R44455">
        <v>4</v>
      </c>
      <c r="S44455" s="2">
        <v>24.145199999999996</v>
      </c>
      <c r="EMU44455">
        <f>YEAR(Table1[[#This Row],[Ship Date]])</f>
        <v>2015</v>
      </c>
    </row>
    <row r="44456" spans="1:19 3739:3739" ht="15" customHeight="1" x14ac:dyDescent="0.3">
      <c r="A44456">
        <v>28052</v>
      </c>
      <c r="B44456" t="s">
        <v>47291</v>
      </c>
      <c r="C44456" s="1">
        <v>42264</v>
      </c>
      <c r="D44456" s="1">
        <v>42268</v>
      </c>
      <c r="E44456" t="s">
        <v>19161</v>
      </c>
      <c r="F44456" t="s">
        <v>1731</v>
      </c>
      <c r="G44456" t="s">
        <v>59</v>
      </c>
      <c r="H44456" t="s">
        <v>3182</v>
      </c>
      <c r="I44456" t="s">
        <v>3183</v>
      </c>
      <c r="J44456" t="s">
        <v>5864</v>
      </c>
      <c r="K44456" t="s">
        <v>5852</v>
      </c>
      <c r="L44456">
        <f>YEAR(Table1[[#This Row],[Ship Date]])</f>
        <v>2015</v>
      </c>
      <c r="M44456" t="s">
        <v>24033</v>
      </c>
      <c r="N44456" t="s">
        <v>23</v>
      </c>
      <c r="O44456" t="s">
        <v>170</v>
      </c>
      <c r="P44456" t="s">
        <v>1333</v>
      </c>
      <c r="Q44456" s="2">
        <v>218.40000000000003</v>
      </c>
      <c r="R44456">
        <v>7</v>
      </c>
      <c r="S44456" s="2">
        <v>89.46</v>
      </c>
      <c r="EMU44456">
        <f>YEAR(Table1[[#This Row],[Ship Date]])</f>
        <v>2015</v>
      </c>
    </row>
    <row r="44457" spans="1:19 3739:3739" ht="15" customHeight="1" x14ac:dyDescent="0.3">
      <c r="A44457">
        <v>28221</v>
      </c>
      <c r="B44457" t="s">
        <v>41048</v>
      </c>
      <c r="C44457" s="1">
        <v>42264</v>
      </c>
      <c r="D44457" s="1">
        <v>42267</v>
      </c>
      <c r="E44457" t="s">
        <v>15756</v>
      </c>
      <c r="F44457" t="s">
        <v>2269</v>
      </c>
      <c r="G44457" t="s">
        <v>66</v>
      </c>
      <c r="H44457" t="s">
        <v>3236</v>
      </c>
      <c r="I44457" t="s">
        <v>3163</v>
      </c>
      <c r="J44457" t="s">
        <v>5866</v>
      </c>
      <c r="K44457" t="s">
        <v>5852</v>
      </c>
      <c r="L44457">
        <f>YEAR(Table1[[#This Row],[Ship Date]])</f>
        <v>2015</v>
      </c>
      <c r="M44457" t="s">
        <v>21800</v>
      </c>
      <c r="N44457" t="s">
        <v>43</v>
      </c>
      <c r="O44457" t="s">
        <v>86</v>
      </c>
      <c r="P44457" t="s">
        <v>937</v>
      </c>
      <c r="Q44457" s="2">
        <v>1031.1000000000001</v>
      </c>
      <c r="R44457">
        <v>7</v>
      </c>
      <c r="S44457" s="2">
        <v>133.98000000000002</v>
      </c>
      <c r="EMU44457">
        <f>YEAR(Table1[[#This Row],[Ship Date]])</f>
        <v>2015</v>
      </c>
    </row>
    <row r="44458" spans="1:19 3739:3739" ht="15" customHeight="1" x14ac:dyDescent="0.3">
      <c r="A44458">
        <v>31571</v>
      </c>
      <c r="B44458" t="s">
        <v>26758</v>
      </c>
      <c r="C44458" s="1">
        <v>42264</v>
      </c>
      <c r="D44458" s="1">
        <v>42265</v>
      </c>
      <c r="E44458" t="s">
        <v>50531</v>
      </c>
      <c r="F44458" t="s">
        <v>1810</v>
      </c>
      <c r="G44458" t="s">
        <v>66</v>
      </c>
      <c r="H44458" t="s">
        <v>3370</v>
      </c>
      <c r="I44458" t="s">
        <v>3367</v>
      </c>
      <c r="J44458" t="s">
        <v>5870</v>
      </c>
      <c r="K44458" t="s">
        <v>5865</v>
      </c>
      <c r="L44458">
        <f>YEAR(Table1[[#This Row],[Ship Date]])</f>
        <v>2015</v>
      </c>
      <c r="M44458" t="s">
        <v>21052</v>
      </c>
      <c r="N44458" t="s">
        <v>23</v>
      </c>
      <c r="O44458" t="s">
        <v>170</v>
      </c>
      <c r="P44458" t="s">
        <v>3645</v>
      </c>
      <c r="Q44458" s="2">
        <v>8.82</v>
      </c>
      <c r="R44458">
        <v>2</v>
      </c>
      <c r="S44458" s="2">
        <v>4.0571999999999999</v>
      </c>
      <c r="EMU44458">
        <f>YEAR(Table1[[#This Row],[Ship Date]])</f>
        <v>2015</v>
      </c>
    </row>
    <row r="44459" spans="1:19 3739:3739" ht="15" customHeight="1" x14ac:dyDescent="0.3">
      <c r="A44459">
        <v>31572</v>
      </c>
      <c r="B44459" t="s">
        <v>26758</v>
      </c>
      <c r="C44459" s="1">
        <v>42264</v>
      </c>
      <c r="D44459" s="1">
        <v>42265</v>
      </c>
      <c r="E44459" t="s">
        <v>50531</v>
      </c>
      <c r="F44459" t="s">
        <v>1810</v>
      </c>
      <c r="G44459" t="s">
        <v>66</v>
      </c>
      <c r="H44459" t="s">
        <v>3370</v>
      </c>
      <c r="I44459" t="s">
        <v>3367</v>
      </c>
      <c r="J44459" t="s">
        <v>5870</v>
      </c>
      <c r="K44459" t="s">
        <v>5865</v>
      </c>
      <c r="L44459">
        <f>YEAR(Table1[[#This Row],[Ship Date]])</f>
        <v>2015</v>
      </c>
      <c r="M44459" t="s">
        <v>20880</v>
      </c>
      <c r="N44459" t="s">
        <v>23</v>
      </c>
      <c r="O44459" t="s">
        <v>36</v>
      </c>
      <c r="P44459" t="s">
        <v>3646</v>
      </c>
      <c r="Q44459" s="2">
        <v>5.98</v>
      </c>
      <c r="R44459">
        <v>1</v>
      </c>
      <c r="S44459" s="2">
        <v>1.5548000000000002</v>
      </c>
      <c r="EMU44459">
        <f>YEAR(Table1[[#This Row],[Ship Date]])</f>
        <v>2015</v>
      </c>
    </row>
    <row r="44460" spans="1:19 3739:3739" ht="15" customHeight="1" x14ac:dyDescent="0.3">
      <c r="A44460">
        <v>32022</v>
      </c>
      <c r="B44460" t="s">
        <v>36082</v>
      </c>
      <c r="C44460" s="1">
        <v>42264</v>
      </c>
      <c r="D44460" s="1">
        <v>42268</v>
      </c>
      <c r="E44460" t="s">
        <v>51441</v>
      </c>
      <c r="F44460" t="s">
        <v>1064</v>
      </c>
      <c r="G44460" t="s">
        <v>19</v>
      </c>
      <c r="H44460" t="s">
        <v>3385</v>
      </c>
      <c r="I44460" t="s">
        <v>3367</v>
      </c>
      <c r="J44460" t="s">
        <v>3386</v>
      </c>
      <c r="K44460" t="s">
        <v>5865</v>
      </c>
      <c r="L44460">
        <f>YEAR(Table1[[#This Row],[Ship Date]])</f>
        <v>2015</v>
      </c>
      <c r="M44460" t="s">
        <v>24104</v>
      </c>
      <c r="N44460" t="s">
        <v>23</v>
      </c>
      <c r="O44460" t="s">
        <v>38</v>
      </c>
      <c r="P44460" t="s">
        <v>3998</v>
      </c>
      <c r="Q44460" s="2">
        <v>17.568000000000001</v>
      </c>
      <c r="R44460">
        <v>2</v>
      </c>
      <c r="S44460" s="2">
        <v>6.3684000000000003</v>
      </c>
      <c r="EMU44460">
        <f>YEAR(Table1[[#This Row],[Ship Date]])</f>
        <v>2015</v>
      </c>
    </row>
    <row r="44461" spans="1:19 3739:3739" ht="15" customHeight="1" x14ac:dyDescent="0.3">
      <c r="A44461">
        <v>32023</v>
      </c>
      <c r="B44461" t="s">
        <v>36082</v>
      </c>
      <c r="C44461" s="1">
        <v>42264</v>
      </c>
      <c r="D44461" s="1">
        <v>42268</v>
      </c>
      <c r="E44461" t="s">
        <v>51441</v>
      </c>
      <c r="F44461" t="s">
        <v>1064</v>
      </c>
      <c r="G44461" t="s">
        <v>19</v>
      </c>
      <c r="H44461" t="s">
        <v>3385</v>
      </c>
      <c r="I44461" t="s">
        <v>3367</v>
      </c>
      <c r="J44461" t="s">
        <v>3386</v>
      </c>
      <c r="K44461" t="s">
        <v>5865</v>
      </c>
      <c r="L44461">
        <f>YEAR(Table1[[#This Row],[Ship Date]])</f>
        <v>2015</v>
      </c>
      <c r="M44461" t="s">
        <v>21906</v>
      </c>
      <c r="N44461" t="s">
        <v>43</v>
      </c>
      <c r="O44461" t="s">
        <v>95</v>
      </c>
      <c r="P44461" t="s">
        <v>3999</v>
      </c>
      <c r="Q44461" s="2">
        <v>55.991999999999997</v>
      </c>
      <c r="R44461">
        <v>1</v>
      </c>
      <c r="S44461" s="2">
        <v>5.5992000000000015</v>
      </c>
      <c r="EMU44461">
        <f>YEAR(Table1[[#This Row],[Ship Date]])</f>
        <v>2015</v>
      </c>
    </row>
    <row r="44462" spans="1:19 3739:3739" ht="15" customHeight="1" x14ac:dyDescent="0.3">
      <c r="A44462">
        <v>34330</v>
      </c>
      <c r="B44462" t="s">
        <v>24728</v>
      </c>
      <c r="C44462" s="1">
        <v>42264</v>
      </c>
      <c r="D44462" s="1">
        <v>42269</v>
      </c>
      <c r="E44462" t="s">
        <v>50339</v>
      </c>
      <c r="F44462" t="s">
        <v>1592</v>
      </c>
      <c r="G44462" t="s">
        <v>59</v>
      </c>
      <c r="H44462" t="s">
        <v>3399</v>
      </c>
      <c r="I44462" t="s">
        <v>3367</v>
      </c>
      <c r="J44462" t="s">
        <v>5872</v>
      </c>
      <c r="K44462" t="s">
        <v>5865</v>
      </c>
      <c r="L44462">
        <f>YEAR(Table1[[#This Row],[Ship Date]])</f>
        <v>2015</v>
      </c>
      <c r="M44462" t="s">
        <v>21046</v>
      </c>
      <c r="N44462" t="s">
        <v>23</v>
      </c>
      <c r="O44462" t="s">
        <v>170</v>
      </c>
      <c r="P44462" t="s">
        <v>4502</v>
      </c>
      <c r="Q44462" s="2">
        <v>20.736000000000004</v>
      </c>
      <c r="R44462">
        <v>4</v>
      </c>
      <c r="S44462" s="2">
        <v>7.2576000000000001</v>
      </c>
      <c r="EMU44462">
        <f>YEAR(Table1[[#This Row],[Ship Date]])</f>
        <v>2015</v>
      </c>
    </row>
    <row r="44463" spans="1:19 3739:3739" ht="15" customHeight="1" x14ac:dyDescent="0.3">
      <c r="A44463">
        <v>34753</v>
      </c>
      <c r="B44463" t="s">
        <v>24810</v>
      </c>
      <c r="C44463" s="1">
        <v>42264</v>
      </c>
      <c r="D44463" s="1">
        <v>42266</v>
      </c>
      <c r="E44463" t="s">
        <v>50346</v>
      </c>
      <c r="F44463" t="s">
        <v>453</v>
      </c>
      <c r="G44463" t="s">
        <v>19</v>
      </c>
      <c r="H44463" t="s">
        <v>3399</v>
      </c>
      <c r="I44463" t="s">
        <v>3367</v>
      </c>
      <c r="J44463" t="s">
        <v>5872</v>
      </c>
      <c r="K44463" t="s">
        <v>5865</v>
      </c>
      <c r="L44463">
        <f>YEAR(Table1[[#This Row],[Ship Date]])</f>
        <v>2015</v>
      </c>
      <c r="M44463" t="s">
        <v>21175</v>
      </c>
      <c r="N44463" t="s">
        <v>43</v>
      </c>
      <c r="O44463" t="s">
        <v>48</v>
      </c>
      <c r="P44463" t="s">
        <v>4406</v>
      </c>
      <c r="Q44463" s="2">
        <v>71.975999999999999</v>
      </c>
      <c r="R44463">
        <v>3</v>
      </c>
      <c r="S44463" s="2">
        <v>19.793400000000005</v>
      </c>
      <c r="EMU44463">
        <f>YEAR(Table1[[#This Row],[Ship Date]])</f>
        <v>2015</v>
      </c>
    </row>
    <row r="44464" spans="1:19 3739:3739" ht="15" customHeight="1" x14ac:dyDescent="0.3">
      <c r="A44464">
        <v>34754</v>
      </c>
      <c r="B44464" t="s">
        <v>24810</v>
      </c>
      <c r="C44464" s="1">
        <v>42264</v>
      </c>
      <c r="D44464" s="1">
        <v>42266</v>
      </c>
      <c r="E44464" t="s">
        <v>50346</v>
      </c>
      <c r="F44464" t="s">
        <v>453</v>
      </c>
      <c r="G44464" t="s">
        <v>19</v>
      </c>
      <c r="H44464" t="s">
        <v>3399</v>
      </c>
      <c r="I44464" t="s">
        <v>3367</v>
      </c>
      <c r="J44464" t="s">
        <v>5872</v>
      </c>
      <c r="K44464" t="s">
        <v>5865</v>
      </c>
      <c r="L44464">
        <f>YEAR(Table1[[#This Row],[Ship Date]])</f>
        <v>2015</v>
      </c>
      <c r="M44464" t="s">
        <v>21176</v>
      </c>
      <c r="N44464" t="s">
        <v>29</v>
      </c>
      <c r="O44464" t="s">
        <v>30</v>
      </c>
      <c r="P44464" t="s">
        <v>4833</v>
      </c>
      <c r="Q44464" s="2">
        <v>22.512000000000004</v>
      </c>
      <c r="R44464">
        <v>3</v>
      </c>
      <c r="S44464" s="2">
        <v>2.2511999999999999</v>
      </c>
      <c r="EMU44464">
        <f>YEAR(Table1[[#This Row],[Ship Date]])</f>
        <v>2015</v>
      </c>
    </row>
    <row r="44465" spans="1:19 3739:3739" ht="15" customHeight="1" x14ac:dyDescent="0.3">
      <c r="A44465">
        <v>34755</v>
      </c>
      <c r="B44465" t="s">
        <v>24810</v>
      </c>
      <c r="C44465" s="1">
        <v>42264</v>
      </c>
      <c r="D44465" s="1">
        <v>42266</v>
      </c>
      <c r="E44465" t="s">
        <v>50346</v>
      </c>
      <c r="F44465" t="s">
        <v>453</v>
      </c>
      <c r="G44465" t="s">
        <v>19</v>
      </c>
      <c r="H44465" t="s">
        <v>3399</v>
      </c>
      <c r="I44465" t="s">
        <v>3367</v>
      </c>
      <c r="J44465" t="s">
        <v>5872</v>
      </c>
      <c r="K44465" t="s">
        <v>5865</v>
      </c>
      <c r="L44465">
        <f>YEAR(Table1[[#This Row],[Ship Date]])</f>
        <v>2015</v>
      </c>
      <c r="M44465" t="s">
        <v>21171</v>
      </c>
      <c r="N44465" t="s">
        <v>23</v>
      </c>
      <c r="O44465" t="s">
        <v>34</v>
      </c>
      <c r="P44465" t="s">
        <v>4597</v>
      </c>
      <c r="Q44465" s="2">
        <v>3.4440000000000008</v>
      </c>
      <c r="R44465">
        <v>2</v>
      </c>
      <c r="S44465" s="2">
        <v>-2.7551999999999994</v>
      </c>
      <c r="EMU44465">
        <f>YEAR(Table1[[#This Row],[Ship Date]])</f>
        <v>2015</v>
      </c>
    </row>
    <row r="44466" spans="1:19 3739:3739" ht="15" customHeight="1" x14ac:dyDescent="0.3">
      <c r="A44466">
        <v>34756</v>
      </c>
      <c r="B44466" t="s">
        <v>24810</v>
      </c>
      <c r="C44466" s="1">
        <v>42264</v>
      </c>
      <c r="D44466" s="1">
        <v>42266</v>
      </c>
      <c r="E44466" t="s">
        <v>50346</v>
      </c>
      <c r="F44466" t="s">
        <v>453</v>
      </c>
      <c r="G44466" t="s">
        <v>19</v>
      </c>
      <c r="H44466" t="s">
        <v>3399</v>
      </c>
      <c r="I44466" t="s">
        <v>3367</v>
      </c>
      <c r="J44466" t="s">
        <v>5872</v>
      </c>
      <c r="K44466" t="s">
        <v>5865</v>
      </c>
      <c r="L44466">
        <f>YEAR(Table1[[#This Row],[Ship Date]])</f>
        <v>2015</v>
      </c>
      <c r="M44466" t="s">
        <v>21177</v>
      </c>
      <c r="N44466" t="s">
        <v>23</v>
      </c>
      <c r="O44466" t="s">
        <v>34</v>
      </c>
      <c r="P44466" t="s">
        <v>4562</v>
      </c>
      <c r="Q44466" s="2">
        <v>538.19400000000007</v>
      </c>
      <c r="R44466">
        <v>2</v>
      </c>
      <c r="S44466" s="2">
        <v>-412.61539999999991</v>
      </c>
      <c r="EMU44466">
        <f>YEAR(Table1[[#This Row],[Ship Date]])</f>
        <v>2015</v>
      </c>
    </row>
    <row r="44467" spans="1:19 3739:3739" ht="15" customHeight="1" x14ac:dyDescent="0.3">
      <c r="A44467">
        <v>34757</v>
      </c>
      <c r="B44467" t="s">
        <v>24810</v>
      </c>
      <c r="C44467" s="1">
        <v>42264</v>
      </c>
      <c r="D44467" s="1">
        <v>42266</v>
      </c>
      <c r="E44467" t="s">
        <v>50346</v>
      </c>
      <c r="F44467" t="s">
        <v>453</v>
      </c>
      <c r="G44467" t="s">
        <v>19</v>
      </c>
      <c r="H44467" t="s">
        <v>3399</v>
      </c>
      <c r="I44467" t="s">
        <v>3367</v>
      </c>
      <c r="J44467" t="s">
        <v>5872</v>
      </c>
      <c r="K44467" t="s">
        <v>5865</v>
      </c>
      <c r="L44467">
        <f>YEAR(Table1[[#This Row],[Ship Date]])</f>
        <v>2015</v>
      </c>
      <c r="M44467" t="s">
        <v>21178</v>
      </c>
      <c r="N44467" t="s">
        <v>43</v>
      </c>
      <c r="O44467" t="s">
        <v>48</v>
      </c>
      <c r="P44467" t="s">
        <v>3642</v>
      </c>
      <c r="Q44467" s="2">
        <v>47.984000000000002</v>
      </c>
      <c r="R44467">
        <v>2</v>
      </c>
      <c r="S44467" s="2">
        <v>14.395200000000004</v>
      </c>
      <c r="EMU44467">
        <f>YEAR(Table1[[#This Row],[Ship Date]])</f>
        <v>2015</v>
      </c>
    </row>
    <row r="44468" spans="1:19 3739:3739" ht="15" customHeight="1" x14ac:dyDescent="0.3">
      <c r="A44468">
        <v>37280</v>
      </c>
      <c r="B44468" t="s">
        <v>33577</v>
      </c>
      <c r="C44468" s="1">
        <v>42264</v>
      </c>
      <c r="D44468" s="1">
        <v>42266</v>
      </c>
      <c r="E44468" t="s">
        <v>51203</v>
      </c>
      <c r="F44468" t="s">
        <v>840</v>
      </c>
      <c r="G44468" t="s">
        <v>19</v>
      </c>
      <c r="H44468" t="s">
        <v>3399</v>
      </c>
      <c r="I44468" t="s">
        <v>3367</v>
      </c>
      <c r="J44468" t="s">
        <v>5872</v>
      </c>
      <c r="K44468" t="s">
        <v>5865</v>
      </c>
      <c r="L44468">
        <f>YEAR(Table1[[#This Row],[Ship Date]])</f>
        <v>2015</v>
      </c>
      <c r="M44468" t="s">
        <v>24231</v>
      </c>
      <c r="N44468" t="s">
        <v>23</v>
      </c>
      <c r="O44468" t="s">
        <v>170</v>
      </c>
      <c r="P44468" t="s">
        <v>4029</v>
      </c>
      <c r="Q44468" s="2">
        <v>20.544000000000004</v>
      </c>
      <c r="R44468">
        <v>6</v>
      </c>
      <c r="S44468" s="2">
        <v>6.4199999999999964</v>
      </c>
      <c r="EMU44468">
        <f>YEAR(Table1[[#This Row],[Ship Date]])</f>
        <v>2015</v>
      </c>
    </row>
    <row r="44469" spans="1:19 3739:3739" ht="15" customHeight="1" x14ac:dyDescent="0.3">
      <c r="A44469">
        <v>40633</v>
      </c>
      <c r="B44469" t="s">
        <v>30473</v>
      </c>
      <c r="C44469" s="1">
        <v>42264</v>
      </c>
      <c r="D44469" s="1">
        <v>42268</v>
      </c>
      <c r="E44469" t="s">
        <v>50891</v>
      </c>
      <c r="F44469" t="s">
        <v>2294</v>
      </c>
      <c r="G44469" t="s">
        <v>66</v>
      </c>
      <c r="H44469" t="s">
        <v>3370</v>
      </c>
      <c r="I44469" t="s">
        <v>3367</v>
      </c>
      <c r="J44469" t="s">
        <v>5870</v>
      </c>
      <c r="K44469" t="s">
        <v>5865</v>
      </c>
      <c r="L44469">
        <f>YEAR(Table1[[#This Row],[Ship Date]])</f>
        <v>2015</v>
      </c>
      <c r="M44469" t="s">
        <v>23725</v>
      </c>
      <c r="N44469" t="s">
        <v>23</v>
      </c>
      <c r="O44469" t="s">
        <v>54</v>
      </c>
      <c r="P44469" t="s">
        <v>3502</v>
      </c>
      <c r="Q44469" s="2">
        <v>17.899999999999999</v>
      </c>
      <c r="R44469">
        <v>5</v>
      </c>
      <c r="S44469" s="2">
        <v>8.7710000000000008</v>
      </c>
      <c r="EMU44469">
        <f>YEAR(Table1[[#This Row],[Ship Date]])</f>
        <v>2015</v>
      </c>
    </row>
    <row r="44470" spans="1:19 3739:3739" ht="15" customHeight="1" x14ac:dyDescent="0.3">
      <c r="A44470">
        <v>41257</v>
      </c>
      <c r="B44470" t="s">
        <v>30378</v>
      </c>
      <c r="C44470" s="1">
        <v>42264</v>
      </c>
      <c r="D44470" s="1">
        <v>42266</v>
      </c>
      <c r="E44470" t="s">
        <v>50883</v>
      </c>
      <c r="F44470" t="s">
        <v>439</v>
      </c>
      <c r="G44470" t="s">
        <v>59</v>
      </c>
      <c r="H44470" t="s">
        <v>3366</v>
      </c>
      <c r="I44470" t="s">
        <v>3367</v>
      </c>
      <c r="J44470" t="s">
        <v>5871</v>
      </c>
      <c r="K44470" t="s">
        <v>5865</v>
      </c>
      <c r="L44470">
        <f>YEAR(Table1[[#This Row],[Ship Date]])</f>
        <v>2015</v>
      </c>
      <c r="M44470" t="s">
        <v>22231</v>
      </c>
      <c r="N44470" t="s">
        <v>43</v>
      </c>
      <c r="O44470" t="s">
        <v>48</v>
      </c>
      <c r="P44470" t="s">
        <v>4935</v>
      </c>
      <c r="Q44470" s="2">
        <v>18</v>
      </c>
      <c r="R44470">
        <v>1</v>
      </c>
      <c r="S44470" s="2">
        <v>3.2399999999999984</v>
      </c>
      <c r="EMU44470">
        <f>YEAR(Table1[[#This Row],[Ship Date]])</f>
        <v>2015</v>
      </c>
    </row>
    <row r="44471" spans="1:19 3739:3739" ht="15" customHeight="1" x14ac:dyDescent="0.3">
      <c r="A44471">
        <v>41368</v>
      </c>
      <c r="B44471" t="s">
        <v>29471</v>
      </c>
      <c r="C44471" s="1">
        <v>42264</v>
      </c>
      <c r="D44471" s="1">
        <v>42267</v>
      </c>
      <c r="E44471" t="s">
        <v>9470</v>
      </c>
      <c r="F44471" t="s">
        <v>1206</v>
      </c>
      <c r="G44471" t="s">
        <v>19</v>
      </c>
      <c r="H44471" t="s">
        <v>5311</v>
      </c>
      <c r="I44471" t="s">
        <v>5278</v>
      </c>
      <c r="J44471" t="s">
        <v>5853</v>
      </c>
      <c r="K44471" t="s">
        <v>5852</v>
      </c>
      <c r="L44471">
        <f>YEAR(Table1[[#This Row],[Ship Date]])</f>
        <v>2015</v>
      </c>
      <c r="M44471" t="s">
        <v>21421</v>
      </c>
      <c r="N44471" t="s">
        <v>23</v>
      </c>
      <c r="O44471" t="s">
        <v>38</v>
      </c>
      <c r="P44471" t="s">
        <v>822</v>
      </c>
      <c r="Q44471" s="2">
        <v>51.36</v>
      </c>
      <c r="R44471">
        <v>1</v>
      </c>
      <c r="S44471" s="2">
        <v>14.370000000000001</v>
      </c>
      <c r="EMU44471">
        <f>YEAR(Table1[[#This Row],[Ship Date]])</f>
        <v>2015</v>
      </c>
    </row>
    <row r="44472" spans="1:19 3739:3739" ht="15" customHeight="1" x14ac:dyDescent="0.3">
      <c r="A44472">
        <v>41369</v>
      </c>
      <c r="B44472" t="s">
        <v>29471</v>
      </c>
      <c r="C44472" s="1">
        <v>42264</v>
      </c>
      <c r="D44472" s="1">
        <v>42267</v>
      </c>
      <c r="E44472" t="s">
        <v>9470</v>
      </c>
      <c r="F44472" t="s">
        <v>1206</v>
      </c>
      <c r="G44472" t="s">
        <v>19</v>
      </c>
      <c r="H44472" t="s">
        <v>5311</v>
      </c>
      <c r="I44472" t="s">
        <v>5278</v>
      </c>
      <c r="J44472" t="s">
        <v>5853</v>
      </c>
      <c r="K44472" t="s">
        <v>5852</v>
      </c>
      <c r="L44472">
        <f>YEAR(Table1[[#This Row],[Ship Date]])</f>
        <v>2015</v>
      </c>
      <c r="M44472" t="s">
        <v>22565</v>
      </c>
      <c r="N44472" t="s">
        <v>23</v>
      </c>
      <c r="O44472" t="s">
        <v>46</v>
      </c>
      <c r="P44472" t="s">
        <v>1655</v>
      </c>
      <c r="Q44472" s="2">
        <v>172.2</v>
      </c>
      <c r="R44472">
        <v>4</v>
      </c>
      <c r="S44472" s="2">
        <v>41.28</v>
      </c>
      <c r="EMU44472">
        <f>YEAR(Table1[[#This Row],[Ship Date]])</f>
        <v>2015</v>
      </c>
    </row>
    <row r="44473" spans="1:19 3739:3739" ht="15" customHeight="1" x14ac:dyDescent="0.3">
      <c r="A44473">
        <v>43518</v>
      </c>
      <c r="B44473" t="s">
        <v>26155</v>
      </c>
      <c r="C44473" s="1">
        <v>42264</v>
      </c>
      <c r="D44473" s="1">
        <v>42266</v>
      </c>
      <c r="E44473" t="s">
        <v>7675</v>
      </c>
      <c r="F44473" t="s">
        <v>1738</v>
      </c>
      <c r="G44473" t="s">
        <v>59</v>
      </c>
      <c r="H44473" t="s">
        <v>5497</v>
      </c>
      <c r="I44473" t="s">
        <v>5408</v>
      </c>
      <c r="J44473" t="s">
        <v>5863</v>
      </c>
      <c r="K44473" t="s">
        <v>5260</v>
      </c>
      <c r="L44473">
        <f>YEAR(Table1[[#This Row],[Ship Date]])</f>
        <v>2015</v>
      </c>
      <c r="M44473" t="s">
        <v>21154</v>
      </c>
      <c r="N44473" t="s">
        <v>23</v>
      </c>
      <c r="O44473" t="s">
        <v>34</v>
      </c>
      <c r="P44473" t="s">
        <v>671</v>
      </c>
      <c r="Q44473" s="2">
        <v>1.3590000000000007</v>
      </c>
      <c r="R44473">
        <v>1</v>
      </c>
      <c r="S44473" s="2">
        <v>-0.92100000000000071</v>
      </c>
      <c r="EMU44473">
        <f>YEAR(Table1[[#This Row],[Ship Date]])</f>
        <v>2015</v>
      </c>
    </row>
    <row r="44474" spans="1:19 3739:3739" ht="15" customHeight="1" x14ac:dyDescent="0.3">
      <c r="A44474">
        <v>44750</v>
      </c>
      <c r="B44474" t="s">
        <v>34000</v>
      </c>
      <c r="C44474" s="1">
        <v>42264</v>
      </c>
      <c r="D44474" s="1">
        <v>42268</v>
      </c>
      <c r="E44474" t="s">
        <v>11920</v>
      </c>
      <c r="F44474" t="s">
        <v>2308</v>
      </c>
      <c r="G44474" t="s">
        <v>19</v>
      </c>
      <c r="H44474" t="s">
        <v>5714</v>
      </c>
      <c r="I44474" t="s">
        <v>5269</v>
      </c>
      <c r="J44474" t="s">
        <v>5861</v>
      </c>
      <c r="K44474" t="s">
        <v>5854</v>
      </c>
      <c r="L44474">
        <f>YEAR(Table1[[#This Row],[Ship Date]])</f>
        <v>2015</v>
      </c>
      <c r="M44474" t="s">
        <v>21531</v>
      </c>
      <c r="N44474" t="s">
        <v>43</v>
      </c>
      <c r="O44474" t="s">
        <v>95</v>
      </c>
      <c r="P44474" t="s">
        <v>252</v>
      </c>
      <c r="Q44474" s="2">
        <v>139.50000000000003</v>
      </c>
      <c r="R44474">
        <v>1</v>
      </c>
      <c r="S44474" s="2">
        <v>34.86</v>
      </c>
      <c r="EMU44474">
        <f>YEAR(Table1[[#This Row],[Ship Date]])</f>
        <v>2015</v>
      </c>
    </row>
    <row r="44475" spans="1:19 3739:3739" ht="15" customHeight="1" x14ac:dyDescent="0.3">
      <c r="A44475">
        <v>45895</v>
      </c>
      <c r="B44475" t="s">
        <v>44434</v>
      </c>
      <c r="C44475" s="1">
        <v>42264</v>
      </c>
      <c r="D44475" s="1">
        <v>42268</v>
      </c>
      <c r="E44475" t="s">
        <v>17612</v>
      </c>
      <c r="F44475" t="s">
        <v>274</v>
      </c>
      <c r="G44475" t="s">
        <v>59</v>
      </c>
      <c r="H44475" t="s">
        <v>5294</v>
      </c>
      <c r="I44475" t="s">
        <v>5271</v>
      </c>
      <c r="J44475" t="s">
        <v>5856</v>
      </c>
      <c r="K44475" t="s">
        <v>5260</v>
      </c>
      <c r="L44475">
        <f>YEAR(Table1[[#This Row],[Ship Date]])</f>
        <v>2015</v>
      </c>
      <c r="M44475" t="s">
        <v>21203</v>
      </c>
      <c r="N44475" t="s">
        <v>23</v>
      </c>
      <c r="O44475" t="s">
        <v>38</v>
      </c>
      <c r="P44475" t="s">
        <v>1712</v>
      </c>
      <c r="Q44475" s="2">
        <v>58.560000000000009</v>
      </c>
      <c r="R44475">
        <v>4</v>
      </c>
      <c r="S44475" s="2">
        <v>19.799999999999997</v>
      </c>
      <c r="EMU44475">
        <f>YEAR(Table1[[#This Row],[Ship Date]])</f>
        <v>2015</v>
      </c>
    </row>
    <row r="44476" spans="1:19 3739:3739" ht="15" customHeight="1" x14ac:dyDescent="0.3">
      <c r="A44476">
        <v>45896</v>
      </c>
      <c r="B44476" t="s">
        <v>44434</v>
      </c>
      <c r="C44476" s="1">
        <v>42264</v>
      </c>
      <c r="D44476" s="1">
        <v>42268</v>
      </c>
      <c r="E44476" t="s">
        <v>17612</v>
      </c>
      <c r="F44476" t="s">
        <v>274</v>
      </c>
      <c r="G44476" t="s">
        <v>59</v>
      </c>
      <c r="H44476" t="s">
        <v>5294</v>
      </c>
      <c r="I44476" t="s">
        <v>5271</v>
      </c>
      <c r="J44476" t="s">
        <v>5856</v>
      </c>
      <c r="K44476" t="s">
        <v>5260</v>
      </c>
      <c r="L44476">
        <f>YEAR(Table1[[#This Row],[Ship Date]])</f>
        <v>2015</v>
      </c>
      <c r="M44476" t="s">
        <v>23878</v>
      </c>
      <c r="N44476" t="s">
        <v>29</v>
      </c>
      <c r="O44476" t="s">
        <v>110</v>
      </c>
      <c r="P44476" t="s">
        <v>2589</v>
      </c>
      <c r="Q44476" s="2">
        <v>1715.1599999999999</v>
      </c>
      <c r="R44476">
        <v>2</v>
      </c>
      <c r="S44476" s="2">
        <v>377.28000000000003</v>
      </c>
      <c r="EMU44476">
        <f>YEAR(Table1[[#This Row],[Ship Date]])</f>
        <v>2015</v>
      </c>
    </row>
    <row r="44477" spans="1:19 3739:3739" ht="15" customHeight="1" x14ac:dyDescent="0.3">
      <c r="A44477">
        <v>45897</v>
      </c>
      <c r="B44477" t="s">
        <v>44434</v>
      </c>
      <c r="C44477" s="1">
        <v>42264</v>
      </c>
      <c r="D44477" s="1">
        <v>42268</v>
      </c>
      <c r="E44477" t="s">
        <v>17612</v>
      </c>
      <c r="F44477" t="s">
        <v>274</v>
      </c>
      <c r="G44477" t="s">
        <v>59</v>
      </c>
      <c r="H44477" t="s">
        <v>5294</v>
      </c>
      <c r="I44477" t="s">
        <v>5271</v>
      </c>
      <c r="J44477" t="s">
        <v>5856</v>
      </c>
      <c r="K44477" t="s">
        <v>5260</v>
      </c>
      <c r="L44477">
        <f>YEAR(Table1[[#This Row],[Ship Date]])</f>
        <v>2015</v>
      </c>
      <c r="M44477" t="s">
        <v>22000</v>
      </c>
      <c r="N44477" t="s">
        <v>23</v>
      </c>
      <c r="O44477" t="s">
        <v>54</v>
      </c>
      <c r="P44477" t="s">
        <v>1060</v>
      </c>
      <c r="Q44477" s="2">
        <v>15.959999999999997</v>
      </c>
      <c r="R44477">
        <v>1</v>
      </c>
      <c r="S44477" s="2">
        <v>1.59</v>
      </c>
      <c r="EMU44477">
        <f>YEAR(Table1[[#This Row],[Ship Date]])</f>
        <v>2015</v>
      </c>
    </row>
    <row r="44478" spans="1:19 3739:3739" ht="15" customHeight="1" x14ac:dyDescent="0.3">
      <c r="A44478">
        <v>45898</v>
      </c>
      <c r="B44478" t="s">
        <v>44434</v>
      </c>
      <c r="C44478" s="1">
        <v>42264</v>
      </c>
      <c r="D44478" s="1">
        <v>42268</v>
      </c>
      <c r="E44478" t="s">
        <v>17612</v>
      </c>
      <c r="F44478" t="s">
        <v>274</v>
      </c>
      <c r="G44478" t="s">
        <v>59</v>
      </c>
      <c r="H44478" t="s">
        <v>5294</v>
      </c>
      <c r="I44478" t="s">
        <v>5271</v>
      </c>
      <c r="J44478" t="s">
        <v>5856</v>
      </c>
      <c r="K44478" t="s">
        <v>5260</v>
      </c>
      <c r="L44478">
        <f>YEAR(Table1[[#This Row],[Ship Date]])</f>
        <v>2015</v>
      </c>
      <c r="M44478" t="s">
        <v>22537</v>
      </c>
      <c r="N44478" t="s">
        <v>43</v>
      </c>
      <c r="O44478" t="s">
        <v>86</v>
      </c>
      <c r="P44478" t="s">
        <v>867</v>
      </c>
      <c r="Q44478" s="2">
        <v>2280.6000000000004</v>
      </c>
      <c r="R44478">
        <v>6</v>
      </c>
      <c r="S44478" s="2">
        <v>136.79999999999998</v>
      </c>
      <c r="EMU44478">
        <f>YEAR(Table1[[#This Row],[Ship Date]])</f>
        <v>2015</v>
      </c>
    </row>
    <row r="44479" spans="1:19 3739:3739" ht="15" customHeight="1" x14ac:dyDescent="0.3">
      <c r="A44479">
        <v>47826</v>
      </c>
      <c r="B44479" t="s">
        <v>27676</v>
      </c>
      <c r="C44479" s="1">
        <v>42264</v>
      </c>
      <c r="D44479" s="1">
        <v>42265</v>
      </c>
      <c r="E44479" t="s">
        <v>8491</v>
      </c>
      <c r="F44479" t="s">
        <v>1032</v>
      </c>
      <c r="G44479" t="s">
        <v>19</v>
      </c>
      <c r="H44479" t="s">
        <v>5693</v>
      </c>
      <c r="I44479" t="s">
        <v>5172</v>
      </c>
      <c r="J44479" t="s">
        <v>5859</v>
      </c>
      <c r="K44479" t="s">
        <v>5852</v>
      </c>
      <c r="L44479">
        <f>YEAR(Table1[[#This Row],[Ship Date]])</f>
        <v>2015</v>
      </c>
      <c r="M44479" t="s">
        <v>22064</v>
      </c>
      <c r="N44479" t="s">
        <v>23</v>
      </c>
      <c r="O44479" t="s">
        <v>24</v>
      </c>
      <c r="P44479" t="s">
        <v>1733</v>
      </c>
      <c r="Q44479" s="2">
        <v>43.919999999999995</v>
      </c>
      <c r="R44479">
        <v>4</v>
      </c>
      <c r="S44479" s="2">
        <v>19.32</v>
      </c>
      <c r="EMU44479">
        <f>YEAR(Table1[[#This Row],[Ship Date]])</f>
        <v>2015</v>
      </c>
    </row>
    <row r="44480" spans="1:19 3739:3739" ht="15" customHeight="1" x14ac:dyDescent="0.3">
      <c r="A44480">
        <v>50817</v>
      </c>
      <c r="B44480" t="s">
        <v>38527</v>
      </c>
      <c r="C44480" s="1">
        <v>42264</v>
      </c>
      <c r="D44480" s="1">
        <v>42268</v>
      </c>
      <c r="E44480" t="s">
        <v>14393</v>
      </c>
      <c r="F44480" t="s">
        <v>194</v>
      </c>
      <c r="G44480" t="s">
        <v>19</v>
      </c>
      <c r="H44480" t="s">
        <v>4618</v>
      </c>
      <c r="I44480" t="s">
        <v>5326</v>
      </c>
      <c r="J44480" t="s">
        <v>5326</v>
      </c>
      <c r="K44480" t="s">
        <v>5865</v>
      </c>
      <c r="L44480">
        <f>YEAR(Table1[[#This Row],[Ship Date]])</f>
        <v>2015</v>
      </c>
      <c r="M44480" t="s">
        <v>21604</v>
      </c>
      <c r="N44480" t="s">
        <v>23</v>
      </c>
      <c r="O44480" t="s">
        <v>170</v>
      </c>
      <c r="P44480" t="s">
        <v>1662</v>
      </c>
      <c r="Q44480" s="2">
        <v>40.98</v>
      </c>
      <c r="R44480">
        <v>2</v>
      </c>
      <c r="S44480" s="2">
        <v>5.6999999999999993</v>
      </c>
      <c r="EMU44480">
        <f>YEAR(Table1[[#This Row],[Ship Date]])</f>
        <v>2015</v>
      </c>
    </row>
    <row r="44481" spans="1:19 3739:3739" ht="15" customHeight="1" x14ac:dyDescent="0.3">
      <c r="A44481">
        <v>50818</v>
      </c>
      <c r="B44481" t="s">
        <v>38527</v>
      </c>
      <c r="C44481" s="1">
        <v>42264</v>
      </c>
      <c r="D44481" s="1">
        <v>42268</v>
      </c>
      <c r="E44481" t="s">
        <v>14393</v>
      </c>
      <c r="F44481" t="s">
        <v>194</v>
      </c>
      <c r="G44481" t="s">
        <v>19</v>
      </c>
      <c r="H44481" t="s">
        <v>4618</v>
      </c>
      <c r="I44481" t="s">
        <v>5326</v>
      </c>
      <c r="J44481" t="s">
        <v>5326</v>
      </c>
      <c r="K44481" t="s">
        <v>5865</v>
      </c>
      <c r="L44481">
        <f>YEAR(Table1[[#This Row],[Ship Date]])</f>
        <v>2015</v>
      </c>
      <c r="M44481" t="s">
        <v>21880</v>
      </c>
      <c r="N44481" t="s">
        <v>23</v>
      </c>
      <c r="O44481" t="s">
        <v>34</v>
      </c>
      <c r="P44481" t="s">
        <v>212</v>
      </c>
      <c r="Q44481" s="2">
        <v>6.99</v>
      </c>
      <c r="R44481">
        <v>1</v>
      </c>
      <c r="S44481" s="2">
        <v>3.42</v>
      </c>
      <c r="EMU44481">
        <f>YEAR(Table1[[#This Row],[Ship Date]])</f>
        <v>2015</v>
      </c>
    </row>
    <row r="44482" spans="1:19 3739:3739" ht="15" customHeight="1" x14ac:dyDescent="0.3">
      <c r="A44482">
        <v>51097</v>
      </c>
      <c r="B44482" t="s">
        <v>48676</v>
      </c>
      <c r="C44482" s="1">
        <v>42264</v>
      </c>
      <c r="D44482" s="1">
        <v>42267</v>
      </c>
      <c r="E44482" t="s">
        <v>19913</v>
      </c>
      <c r="F44482" t="s">
        <v>1742</v>
      </c>
      <c r="G44482" t="s">
        <v>66</v>
      </c>
      <c r="H44482" t="s">
        <v>5835</v>
      </c>
      <c r="I44482" t="s">
        <v>5286</v>
      </c>
      <c r="J44482" t="s">
        <v>5855</v>
      </c>
      <c r="K44482" t="s">
        <v>5854</v>
      </c>
      <c r="L44482">
        <f>YEAR(Table1[[#This Row],[Ship Date]])</f>
        <v>2015</v>
      </c>
      <c r="M44482" t="s">
        <v>21884</v>
      </c>
      <c r="N44482" t="s">
        <v>23</v>
      </c>
      <c r="O44482" t="s">
        <v>34</v>
      </c>
      <c r="P44482" t="s">
        <v>369</v>
      </c>
      <c r="Q44482" s="2">
        <v>49.77000000000001</v>
      </c>
      <c r="R44482">
        <v>1</v>
      </c>
      <c r="S44482" s="2">
        <v>13.919999999999998</v>
      </c>
      <c r="EMU44482">
        <f>YEAR(Table1[[#This Row],[Ship Date]])</f>
        <v>2015</v>
      </c>
    </row>
    <row r="44483" spans="1:19 3739:3739" ht="15" customHeight="1" x14ac:dyDescent="0.3">
      <c r="A44483">
        <v>51098</v>
      </c>
      <c r="B44483" t="s">
        <v>48676</v>
      </c>
      <c r="C44483" s="1">
        <v>42264</v>
      </c>
      <c r="D44483" s="1">
        <v>42267</v>
      </c>
      <c r="E44483" t="s">
        <v>19913</v>
      </c>
      <c r="F44483" t="s">
        <v>1742</v>
      </c>
      <c r="G44483" t="s">
        <v>66</v>
      </c>
      <c r="H44483" t="s">
        <v>5835</v>
      </c>
      <c r="I44483" t="s">
        <v>5286</v>
      </c>
      <c r="J44483" t="s">
        <v>5855</v>
      </c>
      <c r="K44483" t="s">
        <v>5854</v>
      </c>
      <c r="L44483">
        <f>YEAR(Table1[[#This Row],[Ship Date]])</f>
        <v>2015</v>
      </c>
      <c r="M44483" t="s">
        <v>22879</v>
      </c>
      <c r="N44483" t="s">
        <v>23</v>
      </c>
      <c r="O44483" t="s">
        <v>34</v>
      </c>
      <c r="P44483" t="s">
        <v>1429</v>
      </c>
      <c r="Q44483" s="2">
        <v>6.6899999999999995</v>
      </c>
      <c r="R44483">
        <v>1</v>
      </c>
      <c r="S44483" s="2">
        <v>1.71</v>
      </c>
      <c r="EMU44483">
        <f>YEAR(Table1[[#This Row],[Ship Date]])</f>
        <v>2015</v>
      </c>
    </row>
    <row r="44484" spans="1:19 3739:3739" ht="15" customHeight="1" x14ac:dyDescent="0.3">
      <c r="A44484">
        <v>51099</v>
      </c>
      <c r="B44484" t="s">
        <v>48676</v>
      </c>
      <c r="C44484" s="1">
        <v>42264</v>
      </c>
      <c r="D44484" s="1">
        <v>42267</v>
      </c>
      <c r="E44484" t="s">
        <v>19913</v>
      </c>
      <c r="F44484" t="s">
        <v>1742</v>
      </c>
      <c r="G44484" t="s">
        <v>66</v>
      </c>
      <c r="H44484" t="s">
        <v>5835</v>
      </c>
      <c r="I44484" t="s">
        <v>5286</v>
      </c>
      <c r="J44484" t="s">
        <v>5855</v>
      </c>
      <c r="K44484" t="s">
        <v>5854</v>
      </c>
      <c r="L44484">
        <f>YEAR(Table1[[#This Row],[Ship Date]])</f>
        <v>2015</v>
      </c>
      <c r="M44484" t="s">
        <v>21269</v>
      </c>
      <c r="N44484" t="s">
        <v>23</v>
      </c>
      <c r="O44484" t="s">
        <v>88</v>
      </c>
      <c r="P44484" t="s">
        <v>585</v>
      </c>
      <c r="Q44484" s="2">
        <v>22.29</v>
      </c>
      <c r="R44484">
        <v>1</v>
      </c>
      <c r="S44484" s="2">
        <v>10.68</v>
      </c>
      <c r="EMU44484">
        <f>YEAR(Table1[[#This Row],[Ship Date]])</f>
        <v>2015</v>
      </c>
    </row>
    <row r="44485" spans="1:19 3739:3739" ht="15" customHeight="1" x14ac:dyDescent="0.3">
      <c r="A44485">
        <v>51100</v>
      </c>
      <c r="B44485" t="s">
        <v>48676</v>
      </c>
      <c r="C44485" s="1">
        <v>42264</v>
      </c>
      <c r="D44485" s="1">
        <v>42267</v>
      </c>
      <c r="E44485" t="s">
        <v>19913</v>
      </c>
      <c r="F44485" t="s">
        <v>1742</v>
      </c>
      <c r="G44485" t="s">
        <v>66</v>
      </c>
      <c r="H44485" t="s">
        <v>5835</v>
      </c>
      <c r="I44485" t="s">
        <v>5286</v>
      </c>
      <c r="J44485" t="s">
        <v>5855</v>
      </c>
      <c r="K44485" t="s">
        <v>5854</v>
      </c>
      <c r="L44485">
        <f>YEAR(Table1[[#This Row],[Ship Date]])</f>
        <v>2015</v>
      </c>
      <c r="M44485" t="s">
        <v>20966</v>
      </c>
      <c r="N44485" t="s">
        <v>23</v>
      </c>
      <c r="O44485" t="s">
        <v>36</v>
      </c>
      <c r="P44485" t="s">
        <v>2546</v>
      </c>
      <c r="Q44485" s="2">
        <v>14.22</v>
      </c>
      <c r="R44485">
        <v>1</v>
      </c>
      <c r="S44485" s="2">
        <v>0.27</v>
      </c>
      <c r="EMU44485">
        <f>YEAR(Table1[[#This Row],[Ship Date]])</f>
        <v>2015</v>
      </c>
    </row>
    <row r="44486" spans="1:19 3739:3739" ht="15" customHeight="1" x14ac:dyDescent="0.3">
      <c r="A44486">
        <v>1776</v>
      </c>
      <c r="B44486" t="s">
        <v>34127</v>
      </c>
      <c r="C44486" s="1">
        <v>42265</v>
      </c>
      <c r="D44486" s="1">
        <v>42265</v>
      </c>
      <c r="E44486" t="s">
        <v>11989</v>
      </c>
      <c r="F44486" t="s">
        <v>1711</v>
      </c>
      <c r="G44486" t="s">
        <v>19</v>
      </c>
      <c r="H44486" t="s">
        <v>1688</v>
      </c>
      <c r="I44486" t="s">
        <v>1689</v>
      </c>
      <c r="J44486" t="s">
        <v>5858</v>
      </c>
      <c r="K44486" t="s">
        <v>22</v>
      </c>
      <c r="L44486">
        <f>YEAR(Table1[[#This Row],[Ship Date]])</f>
        <v>2015</v>
      </c>
      <c r="M44486" t="s">
        <v>22031</v>
      </c>
      <c r="N44486" t="s">
        <v>23</v>
      </c>
      <c r="O44486" t="s">
        <v>36</v>
      </c>
      <c r="P44486" t="s">
        <v>1854</v>
      </c>
      <c r="Q44486" s="2">
        <v>20.719999999999995</v>
      </c>
      <c r="R44486">
        <v>2</v>
      </c>
      <c r="S44486" s="2">
        <v>4.12</v>
      </c>
      <c r="EMU44486">
        <f>YEAR(Table1[[#This Row],[Ship Date]])</f>
        <v>2015</v>
      </c>
    </row>
    <row r="44487" spans="1:19 3739:3739" ht="15" customHeight="1" x14ac:dyDescent="0.3">
      <c r="A44487">
        <v>1777</v>
      </c>
      <c r="B44487" t="s">
        <v>34127</v>
      </c>
      <c r="C44487" s="1">
        <v>42265</v>
      </c>
      <c r="D44487" s="1">
        <v>42265</v>
      </c>
      <c r="E44487" t="s">
        <v>11989</v>
      </c>
      <c r="F44487" t="s">
        <v>1711</v>
      </c>
      <c r="G44487" t="s">
        <v>19</v>
      </c>
      <c r="H44487" t="s">
        <v>1688</v>
      </c>
      <c r="I44487" t="s">
        <v>1689</v>
      </c>
      <c r="J44487" t="s">
        <v>5858</v>
      </c>
      <c r="K44487" t="s">
        <v>22</v>
      </c>
      <c r="L44487">
        <f>YEAR(Table1[[#This Row],[Ship Date]])</f>
        <v>2015</v>
      </c>
      <c r="M44487" t="s">
        <v>21700</v>
      </c>
      <c r="N44487" t="s">
        <v>43</v>
      </c>
      <c r="O44487" t="s">
        <v>86</v>
      </c>
      <c r="P44487" t="s">
        <v>312</v>
      </c>
      <c r="Q44487" s="2">
        <v>698.04111999999998</v>
      </c>
      <c r="R44487">
        <v>4</v>
      </c>
      <c r="S44487" s="2">
        <v>131.48111999999998</v>
      </c>
      <c r="EMU44487">
        <f>YEAR(Table1[[#This Row],[Ship Date]])</f>
        <v>2015</v>
      </c>
    </row>
    <row r="44488" spans="1:19 3739:3739" ht="15" customHeight="1" x14ac:dyDescent="0.3">
      <c r="A44488">
        <v>1778</v>
      </c>
      <c r="B44488" t="s">
        <v>34127</v>
      </c>
      <c r="C44488" s="1">
        <v>42265</v>
      </c>
      <c r="D44488" s="1">
        <v>42265</v>
      </c>
      <c r="E44488" t="s">
        <v>11989</v>
      </c>
      <c r="F44488" t="s">
        <v>1711</v>
      </c>
      <c r="G44488" t="s">
        <v>19</v>
      </c>
      <c r="H44488" t="s">
        <v>1688</v>
      </c>
      <c r="I44488" t="s">
        <v>1689</v>
      </c>
      <c r="J44488" t="s">
        <v>5858</v>
      </c>
      <c r="K44488" t="s">
        <v>22</v>
      </c>
      <c r="L44488">
        <f>YEAR(Table1[[#This Row],[Ship Date]])</f>
        <v>2015</v>
      </c>
      <c r="M44488" t="s">
        <v>20961</v>
      </c>
      <c r="N44488" t="s">
        <v>23</v>
      </c>
      <c r="O44488" t="s">
        <v>34</v>
      </c>
      <c r="P44488" t="s">
        <v>1020</v>
      </c>
      <c r="Q44488" s="2">
        <v>40.4</v>
      </c>
      <c r="R44488">
        <v>4</v>
      </c>
      <c r="S44488" s="2">
        <v>2.8</v>
      </c>
      <c r="EMU44488">
        <f>YEAR(Table1[[#This Row],[Ship Date]])</f>
        <v>2015</v>
      </c>
    </row>
    <row r="44489" spans="1:19 3739:3739" ht="15" customHeight="1" x14ac:dyDescent="0.3">
      <c r="A44489">
        <v>1779</v>
      </c>
      <c r="B44489" t="s">
        <v>34127</v>
      </c>
      <c r="C44489" s="1">
        <v>42265</v>
      </c>
      <c r="D44489" s="1">
        <v>42265</v>
      </c>
      <c r="E44489" t="s">
        <v>11989</v>
      </c>
      <c r="F44489" t="s">
        <v>1711</v>
      </c>
      <c r="G44489" t="s">
        <v>19</v>
      </c>
      <c r="H44489" t="s">
        <v>1688</v>
      </c>
      <c r="I44489" t="s">
        <v>1689</v>
      </c>
      <c r="J44489" t="s">
        <v>5858</v>
      </c>
      <c r="K44489" t="s">
        <v>22</v>
      </c>
      <c r="L44489">
        <f>YEAR(Table1[[#This Row],[Ship Date]])</f>
        <v>2015</v>
      </c>
      <c r="M44489" t="s">
        <v>22337</v>
      </c>
      <c r="N44489" t="s">
        <v>43</v>
      </c>
      <c r="O44489" t="s">
        <v>86</v>
      </c>
      <c r="P44489" t="s">
        <v>436</v>
      </c>
      <c r="Q44489" s="2">
        <v>1213.18876</v>
      </c>
      <c r="R44489">
        <v>7</v>
      </c>
      <c r="S44489" s="2">
        <v>508.00876000000005</v>
      </c>
      <c r="EMU44489">
        <f>YEAR(Table1[[#This Row],[Ship Date]])</f>
        <v>2015</v>
      </c>
    </row>
    <row r="44490" spans="1:19 3739:3739" ht="15" customHeight="1" x14ac:dyDescent="0.3">
      <c r="A44490">
        <v>1780</v>
      </c>
      <c r="B44490" t="s">
        <v>34127</v>
      </c>
      <c r="C44490" s="1">
        <v>42265</v>
      </c>
      <c r="D44490" s="1">
        <v>42265</v>
      </c>
      <c r="E44490" t="s">
        <v>11989</v>
      </c>
      <c r="F44490" t="s">
        <v>1711</v>
      </c>
      <c r="G44490" t="s">
        <v>19</v>
      </c>
      <c r="H44490" t="s">
        <v>1688</v>
      </c>
      <c r="I44490" t="s">
        <v>1689</v>
      </c>
      <c r="J44490" t="s">
        <v>5858</v>
      </c>
      <c r="K44490" t="s">
        <v>22</v>
      </c>
      <c r="L44490">
        <f>YEAR(Table1[[#This Row],[Ship Date]])</f>
        <v>2015</v>
      </c>
      <c r="M44490" t="s">
        <v>22628</v>
      </c>
      <c r="N44490" t="s">
        <v>23</v>
      </c>
      <c r="O44490" t="s">
        <v>88</v>
      </c>
      <c r="P44490" t="s">
        <v>720</v>
      </c>
      <c r="Q44490" s="2">
        <v>37.5</v>
      </c>
      <c r="R44490">
        <v>3</v>
      </c>
      <c r="S44490" s="2">
        <v>16.080000000000002</v>
      </c>
      <c r="EMU44490">
        <f>YEAR(Table1[[#This Row],[Ship Date]])</f>
        <v>2015</v>
      </c>
    </row>
    <row r="44491" spans="1:19 3739:3739" ht="15" customHeight="1" x14ac:dyDescent="0.3">
      <c r="A44491">
        <v>1781</v>
      </c>
      <c r="B44491" t="s">
        <v>34127</v>
      </c>
      <c r="C44491" s="1">
        <v>42265</v>
      </c>
      <c r="D44491" s="1">
        <v>42265</v>
      </c>
      <c r="E44491" t="s">
        <v>11989</v>
      </c>
      <c r="F44491" t="s">
        <v>1711</v>
      </c>
      <c r="G44491" t="s">
        <v>19</v>
      </c>
      <c r="H44491" t="s">
        <v>1688</v>
      </c>
      <c r="I44491" t="s">
        <v>1689</v>
      </c>
      <c r="J44491" t="s">
        <v>5858</v>
      </c>
      <c r="K44491" t="s">
        <v>22</v>
      </c>
      <c r="L44491">
        <f>YEAR(Table1[[#This Row],[Ship Date]])</f>
        <v>2015</v>
      </c>
      <c r="M44491" t="s">
        <v>22057</v>
      </c>
      <c r="N44491" t="s">
        <v>29</v>
      </c>
      <c r="O44491" t="s">
        <v>30</v>
      </c>
      <c r="P44491" t="s">
        <v>1422</v>
      </c>
      <c r="Q44491" s="2">
        <v>50.4</v>
      </c>
      <c r="R44491">
        <v>3</v>
      </c>
      <c r="S44491" s="2">
        <v>14.580000000000002</v>
      </c>
      <c r="EMU44491">
        <f>YEAR(Table1[[#This Row],[Ship Date]])</f>
        <v>2015</v>
      </c>
    </row>
    <row r="44492" spans="1:19 3739:3739" ht="15" customHeight="1" x14ac:dyDescent="0.3">
      <c r="A44492">
        <v>1782</v>
      </c>
      <c r="B44492" t="s">
        <v>34127</v>
      </c>
      <c r="C44492" s="1">
        <v>42265</v>
      </c>
      <c r="D44492" s="1">
        <v>42265</v>
      </c>
      <c r="E44492" t="s">
        <v>11989</v>
      </c>
      <c r="F44492" t="s">
        <v>1711</v>
      </c>
      <c r="G44492" t="s">
        <v>19</v>
      </c>
      <c r="H44492" t="s">
        <v>1688</v>
      </c>
      <c r="I44492" t="s">
        <v>1689</v>
      </c>
      <c r="J44492" t="s">
        <v>5858</v>
      </c>
      <c r="K44492" t="s">
        <v>22</v>
      </c>
      <c r="L44492">
        <f>YEAR(Table1[[#This Row],[Ship Date]])</f>
        <v>2015</v>
      </c>
      <c r="M44492" t="s">
        <v>21559</v>
      </c>
      <c r="N44492" t="s">
        <v>23</v>
      </c>
      <c r="O44492" t="s">
        <v>34</v>
      </c>
      <c r="P44492" t="s">
        <v>1855</v>
      </c>
      <c r="Q44492" s="2">
        <v>20.2</v>
      </c>
      <c r="R44492">
        <v>1</v>
      </c>
      <c r="S44492" s="2">
        <v>4.6399999999999997</v>
      </c>
      <c r="EMU44492">
        <f>YEAR(Table1[[#This Row],[Ship Date]])</f>
        <v>2015</v>
      </c>
    </row>
    <row r="44493" spans="1:19 3739:3739" ht="15" customHeight="1" x14ac:dyDescent="0.3">
      <c r="A44493">
        <v>3532</v>
      </c>
      <c r="B44493" t="s">
        <v>35942</v>
      </c>
      <c r="C44493" s="1">
        <v>42265</v>
      </c>
      <c r="D44493" s="1">
        <v>42270</v>
      </c>
      <c r="E44493" t="s">
        <v>12979</v>
      </c>
      <c r="F44493" t="s">
        <v>1486</v>
      </c>
      <c r="G44493" t="s">
        <v>19</v>
      </c>
      <c r="H44493" t="s">
        <v>41</v>
      </c>
      <c r="I44493" t="s">
        <v>42</v>
      </c>
      <c r="J44493" t="s">
        <v>5858</v>
      </c>
      <c r="K44493" t="s">
        <v>22</v>
      </c>
      <c r="L44493">
        <f>YEAR(Table1[[#This Row],[Ship Date]])</f>
        <v>2015</v>
      </c>
      <c r="M44493" t="s">
        <v>22114</v>
      </c>
      <c r="N44493" t="s">
        <v>43</v>
      </c>
      <c r="O44493" t="s">
        <v>86</v>
      </c>
      <c r="P44493" t="s">
        <v>1726</v>
      </c>
      <c r="Q44493" s="2">
        <v>586.52459999999996</v>
      </c>
      <c r="R44493">
        <v>3</v>
      </c>
      <c r="S44493" s="2">
        <v>169.22460000000001</v>
      </c>
      <c r="EMU44493">
        <f>YEAR(Table1[[#This Row],[Ship Date]])</f>
        <v>2015</v>
      </c>
    </row>
    <row r="44494" spans="1:19 3739:3739" ht="15" customHeight="1" x14ac:dyDescent="0.3">
      <c r="A44494">
        <v>3533</v>
      </c>
      <c r="B44494" t="s">
        <v>35942</v>
      </c>
      <c r="C44494" s="1">
        <v>42265</v>
      </c>
      <c r="D44494" s="1">
        <v>42270</v>
      </c>
      <c r="E44494" t="s">
        <v>12979</v>
      </c>
      <c r="F44494" t="s">
        <v>1486</v>
      </c>
      <c r="G44494" t="s">
        <v>19</v>
      </c>
      <c r="H44494" t="s">
        <v>41</v>
      </c>
      <c r="I44494" t="s">
        <v>42</v>
      </c>
      <c r="J44494" t="s">
        <v>5858</v>
      </c>
      <c r="K44494" t="s">
        <v>22</v>
      </c>
      <c r="L44494">
        <f>YEAR(Table1[[#This Row],[Ship Date]])</f>
        <v>2015</v>
      </c>
      <c r="M44494" t="s">
        <v>21656</v>
      </c>
      <c r="N44494" t="s">
        <v>43</v>
      </c>
      <c r="O44494" t="s">
        <v>48</v>
      </c>
      <c r="P44494" t="s">
        <v>2494</v>
      </c>
      <c r="Q44494" s="2">
        <v>194.73999999999998</v>
      </c>
      <c r="R44494">
        <v>7</v>
      </c>
      <c r="S44494" s="2">
        <v>23.240000000000002</v>
      </c>
      <c r="EMU44494">
        <f>YEAR(Table1[[#This Row],[Ship Date]])</f>
        <v>2015</v>
      </c>
    </row>
    <row r="44495" spans="1:19 3739:3739" ht="15" customHeight="1" x14ac:dyDescent="0.3">
      <c r="A44495">
        <v>3534</v>
      </c>
      <c r="B44495" t="s">
        <v>35942</v>
      </c>
      <c r="C44495" s="1">
        <v>42265</v>
      </c>
      <c r="D44495" s="1">
        <v>42270</v>
      </c>
      <c r="E44495" t="s">
        <v>12979</v>
      </c>
      <c r="F44495" t="s">
        <v>1486</v>
      </c>
      <c r="G44495" t="s">
        <v>19</v>
      </c>
      <c r="H44495" t="s">
        <v>41</v>
      </c>
      <c r="I44495" t="s">
        <v>42</v>
      </c>
      <c r="J44495" t="s">
        <v>5858</v>
      </c>
      <c r="K44495" t="s">
        <v>22</v>
      </c>
      <c r="L44495">
        <f>YEAR(Table1[[#This Row],[Ship Date]])</f>
        <v>2015</v>
      </c>
      <c r="M44495" t="s">
        <v>21154</v>
      </c>
      <c r="N44495" t="s">
        <v>23</v>
      </c>
      <c r="O44495" t="s">
        <v>34</v>
      </c>
      <c r="P44495" t="s">
        <v>671</v>
      </c>
      <c r="Q44495" s="2">
        <v>21.140000000000004</v>
      </c>
      <c r="R44495">
        <v>7</v>
      </c>
      <c r="S44495" s="2">
        <v>8.5399999999999991</v>
      </c>
      <c r="EMU44495">
        <f>YEAR(Table1[[#This Row],[Ship Date]])</f>
        <v>2015</v>
      </c>
    </row>
    <row r="44496" spans="1:19 3739:3739" ht="15" customHeight="1" x14ac:dyDescent="0.3">
      <c r="A44496">
        <v>4686</v>
      </c>
      <c r="B44496" t="s">
        <v>50056</v>
      </c>
      <c r="C44496" s="1">
        <v>42265</v>
      </c>
      <c r="D44496" s="1">
        <v>42265</v>
      </c>
      <c r="E44496" t="s">
        <v>20678</v>
      </c>
      <c r="F44496" t="s">
        <v>913</v>
      </c>
      <c r="G44496" t="s">
        <v>66</v>
      </c>
      <c r="H44496" t="s">
        <v>133</v>
      </c>
      <c r="I44496" t="s">
        <v>42</v>
      </c>
      <c r="J44496" t="s">
        <v>5858</v>
      </c>
      <c r="K44496" t="s">
        <v>22</v>
      </c>
      <c r="L44496">
        <f>YEAR(Table1[[#This Row],[Ship Date]])</f>
        <v>2015</v>
      </c>
      <c r="M44496" t="s">
        <v>21952</v>
      </c>
      <c r="N44496" t="s">
        <v>23</v>
      </c>
      <c r="O44496" t="s">
        <v>36</v>
      </c>
      <c r="P44496" t="s">
        <v>2397</v>
      </c>
      <c r="Q44496" s="2">
        <v>29.1</v>
      </c>
      <c r="R44496">
        <v>3</v>
      </c>
      <c r="S44496" s="2">
        <v>0.83999999999999986</v>
      </c>
      <c r="EMU44496">
        <f>YEAR(Table1[[#This Row],[Ship Date]])</f>
        <v>2015</v>
      </c>
    </row>
    <row r="44497" spans="1:19 3739:3739" ht="15" customHeight="1" x14ac:dyDescent="0.3">
      <c r="A44497">
        <v>4687</v>
      </c>
      <c r="B44497" t="s">
        <v>50056</v>
      </c>
      <c r="C44497" s="1">
        <v>42265</v>
      </c>
      <c r="D44497" s="1">
        <v>42265</v>
      </c>
      <c r="E44497" t="s">
        <v>20678</v>
      </c>
      <c r="F44497" t="s">
        <v>913</v>
      </c>
      <c r="G44497" t="s">
        <v>66</v>
      </c>
      <c r="H44497" t="s">
        <v>133</v>
      </c>
      <c r="I44497" t="s">
        <v>42</v>
      </c>
      <c r="J44497" t="s">
        <v>5858</v>
      </c>
      <c r="K44497" t="s">
        <v>22</v>
      </c>
      <c r="L44497">
        <f>YEAR(Table1[[#This Row],[Ship Date]])</f>
        <v>2015</v>
      </c>
      <c r="M44497" t="s">
        <v>21575</v>
      </c>
      <c r="N44497" t="s">
        <v>23</v>
      </c>
      <c r="O44497" t="s">
        <v>34</v>
      </c>
      <c r="P44497" t="s">
        <v>617</v>
      </c>
      <c r="Q44497" s="2">
        <v>3.2600000000000002</v>
      </c>
      <c r="R44497">
        <v>1</v>
      </c>
      <c r="S44497" s="2">
        <v>0.88000000000000012</v>
      </c>
      <c r="EMU44497">
        <f>YEAR(Table1[[#This Row],[Ship Date]])</f>
        <v>2015</v>
      </c>
    </row>
    <row r="44498" spans="1:19 3739:3739" ht="15" customHeight="1" x14ac:dyDescent="0.3">
      <c r="A44498">
        <v>4688</v>
      </c>
      <c r="B44498" t="s">
        <v>50056</v>
      </c>
      <c r="C44498" s="1">
        <v>42265</v>
      </c>
      <c r="D44498" s="1">
        <v>42265</v>
      </c>
      <c r="E44498" t="s">
        <v>20678</v>
      </c>
      <c r="F44498" t="s">
        <v>913</v>
      </c>
      <c r="G44498" t="s">
        <v>66</v>
      </c>
      <c r="H44498" t="s">
        <v>133</v>
      </c>
      <c r="I44498" t="s">
        <v>42</v>
      </c>
      <c r="J44498" t="s">
        <v>5858</v>
      </c>
      <c r="K44498" t="s">
        <v>22</v>
      </c>
      <c r="L44498">
        <f>YEAR(Table1[[#This Row],[Ship Date]])</f>
        <v>2015</v>
      </c>
      <c r="M44498" t="s">
        <v>22493</v>
      </c>
      <c r="N44498" t="s">
        <v>23</v>
      </c>
      <c r="O44498" t="s">
        <v>170</v>
      </c>
      <c r="P44498" t="s">
        <v>2696</v>
      </c>
      <c r="Q44498" s="2">
        <v>79.28</v>
      </c>
      <c r="R44498">
        <v>4</v>
      </c>
      <c r="S44498" s="2">
        <v>21.36</v>
      </c>
      <c r="EMU44498">
        <f>YEAR(Table1[[#This Row],[Ship Date]])</f>
        <v>2015</v>
      </c>
    </row>
    <row r="44499" spans="1:19 3739:3739" ht="15" customHeight="1" x14ac:dyDescent="0.3">
      <c r="A44499">
        <v>4689</v>
      </c>
      <c r="B44499" t="s">
        <v>50056</v>
      </c>
      <c r="C44499" s="1">
        <v>42265</v>
      </c>
      <c r="D44499" s="1">
        <v>42265</v>
      </c>
      <c r="E44499" t="s">
        <v>20678</v>
      </c>
      <c r="F44499" t="s">
        <v>913</v>
      </c>
      <c r="G44499" t="s">
        <v>66</v>
      </c>
      <c r="H44499" t="s">
        <v>133</v>
      </c>
      <c r="I44499" t="s">
        <v>42</v>
      </c>
      <c r="J44499" t="s">
        <v>5858</v>
      </c>
      <c r="K44499" t="s">
        <v>22</v>
      </c>
      <c r="L44499">
        <f>YEAR(Table1[[#This Row],[Ship Date]])</f>
        <v>2015</v>
      </c>
      <c r="M44499" t="s">
        <v>21820</v>
      </c>
      <c r="N44499" t="s">
        <v>43</v>
      </c>
      <c r="O44499" t="s">
        <v>95</v>
      </c>
      <c r="P44499" t="s">
        <v>2316</v>
      </c>
      <c r="Q44499" s="2">
        <v>580.71999999999991</v>
      </c>
      <c r="R44499">
        <v>7</v>
      </c>
      <c r="S44499" s="2">
        <v>40.6</v>
      </c>
      <c r="EMU44499">
        <f>YEAR(Table1[[#This Row],[Ship Date]])</f>
        <v>2015</v>
      </c>
    </row>
    <row r="44500" spans="1:19 3739:3739" ht="15" customHeight="1" x14ac:dyDescent="0.3">
      <c r="A44500">
        <v>4690</v>
      </c>
      <c r="B44500" t="s">
        <v>50056</v>
      </c>
      <c r="C44500" s="1">
        <v>42265</v>
      </c>
      <c r="D44500" s="1">
        <v>42265</v>
      </c>
      <c r="E44500" t="s">
        <v>20678</v>
      </c>
      <c r="F44500" t="s">
        <v>913</v>
      </c>
      <c r="G44500" t="s">
        <v>66</v>
      </c>
      <c r="H44500" t="s">
        <v>133</v>
      </c>
      <c r="I44500" t="s">
        <v>42</v>
      </c>
      <c r="J44500" t="s">
        <v>5858</v>
      </c>
      <c r="K44500" t="s">
        <v>22</v>
      </c>
      <c r="L44500">
        <f>YEAR(Table1[[#This Row],[Ship Date]])</f>
        <v>2015</v>
      </c>
      <c r="M44500" t="s">
        <v>21314</v>
      </c>
      <c r="N44500" t="s">
        <v>23</v>
      </c>
      <c r="O44500" t="s">
        <v>38</v>
      </c>
      <c r="P44500" t="s">
        <v>1102</v>
      </c>
      <c r="Q44500" s="2">
        <v>39.72</v>
      </c>
      <c r="R44500">
        <v>2</v>
      </c>
      <c r="S44500" s="2">
        <v>13.080000000000002</v>
      </c>
      <c r="EMU44500">
        <f>YEAR(Table1[[#This Row],[Ship Date]])</f>
        <v>2015</v>
      </c>
    </row>
    <row r="44501" spans="1:19 3739:3739" ht="15" customHeight="1" x14ac:dyDescent="0.3">
      <c r="A44501">
        <v>4691</v>
      </c>
      <c r="B44501" t="s">
        <v>50056</v>
      </c>
      <c r="C44501" s="1">
        <v>42265</v>
      </c>
      <c r="D44501" s="1">
        <v>42265</v>
      </c>
      <c r="E44501" t="s">
        <v>20678</v>
      </c>
      <c r="F44501" t="s">
        <v>913</v>
      </c>
      <c r="G44501" t="s">
        <v>66</v>
      </c>
      <c r="H44501" t="s">
        <v>133</v>
      </c>
      <c r="I44501" t="s">
        <v>42</v>
      </c>
      <c r="J44501" t="s">
        <v>5858</v>
      </c>
      <c r="K44501" t="s">
        <v>22</v>
      </c>
      <c r="L44501">
        <f>YEAR(Table1[[#This Row],[Ship Date]])</f>
        <v>2015</v>
      </c>
      <c r="M44501" t="s">
        <v>21845</v>
      </c>
      <c r="N44501" t="s">
        <v>23</v>
      </c>
      <c r="O44501" t="s">
        <v>34</v>
      </c>
      <c r="P44501" t="s">
        <v>1163</v>
      </c>
      <c r="Q44501" s="2">
        <v>434.45999999999992</v>
      </c>
      <c r="R44501">
        <v>13</v>
      </c>
      <c r="S44501" s="2">
        <v>182.26</v>
      </c>
      <c r="EMU44501">
        <f>YEAR(Table1[[#This Row],[Ship Date]])</f>
        <v>2015</v>
      </c>
    </row>
    <row r="44502" spans="1:19 3739:3739" ht="15" customHeight="1" x14ac:dyDescent="0.3">
      <c r="A44502">
        <v>4692</v>
      </c>
      <c r="B44502" t="s">
        <v>50056</v>
      </c>
      <c r="C44502" s="1">
        <v>42265</v>
      </c>
      <c r="D44502" s="1">
        <v>42265</v>
      </c>
      <c r="E44502" t="s">
        <v>20678</v>
      </c>
      <c r="F44502" t="s">
        <v>913</v>
      </c>
      <c r="G44502" t="s">
        <v>66</v>
      </c>
      <c r="H44502" t="s">
        <v>133</v>
      </c>
      <c r="I44502" t="s">
        <v>42</v>
      </c>
      <c r="J44502" t="s">
        <v>5858</v>
      </c>
      <c r="K44502" t="s">
        <v>22</v>
      </c>
      <c r="L44502">
        <f>YEAR(Table1[[#This Row],[Ship Date]])</f>
        <v>2015</v>
      </c>
      <c r="M44502" t="s">
        <v>23028</v>
      </c>
      <c r="N44502" t="s">
        <v>29</v>
      </c>
      <c r="O44502" t="s">
        <v>56</v>
      </c>
      <c r="P44502" t="s">
        <v>1216</v>
      </c>
      <c r="Q44502" s="2">
        <v>227.24</v>
      </c>
      <c r="R44502">
        <v>2</v>
      </c>
      <c r="S44502" s="2">
        <v>6.8</v>
      </c>
      <c r="EMU44502">
        <f>YEAR(Table1[[#This Row],[Ship Date]])</f>
        <v>2015</v>
      </c>
    </row>
    <row r="44503" spans="1:19 3739:3739" ht="15" customHeight="1" x14ac:dyDescent="0.3">
      <c r="A44503">
        <v>4868</v>
      </c>
      <c r="B44503" t="s">
        <v>33812</v>
      </c>
      <c r="C44503" s="1">
        <v>42265</v>
      </c>
      <c r="D44503" s="1">
        <v>42268</v>
      </c>
      <c r="E44503" t="s">
        <v>11826</v>
      </c>
      <c r="F44503" t="s">
        <v>1151</v>
      </c>
      <c r="G44503" t="s">
        <v>19</v>
      </c>
      <c r="H44503" t="s">
        <v>578</v>
      </c>
      <c r="I44503" t="s">
        <v>21</v>
      </c>
      <c r="J44503" t="s">
        <v>5868</v>
      </c>
      <c r="K44503" t="s">
        <v>22</v>
      </c>
      <c r="L44503">
        <f>YEAR(Table1[[#This Row],[Ship Date]])</f>
        <v>2015</v>
      </c>
      <c r="M44503" t="s">
        <v>21393</v>
      </c>
      <c r="N44503" t="s">
        <v>23</v>
      </c>
      <c r="O44503" t="s">
        <v>36</v>
      </c>
      <c r="P44503" t="s">
        <v>2686</v>
      </c>
      <c r="Q44503" s="2">
        <v>41.999999999999993</v>
      </c>
      <c r="R44503">
        <v>4</v>
      </c>
      <c r="S44503" s="2">
        <v>15.52</v>
      </c>
      <c r="EMU44503">
        <f>YEAR(Table1[[#This Row],[Ship Date]])</f>
        <v>2015</v>
      </c>
    </row>
    <row r="44504" spans="1:19 3739:3739" ht="15" customHeight="1" x14ac:dyDescent="0.3">
      <c r="A44504">
        <v>4869</v>
      </c>
      <c r="B44504" t="s">
        <v>33812</v>
      </c>
      <c r="C44504" s="1">
        <v>42265</v>
      </c>
      <c r="D44504" s="1">
        <v>42268</v>
      </c>
      <c r="E44504" t="s">
        <v>11826</v>
      </c>
      <c r="F44504" t="s">
        <v>1151</v>
      </c>
      <c r="G44504" t="s">
        <v>19</v>
      </c>
      <c r="H44504" t="s">
        <v>578</v>
      </c>
      <c r="I44504" t="s">
        <v>21</v>
      </c>
      <c r="J44504" t="s">
        <v>5868</v>
      </c>
      <c r="K44504" t="s">
        <v>22</v>
      </c>
      <c r="L44504">
        <f>YEAR(Table1[[#This Row],[Ship Date]])</f>
        <v>2015</v>
      </c>
      <c r="M44504" t="s">
        <v>22618</v>
      </c>
      <c r="N44504" t="s">
        <v>29</v>
      </c>
      <c r="O44504" t="s">
        <v>30</v>
      </c>
      <c r="P44504" t="s">
        <v>1045</v>
      </c>
      <c r="Q44504" s="2">
        <v>47.82</v>
      </c>
      <c r="R44504">
        <v>5</v>
      </c>
      <c r="S44504" s="2">
        <v>-13.580000000000002</v>
      </c>
      <c r="EMU44504">
        <f>YEAR(Table1[[#This Row],[Ship Date]])</f>
        <v>2015</v>
      </c>
    </row>
    <row r="44505" spans="1:19 3739:3739" ht="15" customHeight="1" x14ac:dyDescent="0.3">
      <c r="A44505">
        <v>5788</v>
      </c>
      <c r="B44505" t="s">
        <v>50129</v>
      </c>
      <c r="C44505" s="1">
        <v>42265</v>
      </c>
      <c r="D44505" s="1">
        <v>42272</v>
      </c>
      <c r="E44505" t="s">
        <v>20713</v>
      </c>
      <c r="F44505" t="s">
        <v>1490</v>
      </c>
      <c r="G44505" t="s">
        <v>19</v>
      </c>
      <c r="H44505" t="s">
        <v>1564</v>
      </c>
      <c r="I44505" t="s">
        <v>21</v>
      </c>
      <c r="J44505" t="s">
        <v>5868</v>
      </c>
      <c r="K44505" t="s">
        <v>22</v>
      </c>
      <c r="L44505">
        <f>YEAR(Table1[[#This Row],[Ship Date]])</f>
        <v>2015</v>
      </c>
      <c r="M44505" t="s">
        <v>23309</v>
      </c>
      <c r="N44505" t="s">
        <v>29</v>
      </c>
      <c r="O44505" t="s">
        <v>56</v>
      </c>
      <c r="P44505" t="s">
        <v>1917</v>
      </c>
      <c r="Q44505" s="2">
        <v>266.73600000000005</v>
      </c>
      <c r="R44505">
        <v>3</v>
      </c>
      <c r="S44505" s="2">
        <v>56.675999999999974</v>
      </c>
      <c r="EMU44505">
        <f>YEAR(Table1[[#This Row],[Ship Date]])</f>
        <v>2015</v>
      </c>
    </row>
    <row r="44506" spans="1:19 3739:3739" ht="15" customHeight="1" x14ac:dyDescent="0.3">
      <c r="A44506">
        <v>5789</v>
      </c>
      <c r="B44506" t="s">
        <v>50129</v>
      </c>
      <c r="C44506" s="1">
        <v>42265</v>
      </c>
      <c r="D44506" s="1">
        <v>42272</v>
      </c>
      <c r="E44506" t="s">
        <v>20713</v>
      </c>
      <c r="F44506" t="s">
        <v>1490</v>
      </c>
      <c r="G44506" t="s">
        <v>19</v>
      </c>
      <c r="H44506" t="s">
        <v>1564</v>
      </c>
      <c r="I44506" t="s">
        <v>21</v>
      </c>
      <c r="J44506" t="s">
        <v>5868</v>
      </c>
      <c r="K44506" t="s">
        <v>22</v>
      </c>
      <c r="L44506">
        <f>YEAR(Table1[[#This Row],[Ship Date]])</f>
        <v>2015</v>
      </c>
      <c r="M44506" t="s">
        <v>22988</v>
      </c>
      <c r="N44506" t="s">
        <v>29</v>
      </c>
      <c r="O44506" t="s">
        <v>56</v>
      </c>
      <c r="P44506" t="s">
        <v>2133</v>
      </c>
      <c r="Q44506" s="2">
        <v>97.39200000000001</v>
      </c>
      <c r="R44506">
        <v>1</v>
      </c>
      <c r="S44506" s="2">
        <v>26.771999999999998</v>
      </c>
      <c r="EMU44506">
        <f>YEAR(Table1[[#This Row],[Ship Date]])</f>
        <v>2015</v>
      </c>
    </row>
    <row r="44507" spans="1:19 3739:3739" ht="15" customHeight="1" x14ac:dyDescent="0.3">
      <c r="A44507">
        <v>8801</v>
      </c>
      <c r="B44507" t="s">
        <v>45435</v>
      </c>
      <c r="C44507" s="1">
        <v>42265</v>
      </c>
      <c r="D44507" s="1">
        <v>42270</v>
      </c>
      <c r="E44507" t="s">
        <v>18169</v>
      </c>
      <c r="F44507" t="s">
        <v>2533</v>
      </c>
      <c r="G44507" t="s">
        <v>59</v>
      </c>
      <c r="H44507" t="s">
        <v>351</v>
      </c>
      <c r="I44507" t="s">
        <v>352</v>
      </c>
      <c r="J44507" t="s">
        <v>5868</v>
      </c>
      <c r="K44507" t="s">
        <v>22</v>
      </c>
      <c r="L44507">
        <f>YEAR(Table1[[#This Row],[Ship Date]])</f>
        <v>2015</v>
      </c>
      <c r="M44507" t="s">
        <v>23041</v>
      </c>
      <c r="N44507" t="s">
        <v>29</v>
      </c>
      <c r="O44507" t="s">
        <v>56</v>
      </c>
      <c r="P44507" t="s">
        <v>355</v>
      </c>
      <c r="Q44507" s="2">
        <v>231.12000000000003</v>
      </c>
      <c r="R44507">
        <v>6</v>
      </c>
      <c r="S44507" s="2">
        <v>103.91999999999999</v>
      </c>
      <c r="EMU44507">
        <f>YEAR(Table1[[#This Row],[Ship Date]])</f>
        <v>2015</v>
      </c>
    </row>
    <row r="44508" spans="1:19 3739:3739" ht="15" customHeight="1" x14ac:dyDescent="0.3">
      <c r="A44508">
        <v>8802</v>
      </c>
      <c r="B44508" t="s">
        <v>45435</v>
      </c>
      <c r="C44508" s="1">
        <v>42265</v>
      </c>
      <c r="D44508" s="1">
        <v>42270</v>
      </c>
      <c r="E44508" t="s">
        <v>18169</v>
      </c>
      <c r="F44508" t="s">
        <v>2533</v>
      </c>
      <c r="G44508" t="s">
        <v>59</v>
      </c>
      <c r="H44508" t="s">
        <v>351</v>
      </c>
      <c r="I44508" t="s">
        <v>352</v>
      </c>
      <c r="J44508" t="s">
        <v>5868</v>
      </c>
      <c r="K44508" t="s">
        <v>22</v>
      </c>
      <c r="L44508">
        <f>YEAR(Table1[[#This Row],[Ship Date]])</f>
        <v>2015</v>
      </c>
      <c r="M44508" t="s">
        <v>23367</v>
      </c>
      <c r="N44508" t="s">
        <v>23</v>
      </c>
      <c r="O44508" t="s">
        <v>54</v>
      </c>
      <c r="P44508" t="s">
        <v>316</v>
      </c>
      <c r="Q44508" s="2">
        <v>33.479999999999997</v>
      </c>
      <c r="R44508">
        <v>3</v>
      </c>
      <c r="S44508" s="2">
        <v>2.64</v>
      </c>
      <c r="EMU44508">
        <f>YEAR(Table1[[#This Row],[Ship Date]])</f>
        <v>2015</v>
      </c>
    </row>
    <row r="44509" spans="1:19 3739:3739" ht="15" customHeight="1" x14ac:dyDescent="0.3">
      <c r="A44509">
        <v>9454</v>
      </c>
      <c r="B44509" t="s">
        <v>41000</v>
      </c>
      <c r="C44509" s="1">
        <v>42265</v>
      </c>
      <c r="D44509" s="1">
        <v>42267</v>
      </c>
      <c r="E44509" t="s">
        <v>15726</v>
      </c>
      <c r="F44509" t="s">
        <v>430</v>
      </c>
      <c r="G44509" t="s">
        <v>66</v>
      </c>
      <c r="H44509" t="s">
        <v>1022</v>
      </c>
      <c r="I44509" t="s">
        <v>21</v>
      </c>
      <c r="J44509" t="s">
        <v>5868</v>
      </c>
      <c r="K44509" t="s">
        <v>22</v>
      </c>
      <c r="L44509">
        <f>YEAR(Table1[[#This Row],[Ship Date]])</f>
        <v>2015</v>
      </c>
      <c r="M44509" t="s">
        <v>21061</v>
      </c>
      <c r="N44509" t="s">
        <v>23</v>
      </c>
      <c r="O44509" t="s">
        <v>88</v>
      </c>
      <c r="P44509" t="s">
        <v>619</v>
      </c>
      <c r="Q44509" s="2">
        <v>171.84</v>
      </c>
      <c r="R44509">
        <v>2</v>
      </c>
      <c r="S44509" s="2">
        <v>65.28</v>
      </c>
      <c r="EMU44509">
        <f>YEAR(Table1[[#This Row],[Ship Date]])</f>
        <v>2015</v>
      </c>
    </row>
    <row r="44510" spans="1:19 3739:3739" ht="15" customHeight="1" x14ac:dyDescent="0.3">
      <c r="A44510">
        <v>10702</v>
      </c>
      <c r="B44510" t="s">
        <v>25355</v>
      </c>
      <c r="C44510" s="1">
        <v>42265</v>
      </c>
      <c r="D44510" s="1">
        <v>42270</v>
      </c>
      <c r="E44510" t="s">
        <v>7228</v>
      </c>
      <c r="F44510" t="s">
        <v>348</v>
      </c>
      <c r="G44510" t="s">
        <v>66</v>
      </c>
      <c r="H44510" t="s">
        <v>2974</v>
      </c>
      <c r="I44510" t="s">
        <v>2975</v>
      </c>
      <c r="J44510" t="s">
        <v>5860</v>
      </c>
      <c r="K44510" t="s">
        <v>5854</v>
      </c>
      <c r="L44510">
        <f>YEAR(Table1[[#This Row],[Ship Date]])</f>
        <v>2015</v>
      </c>
      <c r="M44510" t="s">
        <v>20962</v>
      </c>
      <c r="N44510" t="s">
        <v>23</v>
      </c>
      <c r="O44510" t="s">
        <v>24</v>
      </c>
      <c r="P44510" t="s">
        <v>2744</v>
      </c>
      <c r="Q44510" s="2">
        <v>26.879999999999995</v>
      </c>
      <c r="R44510">
        <v>2</v>
      </c>
      <c r="S44510" s="2">
        <v>4.5600000000000005</v>
      </c>
      <c r="EMU44510">
        <f>YEAR(Table1[[#This Row],[Ship Date]])</f>
        <v>2015</v>
      </c>
    </row>
    <row r="44511" spans="1:19 3739:3739" ht="15" customHeight="1" x14ac:dyDescent="0.3">
      <c r="A44511">
        <v>13497</v>
      </c>
      <c r="B44511" t="s">
        <v>44906</v>
      </c>
      <c r="C44511" s="1">
        <v>42265</v>
      </c>
      <c r="D44511" s="1">
        <v>42271</v>
      </c>
      <c r="E44511" t="s">
        <v>17880</v>
      </c>
      <c r="F44511" t="s">
        <v>248</v>
      </c>
      <c r="G44511" t="s">
        <v>66</v>
      </c>
      <c r="H44511" t="s">
        <v>2958</v>
      </c>
      <c r="I44511" t="s">
        <v>2952</v>
      </c>
      <c r="J44511" t="s">
        <v>5860</v>
      </c>
      <c r="K44511" t="s">
        <v>5854</v>
      </c>
      <c r="L44511">
        <f>YEAR(Table1[[#This Row],[Ship Date]])</f>
        <v>2015</v>
      </c>
      <c r="M44511" t="s">
        <v>22314</v>
      </c>
      <c r="N44511" t="s">
        <v>29</v>
      </c>
      <c r="O44511" t="s">
        <v>32</v>
      </c>
      <c r="P44511" t="s">
        <v>1338</v>
      </c>
      <c r="Q44511" s="2">
        <v>1983.0149999999999</v>
      </c>
      <c r="R44511">
        <v>5</v>
      </c>
      <c r="S44511" s="2">
        <v>616.81500000000005</v>
      </c>
      <c r="EMU44511">
        <f>YEAR(Table1[[#This Row],[Ship Date]])</f>
        <v>2015</v>
      </c>
    </row>
    <row r="44512" spans="1:19 3739:3739" ht="15" customHeight="1" x14ac:dyDescent="0.3">
      <c r="A44512">
        <v>13924</v>
      </c>
      <c r="B44512" t="s">
        <v>39383</v>
      </c>
      <c r="C44512" s="1">
        <v>42265</v>
      </c>
      <c r="D44512" s="1">
        <v>42265</v>
      </c>
      <c r="E44512" t="s">
        <v>14854</v>
      </c>
      <c r="F44512" t="s">
        <v>2172</v>
      </c>
      <c r="G44512" t="s">
        <v>66</v>
      </c>
      <c r="H44512" t="s">
        <v>2980</v>
      </c>
      <c r="I44512" t="s">
        <v>2950</v>
      </c>
      <c r="J44512" t="s">
        <v>5860</v>
      </c>
      <c r="K44512" t="s">
        <v>5854</v>
      </c>
      <c r="L44512">
        <f>YEAR(Table1[[#This Row],[Ship Date]])</f>
        <v>2015</v>
      </c>
      <c r="M44512" t="s">
        <v>22195</v>
      </c>
      <c r="N44512" t="s">
        <v>29</v>
      </c>
      <c r="O44512" t="s">
        <v>32</v>
      </c>
      <c r="P44512" t="s">
        <v>1956</v>
      </c>
      <c r="Q44512" s="2">
        <v>1637.0100000000002</v>
      </c>
      <c r="R44512">
        <v>5</v>
      </c>
      <c r="S44512" s="2">
        <v>90.809999999999945</v>
      </c>
      <c r="EMU44512">
        <f>YEAR(Table1[[#This Row],[Ship Date]])</f>
        <v>2015</v>
      </c>
    </row>
    <row r="44513" spans="1:19 3739:3739" ht="15" customHeight="1" x14ac:dyDescent="0.3">
      <c r="A44513">
        <v>13925</v>
      </c>
      <c r="B44513" t="s">
        <v>39383</v>
      </c>
      <c r="C44513" s="1">
        <v>42265</v>
      </c>
      <c r="D44513" s="1">
        <v>42265</v>
      </c>
      <c r="E44513" t="s">
        <v>14854</v>
      </c>
      <c r="F44513" t="s">
        <v>2172</v>
      </c>
      <c r="G44513" t="s">
        <v>66</v>
      </c>
      <c r="H44513" t="s">
        <v>2980</v>
      </c>
      <c r="I44513" t="s">
        <v>2950</v>
      </c>
      <c r="J44513" t="s">
        <v>5860</v>
      </c>
      <c r="K44513" t="s">
        <v>5854</v>
      </c>
      <c r="L44513">
        <f>YEAR(Table1[[#This Row],[Ship Date]])</f>
        <v>2015</v>
      </c>
      <c r="M44513" t="s">
        <v>21908</v>
      </c>
      <c r="N44513" t="s">
        <v>29</v>
      </c>
      <c r="O44513" t="s">
        <v>56</v>
      </c>
      <c r="P44513" t="s">
        <v>2567</v>
      </c>
      <c r="Q44513" s="2">
        <v>413.45099999999991</v>
      </c>
      <c r="R44513">
        <v>1</v>
      </c>
      <c r="S44513" s="2">
        <v>-45.938999999999993</v>
      </c>
      <c r="EMU44513">
        <f>YEAR(Table1[[#This Row],[Ship Date]])</f>
        <v>2015</v>
      </c>
    </row>
    <row r="44514" spans="1:19 3739:3739" ht="15" customHeight="1" x14ac:dyDescent="0.3">
      <c r="A44514">
        <v>13926</v>
      </c>
      <c r="B44514" t="s">
        <v>39383</v>
      </c>
      <c r="C44514" s="1">
        <v>42265</v>
      </c>
      <c r="D44514" s="1">
        <v>42265</v>
      </c>
      <c r="E44514" t="s">
        <v>14854</v>
      </c>
      <c r="F44514" t="s">
        <v>2172</v>
      </c>
      <c r="G44514" t="s">
        <v>66</v>
      </c>
      <c r="H44514" t="s">
        <v>2980</v>
      </c>
      <c r="I44514" t="s">
        <v>2950</v>
      </c>
      <c r="J44514" t="s">
        <v>5860</v>
      </c>
      <c r="K44514" t="s">
        <v>5854</v>
      </c>
      <c r="L44514">
        <f>YEAR(Table1[[#This Row],[Ship Date]])</f>
        <v>2015</v>
      </c>
      <c r="M44514" t="s">
        <v>21892</v>
      </c>
      <c r="N44514" t="s">
        <v>23</v>
      </c>
      <c r="O44514" t="s">
        <v>36</v>
      </c>
      <c r="P44514" t="s">
        <v>1777</v>
      </c>
      <c r="Q44514" s="2">
        <v>27.96</v>
      </c>
      <c r="R44514">
        <v>1</v>
      </c>
      <c r="S44514" s="2">
        <v>1.1099999999999999</v>
      </c>
      <c r="EMU44514">
        <f>YEAR(Table1[[#This Row],[Ship Date]])</f>
        <v>2015</v>
      </c>
    </row>
    <row r="44515" spans="1:19 3739:3739" ht="15" customHeight="1" x14ac:dyDescent="0.3">
      <c r="A44515">
        <v>13927</v>
      </c>
      <c r="B44515" t="s">
        <v>39383</v>
      </c>
      <c r="C44515" s="1">
        <v>42265</v>
      </c>
      <c r="D44515" s="1">
        <v>42265</v>
      </c>
      <c r="E44515" t="s">
        <v>14854</v>
      </c>
      <c r="F44515" t="s">
        <v>2172</v>
      </c>
      <c r="G44515" t="s">
        <v>66</v>
      </c>
      <c r="H44515" t="s">
        <v>2980</v>
      </c>
      <c r="I44515" t="s">
        <v>2950</v>
      </c>
      <c r="J44515" t="s">
        <v>5860</v>
      </c>
      <c r="K44515" t="s">
        <v>5854</v>
      </c>
      <c r="L44515">
        <f>YEAR(Table1[[#This Row],[Ship Date]])</f>
        <v>2015</v>
      </c>
      <c r="M44515" t="s">
        <v>22862</v>
      </c>
      <c r="N44515" t="s">
        <v>23</v>
      </c>
      <c r="O44515" t="s">
        <v>98</v>
      </c>
      <c r="P44515" t="s">
        <v>3113</v>
      </c>
      <c r="Q44515" s="2">
        <v>555.22799999999995</v>
      </c>
      <c r="R44515">
        <v>2</v>
      </c>
      <c r="S44515" s="2">
        <v>141.88799999999998</v>
      </c>
      <c r="EMU44515">
        <f>YEAR(Table1[[#This Row],[Ship Date]])</f>
        <v>2015</v>
      </c>
    </row>
    <row r="44516" spans="1:19 3739:3739" ht="15" customHeight="1" x14ac:dyDescent="0.3">
      <c r="A44516">
        <v>15332</v>
      </c>
      <c r="B44516" t="s">
        <v>42028</v>
      </c>
      <c r="C44516" s="1">
        <v>42265</v>
      </c>
      <c r="D44516" s="1">
        <v>42270</v>
      </c>
      <c r="E44516" t="s">
        <v>16304</v>
      </c>
      <c r="F44516" t="s">
        <v>764</v>
      </c>
      <c r="G44516" t="s">
        <v>19</v>
      </c>
      <c r="H44516" t="s">
        <v>2948</v>
      </c>
      <c r="I44516" t="s">
        <v>2949</v>
      </c>
      <c r="J44516" t="s">
        <v>5867</v>
      </c>
      <c r="K44516" t="s">
        <v>5854</v>
      </c>
      <c r="L44516">
        <f>YEAR(Table1[[#This Row],[Ship Date]])</f>
        <v>2015</v>
      </c>
      <c r="M44516" t="s">
        <v>20957</v>
      </c>
      <c r="N44516" t="s">
        <v>23</v>
      </c>
      <c r="O44516" t="s">
        <v>88</v>
      </c>
      <c r="P44516" t="s">
        <v>855</v>
      </c>
      <c r="Q44516" s="2">
        <v>61.199999999999996</v>
      </c>
      <c r="R44516">
        <v>2</v>
      </c>
      <c r="S44516" s="2">
        <v>-23.279999999999994</v>
      </c>
      <c r="EMU44516">
        <f>YEAR(Table1[[#This Row],[Ship Date]])</f>
        <v>2015</v>
      </c>
    </row>
    <row r="44517" spans="1:19 3739:3739" ht="15" customHeight="1" x14ac:dyDescent="0.3">
      <c r="A44517">
        <v>15333</v>
      </c>
      <c r="B44517" t="s">
        <v>42028</v>
      </c>
      <c r="C44517" s="1">
        <v>42265</v>
      </c>
      <c r="D44517" s="1">
        <v>42270</v>
      </c>
      <c r="E44517" t="s">
        <v>16304</v>
      </c>
      <c r="F44517" t="s">
        <v>764</v>
      </c>
      <c r="G44517" t="s">
        <v>19</v>
      </c>
      <c r="H44517" t="s">
        <v>2948</v>
      </c>
      <c r="I44517" t="s">
        <v>2949</v>
      </c>
      <c r="J44517" t="s">
        <v>5867</v>
      </c>
      <c r="K44517" t="s">
        <v>5854</v>
      </c>
      <c r="L44517">
        <f>YEAR(Table1[[#This Row],[Ship Date]])</f>
        <v>2015</v>
      </c>
      <c r="M44517" t="s">
        <v>21664</v>
      </c>
      <c r="N44517" t="s">
        <v>23</v>
      </c>
      <c r="O44517" t="s">
        <v>36</v>
      </c>
      <c r="P44517" t="s">
        <v>924</v>
      </c>
      <c r="Q44517" s="2">
        <v>29.85</v>
      </c>
      <c r="R44517">
        <v>5</v>
      </c>
      <c r="S44517" s="2">
        <v>-4.8000000000000043</v>
      </c>
      <c r="EMU44517">
        <f>YEAR(Table1[[#This Row],[Ship Date]])</f>
        <v>2015</v>
      </c>
    </row>
    <row r="44518" spans="1:19 3739:3739" ht="15" customHeight="1" x14ac:dyDescent="0.3">
      <c r="A44518">
        <v>15920</v>
      </c>
      <c r="B44518" t="s">
        <v>45261</v>
      </c>
      <c r="C44518" s="1">
        <v>42265</v>
      </c>
      <c r="D44518" s="1">
        <v>42269</v>
      </c>
      <c r="E44518" t="s">
        <v>18073</v>
      </c>
      <c r="F44518" t="s">
        <v>1230</v>
      </c>
      <c r="G44518" t="s">
        <v>19</v>
      </c>
      <c r="H44518" t="s">
        <v>2951</v>
      </c>
      <c r="I44518" t="s">
        <v>2952</v>
      </c>
      <c r="J44518" t="s">
        <v>5860</v>
      </c>
      <c r="K44518" t="s">
        <v>5854</v>
      </c>
      <c r="L44518">
        <f>YEAR(Table1[[#This Row],[Ship Date]])</f>
        <v>2015</v>
      </c>
      <c r="M44518" t="s">
        <v>22037</v>
      </c>
      <c r="N44518" t="s">
        <v>23</v>
      </c>
      <c r="O44518" t="s">
        <v>34</v>
      </c>
      <c r="P44518" t="s">
        <v>1419</v>
      </c>
      <c r="Q44518" s="2">
        <v>49.44</v>
      </c>
      <c r="R44518">
        <v>4</v>
      </c>
      <c r="S44518" s="2">
        <v>4.92</v>
      </c>
      <c r="EMU44518">
        <f>YEAR(Table1[[#This Row],[Ship Date]])</f>
        <v>2015</v>
      </c>
    </row>
    <row r="44519" spans="1:19 3739:3739" ht="15" customHeight="1" x14ac:dyDescent="0.3">
      <c r="A44519">
        <v>15921</v>
      </c>
      <c r="B44519" t="s">
        <v>45261</v>
      </c>
      <c r="C44519" s="1">
        <v>42265</v>
      </c>
      <c r="D44519" s="1">
        <v>42269</v>
      </c>
      <c r="E44519" t="s">
        <v>18073</v>
      </c>
      <c r="F44519" t="s">
        <v>1230</v>
      </c>
      <c r="G44519" t="s">
        <v>19</v>
      </c>
      <c r="H44519" t="s">
        <v>2951</v>
      </c>
      <c r="I44519" t="s">
        <v>2952</v>
      </c>
      <c r="J44519" t="s">
        <v>5860</v>
      </c>
      <c r="K44519" t="s">
        <v>5854</v>
      </c>
      <c r="L44519">
        <f>YEAR(Table1[[#This Row],[Ship Date]])</f>
        <v>2015</v>
      </c>
      <c r="M44519" t="s">
        <v>20889</v>
      </c>
      <c r="N44519" t="s">
        <v>23</v>
      </c>
      <c r="O44519" t="s">
        <v>88</v>
      </c>
      <c r="P44519" t="s">
        <v>2204</v>
      </c>
      <c r="Q44519" s="2">
        <v>147.66299999999998</v>
      </c>
      <c r="R44519">
        <v>3</v>
      </c>
      <c r="S44519" s="2">
        <v>24.542999999999996</v>
      </c>
      <c r="EMU44519">
        <f>YEAR(Table1[[#This Row],[Ship Date]])</f>
        <v>2015</v>
      </c>
    </row>
    <row r="44520" spans="1:19 3739:3739" ht="15" customHeight="1" x14ac:dyDescent="0.3">
      <c r="A44520">
        <v>15947</v>
      </c>
      <c r="B44520" t="s">
        <v>25815</v>
      </c>
      <c r="C44520" s="1">
        <v>42265</v>
      </c>
      <c r="D44520" s="1">
        <v>42268</v>
      </c>
      <c r="E44520" t="s">
        <v>7484</v>
      </c>
      <c r="F44520" t="s">
        <v>941</v>
      </c>
      <c r="G44520" t="s">
        <v>19</v>
      </c>
      <c r="H44520" t="s">
        <v>3043</v>
      </c>
      <c r="I44520" t="s">
        <v>3024</v>
      </c>
      <c r="J44520" t="s">
        <v>5867</v>
      </c>
      <c r="K44520" t="s">
        <v>5854</v>
      </c>
      <c r="L44520">
        <f>YEAR(Table1[[#This Row],[Ship Date]])</f>
        <v>2015</v>
      </c>
      <c r="M44520" t="s">
        <v>22280</v>
      </c>
      <c r="N44520" t="s">
        <v>43</v>
      </c>
      <c r="O44520" t="s">
        <v>48</v>
      </c>
      <c r="P44520" t="s">
        <v>1724</v>
      </c>
      <c r="Q44520" s="2">
        <v>173.25</v>
      </c>
      <c r="R44520">
        <v>3</v>
      </c>
      <c r="S44520" s="2">
        <v>74.429999999999993</v>
      </c>
      <c r="EMU44520">
        <f>YEAR(Table1[[#This Row],[Ship Date]])</f>
        <v>2015</v>
      </c>
    </row>
    <row r="44521" spans="1:19 3739:3739" ht="15" customHeight="1" x14ac:dyDescent="0.3">
      <c r="A44521">
        <v>15948</v>
      </c>
      <c r="B44521" t="s">
        <v>25815</v>
      </c>
      <c r="C44521" s="1">
        <v>42265</v>
      </c>
      <c r="D44521" s="1">
        <v>42268</v>
      </c>
      <c r="E44521" t="s">
        <v>7484</v>
      </c>
      <c r="F44521" t="s">
        <v>941</v>
      </c>
      <c r="G44521" t="s">
        <v>19</v>
      </c>
      <c r="H44521" t="s">
        <v>3043</v>
      </c>
      <c r="I44521" t="s">
        <v>3024</v>
      </c>
      <c r="J44521" t="s">
        <v>5867</v>
      </c>
      <c r="K44521" t="s">
        <v>5854</v>
      </c>
      <c r="L44521">
        <f>YEAR(Table1[[#This Row],[Ship Date]])</f>
        <v>2015</v>
      </c>
      <c r="M44521" t="s">
        <v>21810</v>
      </c>
      <c r="N44521" t="s">
        <v>23</v>
      </c>
      <c r="O44521" t="s">
        <v>36</v>
      </c>
      <c r="P44521" t="s">
        <v>2635</v>
      </c>
      <c r="Q44521" s="2">
        <v>93.48</v>
      </c>
      <c r="R44521">
        <v>2</v>
      </c>
      <c r="S44521" s="2">
        <v>43.92</v>
      </c>
      <c r="EMU44521">
        <f>YEAR(Table1[[#This Row],[Ship Date]])</f>
        <v>2015</v>
      </c>
    </row>
    <row r="44522" spans="1:19 3739:3739" ht="15" customHeight="1" x14ac:dyDescent="0.3">
      <c r="A44522">
        <v>18916</v>
      </c>
      <c r="B44522" t="s">
        <v>47917</v>
      </c>
      <c r="C44522" s="1">
        <v>42265</v>
      </c>
      <c r="D44522" s="1">
        <v>42269</v>
      </c>
      <c r="E44522" t="s">
        <v>19496</v>
      </c>
      <c r="F44522" t="s">
        <v>2416</v>
      </c>
      <c r="G44522" t="s">
        <v>19</v>
      </c>
      <c r="H44522" t="s">
        <v>2976</v>
      </c>
      <c r="I44522" t="s">
        <v>2952</v>
      </c>
      <c r="J44522" t="s">
        <v>5860</v>
      </c>
      <c r="K44522" t="s">
        <v>5854</v>
      </c>
      <c r="L44522">
        <f>YEAR(Table1[[#This Row],[Ship Date]])</f>
        <v>2015</v>
      </c>
      <c r="M44522" t="s">
        <v>23120</v>
      </c>
      <c r="N44522" t="s">
        <v>23</v>
      </c>
      <c r="O44522" t="s">
        <v>24</v>
      </c>
      <c r="P44522" t="s">
        <v>398</v>
      </c>
      <c r="Q44522" s="2">
        <v>65.55</v>
      </c>
      <c r="R44522">
        <v>5</v>
      </c>
      <c r="S44522" s="2">
        <v>26.85</v>
      </c>
      <c r="EMU44522">
        <f>YEAR(Table1[[#This Row],[Ship Date]])</f>
        <v>2015</v>
      </c>
    </row>
    <row r="44523" spans="1:19 3739:3739" ht="15" customHeight="1" x14ac:dyDescent="0.3">
      <c r="A44523">
        <v>20316</v>
      </c>
      <c r="B44523" t="s">
        <v>42068</v>
      </c>
      <c r="C44523" s="1">
        <v>42265</v>
      </c>
      <c r="D44523" s="1">
        <v>42266</v>
      </c>
      <c r="E44523" t="s">
        <v>16329</v>
      </c>
      <c r="F44523" t="s">
        <v>930</v>
      </c>
      <c r="G44523" t="s">
        <v>19</v>
      </c>
      <c r="H44523" t="s">
        <v>3157</v>
      </c>
      <c r="I44523" t="s">
        <v>3158</v>
      </c>
      <c r="J44523" t="s">
        <v>5864</v>
      </c>
      <c r="K44523" t="s">
        <v>5852</v>
      </c>
      <c r="L44523">
        <f>YEAR(Table1[[#This Row],[Ship Date]])</f>
        <v>2015</v>
      </c>
      <c r="M44523" t="s">
        <v>22711</v>
      </c>
      <c r="N44523" t="s">
        <v>43</v>
      </c>
      <c r="O44523" t="s">
        <v>44</v>
      </c>
      <c r="P44523" t="s">
        <v>2641</v>
      </c>
      <c r="Q44523" s="2">
        <v>389.65499999999997</v>
      </c>
      <c r="R44523">
        <v>2</v>
      </c>
      <c r="S44523" s="2">
        <v>-83.144999999999982</v>
      </c>
      <c r="EMU44523">
        <f>YEAR(Table1[[#This Row],[Ship Date]])</f>
        <v>2015</v>
      </c>
    </row>
    <row r="44524" spans="1:19 3739:3739" ht="15" customHeight="1" x14ac:dyDescent="0.3">
      <c r="A44524">
        <v>22623</v>
      </c>
      <c r="B44524" t="s">
        <v>34473</v>
      </c>
      <c r="C44524" s="1">
        <v>42265</v>
      </c>
      <c r="D44524" s="1">
        <v>42270</v>
      </c>
      <c r="E44524" t="s">
        <v>12181</v>
      </c>
      <c r="F44524" t="s">
        <v>2051</v>
      </c>
      <c r="G44524" t="s">
        <v>19</v>
      </c>
      <c r="H44524" t="s">
        <v>3157</v>
      </c>
      <c r="I44524" t="s">
        <v>3158</v>
      </c>
      <c r="J44524" t="s">
        <v>5864</v>
      </c>
      <c r="K44524" t="s">
        <v>5852</v>
      </c>
      <c r="L44524">
        <f>YEAR(Table1[[#This Row],[Ship Date]])</f>
        <v>2015</v>
      </c>
      <c r="M44524" t="s">
        <v>22273</v>
      </c>
      <c r="N44524" t="s">
        <v>29</v>
      </c>
      <c r="O44524" t="s">
        <v>30</v>
      </c>
      <c r="P44524" t="s">
        <v>31</v>
      </c>
      <c r="Q44524" s="2">
        <v>177.3</v>
      </c>
      <c r="R44524">
        <v>5</v>
      </c>
      <c r="S44524" s="2">
        <v>40.050000000000004</v>
      </c>
      <c r="EMU44524">
        <f>YEAR(Table1[[#This Row],[Ship Date]])</f>
        <v>2015</v>
      </c>
    </row>
    <row r="44525" spans="1:19 3739:3739" ht="15" customHeight="1" x14ac:dyDescent="0.3">
      <c r="A44525">
        <v>23561</v>
      </c>
      <c r="B44525" t="s">
        <v>31601</v>
      </c>
      <c r="C44525" s="1">
        <v>42265</v>
      </c>
      <c r="D44525" s="1">
        <v>42270</v>
      </c>
      <c r="E44525" t="s">
        <v>10625</v>
      </c>
      <c r="F44525" t="s">
        <v>604</v>
      </c>
      <c r="G44525" t="s">
        <v>59</v>
      </c>
      <c r="H44525" t="s">
        <v>3211</v>
      </c>
      <c r="I44525" t="s">
        <v>3156</v>
      </c>
      <c r="J44525" t="s">
        <v>5866</v>
      </c>
      <c r="K44525" t="s">
        <v>5852</v>
      </c>
      <c r="L44525">
        <f>YEAR(Table1[[#This Row],[Ship Date]])</f>
        <v>2015</v>
      </c>
      <c r="M44525" t="s">
        <v>23972</v>
      </c>
      <c r="N44525" t="s">
        <v>23</v>
      </c>
      <c r="O44525" t="s">
        <v>54</v>
      </c>
      <c r="P44525" t="s">
        <v>2665</v>
      </c>
      <c r="Q44525" s="2">
        <v>19.89</v>
      </c>
      <c r="R44525">
        <v>1</v>
      </c>
      <c r="S44525" s="2">
        <v>1.59</v>
      </c>
      <c r="EMU44525">
        <f>YEAR(Table1[[#This Row],[Ship Date]])</f>
        <v>2015</v>
      </c>
    </row>
    <row r="44526" spans="1:19 3739:3739" ht="15" customHeight="1" x14ac:dyDescent="0.3">
      <c r="A44526">
        <v>28788</v>
      </c>
      <c r="B44526" t="s">
        <v>39819</v>
      </c>
      <c r="C44526" s="1">
        <v>42265</v>
      </c>
      <c r="D44526" s="1">
        <v>42269</v>
      </c>
      <c r="E44526" t="s">
        <v>15094</v>
      </c>
      <c r="F44526" t="s">
        <v>2727</v>
      </c>
      <c r="G44526" t="s">
        <v>19</v>
      </c>
      <c r="H44526" t="s">
        <v>3238</v>
      </c>
      <c r="I44526" t="s">
        <v>3156</v>
      </c>
      <c r="J44526" t="s">
        <v>5866</v>
      </c>
      <c r="K44526" t="s">
        <v>5852</v>
      </c>
      <c r="L44526">
        <f>YEAR(Table1[[#This Row],[Ship Date]])</f>
        <v>2015</v>
      </c>
      <c r="M44526" t="s">
        <v>21892</v>
      </c>
      <c r="N44526" t="s">
        <v>23</v>
      </c>
      <c r="O44526" t="s">
        <v>36</v>
      </c>
      <c r="P44526" t="s">
        <v>1777</v>
      </c>
      <c r="Q44526" s="2">
        <v>55.92</v>
      </c>
      <c r="R44526">
        <v>2</v>
      </c>
      <c r="S44526" s="2">
        <v>11.7</v>
      </c>
      <c r="EMU44526">
        <f>YEAR(Table1[[#This Row],[Ship Date]])</f>
        <v>2015</v>
      </c>
    </row>
    <row r="44527" spans="1:19 3739:3739" ht="15" customHeight="1" x14ac:dyDescent="0.3">
      <c r="A44527">
        <v>28789</v>
      </c>
      <c r="B44527" t="s">
        <v>39819</v>
      </c>
      <c r="C44527" s="1">
        <v>42265</v>
      </c>
      <c r="D44527" s="1">
        <v>42269</v>
      </c>
      <c r="E44527" t="s">
        <v>15094</v>
      </c>
      <c r="F44527" t="s">
        <v>2727</v>
      </c>
      <c r="G44527" t="s">
        <v>19</v>
      </c>
      <c r="H44527" t="s">
        <v>3238</v>
      </c>
      <c r="I44527" t="s">
        <v>3156</v>
      </c>
      <c r="J44527" t="s">
        <v>5866</v>
      </c>
      <c r="K44527" t="s">
        <v>5852</v>
      </c>
      <c r="L44527">
        <f>YEAR(Table1[[#This Row],[Ship Date]])</f>
        <v>2015</v>
      </c>
      <c r="M44527" t="s">
        <v>22449</v>
      </c>
      <c r="N44527" t="s">
        <v>43</v>
      </c>
      <c r="O44527" t="s">
        <v>86</v>
      </c>
      <c r="P44527" t="s">
        <v>641</v>
      </c>
      <c r="Q44527" s="2">
        <v>2086.98</v>
      </c>
      <c r="R44527">
        <v>7</v>
      </c>
      <c r="S44527" s="2">
        <v>145.95000000000002</v>
      </c>
      <c r="EMU44527">
        <f>YEAR(Table1[[#This Row],[Ship Date]])</f>
        <v>2015</v>
      </c>
    </row>
    <row r="44528" spans="1:19 3739:3739" ht="15" customHeight="1" x14ac:dyDescent="0.3">
      <c r="A44528">
        <v>33564</v>
      </c>
      <c r="B44528" t="s">
        <v>49214</v>
      </c>
      <c r="C44528" s="1">
        <v>42265</v>
      </c>
      <c r="D44528" s="1">
        <v>42265</v>
      </c>
      <c r="E44528" t="s">
        <v>52728</v>
      </c>
      <c r="F44528" t="s">
        <v>878</v>
      </c>
      <c r="G44528" t="s">
        <v>19</v>
      </c>
      <c r="H44528" t="s">
        <v>3018</v>
      </c>
      <c r="I44528" t="s">
        <v>3367</v>
      </c>
      <c r="J44528" t="s">
        <v>5870</v>
      </c>
      <c r="K44528" t="s">
        <v>5865</v>
      </c>
      <c r="L44528">
        <f>YEAR(Table1[[#This Row],[Ship Date]])</f>
        <v>2015</v>
      </c>
      <c r="M44528" t="s">
        <v>24591</v>
      </c>
      <c r="N44528" t="s">
        <v>23</v>
      </c>
      <c r="O44528" t="s">
        <v>170</v>
      </c>
      <c r="P44528" t="s">
        <v>4678</v>
      </c>
      <c r="Q44528" s="2">
        <v>12.96</v>
      </c>
      <c r="R44528">
        <v>2</v>
      </c>
      <c r="S44528" s="2">
        <v>6.3504000000000005</v>
      </c>
      <c r="EMU44528">
        <f>YEAR(Table1[[#This Row],[Ship Date]])</f>
        <v>2015</v>
      </c>
    </row>
    <row r="44529" spans="1:19 3739:3739" ht="15" customHeight="1" x14ac:dyDescent="0.3">
      <c r="A44529">
        <v>33600</v>
      </c>
      <c r="B44529" t="s">
        <v>41421</v>
      </c>
      <c r="C44529" s="1">
        <v>42265</v>
      </c>
      <c r="D44529" s="1">
        <v>42270</v>
      </c>
      <c r="E44529" t="s">
        <v>51963</v>
      </c>
      <c r="F44529" t="s">
        <v>779</v>
      </c>
      <c r="G44529" t="s">
        <v>59</v>
      </c>
      <c r="H44529" t="s">
        <v>3717</v>
      </c>
      <c r="I44529" t="s">
        <v>3367</v>
      </c>
      <c r="J44529" t="s">
        <v>5871</v>
      </c>
      <c r="K44529" t="s">
        <v>5865</v>
      </c>
      <c r="L44529">
        <f>YEAR(Table1[[#This Row],[Ship Date]])</f>
        <v>2015</v>
      </c>
      <c r="M44529" t="s">
        <v>22969</v>
      </c>
      <c r="N44529" t="s">
        <v>29</v>
      </c>
      <c r="O44529" t="s">
        <v>56</v>
      </c>
      <c r="P44529" t="s">
        <v>3720</v>
      </c>
      <c r="Q44529" s="2">
        <v>723.92</v>
      </c>
      <c r="R44529">
        <v>4</v>
      </c>
      <c r="S44529" s="2">
        <v>188.2192</v>
      </c>
      <c r="EMU44529">
        <f>YEAR(Table1[[#This Row],[Ship Date]])</f>
        <v>2015</v>
      </c>
    </row>
    <row r="44530" spans="1:19 3739:3739" ht="15" customHeight="1" x14ac:dyDescent="0.3">
      <c r="A44530">
        <v>33601</v>
      </c>
      <c r="B44530" t="s">
        <v>41421</v>
      </c>
      <c r="C44530" s="1">
        <v>42265</v>
      </c>
      <c r="D44530" s="1">
        <v>42270</v>
      </c>
      <c r="E44530" t="s">
        <v>51963</v>
      </c>
      <c r="F44530" t="s">
        <v>779</v>
      </c>
      <c r="G44530" t="s">
        <v>59</v>
      </c>
      <c r="H44530" t="s">
        <v>3717</v>
      </c>
      <c r="I44530" t="s">
        <v>3367</v>
      </c>
      <c r="J44530" t="s">
        <v>5871</v>
      </c>
      <c r="K44530" t="s">
        <v>5865</v>
      </c>
      <c r="L44530">
        <f>YEAR(Table1[[#This Row],[Ship Date]])</f>
        <v>2015</v>
      </c>
      <c r="M44530" t="s">
        <v>20932</v>
      </c>
      <c r="N44530" t="s">
        <v>23</v>
      </c>
      <c r="O44530" t="s">
        <v>54</v>
      </c>
      <c r="P44530" t="s">
        <v>3410</v>
      </c>
      <c r="Q44530" s="2">
        <v>106.32</v>
      </c>
      <c r="R44530">
        <v>3</v>
      </c>
      <c r="S44530" s="2">
        <v>49.970399999999991</v>
      </c>
      <c r="EMU44530">
        <f>YEAR(Table1[[#This Row],[Ship Date]])</f>
        <v>2015</v>
      </c>
    </row>
    <row r="44531" spans="1:19 3739:3739" ht="15" customHeight="1" x14ac:dyDescent="0.3">
      <c r="A44531">
        <v>33948</v>
      </c>
      <c r="B44531" t="s">
        <v>25100</v>
      </c>
      <c r="C44531" s="1">
        <v>42265</v>
      </c>
      <c r="D44531" s="1">
        <v>42269</v>
      </c>
      <c r="E44531" t="s">
        <v>50376</v>
      </c>
      <c r="F44531" t="s">
        <v>2004</v>
      </c>
      <c r="G44531" t="s">
        <v>66</v>
      </c>
      <c r="H44531" t="s">
        <v>3391</v>
      </c>
      <c r="I44531" t="s">
        <v>3367</v>
      </c>
      <c r="J44531" t="s">
        <v>5870</v>
      </c>
      <c r="K44531" t="s">
        <v>5865</v>
      </c>
      <c r="L44531">
        <f>YEAR(Table1[[#This Row],[Ship Date]])</f>
        <v>2015</v>
      </c>
      <c r="M44531" t="s">
        <v>21583</v>
      </c>
      <c r="N44531" t="s">
        <v>23</v>
      </c>
      <c r="O44531" t="s">
        <v>34</v>
      </c>
      <c r="P44531" t="s">
        <v>3702</v>
      </c>
      <c r="Q44531" s="2">
        <v>10.776000000000002</v>
      </c>
      <c r="R44531">
        <v>3</v>
      </c>
      <c r="S44531" s="2">
        <v>3.5021999999999989</v>
      </c>
      <c r="EMU44531">
        <f>YEAR(Table1[[#This Row],[Ship Date]])</f>
        <v>2015</v>
      </c>
    </row>
    <row r="44532" spans="1:19 3739:3739" ht="15" customHeight="1" x14ac:dyDescent="0.3">
      <c r="A44532">
        <v>33949</v>
      </c>
      <c r="B44532" t="s">
        <v>25100</v>
      </c>
      <c r="C44532" s="1">
        <v>42265</v>
      </c>
      <c r="D44532" s="1">
        <v>42269</v>
      </c>
      <c r="E44532" t="s">
        <v>50376</v>
      </c>
      <c r="F44532" t="s">
        <v>2004</v>
      </c>
      <c r="G44532" t="s">
        <v>66</v>
      </c>
      <c r="H44532" t="s">
        <v>3391</v>
      </c>
      <c r="I44532" t="s">
        <v>3367</v>
      </c>
      <c r="J44532" t="s">
        <v>5870</v>
      </c>
      <c r="K44532" t="s">
        <v>5865</v>
      </c>
      <c r="L44532">
        <f>YEAR(Table1[[#This Row],[Ship Date]])</f>
        <v>2015</v>
      </c>
      <c r="M44532" t="s">
        <v>21584</v>
      </c>
      <c r="N44532" t="s">
        <v>23</v>
      </c>
      <c r="O44532" t="s">
        <v>34</v>
      </c>
      <c r="P44532" t="s">
        <v>4095</v>
      </c>
      <c r="Q44532" s="2">
        <v>11.784000000000001</v>
      </c>
      <c r="R44532">
        <v>3</v>
      </c>
      <c r="S44532" s="2">
        <v>4.2716999999999992</v>
      </c>
      <c r="EMU44532">
        <f>YEAR(Table1[[#This Row],[Ship Date]])</f>
        <v>2015</v>
      </c>
    </row>
    <row r="44533" spans="1:19 3739:3739" ht="15" customHeight="1" x14ac:dyDescent="0.3">
      <c r="A44533">
        <v>33950</v>
      </c>
      <c r="B44533" t="s">
        <v>25100</v>
      </c>
      <c r="C44533" s="1">
        <v>42265</v>
      </c>
      <c r="D44533" s="1">
        <v>42269</v>
      </c>
      <c r="E44533" t="s">
        <v>50376</v>
      </c>
      <c r="F44533" t="s">
        <v>2004</v>
      </c>
      <c r="G44533" t="s">
        <v>66</v>
      </c>
      <c r="H44533" t="s">
        <v>3391</v>
      </c>
      <c r="I44533" t="s">
        <v>3367</v>
      </c>
      <c r="J44533" t="s">
        <v>5870</v>
      </c>
      <c r="K44533" t="s">
        <v>5865</v>
      </c>
      <c r="L44533">
        <f>YEAR(Table1[[#This Row],[Ship Date]])</f>
        <v>2015</v>
      </c>
      <c r="M44533" t="s">
        <v>21585</v>
      </c>
      <c r="N44533" t="s">
        <v>23</v>
      </c>
      <c r="O44533" t="s">
        <v>170</v>
      </c>
      <c r="P44533" t="s">
        <v>4788</v>
      </c>
      <c r="Q44533" s="2">
        <v>164.88</v>
      </c>
      <c r="R44533">
        <v>3</v>
      </c>
      <c r="S44533" s="2">
        <v>80.791200000000003</v>
      </c>
      <c r="EMU44533">
        <f>YEAR(Table1[[#This Row],[Ship Date]])</f>
        <v>2015</v>
      </c>
    </row>
    <row r="44534" spans="1:19 3739:3739" ht="15" customHeight="1" x14ac:dyDescent="0.3">
      <c r="A44534">
        <v>33951</v>
      </c>
      <c r="B44534" t="s">
        <v>25100</v>
      </c>
      <c r="C44534" s="1">
        <v>42265</v>
      </c>
      <c r="D44534" s="1">
        <v>42269</v>
      </c>
      <c r="E44534" t="s">
        <v>50376</v>
      </c>
      <c r="F44534" t="s">
        <v>2004</v>
      </c>
      <c r="G44534" t="s">
        <v>66</v>
      </c>
      <c r="H44534" t="s">
        <v>3391</v>
      </c>
      <c r="I44534" t="s">
        <v>3367</v>
      </c>
      <c r="J44534" t="s">
        <v>5870</v>
      </c>
      <c r="K44534" t="s">
        <v>5865</v>
      </c>
      <c r="L44534">
        <f>YEAR(Table1[[#This Row],[Ship Date]])</f>
        <v>2015</v>
      </c>
      <c r="M44534" t="s">
        <v>21586</v>
      </c>
      <c r="N44534" t="s">
        <v>29</v>
      </c>
      <c r="O44534" t="s">
        <v>32</v>
      </c>
      <c r="P44534" t="s">
        <v>4789</v>
      </c>
      <c r="Q44534" s="2">
        <v>1292.94</v>
      </c>
      <c r="R44534">
        <v>3</v>
      </c>
      <c r="S44534" s="2">
        <v>77.576399999999921</v>
      </c>
      <c r="EMU44534">
        <f>YEAR(Table1[[#This Row],[Ship Date]])</f>
        <v>2015</v>
      </c>
    </row>
    <row r="44535" spans="1:19 3739:3739" ht="15" customHeight="1" x14ac:dyDescent="0.3">
      <c r="A44535">
        <v>33952</v>
      </c>
      <c r="B44535" t="s">
        <v>25100</v>
      </c>
      <c r="C44535" s="1">
        <v>42265</v>
      </c>
      <c r="D44535" s="1">
        <v>42269</v>
      </c>
      <c r="E44535" t="s">
        <v>50376</v>
      </c>
      <c r="F44535" t="s">
        <v>2004</v>
      </c>
      <c r="G44535" t="s">
        <v>66</v>
      </c>
      <c r="H44535" t="s">
        <v>3391</v>
      </c>
      <c r="I44535" t="s">
        <v>3367</v>
      </c>
      <c r="J44535" t="s">
        <v>5870</v>
      </c>
      <c r="K44535" t="s">
        <v>5865</v>
      </c>
      <c r="L44535">
        <f>YEAR(Table1[[#This Row],[Ship Date]])</f>
        <v>2015</v>
      </c>
      <c r="M44535" t="s">
        <v>21587</v>
      </c>
      <c r="N44535" t="s">
        <v>23</v>
      </c>
      <c r="O44535" t="s">
        <v>34</v>
      </c>
      <c r="P44535" t="s">
        <v>4790</v>
      </c>
      <c r="Q44535" s="2">
        <v>25.584000000000003</v>
      </c>
      <c r="R44535">
        <v>2</v>
      </c>
      <c r="S44535" s="2">
        <v>8.9543999999999997</v>
      </c>
      <c r="EMU44535">
        <f>YEAR(Table1[[#This Row],[Ship Date]])</f>
        <v>2015</v>
      </c>
    </row>
    <row r="44536" spans="1:19 3739:3739" ht="15" customHeight="1" x14ac:dyDescent="0.3">
      <c r="A44536">
        <v>33953</v>
      </c>
      <c r="B44536" t="s">
        <v>25100</v>
      </c>
      <c r="C44536" s="1">
        <v>42265</v>
      </c>
      <c r="D44536" s="1">
        <v>42269</v>
      </c>
      <c r="E44536" t="s">
        <v>50376</v>
      </c>
      <c r="F44536" t="s">
        <v>2004</v>
      </c>
      <c r="G44536" t="s">
        <v>66</v>
      </c>
      <c r="H44536" t="s">
        <v>3391</v>
      </c>
      <c r="I44536" t="s">
        <v>3367</v>
      </c>
      <c r="J44536" t="s">
        <v>5870</v>
      </c>
      <c r="K44536" t="s">
        <v>5865</v>
      </c>
      <c r="L44536">
        <f>YEAR(Table1[[#This Row],[Ship Date]])</f>
        <v>2015</v>
      </c>
      <c r="M44536" t="s">
        <v>21588</v>
      </c>
      <c r="N44536" t="s">
        <v>23</v>
      </c>
      <c r="O44536" t="s">
        <v>88</v>
      </c>
      <c r="P44536" t="s">
        <v>3933</v>
      </c>
      <c r="Q44536" s="2">
        <v>261.74</v>
      </c>
      <c r="R44536">
        <v>2</v>
      </c>
      <c r="S44536" s="2">
        <v>65.435000000000002</v>
      </c>
      <c r="EMU44536">
        <f>YEAR(Table1[[#This Row],[Ship Date]])</f>
        <v>2015</v>
      </c>
    </row>
    <row r="44537" spans="1:19 3739:3739" ht="15" customHeight="1" x14ac:dyDescent="0.3">
      <c r="A44537">
        <v>33954</v>
      </c>
      <c r="B44537" t="s">
        <v>25100</v>
      </c>
      <c r="C44537" s="1">
        <v>42265</v>
      </c>
      <c r="D44537" s="1">
        <v>42269</v>
      </c>
      <c r="E44537" t="s">
        <v>50376</v>
      </c>
      <c r="F44537" t="s">
        <v>2004</v>
      </c>
      <c r="G44537" t="s">
        <v>66</v>
      </c>
      <c r="H44537" t="s">
        <v>3391</v>
      </c>
      <c r="I44537" t="s">
        <v>3367</v>
      </c>
      <c r="J44537" t="s">
        <v>5870</v>
      </c>
      <c r="K44537" t="s">
        <v>5865</v>
      </c>
      <c r="L44537">
        <f>YEAR(Table1[[#This Row],[Ship Date]])</f>
        <v>2015</v>
      </c>
      <c r="M44537" t="s">
        <v>21589</v>
      </c>
      <c r="N44537" t="s">
        <v>23</v>
      </c>
      <c r="O44537" t="s">
        <v>24</v>
      </c>
      <c r="P44537" t="s">
        <v>4181</v>
      </c>
      <c r="Q44537" s="2">
        <v>14.399999999999999</v>
      </c>
      <c r="R44537">
        <v>5</v>
      </c>
      <c r="S44537" s="2">
        <v>7.056</v>
      </c>
      <c r="EMU44537">
        <f>YEAR(Table1[[#This Row],[Ship Date]])</f>
        <v>2015</v>
      </c>
    </row>
    <row r="44538" spans="1:19 3739:3739" ht="15" customHeight="1" x14ac:dyDescent="0.3">
      <c r="A44538">
        <v>38746</v>
      </c>
      <c r="B44538" t="s">
        <v>46430</v>
      </c>
      <c r="C44538" s="1">
        <v>42265</v>
      </c>
      <c r="D44538" s="1">
        <v>42270</v>
      </c>
      <c r="E44538" t="s">
        <v>52447</v>
      </c>
      <c r="F44538" t="s">
        <v>2361</v>
      </c>
      <c r="G44538" t="s">
        <v>59</v>
      </c>
      <c r="H44538" t="s">
        <v>3385</v>
      </c>
      <c r="I44538" t="s">
        <v>3367</v>
      </c>
      <c r="J44538" t="s">
        <v>3386</v>
      </c>
      <c r="K44538" t="s">
        <v>5865</v>
      </c>
      <c r="L44538">
        <f>YEAR(Table1[[#This Row],[Ship Date]])</f>
        <v>2015</v>
      </c>
      <c r="M44538" t="s">
        <v>22853</v>
      </c>
      <c r="N44538" t="s">
        <v>23</v>
      </c>
      <c r="O44538" t="s">
        <v>36</v>
      </c>
      <c r="P44538" t="s">
        <v>3495</v>
      </c>
      <c r="Q44538" s="2">
        <v>9.9120000000000008</v>
      </c>
      <c r="R44538">
        <v>3</v>
      </c>
      <c r="S44538" s="2">
        <v>3.2213999999999996</v>
      </c>
      <c r="EMU44538">
        <f>YEAR(Table1[[#This Row],[Ship Date]])</f>
        <v>2015</v>
      </c>
    </row>
    <row r="44539" spans="1:19 3739:3739" ht="15" customHeight="1" x14ac:dyDescent="0.3">
      <c r="A44539">
        <v>38747</v>
      </c>
      <c r="B44539" t="s">
        <v>46430</v>
      </c>
      <c r="C44539" s="1">
        <v>42265</v>
      </c>
      <c r="D44539" s="1">
        <v>42270</v>
      </c>
      <c r="E44539" t="s">
        <v>52447</v>
      </c>
      <c r="F44539" t="s">
        <v>2361</v>
      </c>
      <c r="G44539" t="s">
        <v>59</v>
      </c>
      <c r="H44539" t="s">
        <v>3385</v>
      </c>
      <c r="I44539" t="s">
        <v>3367</v>
      </c>
      <c r="J44539" t="s">
        <v>3386</v>
      </c>
      <c r="K44539" t="s">
        <v>5865</v>
      </c>
      <c r="L44539">
        <f>YEAR(Table1[[#This Row],[Ship Date]])</f>
        <v>2015</v>
      </c>
      <c r="M44539" t="s">
        <v>21582</v>
      </c>
      <c r="N44539" t="s">
        <v>29</v>
      </c>
      <c r="O44539" t="s">
        <v>56</v>
      </c>
      <c r="P44539" t="s">
        <v>4594</v>
      </c>
      <c r="Q44539" s="2">
        <v>318.43</v>
      </c>
      <c r="R44539">
        <v>5</v>
      </c>
      <c r="S44539" s="2">
        <v>-77.333000000000013</v>
      </c>
      <c r="EMU44539">
        <f>YEAR(Table1[[#This Row],[Ship Date]])</f>
        <v>2015</v>
      </c>
    </row>
    <row r="44540" spans="1:19 3739:3739" ht="15" customHeight="1" x14ac:dyDescent="0.3">
      <c r="A44540">
        <v>38748</v>
      </c>
      <c r="B44540" t="s">
        <v>46430</v>
      </c>
      <c r="C44540" s="1">
        <v>42265</v>
      </c>
      <c r="D44540" s="1">
        <v>42270</v>
      </c>
      <c r="E44540" t="s">
        <v>52447</v>
      </c>
      <c r="F44540" t="s">
        <v>2361</v>
      </c>
      <c r="G44540" t="s">
        <v>59</v>
      </c>
      <c r="H44540" t="s">
        <v>3385</v>
      </c>
      <c r="I44540" t="s">
        <v>3367</v>
      </c>
      <c r="J44540" t="s">
        <v>3386</v>
      </c>
      <c r="K44540" t="s">
        <v>5865</v>
      </c>
      <c r="L44540">
        <f>YEAR(Table1[[#This Row],[Ship Date]])</f>
        <v>2015</v>
      </c>
      <c r="M44540" t="s">
        <v>24300</v>
      </c>
      <c r="N44540" t="s">
        <v>23</v>
      </c>
      <c r="O44540" t="s">
        <v>34</v>
      </c>
      <c r="P44540" t="s">
        <v>3723</v>
      </c>
      <c r="Q44540" s="2">
        <v>5.7999999999999989</v>
      </c>
      <c r="R44540">
        <v>5</v>
      </c>
      <c r="S44540" s="2">
        <v>-10.15</v>
      </c>
      <c r="EMU44540">
        <f>YEAR(Table1[[#This Row],[Ship Date]])</f>
        <v>2015</v>
      </c>
    </row>
    <row r="44541" spans="1:19 3739:3739" ht="15" customHeight="1" x14ac:dyDescent="0.3">
      <c r="A44541">
        <v>38749</v>
      </c>
      <c r="B44541" t="s">
        <v>46430</v>
      </c>
      <c r="C44541" s="1">
        <v>42265</v>
      </c>
      <c r="D44541" s="1">
        <v>42270</v>
      </c>
      <c r="E44541" t="s">
        <v>52447</v>
      </c>
      <c r="F44541" t="s">
        <v>2361</v>
      </c>
      <c r="G44541" t="s">
        <v>59</v>
      </c>
      <c r="H44541" t="s">
        <v>3385</v>
      </c>
      <c r="I44541" t="s">
        <v>3367</v>
      </c>
      <c r="J44541" t="s">
        <v>3386</v>
      </c>
      <c r="K44541" t="s">
        <v>5865</v>
      </c>
      <c r="L44541">
        <f>YEAR(Table1[[#This Row],[Ship Date]])</f>
        <v>2015</v>
      </c>
      <c r="M44541" t="s">
        <v>21237</v>
      </c>
      <c r="N44541" t="s">
        <v>43</v>
      </c>
      <c r="O44541" t="s">
        <v>95</v>
      </c>
      <c r="P44541" t="s">
        <v>4931</v>
      </c>
      <c r="Q44541" s="2">
        <v>1415.76</v>
      </c>
      <c r="R44541">
        <v>6</v>
      </c>
      <c r="S44541" s="2">
        <v>88.48500000000007</v>
      </c>
      <c r="EMU44541">
        <f>YEAR(Table1[[#This Row],[Ship Date]])</f>
        <v>2015</v>
      </c>
    </row>
    <row r="44542" spans="1:19 3739:3739" ht="15" customHeight="1" x14ac:dyDescent="0.3">
      <c r="A44542">
        <v>40174</v>
      </c>
      <c r="B44542" t="s">
        <v>34214</v>
      </c>
      <c r="C44542" s="1">
        <v>42265</v>
      </c>
      <c r="D44542" s="1">
        <v>42271</v>
      </c>
      <c r="E44542" t="s">
        <v>51264</v>
      </c>
      <c r="F44542" t="s">
        <v>179</v>
      </c>
      <c r="G44542" t="s">
        <v>19</v>
      </c>
      <c r="H44542" t="s">
        <v>3580</v>
      </c>
      <c r="I44542" t="s">
        <v>3367</v>
      </c>
      <c r="J44542" t="s">
        <v>5872</v>
      </c>
      <c r="K44542" t="s">
        <v>5865</v>
      </c>
      <c r="L44542">
        <f>YEAR(Table1[[#This Row],[Ship Date]])</f>
        <v>2015</v>
      </c>
      <c r="M44542" t="s">
        <v>24281</v>
      </c>
      <c r="N44542" t="s">
        <v>43</v>
      </c>
      <c r="O44542" t="s">
        <v>44</v>
      </c>
      <c r="P44542" t="s">
        <v>5242</v>
      </c>
      <c r="Q44542" s="2">
        <v>480</v>
      </c>
      <c r="R44542">
        <v>4</v>
      </c>
      <c r="S44542" s="2">
        <v>225.6</v>
      </c>
      <c r="EMU44542">
        <f>YEAR(Table1[[#This Row],[Ship Date]])</f>
        <v>2015</v>
      </c>
    </row>
    <row r="44543" spans="1:19 3739:3739" ht="15" customHeight="1" x14ac:dyDescent="0.3">
      <c r="A44543">
        <v>40175</v>
      </c>
      <c r="B44543" t="s">
        <v>34214</v>
      </c>
      <c r="C44543" s="1">
        <v>42265</v>
      </c>
      <c r="D44543" s="1">
        <v>42271</v>
      </c>
      <c r="E44543" t="s">
        <v>51264</v>
      </c>
      <c r="F44543" t="s">
        <v>179</v>
      </c>
      <c r="G44543" t="s">
        <v>19</v>
      </c>
      <c r="H44543" t="s">
        <v>3580</v>
      </c>
      <c r="I44543" t="s">
        <v>3367</v>
      </c>
      <c r="J44543" t="s">
        <v>5872</v>
      </c>
      <c r="K44543" t="s">
        <v>5865</v>
      </c>
      <c r="L44543">
        <f>YEAR(Table1[[#This Row],[Ship Date]])</f>
        <v>2015</v>
      </c>
      <c r="M44543" t="s">
        <v>23183</v>
      </c>
      <c r="N44543" t="s">
        <v>23</v>
      </c>
      <c r="O44543" t="s">
        <v>88</v>
      </c>
      <c r="P44543" t="s">
        <v>3461</v>
      </c>
      <c r="Q44543" s="2">
        <v>34.049999999999997</v>
      </c>
      <c r="R44543">
        <v>3</v>
      </c>
      <c r="S44543" s="2">
        <v>9.5340000000000025</v>
      </c>
      <c r="EMU44543">
        <f>YEAR(Table1[[#This Row],[Ship Date]])</f>
        <v>2015</v>
      </c>
    </row>
    <row r="44544" spans="1:19 3739:3739" ht="15" customHeight="1" x14ac:dyDescent="0.3">
      <c r="A44544">
        <v>41022</v>
      </c>
      <c r="B44544" t="s">
        <v>47013</v>
      </c>
      <c r="C44544" s="1">
        <v>42265</v>
      </c>
      <c r="D44544" s="1">
        <v>42268</v>
      </c>
      <c r="E44544" t="s">
        <v>52509</v>
      </c>
      <c r="F44544" t="s">
        <v>2220</v>
      </c>
      <c r="G44544" t="s">
        <v>19</v>
      </c>
      <c r="H44544" t="s">
        <v>4869</v>
      </c>
      <c r="I44544" t="s">
        <v>3367</v>
      </c>
      <c r="J44544" t="s">
        <v>5870</v>
      </c>
      <c r="K44544" t="s">
        <v>5865</v>
      </c>
      <c r="L44544">
        <f>YEAR(Table1[[#This Row],[Ship Date]])</f>
        <v>2015</v>
      </c>
      <c r="M44544" t="s">
        <v>21175</v>
      </c>
      <c r="N44544" t="s">
        <v>43</v>
      </c>
      <c r="O44544" t="s">
        <v>48</v>
      </c>
      <c r="P44544" t="s">
        <v>4406</v>
      </c>
      <c r="Q44544" s="2">
        <v>89.97</v>
      </c>
      <c r="R44544">
        <v>3</v>
      </c>
      <c r="S44544" s="2">
        <v>37.787400000000005</v>
      </c>
      <c r="EMU44544">
        <f>YEAR(Table1[[#This Row],[Ship Date]])</f>
        <v>2015</v>
      </c>
    </row>
    <row r="44545" spans="1:19 3739:3739" ht="15" customHeight="1" x14ac:dyDescent="0.3">
      <c r="A44545">
        <v>42184</v>
      </c>
      <c r="B44545" t="s">
        <v>40639</v>
      </c>
      <c r="C44545" s="1">
        <v>42265</v>
      </c>
      <c r="D44545" s="1">
        <v>42265</v>
      </c>
      <c r="E44545" t="s">
        <v>15527</v>
      </c>
      <c r="F44545" t="s">
        <v>1161</v>
      </c>
      <c r="G44545" t="s">
        <v>66</v>
      </c>
      <c r="H44545" t="s">
        <v>5518</v>
      </c>
      <c r="I44545" t="s">
        <v>5280</v>
      </c>
      <c r="J44545" t="s">
        <v>5862</v>
      </c>
      <c r="K44545" t="s">
        <v>5260</v>
      </c>
      <c r="L44545">
        <f>YEAR(Table1[[#This Row],[Ship Date]])</f>
        <v>2015</v>
      </c>
      <c r="M44545" t="s">
        <v>22722</v>
      </c>
      <c r="N44545" t="s">
        <v>23</v>
      </c>
      <c r="O44545" t="s">
        <v>54</v>
      </c>
      <c r="P44545" t="s">
        <v>1597</v>
      </c>
      <c r="Q44545" s="2">
        <v>14.49</v>
      </c>
      <c r="R44545">
        <v>1</v>
      </c>
      <c r="S44545" s="2">
        <v>0.12</v>
      </c>
      <c r="EMU44545">
        <f>YEAR(Table1[[#This Row],[Ship Date]])</f>
        <v>2015</v>
      </c>
    </row>
    <row r="44546" spans="1:19 3739:3739" ht="15" customHeight="1" x14ac:dyDescent="0.3">
      <c r="A44546">
        <v>42272</v>
      </c>
      <c r="B44546" t="s">
        <v>39423</v>
      </c>
      <c r="C44546" s="1">
        <v>42265</v>
      </c>
      <c r="D44546" s="1">
        <v>42272</v>
      </c>
      <c r="E44546" t="s">
        <v>14874</v>
      </c>
      <c r="F44546" t="s">
        <v>2423</v>
      </c>
      <c r="G44546" t="s">
        <v>19</v>
      </c>
      <c r="H44546" t="s">
        <v>5479</v>
      </c>
      <c r="I44546" t="s">
        <v>5480</v>
      </c>
      <c r="J44546" t="s">
        <v>5869</v>
      </c>
      <c r="K44546" t="s">
        <v>5260</v>
      </c>
      <c r="L44546">
        <f>YEAR(Table1[[#This Row],[Ship Date]])</f>
        <v>2015</v>
      </c>
      <c r="M44546" t="s">
        <v>21674</v>
      </c>
      <c r="N44546" t="s">
        <v>23</v>
      </c>
      <c r="O44546" t="s">
        <v>88</v>
      </c>
      <c r="P44546" t="s">
        <v>2138</v>
      </c>
      <c r="Q44546" s="2">
        <v>140.67000000000002</v>
      </c>
      <c r="R44546">
        <v>1</v>
      </c>
      <c r="S44546" s="2">
        <v>1.3800000000000001</v>
      </c>
      <c r="EMU44546">
        <f>YEAR(Table1[[#This Row],[Ship Date]])</f>
        <v>2015</v>
      </c>
    </row>
    <row r="44547" spans="1:19 3739:3739" ht="15" customHeight="1" x14ac:dyDescent="0.3">
      <c r="A44547">
        <v>43152</v>
      </c>
      <c r="B44547" t="s">
        <v>26670</v>
      </c>
      <c r="C44547" s="1">
        <v>42265</v>
      </c>
      <c r="D44547" s="1">
        <v>42270</v>
      </c>
      <c r="E44547" t="s">
        <v>7942</v>
      </c>
      <c r="F44547" t="s">
        <v>2228</v>
      </c>
      <c r="G44547" t="s">
        <v>19</v>
      </c>
      <c r="H44547" t="s">
        <v>3022</v>
      </c>
      <c r="I44547" t="s">
        <v>52838</v>
      </c>
      <c r="J44547" t="s">
        <v>5862</v>
      </c>
      <c r="K44547" t="s">
        <v>5260</v>
      </c>
      <c r="L44547">
        <f>YEAR(Table1[[#This Row],[Ship Date]])</f>
        <v>2015</v>
      </c>
      <c r="M44547" t="s">
        <v>20950</v>
      </c>
      <c r="N44547" t="s">
        <v>29</v>
      </c>
      <c r="O44547" t="s">
        <v>30</v>
      </c>
      <c r="P44547" t="s">
        <v>1976</v>
      </c>
      <c r="Q44547" s="2">
        <v>87.72</v>
      </c>
      <c r="R44547">
        <v>2</v>
      </c>
      <c r="S44547" s="2">
        <v>6.12</v>
      </c>
      <c r="EMU44547">
        <f>YEAR(Table1[[#This Row],[Ship Date]])</f>
        <v>2015</v>
      </c>
    </row>
    <row r="44548" spans="1:19 3739:3739" ht="15" customHeight="1" x14ac:dyDescent="0.3">
      <c r="A44548">
        <v>43153</v>
      </c>
      <c r="B44548" t="s">
        <v>26670</v>
      </c>
      <c r="C44548" s="1">
        <v>42265</v>
      </c>
      <c r="D44548" s="1">
        <v>42270</v>
      </c>
      <c r="E44548" t="s">
        <v>7942</v>
      </c>
      <c r="F44548" t="s">
        <v>2228</v>
      </c>
      <c r="G44548" t="s">
        <v>19</v>
      </c>
      <c r="H44548" t="s">
        <v>3022</v>
      </c>
      <c r="I44548" t="s">
        <v>52838</v>
      </c>
      <c r="J44548" t="s">
        <v>5862</v>
      </c>
      <c r="K44548" t="s">
        <v>5260</v>
      </c>
      <c r="L44548">
        <f>YEAR(Table1[[#This Row],[Ship Date]])</f>
        <v>2015</v>
      </c>
      <c r="M44548" t="s">
        <v>22275</v>
      </c>
      <c r="N44548" t="s">
        <v>43</v>
      </c>
      <c r="O44548" t="s">
        <v>86</v>
      </c>
      <c r="P44548" t="s">
        <v>2354</v>
      </c>
      <c r="Q44548" s="2">
        <v>142.38</v>
      </c>
      <c r="R44548">
        <v>1</v>
      </c>
      <c r="S44548" s="2">
        <v>7.11</v>
      </c>
      <c r="EMU44548">
        <f>YEAR(Table1[[#This Row],[Ship Date]])</f>
        <v>2015</v>
      </c>
    </row>
    <row r="44549" spans="1:19 3739:3739" ht="15" customHeight="1" x14ac:dyDescent="0.3">
      <c r="A44549">
        <v>43154</v>
      </c>
      <c r="B44549" t="s">
        <v>26670</v>
      </c>
      <c r="C44549" s="1">
        <v>42265</v>
      </c>
      <c r="D44549" s="1">
        <v>42270</v>
      </c>
      <c r="E44549" t="s">
        <v>7942</v>
      </c>
      <c r="F44549" t="s">
        <v>2228</v>
      </c>
      <c r="G44549" t="s">
        <v>19</v>
      </c>
      <c r="H44549" t="s">
        <v>3022</v>
      </c>
      <c r="I44549" t="s">
        <v>52838</v>
      </c>
      <c r="J44549" t="s">
        <v>5862</v>
      </c>
      <c r="K44549" t="s">
        <v>5260</v>
      </c>
      <c r="L44549">
        <f>YEAR(Table1[[#This Row],[Ship Date]])</f>
        <v>2015</v>
      </c>
      <c r="M44549" t="s">
        <v>21424</v>
      </c>
      <c r="N44549" t="s">
        <v>23</v>
      </c>
      <c r="O44549" t="s">
        <v>36</v>
      </c>
      <c r="P44549" t="s">
        <v>1212</v>
      </c>
      <c r="Q44549" s="2">
        <v>215.52</v>
      </c>
      <c r="R44549">
        <v>8</v>
      </c>
      <c r="S44549" s="2">
        <v>99.12</v>
      </c>
      <c r="EMU44549">
        <f>YEAR(Table1[[#This Row],[Ship Date]])</f>
        <v>2015</v>
      </c>
    </row>
    <row r="44550" spans="1:19 3739:3739" ht="15" customHeight="1" x14ac:dyDescent="0.3">
      <c r="A44550">
        <v>43155</v>
      </c>
      <c r="B44550" t="s">
        <v>26670</v>
      </c>
      <c r="C44550" s="1">
        <v>42265</v>
      </c>
      <c r="D44550" s="1">
        <v>42270</v>
      </c>
      <c r="E44550" t="s">
        <v>7942</v>
      </c>
      <c r="F44550" t="s">
        <v>2228</v>
      </c>
      <c r="G44550" t="s">
        <v>19</v>
      </c>
      <c r="H44550" t="s">
        <v>3022</v>
      </c>
      <c r="I44550" t="s">
        <v>52838</v>
      </c>
      <c r="J44550" t="s">
        <v>5862</v>
      </c>
      <c r="K44550" t="s">
        <v>5260</v>
      </c>
      <c r="L44550">
        <f>YEAR(Table1[[#This Row],[Ship Date]])</f>
        <v>2015</v>
      </c>
      <c r="M44550" t="s">
        <v>22895</v>
      </c>
      <c r="N44550" t="s">
        <v>43</v>
      </c>
      <c r="O44550" t="s">
        <v>48</v>
      </c>
      <c r="P44550" t="s">
        <v>1017</v>
      </c>
      <c r="Q44550" s="2">
        <v>256.56</v>
      </c>
      <c r="R44550">
        <v>1</v>
      </c>
      <c r="S44550" s="2">
        <v>107.72999999999999</v>
      </c>
      <c r="EMU44550">
        <f>YEAR(Table1[[#This Row],[Ship Date]])</f>
        <v>2015</v>
      </c>
    </row>
    <row r="44551" spans="1:19 3739:3739" ht="15" customHeight="1" x14ac:dyDescent="0.3">
      <c r="A44551">
        <v>43156</v>
      </c>
      <c r="B44551" t="s">
        <v>26670</v>
      </c>
      <c r="C44551" s="1">
        <v>42265</v>
      </c>
      <c r="D44551" s="1">
        <v>42270</v>
      </c>
      <c r="E44551" t="s">
        <v>7942</v>
      </c>
      <c r="F44551" t="s">
        <v>2228</v>
      </c>
      <c r="G44551" t="s">
        <v>19</v>
      </c>
      <c r="H44551" t="s">
        <v>3022</v>
      </c>
      <c r="I44551" t="s">
        <v>52838</v>
      </c>
      <c r="J44551" t="s">
        <v>5862</v>
      </c>
      <c r="K44551" t="s">
        <v>5260</v>
      </c>
      <c r="L44551">
        <f>YEAR(Table1[[#This Row],[Ship Date]])</f>
        <v>2015</v>
      </c>
      <c r="M44551" t="s">
        <v>21697</v>
      </c>
      <c r="N44551" t="s">
        <v>43</v>
      </c>
      <c r="O44551" t="s">
        <v>86</v>
      </c>
      <c r="P44551" t="s">
        <v>2131</v>
      </c>
      <c r="Q44551" s="2">
        <v>1926.7199999999998</v>
      </c>
      <c r="R44551">
        <v>8</v>
      </c>
      <c r="S44551" s="2">
        <v>712.8</v>
      </c>
      <c r="EMU44551">
        <f>YEAR(Table1[[#This Row],[Ship Date]])</f>
        <v>2015</v>
      </c>
    </row>
    <row r="44552" spans="1:19 3739:3739" ht="15" customHeight="1" x14ac:dyDescent="0.3">
      <c r="A44552">
        <v>43157</v>
      </c>
      <c r="B44552" t="s">
        <v>26670</v>
      </c>
      <c r="C44552" s="1">
        <v>42265</v>
      </c>
      <c r="D44552" s="1">
        <v>42270</v>
      </c>
      <c r="E44552" t="s">
        <v>7942</v>
      </c>
      <c r="F44552" t="s">
        <v>2228</v>
      </c>
      <c r="G44552" t="s">
        <v>19</v>
      </c>
      <c r="H44552" t="s">
        <v>3022</v>
      </c>
      <c r="I44552" t="s">
        <v>52838</v>
      </c>
      <c r="J44552" t="s">
        <v>5862</v>
      </c>
      <c r="K44552" t="s">
        <v>5260</v>
      </c>
      <c r="L44552">
        <f>YEAR(Table1[[#This Row],[Ship Date]])</f>
        <v>2015</v>
      </c>
      <c r="M44552" t="s">
        <v>21086</v>
      </c>
      <c r="N44552" t="s">
        <v>29</v>
      </c>
      <c r="O44552" t="s">
        <v>110</v>
      </c>
      <c r="P44552" t="s">
        <v>388</v>
      </c>
      <c r="Q44552" s="2">
        <v>925.2299999999999</v>
      </c>
      <c r="R44552">
        <v>1</v>
      </c>
      <c r="S44552" s="2">
        <v>305.31</v>
      </c>
      <c r="EMU44552">
        <f>YEAR(Table1[[#This Row],[Ship Date]])</f>
        <v>2015</v>
      </c>
    </row>
    <row r="44553" spans="1:19 3739:3739" ht="15" customHeight="1" x14ac:dyDescent="0.3">
      <c r="A44553">
        <v>43465</v>
      </c>
      <c r="B44553" t="s">
        <v>42086</v>
      </c>
      <c r="C44553" s="1">
        <v>42265</v>
      </c>
      <c r="D44553" s="1">
        <v>42269</v>
      </c>
      <c r="E44553" t="s">
        <v>16333</v>
      </c>
      <c r="F44553" t="s">
        <v>930</v>
      </c>
      <c r="G44553" t="s">
        <v>19</v>
      </c>
      <c r="H44553" t="s">
        <v>5425</v>
      </c>
      <c r="I44553" t="s">
        <v>5278</v>
      </c>
      <c r="J44553" t="s">
        <v>5853</v>
      </c>
      <c r="K44553" t="s">
        <v>5852</v>
      </c>
      <c r="L44553">
        <f>YEAR(Table1[[#This Row],[Ship Date]])</f>
        <v>2015</v>
      </c>
      <c r="M44553" t="s">
        <v>22671</v>
      </c>
      <c r="N44553" t="s">
        <v>43</v>
      </c>
      <c r="O44553" t="s">
        <v>44</v>
      </c>
      <c r="P44553" t="s">
        <v>3144</v>
      </c>
      <c r="Q44553" s="2">
        <v>327</v>
      </c>
      <c r="R44553">
        <v>2</v>
      </c>
      <c r="S44553" s="2">
        <v>88.26</v>
      </c>
      <c r="EMU44553">
        <f>YEAR(Table1[[#This Row],[Ship Date]])</f>
        <v>2015</v>
      </c>
    </row>
    <row r="44554" spans="1:19 3739:3739" ht="15" customHeight="1" x14ac:dyDescent="0.3">
      <c r="A44554">
        <v>43466</v>
      </c>
      <c r="B44554" t="s">
        <v>42086</v>
      </c>
      <c r="C44554" s="1">
        <v>42265</v>
      </c>
      <c r="D44554" s="1">
        <v>42269</v>
      </c>
      <c r="E44554" t="s">
        <v>16333</v>
      </c>
      <c r="F44554" t="s">
        <v>930</v>
      </c>
      <c r="G44554" t="s">
        <v>19</v>
      </c>
      <c r="H44554" t="s">
        <v>5425</v>
      </c>
      <c r="I44554" t="s">
        <v>5278</v>
      </c>
      <c r="J44554" t="s">
        <v>5853</v>
      </c>
      <c r="K44554" t="s">
        <v>5852</v>
      </c>
      <c r="L44554">
        <f>YEAR(Table1[[#This Row],[Ship Date]])</f>
        <v>2015</v>
      </c>
      <c r="M44554" t="s">
        <v>21999</v>
      </c>
      <c r="N44554" t="s">
        <v>23</v>
      </c>
      <c r="O44554" t="s">
        <v>36</v>
      </c>
      <c r="P44554" t="s">
        <v>151</v>
      </c>
      <c r="Q44554" s="2">
        <v>151.44</v>
      </c>
      <c r="R44554">
        <v>8</v>
      </c>
      <c r="S44554" s="2">
        <v>54.480000000000004</v>
      </c>
      <c r="EMU44554">
        <f>YEAR(Table1[[#This Row],[Ship Date]])</f>
        <v>2015</v>
      </c>
    </row>
    <row r="44555" spans="1:19 3739:3739" ht="15" customHeight="1" x14ac:dyDescent="0.3">
      <c r="A44555">
        <v>43899</v>
      </c>
      <c r="B44555" t="s">
        <v>39678</v>
      </c>
      <c r="C44555" s="1">
        <v>42265</v>
      </c>
      <c r="D44555" s="1">
        <v>42269</v>
      </c>
      <c r="E44555" t="s">
        <v>15008</v>
      </c>
      <c r="F44555" t="s">
        <v>328</v>
      </c>
      <c r="G44555" t="s">
        <v>66</v>
      </c>
      <c r="H44555" t="s">
        <v>5355</v>
      </c>
      <c r="I44555" t="s">
        <v>5278</v>
      </c>
      <c r="J44555" t="s">
        <v>5853</v>
      </c>
      <c r="K44555" t="s">
        <v>5852</v>
      </c>
      <c r="L44555">
        <f>YEAR(Table1[[#This Row],[Ship Date]])</f>
        <v>2015</v>
      </c>
      <c r="M44555" t="s">
        <v>24013</v>
      </c>
      <c r="N44555" t="s">
        <v>23</v>
      </c>
      <c r="O44555" t="s">
        <v>170</v>
      </c>
      <c r="P44555" t="s">
        <v>1213</v>
      </c>
      <c r="Q44555" s="2">
        <v>46.59</v>
      </c>
      <c r="R44555">
        <v>1</v>
      </c>
      <c r="S44555" s="2">
        <v>22.35</v>
      </c>
      <c r="EMU44555">
        <f>YEAR(Table1[[#This Row],[Ship Date]])</f>
        <v>2015</v>
      </c>
    </row>
    <row r="44556" spans="1:19 3739:3739" ht="15" customHeight="1" x14ac:dyDescent="0.3">
      <c r="A44556">
        <v>43900</v>
      </c>
      <c r="B44556" t="s">
        <v>39678</v>
      </c>
      <c r="C44556" s="1">
        <v>42265</v>
      </c>
      <c r="D44556" s="1">
        <v>42269</v>
      </c>
      <c r="E44556" t="s">
        <v>15008</v>
      </c>
      <c r="F44556" t="s">
        <v>328</v>
      </c>
      <c r="G44556" t="s">
        <v>66</v>
      </c>
      <c r="H44556" t="s">
        <v>5355</v>
      </c>
      <c r="I44556" t="s">
        <v>5278</v>
      </c>
      <c r="J44556" t="s">
        <v>5853</v>
      </c>
      <c r="K44556" t="s">
        <v>5852</v>
      </c>
      <c r="L44556">
        <f>YEAR(Table1[[#This Row],[Ship Date]])</f>
        <v>2015</v>
      </c>
      <c r="M44556" t="s">
        <v>22592</v>
      </c>
      <c r="N44556" t="s">
        <v>23</v>
      </c>
      <c r="O44556" t="s">
        <v>46</v>
      </c>
      <c r="P44556" t="s">
        <v>105</v>
      </c>
      <c r="Q44556" s="2">
        <v>272.39999999999998</v>
      </c>
      <c r="R44556">
        <v>8</v>
      </c>
      <c r="S44556" s="2">
        <v>43.44</v>
      </c>
      <c r="EMU44556">
        <f>YEAR(Table1[[#This Row],[Ship Date]])</f>
        <v>2015</v>
      </c>
    </row>
    <row r="44557" spans="1:19 3739:3739" ht="15" customHeight="1" x14ac:dyDescent="0.3">
      <c r="A44557">
        <v>44145</v>
      </c>
      <c r="B44557" t="s">
        <v>34272</v>
      </c>
      <c r="C44557" s="1">
        <v>42265</v>
      </c>
      <c r="D44557" s="1">
        <v>42271</v>
      </c>
      <c r="E44557" t="s">
        <v>12069</v>
      </c>
      <c r="F44557" t="s">
        <v>1346</v>
      </c>
      <c r="G44557" t="s">
        <v>19</v>
      </c>
      <c r="H44557" t="s">
        <v>5383</v>
      </c>
      <c r="I44557" t="s">
        <v>5384</v>
      </c>
      <c r="J44557" t="s">
        <v>5857</v>
      </c>
      <c r="K44557" t="s">
        <v>5260</v>
      </c>
      <c r="L44557">
        <f>YEAR(Table1[[#This Row],[Ship Date]])</f>
        <v>2015</v>
      </c>
      <c r="M44557" t="s">
        <v>21199</v>
      </c>
      <c r="N44557" t="s">
        <v>23</v>
      </c>
      <c r="O44557" t="s">
        <v>34</v>
      </c>
      <c r="P44557" t="s">
        <v>1766</v>
      </c>
      <c r="Q44557" s="2">
        <v>13.68</v>
      </c>
      <c r="R44557">
        <v>1</v>
      </c>
      <c r="S44557" s="2">
        <v>4.08</v>
      </c>
      <c r="EMU44557">
        <f>YEAR(Table1[[#This Row],[Ship Date]])</f>
        <v>2015</v>
      </c>
    </row>
    <row r="44558" spans="1:19 3739:3739" ht="15" customHeight="1" x14ac:dyDescent="0.3">
      <c r="A44558">
        <v>44146</v>
      </c>
      <c r="B44558" t="s">
        <v>34272</v>
      </c>
      <c r="C44558" s="1">
        <v>42265</v>
      </c>
      <c r="D44558" s="1">
        <v>42271</v>
      </c>
      <c r="E44558" t="s">
        <v>12069</v>
      </c>
      <c r="F44558" t="s">
        <v>1346</v>
      </c>
      <c r="G44558" t="s">
        <v>19</v>
      </c>
      <c r="H44558" t="s">
        <v>5383</v>
      </c>
      <c r="I44558" t="s">
        <v>5384</v>
      </c>
      <c r="J44558" t="s">
        <v>5857</v>
      </c>
      <c r="K44558" t="s">
        <v>5260</v>
      </c>
      <c r="L44558">
        <f>YEAR(Table1[[#This Row],[Ship Date]])</f>
        <v>2015</v>
      </c>
      <c r="M44558" t="s">
        <v>20998</v>
      </c>
      <c r="N44558" t="s">
        <v>23</v>
      </c>
      <c r="O44558" t="s">
        <v>88</v>
      </c>
      <c r="P44558" t="s">
        <v>683</v>
      </c>
      <c r="Q44558" s="2">
        <v>274.68</v>
      </c>
      <c r="R44558">
        <v>2</v>
      </c>
      <c r="S44558" s="2">
        <v>0</v>
      </c>
      <c r="EMU44558">
        <f>YEAR(Table1[[#This Row],[Ship Date]])</f>
        <v>2015</v>
      </c>
    </row>
    <row r="44559" spans="1:19 3739:3739" ht="15" customHeight="1" x14ac:dyDescent="0.3">
      <c r="A44559">
        <v>44147</v>
      </c>
      <c r="B44559" t="s">
        <v>34272</v>
      </c>
      <c r="C44559" s="1">
        <v>42265</v>
      </c>
      <c r="D44559" s="1">
        <v>42271</v>
      </c>
      <c r="E44559" t="s">
        <v>12069</v>
      </c>
      <c r="F44559" t="s">
        <v>1346</v>
      </c>
      <c r="G44559" t="s">
        <v>19</v>
      </c>
      <c r="H44559" t="s">
        <v>5383</v>
      </c>
      <c r="I44559" t="s">
        <v>5384</v>
      </c>
      <c r="J44559" t="s">
        <v>5857</v>
      </c>
      <c r="K44559" t="s">
        <v>5260</v>
      </c>
      <c r="L44559">
        <f>YEAR(Table1[[#This Row],[Ship Date]])</f>
        <v>2015</v>
      </c>
      <c r="M44559" t="s">
        <v>20889</v>
      </c>
      <c r="N44559" t="s">
        <v>23</v>
      </c>
      <c r="O44559" t="s">
        <v>88</v>
      </c>
      <c r="P44559" t="s">
        <v>2204</v>
      </c>
      <c r="Q44559" s="2">
        <v>328.14</v>
      </c>
      <c r="R44559">
        <v>6</v>
      </c>
      <c r="S44559" s="2">
        <v>81.899999999999991</v>
      </c>
      <c r="EMU44559">
        <f>YEAR(Table1[[#This Row],[Ship Date]])</f>
        <v>2015</v>
      </c>
    </row>
    <row r="44560" spans="1:19 3739:3739" ht="15" customHeight="1" x14ac:dyDescent="0.3">
      <c r="A44560">
        <v>45282</v>
      </c>
      <c r="B44560" t="s">
        <v>48229</v>
      </c>
      <c r="C44560" s="1">
        <v>42265</v>
      </c>
      <c r="D44560" s="1">
        <v>42271</v>
      </c>
      <c r="E44560" t="s">
        <v>19661</v>
      </c>
      <c r="F44560" t="s">
        <v>1633</v>
      </c>
      <c r="G44560" t="s">
        <v>66</v>
      </c>
      <c r="H44560" t="s">
        <v>5287</v>
      </c>
      <c r="I44560" t="s">
        <v>5288</v>
      </c>
      <c r="J44560" t="s">
        <v>5859</v>
      </c>
      <c r="K44560" t="s">
        <v>5852</v>
      </c>
      <c r="L44560">
        <f>YEAR(Table1[[#This Row],[Ship Date]])</f>
        <v>2015</v>
      </c>
      <c r="M44560" t="s">
        <v>22340</v>
      </c>
      <c r="N44560" t="s">
        <v>23</v>
      </c>
      <c r="O44560" t="s">
        <v>88</v>
      </c>
      <c r="P44560" t="s">
        <v>1801</v>
      </c>
      <c r="Q44560" s="2">
        <v>79.368000000000009</v>
      </c>
      <c r="R44560">
        <v>1</v>
      </c>
      <c r="S44560" s="2">
        <v>-85.332000000000008</v>
      </c>
      <c r="EMU44560">
        <f>YEAR(Table1[[#This Row],[Ship Date]])</f>
        <v>2015</v>
      </c>
    </row>
    <row r="44561" spans="1:19 3739:3739" ht="15" customHeight="1" x14ac:dyDescent="0.3">
      <c r="A44561">
        <v>45283</v>
      </c>
      <c r="B44561" t="s">
        <v>48229</v>
      </c>
      <c r="C44561" s="1">
        <v>42265</v>
      </c>
      <c r="D44561" s="1">
        <v>42271</v>
      </c>
      <c r="E44561" t="s">
        <v>19661</v>
      </c>
      <c r="F44561" t="s">
        <v>1633</v>
      </c>
      <c r="G44561" t="s">
        <v>66</v>
      </c>
      <c r="H44561" t="s">
        <v>5287</v>
      </c>
      <c r="I44561" t="s">
        <v>5288</v>
      </c>
      <c r="J44561" t="s">
        <v>5859</v>
      </c>
      <c r="K44561" t="s">
        <v>5852</v>
      </c>
      <c r="L44561">
        <f>YEAR(Table1[[#This Row],[Ship Date]])</f>
        <v>2015</v>
      </c>
      <c r="M44561" t="s">
        <v>22441</v>
      </c>
      <c r="N44561" t="s">
        <v>29</v>
      </c>
      <c r="O44561" t="s">
        <v>30</v>
      </c>
      <c r="P44561" t="s">
        <v>2572</v>
      </c>
      <c r="Q44561" s="2">
        <v>113.256</v>
      </c>
      <c r="R44561">
        <v>6</v>
      </c>
      <c r="S44561" s="2">
        <v>-110.48399999999999</v>
      </c>
      <c r="EMU44561">
        <f>YEAR(Table1[[#This Row],[Ship Date]])</f>
        <v>2015</v>
      </c>
    </row>
    <row r="44562" spans="1:19 3739:3739" ht="15" customHeight="1" x14ac:dyDescent="0.3">
      <c r="A44562">
        <v>47782</v>
      </c>
      <c r="B44562" t="s">
        <v>46160</v>
      </c>
      <c r="C44562" s="1">
        <v>42265</v>
      </c>
      <c r="D44562" s="1">
        <v>42267</v>
      </c>
      <c r="E44562" t="s">
        <v>18563</v>
      </c>
      <c r="F44562" t="s">
        <v>1165</v>
      </c>
      <c r="G44562" t="s">
        <v>19</v>
      </c>
      <c r="H44562" t="s">
        <v>5558</v>
      </c>
      <c r="I44562" t="s">
        <v>5369</v>
      </c>
      <c r="J44562" t="s">
        <v>5863</v>
      </c>
      <c r="K44562" t="s">
        <v>5260</v>
      </c>
      <c r="L44562">
        <f>YEAR(Table1[[#This Row],[Ship Date]])</f>
        <v>2015</v>
      </c>
      <c r="M44562" t="s">
        <v>21221</v>
      </c>
      <c r="N44562" t="s">
        <v>29</v>
      </c>
      <c r="O44562" t="s">
        <v>30</v>
      </c>
      <c r="P44562" t="s">
        <v>2035</v>
      </c>
      <c r="Q44562" s="2">
        <v>48.929999999999993</v>
      </c>
      <c r="R44562">
        <v>1</v>
      </c>
      <c r="S44562" s="2">
        <v>6.84</v>
      </c>
      <c r="EMU44562">
        <f>YEAR(Table1[[#This Row],[Ship Date]])</f>
        <v>2015</v>
      </c>
    </row>
    <row r="44563" spans="1:19 3739:3739" ht="15" customHeight="1" x14ac:dyDescent="0.3">
      <c r="A44563">
        <v>47783</v>
      </c>
      <c r="B44563" t="s">
        <v>46160</v>
      </c>
      <c r="C44563" s="1">
        <v>42265</v>
      </c>
      <c r="D44563" s="1">
        <v>42267</v>
      </c>
      <c r="E44563" t="s">
        <v>18563</v>
      </c>
      <c r="F44563" t="s">
        <v>1165</v>
      </c>
      <c r="G44563" t="s">
        <v>19</v>
      </c>
      <c r="H44563" t="s">
        <v>5558</v>
      </c>
      <c r="I44563" t="s">
        <v>5369</v>
      </c>
      <c r="J44563" t="s">
        <v>5863</v>
      </c>
      <c r="K44563" t="s">
        <v>5260</v>
      </c>
      <c r="L44563">
        <f>YEAR(Table1[[#This Row],[Ship Date]])</f>
        <v>2015</v>
      </c>
      <c r="M44563" t="s">
        <v>22127</v>
      </c>
      <c r="N44563" t="s">
        <v>43</v>
      </c>
      <c r="O44563" t="s">
        <v>95</v>
      </c>
      <c r="P44563" t="s">
        <v>515</v>
      </c>
      <c r="Q44563" s="2">
        <v>3834.0000000000009</v>
      </c>
      <c r="R44563">
        <v>6</v>
      </c>
      <c r="S44563" s="2">
        <v>268.38</v>
      </c>
      <c r="EMU44563">
        <f>YEAR(Table1[[#This Row],[Ship Date]])</f>
        <v>2015</v>
      </c>
    </row>
    <row r="44564" spans="1:19 3739:3739" ht="15" customHeight="1" x14ac:dyDescent="0.3">
      <c r="A44564">
        <v>48006</v>
      </c>
      <c r="B44564" t="s">
        <v>29669</v>
      </c>
      <c r="C44564" s="1">
        <v>42265</v>
      </c>
      <c r="D44564" s="1">
        <v>42269</v>
      </c>
      <c r="E44564" t="s">
        <v>9583</v>
      </c>
      <c r="F44564" t="s">
        <v>202</v>
      </c>
      <c r="G44564" t="s">
        <v>19</v>
      </c>
      <c r="H44564" t="s">
        <v>5477</v>
      </c>
      <c r="I44564" t="s">
        <v>5269</v>
      </c>
      <c r="J44564" t="s">
        <v>5861</v>
      </c>
      <c r="K44564" t="s">
        <v>5854</v>
      </c>
      <c r="L44564">
        <f>YEAR(Table1[[#This Row],[Ship Date]])</f>
        <v>2015</v>
      </c>
      <c r="M44564" t="s">
        <v>21478</v>
      </c>
      <c r="N44564" t="s">
        <v>23</v>
      </c>
      <c r="O44564" t="s">
        <v>34</v>
      </c>
      <c r="P44564" t="s">
        <v>1192</v>
      </c>
      <c r="Q44564" s="2">
        <v>59.759999999999991</v>
      </c>
      <c r="R44564">
        <v>4</v>
      </c>
      <c r="S44564" s="2">
        <v>5.28</v>
      </c>
      <c r="EMU44564">
        <f>YEAR(Table1[[#This Row],[Ship Date]])</f>
        <v>2015</v>
      </c>
    </row>
    <row r="44565" spans="1:19 3739:3739" ht="15" customHeight="1" x14ac:dyDescent="0.3">
      <c r="A44565">
        <v>48360</v>
      </c>
      <c r="B44565" t="s">
        <v>49736</v>
      </c>
      <c r="C44565" s="1">
        <v>42265</v>
      </c>
      <c r="D44565" s="1">
        <v>42268</v>
      </c>
      <c r="E44565" t="s">
        <v>20499</v>
      </c>
      <c r="F44565" t="s">
        <v>632</v>
      </c>
      <c r="G44565" t="s">
        <v>19</v>
      </c>
      <c r="H44565" t="s">
        <v>5483</v>
      </c>
      <c r="I44565" t="s">
        <v>5278</v>
      </c>
      <c r="J44565" t="s">
        <v>5853</v>
      </c>
      <c r="K44565" t="s">
        <v>5852</v>
      </c>
      <c r="L44565">
        <f>YEAR(Table1[[#This Row],[Ship Date]])</f>
        <v>2015</v>
      </c>
      <c r="M44565" t="s">
        <v>24223</v>
      </c>
      <c r="N44565" t="s">
        <v>43</v>
      </c>
      <c r="O44565" t="s">
        <v>86</v>
      </c>
      <c r="P44565" t="s">
        <v>537</v>
      </c>
      <c r="Q44565" s="2">
        <v>2108.64</v>
      </c>
      <c r="R44565">
        <v>8</v>
      </c>
      <c r="S44565" s="2">
        <v>527.04</v>
      </c>
      <c r="EMU44565">
        <f>YEAR(Table1[[#This Row],[Ship Date]])</f>
        <v>2015</v>
      </c>
    </row>
    <row r="44566" spans="1:19 3739:3739" ht="15" customHeight="1" x14ac:dyDescent="0.3">
      <c r="A44566">
        <v>49138</v>
      </c>
      <c r="B44566" t="s">
        <v>42722</v>
      </c>
      <c r="C44566" s="1">
        <v>42265</v>
      </c>
      <c r="D44566" s="1">
        <v>42270</v>
      </c>
      <c r="E44566" t="s">
        <v>16706</v>
      </c>
      <c r="F44566" t="s">
        <v>2483</v>
      </c>
      <c r="G44566" t="s">
        <v>19</v>
      </c>
      <c r="H44566" t="s">
        <v>5344</v>
      </c>
      <c r="I44566" t="s">
        <v>5296</v>
      </c>
      <c r="J44566" t="s">
        <v>5862</v>
      </c>
      <c r="K44566" t="s">
        <v>5260</v>
      </c>
      <c r="L44566">
        <f>YEAR(Table1[[#This Row],[Ship Date]])</f>
        <v>2015</v>
      </c>
      <c r="M44566" t="s">
        <v>22250</v>
      </c>
      <c r="N44566" t="s">
        <v>43</v>
      </c>
      <c r="O44566" t="s">
        <v>44</v>
      </c>
      <c r="P44566" t="s">
        <v>1574</v>
      </c>
      <c r="Q44566" s="2">
        <v>21.879000000000001</v>
      </c>
      <c r="R44566">
        <v>1</v>
      </c>
      <c r="S44566" s="2">
        <v>-21.170999999999992</v>
      </c>
      <c r="EMU44566">
        <f>YEAR(Table1[[#This Row],[Ship Date]])</f>
        <v>2015</v>
      </c>
    </row>
    <row r="44567" spans="1:19 3739:3739" ht="15" customHeight="1" x14ac:dyDescent="0.3">
      <c r="A44567">
        <v>49139</v>
      </c>
      <c r="B44567" t="s">
        <v>42722</v>
      </c>
      <c r="C44567" s="1">
        <v>42265</v>
      </c>
      <c r="D44567" s="1">
        <v>42270</v>
      </c>
      <c r="E44567" t="s">
        <v>16706</v>
      </c>
      <c r="F44567" t="s">
        <v>2483</v>
      </c>
      <c r="G44567" t="s">
        <v>19</v>
      </c>
      <c r="H44567" t="s">
        <v>5344</v>
      </c>
      <c r="I44567" t="s">
        <v>5296</v>
      </c>
      <c r="J44567" t="s">
        <v>5862</v>
      </c>
      <c r="K44567" t="s">
        <v>5260</v>
      </c>
      <c r="L44567">
        <f>YEAR(Table1[[#This Row],[Ship Date]])</f>
        <v>2015</v>
      </c>
      <c r="M44567" t="s">
        <v>21459</v>
      </c>
      <c r="N44567" t="s">
        <v>43</v>
      </c>
      <c r="O44567" t="s">
        <v>95</v>
      </c>
      <c r="P44567" t="s">
        <v>382</v>
      </c>
      <c r="Q44567" s="2">
        <v>39.905999999999999</v>
      </c>
      <c r="R44567">
        <v>2</v>
      </c>
      <c r="S44567" s="2">
        <v>-54.59399999999998</v>
      </c>
      <c r="EMU44567">
        <f>YEAR(Table1[[#This Row],[Ship Date]])</f>
        <v>2015</v>
      </c>
    </row>
    <row r="44568" spans="1:19 3739:3739" ht="15" customHeight="1" x14ac:dyDescent="0.3">
      <c r="A44568">
        <v>49140</v>
      </c>
      <c r="B44568" t="s">
        <v>42722</v>
      </c>
      <c r="C44568" s="1">
        <v>42265</v>
      </c>
      <c r="D44568" s="1">
        <v>42270</v>
      </c>
      <c r="E44568" t="s">
        <v>16706</v>
      </c>
      <c r="F44568" t="s">
        <v>2483</v>
      </c>
      <c r="G44568" t="s">
        <v>19</v>
      </c>
      <c r="H44568" t="s">
        <v>5344</v>
      </c>
      <c r="I44568" t="s">
        <v>5296</v>
      </c>
      <c r="J44568" t="s">
        <v>5862</v>
      </c>
      <c r="K44568" t="s">
        <v>5260</v>
      </c>
      <c r="L44568">
        <f>YEAR(Table1[[#This Row],[Ship Date]])</f>
        <v>2015</v>
      </c>
      <c r="M44568" t="s">
        <v>21604</v>
      </c>
      <c r="N44568" t="s">
        <v>23</v>
      </c>
      <c r="O44568" t="s">
        <v>170</v>
      </c>
      <c r="P44568" t="s">
        <v>1662</v>
      </c>
      <c r="Q44568" s="2">
        <v>49.176000000000002</v>
      </c>
      <c r="R44568">
        <v>8</v>
      </c>
      <c r="S44568" s="2">
        <v>-91.943999999999988</v>
      </c>
      <c r="EMU44568">
        <f>YEAR(Table1[[#This Row],[Ship Date]])</f>
        <v>2015</v>
      </c>
    </row>
    <row r="44569" spans="1:19 3739:3739" ht="15" customHeight="1" x14ac:dyDescent="0.3">
      <c r="A44569">
        <v>49141</v>
      </c>
      <c r="B44569" t="s">
        <v>42722</v>
      </c>
      <c r="C44569" s="1">
        <v>42265</v>
      </c>
      <c r="D44569" s="1">
        <v>42270</v>
      </c>
      <c r="E44569" t="s">
        <v>16706</v>
      </c>
      <c r="F44569" t="s">
        <v>2483</v>
      </c>
      <c r="G44569" t="s">
        <v>19</v>
      </c>
      <c r="H44569" t="s">
        <v>5344</v>
      </c>
      <c r="I44569" t="s">
        <v>5296</v>
      </c>
      <c r="J44569" t="s">
        <v>5862</v>
      </c>
      <c r="K44569" t="s">
        <v>5260</v>
      </c>
      <c r="L44569">
        <f>YEAR(Table1[[#This Row],[Ship Date]])</f>
        <v>2015</v>
      </c>
      <c r="M44569" t="s">
        <v>22205</v>
      </c>
      <c r="N44569" t="s">
        <v>29</v>
      </c>
      <c r="O44569" t="s">
        <v>30</v>
      </c>
      <c r="P44569" t="s">
        <v>1126</v>
      </c>
      <c r="Q44569" s="2">
        <v>12.078000000000001</v>
      </c>
      <c r="R44569">
        <v>2</v>
      </c>
      <c r="S44569" s="2">
        <v>-20.141999999999996</v>
      </c>
      <c r="EMU44569">
        <f>YEAR(Table1[[#This Row],[Ship Date]])</f>
        <v>2015</v>
      </c>
    </row>
    <row r="44570" spans="1:19 3739:3739" ht="15" customHeight="1" x14ac:dyDescent="0.3">
      <c r="A44570">
        <v>49142</v>
      </c>
      <c r="B44570" t="s">
        <v>42722</v>
      </c>
      <c r="C44570" s="1">
        <v>42265</v>
      </c>
      <c r="D44570" s="1">
        <v>42270</v>
      </c>
      <c r="E44570" t="s">
        <v>16706</v>
      </c>
      <c r="F44570" t="s">
        <v>2483</v>
      </c>
      <c r="G44570" t="s">
        <v>19</v>
      </c>
      <c r="H44570" t="s">
        <v>5344</v>
      </c>
      <c r="I44570" t="s">
        <v>5296</v>
      </c>
      <c r="J44570" t="s">
        <v>5862</v>
      </c>
      <c r="K44570" t="s">
        <v>5260</v>
      </c>
      <c r="L44570">
        <f>YEAR(Table1[[#This Row],[Ship Date]])</f>
        <v>2015</v>
      </c>
      <c r="M44570" t="s">
        <v>21524</v>
      </c>
      <c r="N44570" t="s">
        <v>23</v>
      </c>
      <c r="O44570" t="s">
        <v>34</v>
      </c>
      <c r="P44570" t="s">
        <v>557</v>
      </c>
      <c r="Q44570" s="2">
        <v>17.496000000000006</v>
      </c>
      <c r="R44570">
        <v>2</v>
      </c>
      <c r="S44570" s="2">
        <v>-23.964000000000006</v>
      </c>
      <c r="EMU44570">
        <f>YEAR(Table1[[#This Row],[Ship Date]])</f>
        <v>2015</v>
      </c>
    </row>
    <row r="44571" spans="1:19 3739:3739" ht="15" customHeight="1" x14ac:dyDescent="0.3">
      <c r="A44571">
        <v>49143</v>
      </c>
      <c r="B44571" t="s">
        <v>42722</v>
      </c>
      <c r="C44571" s="1">
        <v>42265</v>
      </c>
      <c r="D44571" s="1">
        <v>42270</v>
      </c>
      <c r="E44571" t="s">
        <v>16706</v>
      </c>
      <c r="F44571" t="s">
        <v>2483</v>
      </c>
      <c r="G44571" t="s">
        <v>19</v>
      </c>
      <c r="H44571" t="s">
        <v>5344</v>
      </c>
      <c r="I44571" t="s">
        <v>5296</v>
      </c>
      <c r="J44571" t="s">
        <v>5862</v>
      </c>
      <c r="K44571" t="s">
        <v>5260</v>
      </c>
      <c r="L44571">
        <f>YEAR(Table1[[#This Row],[Ship Date]])</f>
        <v>2015</v>
      </c>
      <c r="M44571" t="s">
        <v>23080</v>
      </c>
      <c r="N44571" t="s">
        <v>23</v>
      </c>
      <c r="O44571" t="s">
        <v>36</v>
      </c>
      <c r="P44571" t="s">
        <v>1861</v>
      </c>
      <c r="Q44571" s="2">
        <v>21.42</v>
      </c>
      <c r="R44571">
        <v>4</v>
      </c>
      <c r="S44571" s="2">
        <v>-44.339999999999989</v>
      </c>
      <c r="EMU44571">
        <f>YEAR(Table1[[#This Row],[Ship Date]])</f>
        <v>2015</v>
      </c>
    </row>
    <row r="44572" spans="1:19 3739:3739" ht="15" customHeight="1" x14ac:dyDescent="0.3">
      <c r="A44572">
        <v>49144</v>
      </c>
      <c r="B44572" t="s">
        <v>42722</v>
      </c>
      <c r="C44572" s="1">
        <v>42265</v>
      </c>
      <c r="D44572" s="1">
        <v>42270</v>
      </c>
      <c r="E44572" t="s">
        <v>16706</v>
      </c>
      <c r="F44572" t="s">
        <v>2483</v>
      </c>
      <c r="G44572" t="s">
        <v>19</v>
      </c>
      <c r="H44572" t="s">
        <v>5344</v>
      </c>
      <c r="I44572" t="s">
        <v>5296</v>
      </c>
      <c r="J44572" t="s">
        <v>5862</v>
      </c>
      <c r="K44572" t="s">
        <v>5260</v>
      </c>
      <c r="L44572">
        <f>YEAR(Table1[[#This Row],[Ship Date]])</f>
        <v>2015</v>
      </c>
      <c r="M44572" t="s">
        <v>22125</v>
      </c>
      <c r="N44572" t="s">
        <v>43</v>
      </c>
      <c r="O44572" t="s">
        <v>44</v>
      </c>
      <c r="P44572" t="s">
        <v>3088</v>
      </c>
      <c r="Q44572" s="2">
        <v>160.14600000000004</v>
      </c>
      <c r="R44572">
        <v>2</v>
      </c>
      <c r="S44572" s="2">
        <v>-368.39400000000006</v>
      </c>
      <c r="EMU44572">
        <f>YEAR(Table1[[#This Row],[Ship Date]])</f>
        <v>2015</v>
      </c>
    </row>
    <row r="44573" spans="1:19 3739:3739" ht="15" customHeight="1" x14ac:dyDescent="0.3">
      <c r="A44573">
        <v>49873</v>
      </c>
      <c r="B44573" t="s">
        <v>25727</v>
      </c>
      <c r="C44573" s="1">
        <v>42265</v>
      </c>
      <c r="D44573" s="1">
        <v>42270</v>
      </c>
      <c r="E44573" t="s">
        <v>7423</v>
      </c>
      <c r="F44573" t="s">
        <v>1922</v>
      </c>
      <c r="G44573" t="s">
        <v>19</v>
      </c>
      <c r="H44573" t="s">
        <v>5667</v>
      </c>
      <c r="I44573" t="s">
        <v>5278</v>
      </c>
      <c r="J44573" t="s">
        <v>5853</v>
      </c>
      <c r="K44573" t="s">
        <v>5852</v>
      </c>
      <c r="L44573">
        <f>YEAR(Table1[[#This Row],[Ship Date]])</f>
        <v>2015</v>
      </c>
      <c r="M44573" t="s">
        <v>21738</v>
      </c>
      <c r="N44573" t="s">
        <v>23</v>
      </c>
      <c r="O44573" t="s">
        <v>34</v>
      </c>
      <c r="P44573" t="s">
        <v>2208</v>
      </c>
      <c r="Q44573" s="2">
        <v>8.82</v>
      </c>
      <c r="R44573">
        <v>2</v>
      </c>
      <c r="S44573" s="2">
        <v>0</v>
      </c>
      <c r="EMU44573">
        <f>YEAR(Table1[[#This Row],[Ship Date]])</f>
        <v>2015</v>
      </c>
    </row>
    <row r="44574" spans="1:19 3739:3739" ht="15" customHeight="1" x14ac:dyDescent="0.3">
      <c r="A44574">
        <v>627</v>
      </c>
      <c r="B44574" t="s">
        <v>25807</v>
      </c>
      <c r="C44574" s="1">
        <v>42266</v>
      </c>
      <c r="D44574" s="1">
        <v>42270</v>
      </c>
      <c r="E44574" t="s">
        <v>7478</v>
      </c>
      <c r="F44574" t="s">
        <v>941</v>
      </c>
      <c r="G44574" t="s">
        <v>19</v>
      </c>
      <c r="H44574" t="s">
        <v>20</v>
      </c>
      <c r="I44574" t="s">
        <v>21</v>
      </c>
      <c r="J44574" t="s">
        <v>5868</v>
      </c>
      <c r="K44574" t="s">
        <v>22</v>
      </c>
      <c r="L44574">
        <f>YEAR(Table1[[#This Row],[Ship Date]])</f>
        <v>2015</v>
      </c>
      <c r="M44574" t="s">
        <v>22273</v>
      </c>
      <c r="N44574" t="s">
        <v>29</v>
      </c>
      <c r="O44574" t="s">
        <v>30</v>
      </c>
      <c r="P44574" t="s">
        <v>31</v>
      </c>
      <c r="Q44574" s="2">
        <v>56.73599999999999</v>
      </c>
      <c r="R44574">
        <v>3</v>
      </c>
      <c r="S44574" s="2">
        <v>-3.8039999999999963</v>
      </c>
      <c r="EMU44574">
        <f>YEAR(Table1[[#This Row],[Ship Date]])</f>
        <v>2015</v>
      </c>
    </row>
    <row r="44575" spans="1:19 3739:3739" ht="15" customHeight="1" x14ac:dyDescent="0.3">
      <c r="A44575">
        <v>2168</v>
      </c>
      <c r="B44575" t="s">
        <v>36207</v>
      </c>
      <c r="C44575" s="1">
        <v>42266</v>
      </c>
      <c r="D44575" s="1">
        <v>42268</v>
      </c>
      <c r="E44575" t="s">
        <v>13121</v>
      </c>
      <c r="F44575" t="s">
        <v>1432</v>
      </c>
      <c r="G44575" t="s">
        <v>19</v>
      </c>
      <c r="H44575" t="s">
        <v>91</v>
      </c>
      <c r="I44575" t="s">
        <v>92</v>
      </c>
      <c r="J44575" t="s">
        <v>5868</v>
      </c>
      <c r="K44575" t="s">
        <v>22</v>
      </c>
      <c r="L44575">
        <f>YEAR(Table1[[#This Row],[Ship Date]])</f>
        <v>2015</v>
      </c>
      <c r="M44575" t="s">
        <v>23021</v>
      </c>
      <c r="N44575" t="s">
        <v>23</v>
      </c>
      <c r="O44575" t="s">
        <v>36</v>
      </c>
      <c r="P44575" t="s">
        <v>895</v>
      </c>
      <c r="Q44575" s="2">
        <v>26.46</v>
      </c>
      <c r="R44575">
        <v>3</v>
      </c>
      <c r="S44575" s="2">
        <v>-5.76</v>
      </c>
      <c r="EMU44575">
        <f>YEAR(Table1[[#This Row],[Ship Date]])</f>
        <v>2015</v>
      </c>
    </row>
    <row r="44576" spans="1:19 3739:3739" ht="15" customHeight="1" x14ac:dyDescent="0.3">
      <c r="A44576">
        <v>2796</v>
      </c>
      <c r="B44576" t="s">
        <v>49956</v>
      </c>
      <c r="C44576" s="1">
        <v>42266</v>
      </c>
      <c r="D44576" s="1">
        <v>42268</v>
      </c>
      <c r="E44576" t="s">
        <v>20630</v>
      </c>
      <c r="F44576" t="s">
        <v>2286</v>
      </c>
      <c r="G44576" t="s">
        <v>66</v>
      </c>
      <c r="H44576" t="s">
        <v>41</v>
      </c>
      <c r="I44576" t="s">
        <v>42</v>
      </c>
      <c r="J44576" t="s">
        <v>5858</v>
      </c>
      <c r="K44576" t="s">
        <v>22</v>
      </c>
      <c r="L44576">
        <f>YEAR(Table1[[#This Row],[Ship Date]])</f>
        <v>2015</v>
      </c>
      <c r="M44576" t="s">
        <v>21429</v>
      </c>
      <c r="N44576" t="s">
        <v>23</v>
      </c>
      <c r="O44576" t="s">
        <v>34</v>
      </c>
      <c r="P44576" t="s">
        <v>605</v>
      </c>
      <c r="Q44576" s="2">
        <v>26.880000000000003</v>
      </c>
      <c r="R44576">
        <v>4</v>
      </c>
      <c r="S44576" s="2">
        <v>4.8</v>
      </c>
      <c r="EMU44576">
        <f>YEAR(Table1[[#This Row],[Ship Date]])</f>
        <v>2015</v>
      </c>
    </row>
    <row r="44577" spans="1:19 3739:3739" ht="15" customHeight="1" x14ac:dyDescent="0.3">
      <c r="A44577">
        <v>2797</v>
      </c>
      <c r="B44577" t="s">
        <v>49956</v>
      </c>
      <c r="C44577" s="1">
        <v>42266</v>
      </c>
      <c r="D44577" s="1">
        <v>42268</v>
      </c>
      <c r="E44577" t="s">
        <v>20630</v>
      </c>
      <c r="F44577" t="s">
        <v>2286</v>
      </c>
      <c r="G44577" t="s">
        <v>66</v>
      </c>
      <c r="H44577" t="s">
        <v>41</v>
      </c>
      <c r="I44577" t="s">
        <v>42</v>
      </c>
      <c r="J44577" t="s">
        <v>5858</v>
      </c>
      <c r="K44577" t="s">
        <v>22</v>
      </c>
      <c r="L44577">
        <f>YEAR(Table1[[#This Row],[Ship Date]])</f>
        <v>2015</v>
      </c>
      <c r="M44577" t="s">
        <v>22196</v>
      </c>
      <c r="N44577" t="s">
        <v>23</v>
      </c>
      <c r="O44577" t="s">
        <v>38</v>
      </c>
      <c r="P44577" t="s">
        <v>2287</v>
      </c>
      <c r="Q44577" s="2">
        <v>31.920000000000005</v>
      </c>
      <c r="R44577">
        <v>3</v>
      </c>
      <c r="S44577" s="2">
        <v>11.46</v>
      </c>
      <c r="EMU44577">
        <f>YEAR(Table1[[#This Row],[Ship Date]])</f>
        <v>2015</v>
      </c>
    </row>
    <row r="44578" spans="1:19 3739:3739" ht="15" customHeight="1" x14ac:dyDescent="0.3">
      <c r="A44578">
        <v>2798</v>
      </c>
      <c r="B44578" t="s">
        <v>49956</v>
      </c>
      <c r="C44578" s="1">
        <v>42266</v>
      </c>
      <c r="D44578" s="1">
        <v>42268</v>
      </c>
      <c r="E44578" t="s">
        <v>20630</v>
      </c>
      <c r="F44578" t="s">
        <v>2286</v>
      </c>
      <c r="G44578" t="s">
        <v>66</v>
      </c>
      <c r="H44578" t="s">
        <v>41</v>
      </c>
      <c r="I44578" t="s">
        <v>42</v>
      </c>
      <c r="J44578" t="s">
        <v>5858</v>
      </c>
      <c r="K44578" t="s">
        <v>22</v>
      </c>
      <c r="L44578">
        <f>YEAR(Table1[[#This Row],[Ship Date]])</f>
        <v>2015</v>
      </c>
      <c r="M44578" t="s">
        <v>21779</v>
      </c>
      <c r="N44578" t="s">
        <v>23</v>
      </c>
      <c r="O44578" t="s">
        <v>46</v>
      </c>
      <c r="P44578" t="s">
        <v>1063</v>
      </c>
      <c r="Q44578" s="2">
        <v>24.44</v>
      </c>
      <c r="R44578">
        <v>2</v>
      </c>
      <c r="S44578" s="2">
        <v>6.8400000000000007</v>
      </c>
      <c r="EMU44578">
        <f>YEAR(Table1[[#This Row],[Ship Date]])</f>
        <v>2015</v>
      </c>
    </row>
    <row r="44579" spans="1:19 3739:3739" ht="15" customHeight="1" x14ac:dyDescent="0.3">
      <c r="A44579">
        <v>2859</v>
      </c>
      <c r="B44579" t="s">
        <v>40873</v>
      </c>
      <c r="C44579" s="1">
        <v>42266</v>
      </c>
      <c r="D44579" s="1">
        <v>42268</v>
      </c>
      <c r="E44579" t="s">
        <v>15665</v>
      </c>
      <c r="F44579" t="s">
        <v>1082</v>
      </c>
      <c r="G44579" t="s">
        <v>59</v>
      </c>
      <c r="H44579" t="s">
        <v>2304</v>
      </c>
      <c r="I44579" t="s">
        <v>1689</v>
      </c>
      <c r="J44579" t="s">
        <v>5858</v>
      </c>
      <c r="K44579" t="s">
        <v>22</v>
      </c>
      <c r="L44579">
        <f>YEAR(Table1[[#This Row],[Ship Date]])</f>
        <v>2015</v>
      </c>
      <c r="M44579" t="s">
        <v>21253</v>
      </c>
      <c r="N44579" t="s">
        <v>43</v>
      </c>
      <c r="O44579" t="s">
        <v>86</v>
      </c>
      <c r="P44579" t="s">
        <v>1965</v>
      </c>
      <c r="Q44579" s="2">
        <v>972.81047999999987</v>
      </c>
      <c r="R44579">
        <v>6</v>
      </c>
      <c r="S44579" s="2">
        <v>36.930479999999996</v>
      </c>
      <c r="EMU44579">
        <f>YEAR(Table1[[#This Row],[Ship Date]])</f>
        <v>2015</v>
      </c>
    </row>
    <row r="44580" spans="1:19 3739:3739" ht="15" customHeight="1" x14ac:dyDescent="0.3">
      <c r="A44580">
        <v>5834</v>
      </c>
      <c r="B44580" t="s">
        <v>32736</v>
      </c>
      <c r="C44580" s="1">
        <v>42266</v>
      </c>
      <c r="D44580" s="1">
        <v>42273</v>
      </c>
      <c r="E44580" t="s">
        <v>11247</v>
      </c>
      <c r="F44580" t="s">
        <v>314</v>
      </c>
      <c r="G44580" t="s">
        <v>66</v>
      </c>
      <c r="H44580" t="s">
        <v>2161</v>
      </c>
      <c r="I44580" t="s">
        <v>108</v>
      </c>
      <c r="J44580" t="s">
        <v>109</v>
      </c>
      <c r="K44580" t="s">
        <v>22</v>
      </c>
      <c r="L44580">
        <f>YEAR(Table1[[#This Row],[Ship Date]])</f>
        <v>2015</v>
      </c>
      <c r="M44580" t="s">
        <v>22937</v>
      </c>
      <c r="N44580" t="s">
        <v>23</v>
      </c>
      <c r="O44580" t="s">
        <v>170</v>
      </c>
      <c r="P44580" t="s">
        <v>2607</v>
      </c>
      <c r="Q44580" s="2">
        <v>193.68</v>
      </c>
      <c r="R44580">
        <v>6</v>
      </c>
      <c r="S44580" s="2">
        <v>96.84</v>
      </c>
      <c r="EMU44580">
        <f>YEAR(Table1[[#This Row],[Ship Date]])</f>
        <v>2015</v>
      </c>
    </row>
    <row r="44581" spans="1:19 3739:3739" ht="15" customHeight="1" x14ac:dyDescent="0.3">
      <c r="A44581">
        <v>5835</v>
      </c>
      <c r="B44581" t="s">
        <v>32736</v>
      </c>
      <c r="C44581" s="1">
        <v>42266</v>
      </c>
      <c r="D44581" s="1">
        <v>42273</v>
      </c>
      <c r="E44581" t="s">
        <v>11247</v>
      </c>
      <c r="F44581" t="s">
        <v>314</v>
      </c>
      <c r="G44581" t="s">
        <v>66</v>
      </c>
      <c r="H44581" t="s">
        <v>2161</v>
      </c>
      <c r="I44581" t="s">
        <v>108</v>
      </c>
      <c r="J44581" t="s">
        <v>109</v>
      </c>
      <c r="K44581" t="s">
        <v>22</v>
      </c>
      <c r="L44581">
        <f>YEAR(Table1[[#This Row],[Ship Date]])</f>
        <v>2015</v>
      </c>
      <c r="M44581" t="s">
        <v>21602</v>
      </c>
      <c r="N44581" t="s">
        <v>43</v>
      </c>
      <c r="O44581" t="s">
        <v>86</v>
      </c>
      <c r="P44581" t="s">
        <v>2477</v>
      </c>
      <c r="Q44581" s="2">
        <v>697.08303999999998</v>
      </c>
      <c r="R44581">
        <v>4</v>
      </c>
      <c r="S44581" s="2">
        <v>333.80304000000001</v>
      </c>
      <c r="EMU44581">
        <f>YEAR(Table1[[#This Row],[Ship Date]])</f>
        <v>2015</v>
      </c>
    </row>
    <row r="44582" spans="1:19 3739:3739" ht="15" customHeight="1" x14ac:dyDescent="0.3">
      <c r="A44582">
        <v>9848</v>
      </c>
      <c r="B44582" t="s">
        <v>35346</v>
      </c>
      <c r="C44582" s="1">
        <v>42266</v>
      </c>
      <c r="D44582" s="1">
        <v>42269</v>
      </c>
      <c r="E44582" t="s">
        <v>6308</v>
      </c>
      <c r="F44582" t="s">
        <v>1157</v>
      </c>
      <c r="G44582" t="s">
        <v>66</v>
      </c>
      <c r="H44582" t="s">
        <v>244</v>
      </c>
      <c r="I44582" t="s">
        <v>245</v>
      </c>
      <c r="J44582" t="s">
        <v>5858</v>
      </c>
      <c r="K44582" t="s">
        <v>22</v>
      </c>
      <c r="L44582">
        <f>YEAR(Table1[[#This Row],[Ship Date]])</f>
        <v>2015</v>
      </c>
      <c r="M44582" t="s">
        <v>22073</v>
      </c>
      <c r="N44582" t="s">
        <v>23</v>
      </c>
      <c r="O44582" t="s">
        <v>36</v>
      </c>
      <c r="P44582" t="s">
        <v>574</v>
      </c>
      <c r="Q44582" s="2">
        <v>27.936</v>
      </c>
      <c r="R44582">
        <v>4</v>
      </c>
      <c r="S44582" s="2">
        <v>-8.8640000000000043</v>
      </c>
      <c r="EMU44582">
        <f>YEAR(Table1[[#This Row],[Ship Date]])</f>
        <v>2015</v>
      </c>
    </row>
    <row r="44583" spans="1:19 3739:3739" ht="15" customHeight="1" x14ac:dyDescent="0.3">
      <c r="A44583">
        <v>9962</v>
      </c>
      <c r="B44583" t="s">
        <v>29931</v>
      </c>
      <c r="C44583" s="1">
        <v>42266</v>
      </c>
      <c r="D44583" s="1">
        <v>42270</v>
      </c>
      <c r="E44583" t="s">
        <v>9723</v>
      </c>
      <c r="F44583" t="s">
        <v>409</v>
      </c>
      <c r="G44583" t="s">
        <v>66</v>
      </c>
      <c r="H44583" t="s">
        <v>318</v>
      </c>
      <c r="I44583" t="s">
        <v>92</v>
      </c>
      <c r="J44583" t="s">
        <v>5868</v>
      </c>
      <c r="K44583" t="s">
        <v>22</v>
      </c>
      <c r="L44583">
        <f>YEAR(Table1[[#This Row],[Ship Date]])</f>
        <v>2015</v>
      </c>
      <c r="M44583" t="s">
        <v>20949</v>
      </c>
      <c r="N44583" t="s">
        <v>23</v>
      </c>
      <c r="O44583" t="s">
        <v>46</v>
      </c>
      <c r="P44583" t="s">
        <v>1758</v>
      </c>
      <c r="Q44583" s="2">
        <v>94.608000000000004</v>
      </c>
      <c r="R44583">
        <v>6</v>
      </c>
      <c r="S44583" s="2">
        <v>-26.832000000000004</v>
      </c>
      <c r="EMU44583">
        <f>YEAR(Table1[[#This Row],[Ship Date]])</f>
        <v>2015</v>
      </c>
    </row>
    <row r="44584" spans="1:19 3739:3739" ht="15" customHeight="1" x14ac:dyDescent="0.3">
      <c r="A44584">
        <v>11285</v>
      </c>
      <c r="B44584" t="s">
        <v>47841</v>
      </c>
      <c r="C44584" s="1">
        <v>42266</v>
      </c>
      <c r="D44584" s="1">
        <v>42272</v>
      </c>
      <c r="E44584" t="s">
        <v>19460</v>
      </c>
      <c r="F44584" t="s">
        <v>875</v>
      </c>
      <c r="G44584" t="s">
        <v>66</v>
      </c>
      <c r="H44584" t="s">
        <v>3027</v>
      </c>
      <c r="I44584" t="s">
        <v>2957</v>
      </c>
      <c r="J44584" t="s">
        <v>5855</v>
      </c>
      <c r="K44584" t="s">
        <v>5854</v>
      </c>
      <c r="L44584">
        <f>YEAR(Table1[[#This Row],[Ship Date]])</f>
        <v>2015</v>
      </c>
      <c r="M44584" t="s">
        <v>20844</v>
      </c>
      <c r="N44584" t="s">
        <v>43</v>
      </c>
      <c r="O44584" t="s">
        <v>86</v>
      </c>
      <c r="P44584" t="s">
        <v>2856</v>
      </c>
      <c r="Q44584" s="2">
        <v>371.79</v>
      </c>
      <c r="R44584">
        <v>3</v>
      </c>
      <c r="S44584" s="2">
        <v>59.399999999999991</v>
      </c>
      <c r="EMU44584">
        <f>YEAR(Table1[[#This Row],[Ship Date]])</f>
        <v>2015</v>
      </c>
    </row>
    <row r="44585" spans="1:19 3739:3739" ht="15" customHeight="1" x14ac:dyDescent="0.3">
      <c r="A44585">
        <v>13318</v>
      </c>
      <c r="B44585" t="s">
        <v>33750</v>
      </c>
      <c r="C44585" s="1">
        <v>42266</v>
      </c>
      <c r="D44585" s="1">
        <v>42269</v>
      </c>
      <c r="E44585" t="s">
        <v>11800</v>
      </c>
      <c r="F44585" t="s">
        <v>2253</v>
      </c>
      <c r="G44585" t="s">
        <v>66</v>
      </c>
      <c r="H44585" t="s">
        <v>2954</v>
      </c>
      <c r="I44585" t="s">
        <v>2950</v>
      </c>
      <c r="J44585" t="s">
        <v>5860</v>
      </c>
      <c r="K44585" t="s">
        <v>5854</v>
      </c>
      <c r="L44585">
        <f>YEAR(Table1[[#This Row],[Ship Date]])</f>
        <v>2015</v>
      </c>
      <c r="M44585" t="s">
        <v>21327</v>
      </c>
      <c r="N44585" t="s">
        <v>23</v>
      </c>
      <c r="O44585" t="s">
        <v>88</v>
      </c>
      <c r="P44585" t="s">
        <v>1146</v>
      </c>
      <c r="Q44585" s="2">
        <v>548.69399999999996</v>
      </c>
      <c r="R44585">
        <v>3</v>
      </c>
      <c r="S44585" s="2">
        <v>127.944</v>
      </c>
      <c r="EMU44585">
        <f>YEAR(Table1[[#This Row],[Ship Date]])</f>
        <v>2015</v>
      </c>
    </row>
    <row r="44586" spans="1:19 3739:3739" ht="15" customHeight="1" x14ac:dyDescent="0.3">
      <c r="A44586">
        <v>14390</v>
      </c>
      <c r="B44586" t="s">
        <v>34055</v>
      </c>
      <c r="C44586" s="1">
        <v>42266</v>
      </c>
      <c r="D44586" s="1">
        <v>42268</v>
      </c>
      <c r="E44586" t="s">
        <v>11952</v>
      </c>
      <c r="F44586" t="s">
        <v>1330</v>
      </c>
      <c r="G44586" t="s">
        <v>59</v>
      </c>
      <c r="H44586" t="s">
        <v>2954</v>
      </c>
      <c r="I44586" t="s">
        <v>2950</v>
      </c>
      <c r="J44586" t="s">
        <v>5860</v>
      </c>
      <c r="K44586" t="s">
        <v>5854</v>
      </c>
      <c r="L44586">
        <f>YEAR(Table1[[#This Row],[Ship Date]])</f>
        <v>2015</v>
      </c>
      <c r="M44586" t="s">
        <v>21781</v>
      </c>
      <c r="N44586" t="s">
        <v>23</v>
      </c>
      <c r="O44586" t="s">
        <v>34</v>
      </c>
      <c r="P44586" t="s">
        <v>2371</v>
      </c>
      <c r="Q44586" s="2">
        <v>109.80000000000001</v>
      </c>
      <c r="R44586">
        <v>4</v>
      </c>
      <c r="S44586" s="2">
        <v>30.72</v>
      </c>
      <c r="EMU44586">
        <f>YEAR(Table1[[#This Row],[Ship Date]])</f>
        <v>2015</v>
      </c>
    </row>
    <row r="44587" spans="1:19 3739:3739" ht="15" customHeight="1" x14ac:dyDescent="0.3">
      <c r="A44587">
        <v>14795</v>
      </c>
      <c r="B44587" t="s">
        <v>44305</v>
      </c>
      <c r="C44587" s="1">
        <v>42266</v>
      </c>
      <c r="D44587" s="1">
        <v>42270</v>
      </c>
      <c r="E44587" t="s">
        <v>17553</v>
      </c>
      <c r="F44587" t="s">
        <v>236</v>
      </c>
      <c r="G44587" t="s">
        <v>19</v>
      </c>
      <c r="H44587" t="s">
        <v>2969</v>
      </c>
      <c r="I44587" t="s">
        <v>2961</v>
      </c>
      <c r="J44587" t="s">
        <v>5855</v>
      </c>
      <c r="K44587" t="s">
        <v>5854</v>
      </c>
      <c r="L44587">
        <f>YEAR(Table1[[#This Row],[Ship Date]])</f>
        <v>2015</v>
      </c>
      <c r="M44587" t="s">
        <v>21613</v>
      </c>
      <c r="N44587" t="s">
        <v>23</v>
      </c>
      <c r="O44587" t="s">
        <v>24</v>
      </c>
      <c r="P44587" t="s">
        <v>2201</v>
      </c>
      <c r="Q44587" s="2">
        <v>49.5</v>
      </c>
      <c r="R44587">
        <v>6</v>
      </c>
      <c r="S44587" s="2">
        <v>9.36</v>
      </c>
      <c r="EMU44587">
        <f>YEAR(Table1[[#This Row],[Ship Date]])</f>
        <v>2015</v>
      </c>
    </row>
    <row r="44588" spans="1:19 3739:3739" ht="15" customHeight="1" x14ac:dyDescent="0.3">
      <c r="A44588">
        <v>16637</v>
      </c>
      <c r="B44588" t="s">
        <v>46079</v>
      </c>
      <c r="C44588" s="1">
        <v>42266</v>
      </c>
      <c r="D44588" s="1">
        <v>42271</v>
      </c>
      <c r="E44588" t="s">
        <v>18525</v>
      </c>
      <c r="F44588" t="s">
        <v>961</v>
      </c>
      <c r="G44588" t="s">
        <v>66</v>
      </c>
      <c r="H44588" t="s">
        <v>2948</v>
      </c>
      <c r="I44588" t="s">
        <v>2949</v>
      </c>
      <c r="J44588" t="s">
        <v>5867</v>
      </c>
      <c r="K44588" t="s">
        <v>5854</v>
      </c>
      <c r="L44588">
        <f>YEAR(Table1[[#This Row],[Ship Date]])</f>
        <v>2015</v>
      </c>
      <c r="M44588" t="s">
        <v>21054</v>
      </c>
      <c r="N44588" t="s">
        <v>23</v>
      </c>
      <c r="O44588" t="s">
        <v>34</v>
      </c>
      <c r="P44588" t="s">
        <v>1215</v>
      </c>
      <c r="Q44588" s="2">
        <v>11.43</v>
      </c>
      <c r="R44588">
        <v>1</v>
      </c>
      <c r="S44588" s="2">
        <v>4.1100000000000003</v>
      </c>
      <c r="EMU44588">
        <f>YEAR(Table1[[#This Row],[Ship Date]])</f>
        <v>2015</v>
      </c>
    </row>
    <row r="44589" spans="1:19 3739:3739" ht="15" customHeight="1" x14ac:dyDescent="0.3">
      <c r="A44589">
        <v>17159</v>
      </c>
      <c r="B44589" t="s">
        <v>37731</v>
      </c>
      <c r="C44589" s="1">
        <v>42266</v>
      </c>
      <c r="D44589" s="1">
        <v>42268</v>
      </c>
      <c r="E44589" t="s">
        <v>13965</v>
      </c>
      <c r="F44589" t="s">
        <v>672</v>
      </c>
      <c r="G44589" t="s">
        <v>66</v>
      </c>
      <c r="H44589" t="s">
        <v>2951</v>
      </c>
      <c r="I44589" t="s">
        <v>2952</v>
      </c>
      <c r="J44589" t="s">
        <v>5860</v>
      </c>
      <c r="K44589" t="s">
        <v>5854</v>
      </c>
      <c r="L44589">
        <f>YEAR(Table1[[#This Row],[Ship Date]])</f>
        <v>2015</v>
      </c>
      <c r="M44589" t="s">
        <v>22435</v>
      </c>
      <c r="N44589" t="s">
        <v>23</v>
      </c>
      <c r="O44589" t="s">
        <v>38</v>
      </c>
      <c r="P44589" t="s">
        <v>2898</v>
      </c>
      <c r="Q44589" s="2">
        <v>99.960000000000008</v>
      </c>
      <c r="R44589">
        <v>2</v>
      </c>
      <c r="S44589" s="2">
        <v>46.980000000000004</v>
      </c>
      <c r="EMU44589">
        <f>YEAR(Table1[[#This Row],[Ship Date]])</f>
        <v>2015</v>
      </c>
    </row>
    <row r="44590" spans="1:19 3739:3739" ht="15" customHeight="1" x14ac:dyDescent="0.3">
      <c r="A44590">
        <v>17514</v>
      </c>
      <c r="B44590" t="s">
        <v>34786</v>
      </c>
      <c r="C44590" s="1">
        <v>42266</v>
      </c>
      <c r="D44590" s="1">
        <v>42270</v>
      </c>
      <c r="E44590" t="s">
        <v>12352</v>
      </c>
      <c r="F44590" t="s">
        <v>1582</v>
      </c>
      <c r="G44590" t="s">
        <v>19</v>
      </c>
      <c r="H44590" t="s">
        <v>2992</v>
      </c>
      <c r="I44590" t="s">
        <v>2952</v>
      </c>
      <c r="J44590" t="s">
        <v>5860</v>
      </c>
      <c r="K44590" t="s">
        <v>5854</v>
      </c>
      <c r="L44590">
        <f>YEAR(Table1[[#This Row],[Ship Date]])</f>
        <v>2015</v>
      </c>
      <c r="M44590" t="s">
        <v>20827</v>
      </c>
      <c r="N44590" t="s">
        <v>23</v>
      </c>
      <c r="O44590" t="s">
        <v>34</v>
      </c>
      <c r="P44590" t="s">
        <v>466</v>
      </c>
      <c r="Q44590" s="2">
        <v>23.597999999999999</v>
      </c>
      <c r="R44590">
        <v>2</v>
      </c>
      <c r="S44590" s="2">
        <v>-0.82200000000000006</v>
      </c>
      <c r="EMU44590">
        <f>YEAR(Table1[[#This Row],[Ship Date]])</f>
        <v>2015</v>
      </c>
    </row>
    <row r="44591" spans="1:19 3739:3739" ht="15" customHeight="1" x14ac:dyDescent="0.3">
      <c r="A44591">
        <v>17515</v>
      </c>
      <c r="B44591" t="s">
        <v>34786</v>
      </c>
      <c r="C44591" s="1">
        <v>42266</v>
      </c>
      <c r="D44591" s="1">
        <v>42270</v>
      </c>
      <c r="E44591" t="s">
        <v>12352</v>
      </c>
      <c r="F44591" t="s">
        <v>1582</v>
      </c>
      <c r="G44591" t="s">
        <v>19</v>
      </c>
      <c r="H44591" t="s">
        <v>2992</v>
      </c>
      <c r="I44591" t="s">
        <v>2952</v>
      </c>
      <c r="J44591" t="s">
        <v>5860</v>
      </c>
      <c r="K44591" t="s">
        <v>5854</v>
      </c>
      <c r="L44591">
        <f>YEAR(Table1[[#This Row],[Ship Date]])</f>
        <v>2015</v>
      </c>
      <c r="M44591" t="s">
        <v>20850</v>
      </c>
      <c r="N44591" t="s">
        <v>23</v>
      </c>
      <c r="O44591" t="s">
        <v>34</v>
      </c>
      <c r="P44591" t="s">
        <v>1667</v>
      </c>
      <c r="Q44591" s="2">
        <v>6.3179999999999996</v>
      </c>
      <c r="R44591">
        <v>1</v>
      </c>
      <c r="S44591" s="2">
        <v>2.8079999999999998</v>
      </c>
      <c r="EMU44591">
        <f>YEAR(Table1[[#This Row],[Ship Date]])</f>
        <v>2015</v>
      </c>
    </row>
    <row r="44592" spans="1:19 3739:3739" ht="15" customHeight="1" x14ac:dyDescent="0.3">
      <c r="A44592">
        <v>17735</v>
      </c>
      <c r="B44592" t="s">
        <v>34235</v>
      </c>
      <c r="C44592" s="1">
        <v>42266</v>
      </c>
      <c r="D44592" s="1">
        <v>42271</v>
      </c>
      <c r="E44592" t="s">
        <v>12049</v>
      </c>
      <c r="F44592" t="s">
        <v>1175</v>
      </c>
      <c r="G44592" t="s">
        <v>66</v>
      </c>
      <c r="H44592" t="s">
        <v>3015</v>
      </c>
      <c r="I44592" t="s">
        <v>2961</v>
      </c>
      <c r="J44592" t="s">
        <v>5855</v>
      </c>
      <c r="K44592" t="s">
        <v>5854</v>
      </c>
      <c r="L44592">
        <f>YEAR(Table1[[#This Row],[Ship Date]])</f>
        <v>2015</v>
      </c>
      <c r="M44592" t="s">
        <v>20994</v>
      </c>
      <c r="N44592" t="s">
        <v>23</v>
      </c>
      <c r="O44592" t="s">
        <v>88</v>
      </c>
      <c r="P44592" t="s">
        <v>431</v>
      </c>
      <c r="Q44592" s="2">
        <v>95.903999999999996</v>
      </c>
      <c r="R44592">
        <v>2</v>
      </c>
      <c r="S44592" s="2">
        <v>42.624000000000002</v>
      </c>
      <c r="EMU44592">
        <f>YEAR(Table1[[#This Row],[Ship Date]])</f>
        <v>2015</v>
      </c>
    </row>
    <row r="44593" spans="1:19 3739:3739" ht="15" customHeight="1" x14ac:dyDescent="0.3">
      <c r="A44593">
        <v>17736</v>
      </c>
      <c r="B44593" t="s">
        <v>34235</v>
      </c>
      <c r="C44593" s="1">
        <v>42266</v>
      </c>
      <c r="D44593" s="1">
        <v>42271</v>
      </c>
      <c r="E44593" t="s">
        <v>12049</v>
      </c>
      <c r="F44593" t="s">
        <v>1175</v>
      </c>
      <c r="G44593" t="s">
        <v>66</v>
      </c>
      <c r="H44593" t="s">
        <v>3015</v>
      </c>
      <c r="I44593" t="s">
        <v>2961</v>
      </c>
      <c r="J44593" t="s">
        <v>5855</v>
      </c>
      <c r="K44593" t="s">
        <v>5854</v>
      </c>
      <c r="L44593">
        <f>YEAR(Table1[[#This Row],[Ship Date]])</f>
        <v>2015</v>
      </c>
      <c r="M44593" t="s">
        <v>21467</v>
      </c>
      <c r="N44593" t="s">
        <v>43</v>
      </c>
      <c r="O44593" t="s">
        <v>86</v>
      </c>
      <c r="P44593" t="s">
        <v>142</v>
      </c>
      <c r="Q44593" s="2">
        <v>1157.22</v>
      </c>
      <c r="R44593">
        <v>6</v>
      </c>
      <c r="S44593" s="2">
        <v>219.78000000000003</v>
      </c>
      <c r="EMU44593">
        <f>YEAR(Table1[[#This Row],[Ship Date]])</f>
        <v>2015</v>
      </c>
    </row>
    <row r="44594" spans="1:19 3739:3739" ht="15" customHeight="1" x14ac:dyDescent="0.3">
      <c r="A44594">
        <v>18960</v>
      </c>
      <c r="B44594" t="s">
        <v>28929</v>
      </c>
      <c r="C44594" s="1">
        <v>42266</v>
      </c>
      <c r="D44594" s="1">
        <v>42270</v>
      </c>
      <c r="E44594" t="s">
        <v>9201</v>
      </c>
      <c r="F44594" t="s">
        <v>1677</v>
      </c>
      <c r="G44594" t="s">
        <v>19</v>
      </c>
      <c r="H44594" t="s">
        <v>3066</v>
      </c>
      <c r="I44594" t="s">
        <v>2950</v>
      </c>
      <c r="J44594" t="s">
        <v>5860</v>
      </c>
      <c r="K44594" t="s">
        <v>5854</v>
      </c>
      <c r="L44594">
        <f>YEAR(Table1[[#This Row],[Ship Date]])</f>
        <v>2015</v>
      </c>
      <c r="M44594" t="s">
        <v>22646</v>
      </c>
      <c r="N44594" t="s">
        <v>43</v>
      </c>
      <c r="O44594" t="s">
        <v>95</v>
      </c>
      <c r="P44594" t="s">
        <v>1173</v>
      </c>
      <c r="Q44594" s="2">
        <v>709.02749999999992</v>
      </c>
      <c r="R44594">
        <v>5</v>
      </c>
      <c r="S44594" s="2">
        <v>-100.22249999999997</v>
      </c>
      <c r="EMU44594">
        <f>YEAR(Table1[[#This Row],[Ship Date]])</f>
        <v>2015</v>
      </c>
    </row>
    <row r="44595" spans="1:19 3739:3739" ht="15" customHeight="1" x14ac:dyDescent="0.3">
      <c r="A44595">
        <v>19265</v>
      </c>
      <c r="B44595" t="s">
        <v>48433</v>
      </c>
      <c r="C44595" s="1">
        <v>42266</v>
      </c>
      <c r="D44595" s="1">
        <v>42269</v>
      </c>
      <c r="E44595" t="s">
        <v>19772</v>
      </c>
      <c r="F44595" t="s">
        <v>75</v>
      </c>
      <c r="G44595" t="s">
        <v>19</v>
      </c>
      <c r="H44595" t="s">
        <v>2987</v>
      </c>
      <c r="I44595" t="s">
        <v>2988</v>
      </c>
      <c r="J44595" t="s">
        <v>5867</v>
      </c>
      <c r="K44595" t="s">
        <v>5854</v>
      </c>
      <c r="L44595">
        <f>YEAR(Table1[[#This Row],[Ship Date]])</f>
        <v>2015</v>
      </c>
      <c r="M44595" t="s">
        <v>23174</v>
      </c>
      <c r="N44595" t="s">
        <v>43</v>
      </c>
      <c r="O44595" t="s">
        <v>44</v>
      </c>
      <c r="P44595" t="s">
        <v>122</v>
      </c>
      <c r="Q44595" s="2">
        <v>776.25000000000011</v>
      </c>
      <c r="R44595">
        <v>5</v>
      </c>
      <c r="S44595" s="2">
        <v>-326.10000000000014</v>
      </c>
      <c r="EMU44595">
        <f>YEAR(Table1[[#This Row],[Ship Date]])</f>
        <v>2015</v>
      </c>
    </row>
    <row r="44596" spans="1:19 3739:3739" ht="15" customHeight="1" x14ac:dyDescent="0.3">
      <c r="A44596">
        <v>20029</v>
      </c>
      <c r="B44596" t="s">
        <v>24924</v>
      </c>
      <c r="C44596" s="1">
        <v>42266</v>
      </c>
      <c r="D44596" s="1">
        <v>42269</v>
      </c>
      <c r="E44596" t="s">
        <v>7007</v>
      </c>
      <c r="F44596" t="s">
        <v>1796</v>
      </c>
      <c r="G44596" t="s">
        <v>19</v>
      </c>
      <c r="H44596" t="s">
        <v>52831</v>
      </c>
      <c r="I44596" t="s">
        <v>2950</v>
      </c>
      <c r="J44596" t="s">
        <v>5860</v>
      </c>
      <c r="K44596" t="s">
        <v>5854</v>
      </c>
      <c r="L44596">
        <f>YEAR(Table1[[#This Row],[Ship Date]])</f>
        <v>2015</v>
      </c>
      <c r="M44596" t="s">
        <v>21352</v>
      </c>
      <c r="N44596" t="s">
        <v>23</v>
      </c>
      <c r="O44596" t="s">
        <v>88</v>
      </c>
      <c r="P44596" t="s">
        <v>260</v>
      </c>
      <c r="Q44596" s="2">
        <v>552.50099999999998</v>
      </c>
      <c r="R44596">
        <v>3</v>
      </c>
      <c r="S44596" s="2">
        <v>110.42099999999999</v>
      </c>
      <c r="EMU44596">
        <f>YEAR(Table1[[#This Row],[Ship Date]])</f>
        <v>2015</v>
      </c>
    </row>
    <row r="44597" spans="1:19 3739:3739" ht="15" customHeight="1" x14ac:dyDescent="0.3">
      <c r="A44597">
        <v>20030</v>
      </c>
      <c r="B44597" t="s">
        <v>24924</v>
      </c>
      <c r="C44597" s="1">
        <v>42266</v>
      </c>
      <c r="D44597" s="1">
        <v>42269</v>
      </c>
      <c r="E44597" t="s">
        <v>7007</v>
      </c>
      <c r="F44597" t="s">
        <v>1796</v>
      </c>
      <c r="G44597" t="s">
        <v>19</v>
      </c>
      <c r="H44597" t="s">
        <v>52831</v>
      </c>
      <c r="I44597" t="s">
        <v>2950</v>
      </c>
      <c r="J44597" t="s">
        <v>5860</v>
      </c>
      <c r="K44597" t="s">
        <v>5854</v>
      </c>
      <c r="L44597">
        <f>YEAR(Table1[[#This Row],[Ship Date]])</f>
        <v>2015</v>
      </c>
      <c r="M44597" t="s">
        <v>21353</v>
      </c>
      <c r="N44597" t="s">
        <v>23</v>
      </c>
      <c r="O44597" t="s">
        <v>170</v>
      </c>
      <c r="P44597" t="s">
        <v>1040</v>
      </c>
      <c r="Q44597" s="2">
        <v>135.84</v>
      </c>
      <c r="R44597">
        <v>4</v>
      </c>
      <c r="S44597" s="2">
        <v>57</v>
      </c>
      <c r="EMU44597">
        <f>YEAR(Table1[[#This Row],[Ship Date]])</f>
        <v>2015</v>
      </c>
    </row>
    <row r="44598" spans="1:19 3739:3739" ht="15" customHeight="1" x14ac:dyDescent="0.3">
      <c r="A44598">
        <v>20557</v>
      </c>
      <c r="B44598" t="s">
        <v>29152</v>
      </c>
      <c r="C44598" s="1">
        <v>42266</v>
      </c>
      <c r="D44598" s="1">
        <v>42268</v>
      </c>
      <c r="E44598" t="s">
        <v>6071</v>
      </c>
      <c r="F44598" t="s">
        <v>2523</v>
      </c>
      <c r="G44598" t="s">
        <v>19</v>
      </c>
      <c r="H44598" t="s">
        <v>1036</v>
      </c>
      <c r="I44598" t="s">
        <v>3165</v>
      </c>
      <c r="J44598" t="s">
        <v>3166</v>
      </c>
      <c r="K44598" t="s">
        <v>5852</v>
      </c>
      <c r="L44598">
        <f>YEAR(Table1[[#This Row],[Ship Date]])</f>
        <v>2015</v>
      </c>
      <c r="M44598" t="s">
        <v>22314</v>
      </c>
      <c r="N44598" t="s">
        <v>29</v>
      </c>
      <c r="O44598" t="s">
        <v>32</v>
      </c>
      <c r="P44598" t="s">
        <v>1338</v>
      </c>
      <c r="Q44598" s="2">
        <v>1586.4119999999998</v>
      </c>
      <c r="R44598">
        <v>4</v>
      </c>
      <c r="S44598" s="2">
        <v>17.531999999999982</v>
      </c>
      <c r="EMU44598">
        <f>YEAR(Table1[[#This Row],[Ship Date]])</f>
        <v>2015</v>
      </c>
    </row>
    <row r="44599" spans="1:19 3739:3739" ht="15" customHeight="1" x14ac:dyDescent="0.3">
      <c r="A44599">
        <v>30169</v>
      </c>
      <c r="B44599" t="s">
        <v>48777</v>
      </c>
      <c r="C44599" s="1">
        <v>42266</v>
      </c>
      <c r="D44599" s="1">
        <v>42271</v>
      </c>
      <c r="E44599" t="s">
        <v>6788</v>
      </c>
      <c r="F44599" t="s">
        <v>2688</v>
      </c>
      <c r="G44599" t="s">
        <v>19</v>
      </c>
      <c r="H44599" t="s">
        <v>3176</v>
      </c>
      <c r="I44599" t="s">
        <v>3165</v>
      </c>
      <c r="J44599" t="s">
        <v>3166</v>
      </c>
      <c r="K44599" t="s">
        <v>5852</v>
      </c>
      <c r="L44599">
        <f>YEAR(Table1[[#This Row],[Ship Date]])</f>
        <v>2015</v>
      </c>
      <c r="M44599" t="s">
        <v>21881</v>
      </c>
      <c r="N44599" t="s">
        <v>23</v>
      </c>
      <c r="O44599" t="s">
        <v>88</v>
      </c>
      <c r="P44599" t="s">
        <v>2139</v>
      </c>
      <c r="Q44599" s="2">
        <v>312.33599999999996</v>
      </c>
      <c r="R44599">
        <v>6</v>
      </c>
      <c r="S44599" s="2">
        <v>62.315999999999988</v>
      </c>
      <c r="EMU44599">
        <f>YEAR(Table1[[#This Row],[Ship Date]])</f>
        <v>2015</v>
      </c>
    </row>
    <row r="44600" spans="1:19 3739:3739" ht="15" customHeight="1" x14ac:dyDescent="0.3">
      <c r="A44600">
        <v>30170</v>
      </c>
      <c r="B44600" t="s">
        <v>48777</v>
      </c>
      <c r="C44600" s="1">
        <v>42266</v>
      </c>
      <c r="D44600" s="1">
        <v>42271</v>
      </c>
      <c r="E44600" t="s">
        <v>6788</v>
      </c>
      <c r="F44600" t="s">
        <v>2688</v>
      </c>
      <c r="G44600" t="s">
        <v>19</v>
      </c>
      <c r="H44600" t="s">
        <v>3176</v>
      </c>
      <c r="I44600" t="s">
        <v>3165</v>
      </c>
      <c r="J44600" t="s">
        <v>3166</v>
      </c>
      <c r="K44600" t="s">
        <v>5852</v>
      </c>
      <c r="L44600">
        <f>YEAR(Table1[[#This Row],[Ship Date]])</f>
        <v>2015</v>
      </c>
      <c r="M44600" t="s">
        <v>21778</v>
      </c>
      <c r="N44600" t="s">
        <v>29</v>
      </c>
      <c r="O44600" t="s">
        <v>30</v>
      </c>
      <c r="P44600" t="s">
        <v>2217</v>
      </c>
      <c r="Q44600" s="2">
        <v>317.33100000000002</v>
      </c>
      <c r="R44600">
        <v>7</v>
      </c>
      <c r="S44600" s="2">
        <v>123.29099999999998</v>
      </c>
      <c r="EMU44600">
        <f>YEAR(Table1[[#This Row],[Ship Date]])</f>
        <v>2015</v>
      </c>
    </row>
    <row r="44601" spans="1:19 3739:3739" ht="15" customHeight="1" x14ac:dyDescent="0.3">
      <c r="A44601">
        <v>30311</v>
      </c>
      <c r="B44601" t="s">
        <v>42555</v>
      </c>
      <c r="C44601" s="1">
        <v>42266</v>
      </c>
      <c r="D44601" s="1">
        <v>42266</v>
      </c>
      <c r="E44601" t="s">
        <v>16622</v>
      </c>
      <c r="F44601" t="s">
        <v>1446</v>
      </c>
      <c r="G44601" t="s">
        <v>59</v>
      </c>
      <c r="H44601" t="s">
        <v>3356</v>
      </c>
      <c r="I44601" t="s">
        <v>3352</v>
      </c>
      <c r="J44601" t="s">
        <v>3166</v>
      </c>
      <c r="K44601" t="s">
        <v>5852</v>
      </c>
      <c r="L44601">
        <f>YEAR(Table1[[#This Row],[Ship Date]])</f>
        <v>2015</v>
      </c>
      <c r="M44601" t="s">
        <v>21140</v>
      </c>
      <c r="N44601" t="s">
        <v>23</v>
      </c>
      <c r="O44601" t="s">
        <v>38</v>
      </c>
      <c r="P44601" t="s">
        <v>273</v>
      </c>
      <c r="Q44601" s="2">
        <v>50.970000000000006</v>
      </c>
      <c r="R44601">
        <v>1</v>
      </c>
      <c r="S44601" s="2">
        <v>6.09</v>
      </c>
      <c r="EMU44601">
        <f>YEAR(Table1[[#This Row],[Ship Date]])</f>
        <v>2015</v>
      </c>
    </row>
    <row r="44602" spans="1:19 3739:3739" ht="15" customHeight="1" x14ac:dyDescent="0.3">
      <c r="A44602">
        <v>30312</v>
      </c>
      <c r="B44602" t="s">
        <v>42555</v>
      </c>
      <c r="C44602" s="1">
        <v>42266</v>
      </c>
      <c r="D44602" s="1">
        <v>42266</v>
      </c>
      <c r="E44602" t="s">
        <v>16622</v>
      </c>
      <c r="F44602" t="s">
        <v>1446</v>
      </c>
      <c r="G44602" t="s">
        <v>59</v>
      </c>
      <c r="H44602" t="s">
        <v>3356</v>
      </c>
      <c r="I44602" t="s">
        <v>3352</v>
      </c>
      <c r="J44602" t="s">
        <v>3166</v>
      </c>
      <c r="K44602" t="s">
        <v>5852</v>
      </c>
      <c r="L44602">
        <f>YEAR(Table1[[#This Row],[Ship Date]])</f>
        <v>2015</v>
      </c>
      <c r="M44602" t="s">
        <v>22340</v>
      </c>
      <c r="N44602" t="s">
        <v>23</v>
      </c>
      <c r="O44602" t="s">
        <v>88</v>
      </c>
      <c r="P44602" t="s">
        <v>1801</v>
      </c>
      <c r="Q44602" s="2">
        <v>1190.52</v>
      </c>
      <c r="R44602">
        <v>6</v>
      </c>
      <c r="S44602" s="2">
        <v>178.56</v>
      </c>
      <c r="EMU44602">
        <f>YEAR(Table1[[#This Row],[Ship Date]])</f>
        <v>2015</v>
      </c>
    </row>
    <row r="44603" spans="1:19 3739:3739" ht="15" customHeight="1" x14ac:dyDescent="0.3">
      <c r="A44603">
        <v>30313</v>
      </c>
      <c r="B44603" t="s">
        <v>42555</v>
      </c>
      <c r="C44603" s="1">
        <v>42266</v>
      </c>
      <c r="D44603" s="1">
        <v>42266</v>
      </c>
      <c r="E44603" t="s">
        <v>16622</v>
      </c>
      <c r="F44603" t="s">
        <v>1446</v>
      </c>
      <c r="G44603" t="s">
        <v>59</v>
      </c>
      <c r="H44603" t="s">
        <v>3356</v>
      </c>
      <c r="I44603" t="s">
        <v>3352</v>
      </c>
      <c r="J44603" t="s">
        <v>3166</v>
      </c>
      <c r="K44603" t="s">
        <v>5852</v>
      </c>
      <c r="L44603">
        <f>YEAR(Table1[[#This Row],[Ship Date]])</f>
        <v>2015</v>
      </c>
      <c r="M44603" t="s">
        <v>23331</v>
      </c>
      <c r="N44603" t="s">
        <v>43</v>
      </c>
      <c r="O44603" t="s">
        <v>86</v>
      </c>
      <c r="P44603" t="s">
        <v>2859</v>
      </c>
      <c r="Q44603" s="2">
        <v>856.44</v>
      </c>
      <c r="R44603">
        <v>6</v>
      </c>
      <c r="S44603" s="2">
        <v>222.66</v>
      </c>
      <c r="EMU44603">
        <f>YEAR(Table1[[#This Row],[Ship Date]])</f>
        <v>2015</v>
      </c>
    </row>
    <row r="44604" spans="1:19 3739:3739" ht="15" customHeight="1" x14ac:dyDescent="0.3">
      <c r="A44604">
        <v>30314</v>
      </c>
      <c r="B44604" t="s">
        <v>42555</v>
      </c>
      <c r="C44604" s="1">
        <v>42266</v>
      </c>
      <c r="D44604" s="1">
        <v>42266</v>
      </c>
      <c r="E44604" t="s">
        <v>16622</v>
      </c>
      <c r="F44604" t="s">
        <v>1446</v>
      </c>
      <c r="G44604" t="s">
        <v>59</v>
      </c>
      <c r="H44604" t="s">
        <v>3356</v>
      </c>
      <c r="I44604" t="s">
        <v>3352</v>
      </c>
      <c r="J44604" t="s">
        <v>3166</v>
      </c>
      <c r="K44604" t="s">
        <v>5852</v>
      </c>
      <c r="L44604">
        <f>YEAR(Table1[[#This Row],[Ship Date]])</f>
        <v>2015</v>
      </c>
      <c r="M44604" t="s">
        <v>21484</v>
      </c>
      <c r="N44604" t="s">
        <v>23</v>
      </c>
      <c r="O44604" t="s">
        <v>38</v>
      </c>
      <c r="P44604" t="s">
        <v>553</v>
      </c>
      <c r="Q44604" s="2">
        <v>148.14000000000001</v>
      </c>
      <c r="R44604">
        <v>6</v>
      </c>
      <c r="S44604" s="2">
        <v>20.7</v>
      </c>
      <c r="EMU44604">
        <f>YEAR(Table1[[#This Row],[Ship Date]])</f>
        <v>2015</v>
      </c>
    </row>
    <row r="44605" spans="1:19 3739:3739" ht="15" customHeight="1" x14ac:dyDescent="0.3">
      <c r="A44605">
        <v>31145</v>
      </c>
      <c r="B44605" t="s">
        <v>43645</v>
      </c>
      <c r="C44605" s="1">
        <v>42266</v>
      </c>
      <c r="D44605" s="1">
        <v>42271</v>
      </c>
      <c r="E44605" t="s">
        <v>17199</v>
      </c>
      <c r="F44605" t="s">
        <v>1029</v>
      </c>
      <c r="G44605" t="s">
        <v>66</v>
      </c>
      <c r="H44605" t="s">
        <v>3356</v>
      </c>
      <c r="I44605" t="s">
        <v>3352</v>
      </c>
      <c r="J44605" t="s">
        <v>3166</v>
      </c>
      <c r="K44605" t="s">
        <v>5852</v>
      </c>
      <c r="L44605">
        <f>YEAR(Table1[[#This Row],[Ship Date]])</f>
        <v>2015</v>
      </c>
      <c r="M44605" t="s">
        <v>21436</v>
      </c>
      <c r="N44605" t="s">
        <v>23</v>
      </c>
      <c r="O44605" t="s">
        <v>38</v>
      </c>
      <c r="P44605" t="s">
        <v>408</v>
      </c>
      <c r="Q44605" s="2">
        <v>25.08</v>
      </c>
      <c r="R44605">
        <v>2</v>
      </c>
      <c r="S44605" s="2">
        <v>3.96</v>
      </c>
      <c r="EMU44605">
        <f>YEAR(Table1[[#This Row],[Ship Date]])</f>
        <v>2015</v>
      </c>
    </row>
    <row r="44606" spans="1:19 3739:3739" ht="15" customHeight="1" x14ac:dyDescent="0.3">
      <c r="A44606">
        <v>31438</v>
      </c>
      <c r="B44606" t="s">
        <v>46087</v>
      </c>
      <c r="C44606" s="1">
        <v>42266</v>
      </c>
      <c r="D44606" s="1">
        <v>42271</v>
      </c>
      <c r="E44606" t="s">
        <v>52417</v>
      </c>
      <c r="F44606" t="s">
        <v>961</v>
      </c>
      <c r="G44606" t="s">
        <v>66</v>
      </c>
      <c r="H44606" t="s">
        <v>3370</v>
      </c>
      <c r="I44606" t="s">
        <v>3367</v>
      </c>
      <c r="J44606" t="s">
        <v>5870</v>
      </c>
      <c r="K44606" t="s">
        <v>5865</v>
      </c>
      <c r="L44606">
        <f>YEAR(Table1[[#This Row],[Ship Date]])</f>
        <v>2015</v>
      </c>
      <c r="M44606" t="s">
        <v>22004</v>
      </c>
      <c r="N44606" t="s">
        <v>23</v>
      </c>
      <c r="O44606" t="s">
        <v>36</v>
      </c>
      <c r="P44606" t="s">
        <v>3526</v>
      </c>
      <c r="Q44606" s="2">
        <v>8.82</v>
      </c>
      <c r="R44606">
        <v>3</v>
      </c>
      <c r="S44606" s="2">
        <v>2.3814000000000002</v>
      </c>
      <c r="EMU44606">
        <f>YEAR(Table1[[#This Row],[Ship Date]])</f>
        <v>2015</v>
      </c>
    </row>
    <row r="44607" spans="1:19 3739:3739" ht="15" customHeight="1" x14ac:dyDescent="0.3">
      <c r="A44607">
        <v>31439</v>
      </c>
      <c r="B44607" t="s">
        <v>46087</v>
      </c>
      <c r="C44607" s="1">
        <v>42266</v>
      </c>
      <c r="D44607" s="1">
        <v>42271</v>
      </c>
      <c r="E44607" t="s">
        <v>52417</v>
      </c>
      <c r="F44607" t="s">
        <v>961</v>
      </c>
      <c r="G44607" t="s">
        <v>66</v>
      </c>
      <c r="H44607" t="s">
        <v>3370</v>
      </c>
      <c r="I44607" t="s">
        <v>3367</v>
      </c>
      <c r="J44607" t="s">
        <v>5870</v>
      </c>
      <c r="K44607" t="s">
        <v>5865</v>
      </c>
      <c r="L44607">
        <f>YEAR(Table1[[#This Row],[Ship Date]])</f>
        <v>2015</v>
      </c>
      <c r="M44607" t="s">
        <v>23732</v>
      </c>
      <c r="N44607" t="s">
        <v>23</v>
      </c>
      <c r="O44607" t="s">
        <v>38</v>
      </c>
      <c r="P44607" t="s">
        <v>3527</v>
      </c>
      <c r="Q44607" s="2">
        <v>10.86</v>
      </c>
      <c r="R44607">
        <v>3</v>
      </c>
      <c r="S44607" s="2">
        <v>5.1042000000000005</v>
      </c>
      <c r="EMU44607">
        <f>YEAR(Table1[[#This Row],[Ship Date]])</f>
        <v>2015</v>
      </c>
    </row>
    <row r="44608" spans="1:19 3739:3739" ht="15" customHeight="1" x14ac:dyDescent="0.3">
      <c r="A44608">
        <v>31440</v>
      </c>
      <c r="B44608" t="s">
        <v>46087</v>
      </c>
      <c r="C44608" s="1">
        <v>42266</v>
      </c>
      <c r="D44608" s="1">
        <v>42271</v>
      </c>
      <c r="E44608" t="s">
        <v>52417</v>
      </c>
      <c r="F44608" t="s">
        <v>961</v>
      </c>
      <c r="G44608" t="s">
        <v>66</v>
      </c>
      <c r="H44608" t="s">
        <v>3370</v>
      </c>
      <c r="I44608" t="s">
        <v>3367</v>
      </c>
      <c r="J44608" t="s">
        <v>5870</v>
      </c>
      <c r="K44608" t="s">
        <v>5865</v>
      </c>
      <c r="L44608">
        <f>YEAR(Table1[[#This Row],[Ship Date]])</f>
        <v>2015</v>
      </c>
      <c r="M44608" t="s">
        <v>23931</v>
      </c>
      <c r="N44608" t="s">
        <v>23</v>
      </c>
      <c r="O44608" t="s">
        <v>170</v>
      </c>
      <c r="P44608" t="s">
        <v>3528</v>
      </c>
      <c r="Q44608" s="2">
        <v>143.69999999999999</v>
      </c>
      <c r="R44608">
        <v>3</v>
      </c>
      <c r="S44608" s="2">
        <v>68.975999999999999</v>
      </c>
      <c r="EMU44608">
        <f>YEAR(Table1[[#This Row],[Ship Date]])</f>
        <v>2015</v>
      </c>
    </row>
    <row r="44609" spans="1:19 3739:3739" ht="15" customHeight="1" x14ac:dyDescent="0.3">
      <c r="A44609">
        <v>32056</v>
      </c>
      <c r="B44609" t="s">
        <v>26813</v>
      </c>
      <c r="C44609" s="1">
        <v>42266</v>
      </c>
      <c r="D44609" s="1">
        <v>42270</v>
      </c>
      <c r="E44609" t="s">
        <v>50538</v>
      </c>
      <c r="F44609" t="s">
        <v>991</v>
      </c>
      <c r="G44609" t="s">
        <v>66</v>
      </c>
      <c r="H44609" t="s">
        <v>3389</v>
      </c>
      <c r="I44609" t="s">
        <v>3367</v>
      </c>
      <c r="J44609" t="s">
        <v>3386</v>
      </c>
      <c r="K44609" t="s">
        <v>5865</v>
      </c>
      <c r="L44609">
        <f>YEAR(Table1[[#This Row],[Ship Date]])</f>
        <v>2015</v>
      </c>
      <c r="M44609" t="s">
        <v>22966</v>
      </c>
      <c r="N44609" t="s">
        <v>23</v>
      </c>
      <c r="O44609" t="s">
        <v>170</v>
      </c>
      <c r="P44609" t="s">
        <v>3962</v>
      </c>
      <c r="Q44609" s="2">
        <v>22.72</v>
      </c>
      <c r="R44609">
        <v>4</v>
      </c>
      <c r="S44609" s="2">
        <v>10.223999999999998</v>
      </c>
      <c r="EMU44609">
        <f>YEAR(Table1[[#This Row],[Ship Date]])</f>
        <v>2015</v>
      </c>
    </row>
    <row r="44610" spans="1:19 3739:3739" ht="15" customHeight="1" x14ac:dyDescent="0.3">
      <c r="A44610">
        <v>34119</v>
      </c>
      <c r="B44610" t="s">
        <v>30705</v>
      </c>
      <c r="C44610" s="1">
        <v>42266</v>
      </c>
      <c r="D44610" s="1">
        <v>42268</v>
      </c>
      <c r="E44610" t="s">
        <v>50916</v>
      </c>
      <c r="F44610" t="s">
        <v>825</v>
      </c>
      <c r="G44610" t="s">
        <v>19</v>
      </c>
      <c r="H44610" t="s">
        <v>3385</v>
      </c>
      <c r="I44610" t="s">
        <v>3367</v>
      </c>
      <c r="J44610" t="s">
        <v>3386</v>
      </c>
      <c r="K44610" t="s">
        <v>5865</v>
      </c>
      <c r="L44610">
        <f>YEAR(Table1[[#This Row],[Ship Date]])</f>
        <v>2015</v>
      </c>
      <c r="M44610" t="s">
        <v>22067</v>
      </c>
      <c r="N44610" t="s">
        <v>23</v>
      </c>
      <c r="O44610" t="s">
        <v>36</v>
      </c>
      <c r="P44610" t="s">
        <v>3706</v>
      </c>
      <c r="Q44610" s="2">
        <v>8.9280000000000008</v>
      </c>
      <c r="R44610">
        <v>2</v>
      </c>
      <c r="S44610" s="2">
        <v>0.55799999999999894</v>
      </c>
      <c r="EMU44610">
        <f>YEAR(Table1[[#This Row],[Ship Date]])</f>
        <v>2015</v>
      </c>
    </row>
    <row r="44611" spans="1:19 3739:3739" ht="15" customHeight="1" x14ac:dyDescent="0.3">
      <c r="A44611">
        <v>34120</v>
      </c>
      <c r="B44611" t="s">
        <v>30705</v>
      </c>
      <c r="C44611" s="1">
        <v>42266</v>
      </c>
      <c r="D44611" s="1">
        <v>42268</v>
      </c>
      <c r="E44611" t="s">
        <v>50916</v>
      </c>
      <c r="F44611" t="s">
        <v>825</v>
      </c>
      <c r="G44611" t="s">
        <v>19</v>
      </c>
      <c r="H44611" t="s">
        <v>3385</v>
      </c>
      <c r="I44611" t="s">
        <v>3367</v>
      </c>
      <c r="J44611" t="s">
        <v>3386</v>
      </c>
      <c r="K44611" t="s">
        <v>5865</v>
      </c>
      <c r="L44611">
        <f>YEAR(Table1[[#This Row],[Ship Date]])</f>
        <v>2015</v>
      </c>
      <c r="M44611" t="s">
        <v>23708</v>
      </c>
      <c r="N44611" t="s">
        <v>23</v>
      </c>
      <c r="O44611" t="s">
        <v>88</v>
      </c>
      <c r="P44611" t="s">
        <v>4457</v>
      </c>
      <c r="Q44611" s="2">
        <v>47.584000000000003</v>
      </c>
      <c r="R44611">
        <v>2</v>
      </c>
      <c r="S44611" s="2">
        <v>-2.9739999999999966</v>
      </c>
      <c r="EMU44611">
        <f>YEAR(Table1[[#This Row],[Ship Date]])</f>
        <v>2015</v>
      </c>
    </row>
    <row r="44612" spans="1:19 3739:3739" ht="15" customHeight="1" x14ac:dyDescent="0.3">
      <c r="A44612">
        <v>35209</v>
      </c>
      <c r="B44612" t="s">
        <v>42480</v>
      </c>
      <c r="C44612" s="1">
        <v>42266</v>
      </c>
      <c r="D44612" s="1">
        <v>42273</v>
      </c>
      <c r="E44612" t="s">
        <v>52063</v>
      </c>
      <c r="F44612" t="s">
        <v>2128</v>
      </c>
      <c r="G44612" t="s">
        <v>66</v>
      </c>
      <c r="H44612" t="s">
        <v>3434</v>
      </c>
      <c r="I44612" t="s">
        <v>3367</v>
      </c>
      <c r="J44612" t="s">
        <v>5872</v>
      </c>
      <c r="K44612" t="s">
        <v>5865</v>
      </c>
      <c r="L44612">
        <f>YEAR(Table1[[#This Row],[Ship Date]])</f>
        <v>2015</v>
      </c>
      <c r="M44612" t="s">
        <v>23481</v>
      </c>
      <c r="N44612" t="s">
        <v>23</v>
      </c>
      <c r="O44612" t="s">
        <v>170</v>
      </c>
      <c r="P44612" t="s">
        <v>4380</v>
      </c>
      <c r="Q44612" s="2">
        <v>19.440000000000001</v>
      </c>
      <c r="R44612">
        <v>3</v>
      </c>
      <c r="S44612" s="2">
        <v>9.3312000000000008</v>
      </c>
      <c r="EMU44612">
        <f>YEAR(Table1[[#This Row],[Ship Date]])</f>
        <v>2015</v>
      </c>
    </row>
    <row r="44613" spans="1:19 3739:3739" ht="15" customHeight="1" x14ac:dyDescent="0.3">
      <c r="A44613">
        <v>35210</v>
      </c>
      <c r="B44613" t="s">
        <v>42480</v>
      </c>
      <c r="C44613" s="1">
        <v>42266</v>
      </c>
      <c r="D44613" s="1">
        <v>42273</v>
      </c>
      <c r="E44613" t="s">
        <v>52063</v>
      </c>
      <c r="F44613" t="s">
        <v>2128</v>
      </c>
      <c r="G44613" t="s">
        <v>66</v>
      </c>
      <c r="H44613" t="s">
        <v>3434</v>
      </c>
      <c r="I44613" t="s">
        <v>3367</v>
      </c>
      <c r="J44613" t="s">
        <v>5872</v>
      </c>
      <c r="K44613" t="s">
        <v>5865</v>
      </c>
      <c r="L44613">
        <f>YEAR(Table1[[#This Row],[Ship Date]])</f>
        <v>2015</v>
      </c>
      <c r="M44613" t="s">
        <v>22424</v>
      </c>
      <c r="N44613" t="s">
        <v>29</v>
      </c>
      <c r="O44613" t="s">
        <v>30</v>
      </c>
      <c r="P44613" t="s">
        <v>4268</v>
      </c>
      <c r="Q44613" s="2">
        <v>9.82</v>
      </c>
      <c r="R44613">
        <v>2</v>
      </c>
      <c r="S44613" s="2">
        <v>3.2405999999999997</v>
      </c>
      <c r="EMU44613">
        <f>YEAR(Table1[[#This Row],[Ship Date]])</f>
        <v>2015</v>
      </c>
    </row>
    <row r="44614" spans="1:19 3739:3739" ht="15" customHeight="1" x14ac:dyDescent="0.3">
      <c r="A44614">
        <v>36620</v>
      </c>
      <c r="B44614" t="s">
        <v>48347</v>
      </c>
      <c r="C44614" s="1">
        <v>42266</v>
      </c>
      <c r="D44614" s="1">
        <v>42271</v>
      </c>
      <c r="E44614" t="s">
        <v>52643</v>
      </c>
      <c r="F44614" t="s">
        <v>2087</v>
      </c>
      <c r="G44614" t="s">
        <v>19</v>
      </c>
      <c r="H44614" t="s">
        <v>3396</v>
      </c>
      <c r="I44614" t="s">
        <v>3367</v>
      </c>
      <c r="J44614" t="s">
        <v>3386</v>
      </c>
      <c r="K44614" t="s">
        <v>5865</v>
      </c>
      <c r="L44614">
        <f>YEAR(Table1[[#This Row],[Ship Date]])</f>
        <v>2015</v>
      </c>
      <c r="M44614" t="s">
        <v>23032</v>
      </c>
      <c r="N44614" t="s">
        <v>23</v>
      </c>
      <c r="O44614" t="s">
        <v>170</v>
      </c>
      <c r="P44614" t="s">
        <v>3622</v>
      </c>
      <c r="Q44614" s="2">
        <v>15.96</v>
      </c>
      <c r="R44614">
        <v>2</v>
      </c>
      <c r="S44614" s="2">
        <v>7.98</v>
      </c>
      <c r="EMU44614">
        <f>YEAR(Table1[[#This Row],[Ship Date]])</f>
        <v>2015</v>
      </c>
    </row>
    <row r="44615" spans="1:19 3739:3739" ht="15" customHeight="1" x14ac:dyDescent="0.3">
      <c r="A44615">
        <v>36708</v>
      </c>
      <c r="B44615" t="s">
        <v>49421</v>
      </c>
      <c r="C44615" s="1">
        <v>42266</v>
      </c>
      <c r="D44615" s="1">
        <v>42270</v>
      </c>
      <c r="E44615" t="s">
        <v>52743</v>
      </c>
      <c r="F44615" t="s">
        <v>1471</v>
      </c>
      <c r="G44615" t="s">
        <v>19</v>
      </c>
      <c r="H44615" t="s">
        <v>3546</v>
      </c>
      <c r="I44615" t="s">
        <v>3367</v>
      </c>
      <c r="J44615" t="s">
        <v>5870</v>
      </c>
      <c r="K44615" t="s">
        <v>5865</v>
      </c>
      <c r="L44615">
        <f>YEAR(Table1[[#This Row],[Ship Date]])</f>
        <v>2015</v>
      </c>
      <c r="M44615" t="s">
        <v>23007</v>
      </c>
      <c r="N44615" t="s">
        <v>23</v>
      </c>
      <c r="O44615" t="s">
        <v>34</v>
      </c>
      <c r="P44615" t="s">
        <v>4149</v>
      </c>
      <c r="Q44615" s="2">
        <v>10.080000000000002</v>
      </c>
      <c r="R44615">
        <v>7</v>
      </c>
      <c r="S44615" s="2">
        <v>3.5279999999999996</v>
      </c>
      <c r="EMU44615">
        <f>YEAR(Table1[[#This Row],[Ship Date]])</f>
        <v>2015</v>
      </c>
    </row>
    <row r="44616" spans="1:19 3739:3739" ht="15" customHeight="1" x14ac:dyDescent="0.3">
      <c r="A44616">
        <v>36709</v>
      </c>
      <c r="B44616" t="s">
        <v>49421</v>
      </c>
      <c r="C44616" s="1">
        <v>42266</v>
      </c>
      <c r="D44616" s="1">
        <v>42270</v>
      </c>
      <c r="E44616" t="s">
        <v>52743</v>
      </c>
      <c r="F44616" t="s">
        <v>1471</v>
      </c>
      <c r="G44616" t="s">
        <v>19</v>
      </c>
      <c r="H44616" t="s">
        <v>3546</v>
      </c>
      <c r="I44616" t="s">
        <v>3367</v>
      </c>
      <c r="J44616" t="s">
        <v>5870</v>
      </c>
      <c r="K44616" t="s">
        <v>5865</v>
      </c>
      <c r="L44616">
        <f>YEAR(Table1[[#This Row],[Ship Date]])</f>
        <v>2015</v>
      </c>
      <c r="M44616" t="s">
        <v>24586</v>
      </c>
      <c r="N44616" t="s">
        <v>43</v>
      </c>
      <c r="O44616" t="s">
        <v>48</v>
      </c>
      <c r="P44616" t="s">
        <v>5130</v>
      </c>
      <c r="Q44616" s="2">
        <v>101.34</v>
      </c>
      <c r="R44616">
        <v>3</v>
      </c>
      <c r="S44616" s="2">
        <v>8.1071999999999917</v>
      </c>
      <c r="EMU44616">
        <f>YEAR(Table1[[#This Row],[Ship Date]])</f>
        <v>2015</v>
      </c>
    </row>
    <row r="44617" spans="1:19 3739:3739" ht="15" customHeight="1" x14ac:dyDescent="0.3">
      <c r="A44617">
        <v>38186</v>
      </c>
      <c r="B44617" t="s">
        <v>46474</v>
      </c>
      <c r="C44617" s="1">
        <v>42266</v>
      </c>
      <c r="D44617" s="1">
        <v>42270</v>
      </c>
      <c r="E44617" t="s">
        <v>52451</v>
      </c>
      <c r="F44617" t="s">
        <v>1220</v>
      </c>
      <c r="G44617" t="s">
        <v>66</v>
      </c>
      <c r="H44617" t="s">
        <v>3717</v>
      </c>
      <c r="I44617" t="s">
        <v>3367</v>
      </c>
      <c r="J44617" t="s">
        <v>5871</v>
      </c>
      <c r="K44617" t="s">
        <v>5865</v>
      </c>
      <c r="L44617">
        <f>YEAR(Table1[[#This Row],[Ship Date]])</f>
        <v>2015</v>
      </c>
      <c r="M44617" t="s">
        <v>22267</v>
      </c>
      <c r="N44617" t="s">
        <v>43</v>
      </c>
      <c r="O44617" t="s">
        <v>95</v>
      </c>
      <c r="P44617" t="s">
        <v>3575</v>
      </c>
      <c r="Q44617" s="2">
        <v>95.68</v>
      </c>
      <c r="R44617">
        <v>8</v>
      </c>
      <c r="S44617" s="2">
        <v>26.790400000000005</v>
      </c>
      <c r="EMU44617">
        <f>YEAR(Table1[[#This Row],[Ship Date]])</f>
        <v>2015</v>
      </c>
    </row>
    <row r="44618" spans="1:19 3739:3739" ht="15" customHeight="1" x14ac:dyDescent="0.3">
      <c r="A44618">
        <v>38187</v>
      </c>
      <c r="B44618" t="s">
        <v>46474</v>
      </c>
      <c r="C44618" s="1">
        <v>42266</v>
      </c>
      <c r="D44618" s="1">
        <v>42270</v>
      </c>
      <c r="E44618" t="s">
        <v>52451</v>
      </c>
      <c r="F44618" t="s">
        <v>1220</v>
      </c>
      <c r="G44618" t="s">
        <v>66</v>
      </c>
      <c r="H44618" t="s">
        <v>3717</v>
      </c>
      <c r="I44618" t="s">
        <v>3367</v>
      </c>
      <c r="J44618" t="s">
        <v>5871</v>
      </c>
      <c r="K44618" t="s">
        <v>5865</v>
      </c>
      <c r="L44618">
        <f>YEAR(Table1[[#This Row],[Ship Date]])</f>
        <v>2015</v>
      </c>
      <c r="M44618" t="s">
        <v>22160</v>
      </c>
      <c r="N44618" t="s">
        <v>23</v>
      </c>
      <c r="O44618" t="s">
        <v>170</v>
      </c>
      <c r="P44618" t="s">
        <v>3647</v>
      </c>
      <c r="Q44618" s="2">
        <v>50.96</v>
      </c>
      <c r="R44618">
        <v>7</v>
      </c>
      <c r="S44618" s="2">
        <v>24.460800000000003</v>
      </c>
      <c r="EMU44618">
        <f>YEAR(Table1[[#This Row],[Ship Date]])</f>
        <v>2015</v>
      </c>
    </row>
    <row r="44619" spans="1:19 3739:3739" ht="15" customHeight="1" x14ac:dyDescent="0.3">
      <c r="A44619">
        <v>38188</v>
      </c>
      <c r="B44619" t="s">
        <v>46474</v>
      </c>
      <c r="C44619" s="1">
        <v>42266</v>
      </c>
      <c r="D44619" s="1">
        <v>42270</v>
      </c>
      <c r="E44619" t="s">
        <v>52451</v>
      </c>
      <c r="F44619" t="s">
        <v>1220</v>
      </c>
      <c r="G44619" t="s">
        <v>66</v>
      </c>
      <c r="H44619" t="s">
        <v>3717</v>
      </c>
      <c r="I44619" t="s">
        <v>3367</v>
      </c>
      <c r="J44619" t="s">
        <v>5871</v>
      </c>
      <c r="K44619" t="s">
        <v>5865</v>
      </c>
      <c r="L44619">
        <f>YEAR(Table1[[#This Row],[Ship Date]])</f>
        <v>2015</v>
      </c>
      <c r="M44619" t="s">
        <v>22625</v>
      </c>
      <c r="N44619" t="s">
        <v>23</v>
      </c>
      <c r="O44619" t="s">
        <v>36</v>
      </c>
      <c r="P44619" t="s">
        <v>3499</v>
      </c>
      <c r="Q44619" s="2">
        <v>113.94</v>
      </c>
      <c r="R44619">
        <v>3</v>
      </c>
      <c r="S44619" s="2">
        <v>34.181999999999988</v>
      </c>
      <c r="EMU44619">
        <f>YEAR(Table1[[#This Row],[Ship Date]])</f>
        <v>2015</v>
      </c>
    </row>
    <row r="44620" spans="1:19 3739:3739" ht="15" customHeight="1" x14ac:dyDescent="0.3">
      <c r="A44620">
        <v>38189</v>
      </c>
      <c r="B44620" t="s">
        <v>46474</v>
      </c>
      <c r="C44620" s="1">
        <v>42266</v>
      </c>
      <c r="D44620" s="1">
        <v>42270</v>
      </c>
      <c r="E44620" t="s">
        <v>52451</v>
      </c>
      <c r="F44620" t="s">
        <v>1220</v>
      </c>
      <c r="G44620" t="s">
        <v>66</v>
      </c>
      <c r="H44620" t="s">
        <v>3717</v>
      </c>
      <c r="I44620" t="s">
        <v>3367</v>
      </c>
      <c r="J44620" t="s">
        <v>5871</v>
      </c>
      <c r="K44620" t="s">
        <v>5865</v>
      </c>
      <c r="L44620">
        <f>YEAR(Table1[[#This Row],[Ship Date]])</f>
        <v>2015</v>
      </c>
      <c r="M44620" t="s">
        <v>22728</v>
      </c>
      <c r="N44620" t="s">
        <v>23</v>
      </c>
      <c r="O44620" t="s">
        <v>170</v>
      </c>
      <c r="P44620" t="s">
        <v>4855</v>
      </c>
      <c r="Q44620" s="2">
        <v>25.92</v>
      </c>
      <c r="R44620">
        <v>4</v>
      </c>
      <c r="S44620" s="2">
        <v>12.441600000000001</v>
      </c>
      <c r="EMU44620">
        <f>YEAR(Table1[[#This Row],[Ship Date]])</f>
        <v>2015</v>
      </c>
    </row>
    <row r="44621" spans="1:19 3739:3739" ht="15" customHeight="1" x14ac:dyDescent="0.3">
      <c r="A44621">
        <v>38190</v>
      </c>
      <c r="B44621" t="s">
        <v>46474</v>
      </c>
      <c r="C44621" s="1">
        <v>42266</v>
      </c>
      <c r="D44621" s="1">
        <v>42270</v>
      </c>
      <c r="E44621" t="s">
        <v>52451</v>
      </c>
      <c r="F44621" t="s">
        <v>1220</v>
      </c>
      <c r="G44621" t="s">
        <v>66</v>
      </c>
      <c r="H44621" t="s">
        <v>3717</v>
      </c>
      <c r="I44621" t="s">
        <v>3367</v>
      </c>
      <c r="J44621" t="s">
        <v>5871</v>
      </c>
      <c r="K44621" t="s">
        <v>5865</v>
      </c>
      <c r="L44621">
        <f>YEAR(Table1[[#This Row],[Ship Date]])</f>
        <v>2015</v>
      </c>
      <c r="M44621" t="s">
        <v>24275</v>
      </c>
      <c r="N44621" t="s">
        <v>29</v>
      </c>
      <c r="O44621" t="s">
        <v>30</v>
      </c>
      <c r="P44621" t="s">
        <v>4916</v>
      </c>
      <c r="Q44621" s="2">
        <v>20.32</v>
      </c>
      <c r="R44621">
        <v>4</v>
      </c>
      <c r="S44621" s="2">
        <v>6.9087999999999994</v>
      </c>
      <c r="EMU44621">
        <f>YEAR(Table1[[#This Row],[Ship Date]])</f>
        <v>2015</v>
      </c>
    </row>
    <row r="44622" spans="1:19 3739:3739" ht="15" customHeight="1" x14ac:dyDescent="0.3">
      <c r="A44622">
        <v>38191</v>
      </c>
      <c r="B44622" t="s">
        <v>46474</v>
      </c>
      <c r="C44622" s="1">
        <v>42266</v>
      </c>
      <c r="D44622" s="1">
        <v>42270</v>
      </c>
      <c r="E44622" t="s">
        <v>52451</v>
      </c>
      <c r="F44622" t="s">
        <v>1220</v>
      </c>
      <c r="G44622" t="s">
        <v>66</v>
      </c>
      <c r="H44622" t="s">
        <v>3717</v>
      </c>
      <c r="I44622" t="s">
        <v>3367</v>
      </c>
      <c r="J44622" t="s">
        <v>5871</v>
      </c>
      <c r="K44622" t="s">
        <v>5865</v>
      </c>
      <c r="L44622">
        <f>YEAR(Table1[[#This Row],[Ship Date]])</f>
        <v>2015</v>
      </c>
      <c r="M44622" t="s">
        <v>24382</v>
      </c>
      <c r="N44622" t="s">
        <v>43</v>
      </c>
      <c r="O44622" t="s">
        <v>95</v>
      </c>
      <c r="P44622" t="s">
        <v>3436</v>
      </c>
      <c r="Q44622" s="2">
        <v>411.98</v>
      </c>
      <c r="R44622">
        <v>2</v>
      </c>
      <c r="S44622" s="2">
        <v>119.4742</v>
      </c>
      <c r="EMU44622">
        <f>YEAR(Table1[[#This Row],[Ship Date]])</f>
        <v>2015</v>
      </c>
    </row>
    <row r="44623" spans="1:19 3739:3739" ht="15" customHeight="1" x14ac:dyDescent="0.3">
      <c r="A44623">
        <v>38192</v>
      </c>
      <c r="B44623" t="s">
        <v>46474</v>
      </c>
      <c r="C44623" s="1">
        <v>42266</v>
      </c>
      <c r="D44623" s="1">
        <v>42270</v>
      </c>
      <c r="E44623" t="s">
        <v>52451</v>
      </c>
      <c r="F44623" t="s">
        <v>1220</v>
      </c>
      <c r="G44623" t="s">
        <v>66</v>
      </c>
      <c r="H44623" t="s">
        <v>3717</v>
      </c>
      <c r="I44623" t="s">
        <v>3367</v>
      </c>
      <c r="J44623" t="s">
        <v>5871</v>
      </c>
      <c r="K44623" t="s">
        <v>5865</v>
      </c>
      <c r="L44623">
        <f>YEAR(Table1[[#This Row],[Ship Date]])</f>
        <v>2015</v>
      </c>
      <c r="M44623" t="s">
        <v>24025</v>
      </c>
      <c r="N44623" t="s">
        <v>23</v>
      </c>
      <c r="O44623" t="s">
        <v>46</v>
      </c>
      <c r="P44623" t="s">
        <v>4010</v>
      </c>
      <c r="Q44623" s="2">
        <v>34.479999999999997</v>
      </c>
      <c r="R44623">
        <v>2</v>
      </c>
      <c r="S44623" s="2">
        <v>9.9991999999999948</v>
      </c>
      <c r="EMU44623">
        <f>YEAR(Table1[[#This Row],[Ship Date]])</f>
        <v>2015</v>
      </c>
    </row>
    <row r="44624" spans="1:19 3739:3739" ht="15" customHeight="1" x14ac:dyDescent="0.3">
      <c r="A44624">
        <v>38193</v>
      </c>
      <c r="B44624" t="s">
        <v>46474</v>
      </c>
      <c r="C44624" s="1">
        <v>42266</v>
      </c>
      <c r="D44624" s="1">
        <v>42270</v>
      </c>
      <c r="E44624" t="s">
        <v>52451</v>
      </c>
      <c r="F44624" t="s">
        <v>1220</v>
      </c>
      <c r="G44624" t="s">
        <v>66</v>
      </c>
      <c r="H44624" t="s">
        <v>3717</v>
      </c>
      <c r="I44624" t="s">
        <v>3367</v>
      </c>
      <c r="J44624" t="s">
        <v>5871</v>
      </c>
      <c r="K44624" t="s">
        <v>5865</v>
      </c>
      <c r="L44624">
        <f>YEAR(Table1[[#This Row],[Ship Date]])</f>
        <v>2015</v>
      </c>
      <c r="M44624" t="s">
        <v>24458</v>
      </c>
      <c r="N44624" t="s">
        <v>23</v>
      </c>
      <c r="O44624" t="s">
        <v>170</v>
      </c>
      <c r="P44624" t="s">
        <v>5083</v>
      </c>
      <c r="Q44624" s="2">
        <v>244.54999999999998</v>
      </c>
      <c r="R44624">
        <v>5</v>
      </c>
      <c r="S44624" s="2">
        <v>114.93849999999998</v>
      </c>
      <c r="EMU44624">
        <f>YEAR(Table1[[#This Row],[Ship Date]])</f>
        <v>2015</v>
      </c>
    </row>
    <row r="44625" spans="1:19 3739:3739" ht="15" customHeight="1" x14ac:dyDescent="0.3">
      <c r="A44625">
        <v>39028</v>
      </c>
      <c r="B44625" t="s">
        <v>44134</v>
      </c>
      <c r="C44625" s="1">
        <v>42266</v>
      </c>
      <c r="D44625" s="1">
        <v>42269</v>
      </c>
      <c r="E44625" t="s">
        <v>52228</v>
      </c>
      <c r="F44625" t="s">
        <v>1586</v>
      </c>
      <c r="G44625" t="s">
        <v>59</v>
      </c>
      <c r="H44625" t="s">
        <v>3385</v>
      </c>
      <c r="I44625" t="s">
        <v>3367</v>
      </c>
      <c r="J44625" t="s">
        <v>3386</v>
      </c>
      <c r="K44625" t="s">
        <v>5865</v>
      </c>
      <c r="L44625">
        <f>YEAR(Table1[[#This Row],[Ship Date]])</f>
        <v>2015</v>
      </c>
      <c r="M44625" t="s">
        <v>24316</v>
      </c>
      <c r="N44625" t="s">
        <v>23</v>
      </c>
      <c r="O44625" t="s">
        <v>38</v>
      </c>
      <c r="P44625" t="s">
        <v>3468</v>
      </c>
      <c r="Q44625" s="2">
        <v>114.84800000000001</v>
      </c>
      <c r="R44625">
        <v>4</v>
      </c>
      <c r="S44625" s="2">
        <v>35.889999999999986</v>
      </c>
      <c r="EMU44625">
        <f>YEAR(Table1[[#This Row],[Ship Date]])</f>
        <v>2015</v>
      </c>
    </row>
    <row r="44626" spans="1:19 3739:3739" ht="15" customHeight="1" x14ac:dyDescent="0.3">
      <c r="A44626">
        <v>41308</v>
      </c>
      <c r="B44626" t="s">
        <v>41563</v>
      </c>
      <c r="C44626" s="1">
        <v>42266</v>
      </c>
      <c r="D44626" s="1">
        <v>42273</v>
      </c>
      <c r="E44626" t="s">
        <v>16042</v>
      </c>
      <c r="F44626" t="s">
        <v>2519</v>
      </c>
      <c r="G44626" t="s">
        <v>66</v>
      </c>
      <c r="H44626" t="s">
        <v>5274</v>
      </c>
      <c r="I44626" t="s">
        <v>5275</v>
      </c>
      <c r="J44626" t="s">
        <v>5859</v>
      </c>
      <c r="K44626" t="s">
        <v>5852</v>
      </c>
      <c r="L44626">
        <f>YEAR(Table1[[#This Row],[Ship Date]])</f>
        <v>2015</v>
      </c>
      <c r="M44626" t="s">
        <v>21029</v>
      </c>
      <c r="N44626" t="s">
        <v>29</v>
      </c>
      <c r="O44626" t="s">
        <v>30</v>
      </c>
      <c r="P44626" t="s">
        <v>1275</v>
      </c>
      <c r="Q44626" s="2">
        <v>24.990000000000002</v>
      </c>
      <c r="R44626">
        <v>1</v>
      </c>
      <c r="S44626" s="2">
        <v>7.74</v>
      </c>
      <c r="EMU44626">
        <f>YEAR(Table1[[#This Row],[Ship Date]])</f>
        <v>2015</v>
      </c>
    </row>
    <row r="44627" spans="1:19 3739:3739" ht="15" customHeight="1" x14ac:dyDescent="0.3">
      <c r="A44627">
        <v>41309</v>
      </c>
      <c r="B44627" t="s">
        <v>41563</v>
      </c>
      <c r="C44627" s="1">
        <v>42266</v>
      </c>
      <c r="D44627" s="1">
        <v>42273</v>
      </c>
      <c r="E44627" t="s">
        <v>16042</v>
      </c>
      <c r="F44627" t="s">
        <v>2519</v>
      </c>
      <c r="G44627" t="s">
        <v>66</v>
      </c>
      <c r="H44627" t="s">
        <v>5274</v>
      </c>
      <c r="I44627" t="s">
        <v>5275</v>
      </c>
      <c r="J44627" t="s">
        <v>5859</v>
      </c>
      <c r="K44627" t="s">
        <v>5852</v>
      </c>
      <c r="L44627">
        <f>YEAR(Table1[[#This Row],[Ship Date]])</f>
        <v>2015</v>
      </c>
      <c r="M44627" t="s">
        <v>21123</v>
      </c>
      <c r="N44627" t="s">
        <v>43</v>
      </c>
      <c r="O44627" t="s">
        <v>44</v>
      </c>
      <c r="P44627" t="s">
        <v>1119</v>
      </c>
      <c r="Q44627" s="2">
        <v>122.91</v>
      </c>
      <c r="R44627">
        <v>1</v>
      </c>
      <c r="S44627" s="2">
        <v>33.18</v>
      </c>
      <c r="EMU44627">
        <f>YEAR(Table1[[#This Row],[Ship Date]])</f>
        <v>2015</v>
      </c>
    </row>
    <row r="44628" spans="1:19 3739:3739" ht="15" customHeight="1" x14ac:dyDescent="0.3">
      <c r="A44628">
        <v>42542</v>
      </c>
      <c r="B44628" t="s">
        <v>49569</v>
      </c>
      <c r="C44628" s="1">
        <v>42266</v>
      </c>
      <c r="D44628" s="1">
        <v>42270</v>
      </c>
      <c r="E44628" t="s">
        <v>20405</v>
      </c>
      <c r="F44628" t="s">
        <v>642</v>
      </c>
      <c r="G44628" t="s">
        <v>66</v>
      </c>
      <c r="H44628" t="s">
        <v>5524</v>
      </c>
      <c r="I44628" t="s">
        <v>5525</v>
      </c>
      <c r="J44628" t="s">
        <v>5862</v>
      </c>
      <c r="K44628" t="s">
        <v>5260</v>
      </c>
      <c r="L44628">
        <f>YEAR(Table1[[#This Row],[Ship Date]])</f>
        <v>2015</v>
      </c>
      <c r="M44628" t="s">
        <v>21925</v>
      </c>
      <c r="N44628" t="s">
        <v>23</v>
      </c>
      <c r="O44628" t="s">
        <v>34</v>
      </c>
      <c r="P44628" t="s">
        <v>50</v>
      </c>
      <c r="Q44628" s="2">
        <v>6.0300000000000011</v>
      </c>
      <c r="R44628">
        <v>1</v>
      </c>
      <c r="S44628" s="2">
        <v>1.8599999999999999</v>
      </c>
      <c r="EMU44628">
        <f>YEAR(Table1[[#This Row],[Ship Date]])</f>
        <v>2015</v>
      </c>
    </row>
    <row r="44629" spans="1:19 3739:3739" ht="15" customHeight="1" x14ac:dyDescent="0.3">
      <c r="A44629">
        <v>43502</v>
      </c>
      <c r="B44629" t="s">
        <v>39262</v>
      </c>
      <c r="C44629" s="1">
        <v>42266</v>
      </c>
      <c r="D44629" s="1">
        <v>42270</v>
      </c>
      <c r="E44629" t="s">
        <v>14784</v>
      </c>
      <c r="F44629" t="s">
        <v>1792</v>
      </c>
      <c r="G44629" t="s">
        <v>59</v>
      </c>
      <c r="H44629" t="s">
        <v>5422</v>
      </c>
      <c r="I44629" t="s">
        <v>5423</v>
      </c>
      <c r="J44629" t="s">
        <v>5862</v>
      </c>
      <c r="K44629" t="s">
        <v>5260</v>
      </c>
      <c r="L44629">
        <f>YEAR(Table1[[#This Row],[Ship Date]])</f>
        <v>2015</v>
      </c>
      <c r="M44629" t="s">
        <v>22145</v>
      </c>
      <c r="N44629" t="s">
        <v>23</v>
      </c>
      <c r="O44629" t="s">
        <v>34</v>
      </c>
      <c r="P44629" t="s">
        <v>1594</v>
      </c>
      <c r="Q44629" s="2">
        <v>18.54</v>
      </c>
      <c r="R44629">
        <v>2</v>
      </c>
      <c r="S44629" s="2">
        <v>8.1000000000000014</v>
      </c>
      <c r="EMU44629">
        <f>YEAR(Table1[[#This Row],[Ship Date]])</f>
        <v>2015</v>
      </c>
    </row>
    <row r="44630" spans="1:19 3739:3739" ht="15" customHeight="1" x14ac:dyDescent="0.3">
      <c r="A44630">
        <v>43503</v>
      </c>
      <c r="B44630" t="s">
        <v>39262</v>
      </c>
      <c r="C44630" s="1">
        <v>42266</v>
      </c>
      <c r="D44630" s="1">
        <v>42270</v>
      </c>
      <c r="E44630" t="s">
        <v>14784</v>
      </c>
      <c r="F44630" t="s">
        <v>1792</v>
      </c>
      <c r="G44630" t="s">
        <v>59</v>
      </c>
      <c r="H44630" t="s">
        <v>5422</v>
      </c>
      <c r="I44630" t="s">
        <v>5423</v>
      </c>
      <c r="J44630" t="s">
        <v>5862</v>
      </c>
      <c r="K44630" t="s">
        <v>5260</v>
      </c>
      <c r="L44630">
        <f>YEAR(Table1[[#This Row],[Ship Date]])</f>
        <v>2015</v>
      </c>
      <c r="M44630" t="s">
        <v>21520</v>
      </c>
      <c r="N44630" t="s">
        <v>23</v>
      </c>
      <c r="O44630" t="s">
        <v>36</v>
      </c>
      <c r="P44630" t="s">
        <v>914</v>
      </c>
      <c r="Q44630" s="2">
        <v>20.129999999999995</v>
      </c>
      <c r="R44630">
        <v>1</v>
      </c>
      <c r="S44630" s="2">
        <v>5.22</v>
      </c>
      <c r="EMU44630">
        <f>YEAR(Table1[[#This Row],[Ship Date]])</f>
        <v>2015</v>
      </c>
    </row>
    <row r="44631" spans="1:19 3739:3739" ht="15" customHeight="1" x14ac:dyDescent="0.3">
      <c r="A44631">
        <v>43971</v>
      </c>
      <c r="B44631" t="s">
        <v>42650</v>
      </c>
      <c r="C44631" s="1">
        <v>42266</v>
      </c>
      <c r="D44631" s="1">
        <v>42270</v>
      </c>
      <c r="E44631" t="s">
        <v>16669</v>
      </c>
      <c r="F44631" t="s">
        <v>2280</v>
      </c>
      <c r="G44631" t="s">
        <v>66</v>
      </c>
      <c r="H44631" t="s">
        <v>5585</v>
      </c>
      <c r="I44631" t="s">
        <v>5278</v>
      </c>
      <c r="J44631" t="s">
        <v>5853</v>
      </c>
      <c r="K44631" t="s">
        <v>5852</v>
      </c>
      <c r="L44631">
        <f>YEAR(Table1[[#This Row],[Ship Date]])</f>
        <v>2015</v>
      </c>
      <c r="M44631" t="s">
        <v>21021</v>
      </c>
      <c r="N44631" t="s">
        <v>29</v>
      </c>
      <c r="O44631" t="s">
        <v>32</v>
      </c>
      <c r="P44631" t="s">
        <v>931</v>
      </c>
      <c r="Q44631" s="2">
        <v>438.51</v>
      </c>
      <c r="R44631">
        <v>1</v>
      </c>
      <c r="S44631" s="2">
        <v>197.31</v>
      </c>
      <c r="EMU44631">
        <f>YEAR(Table1[[#This Row],[Ship Date]])</f>
        <v>2015</v>
      </c>
    </row>
    <row r="44632" spans="1:19 3739:3739" ht="15" customHeight="1" x14ac:dyDescent="0.3">
      <c r="A44632">
        <v>43972</v>
      </c>
      <c r="B44632" t="s">
        <v>42650</v>
      </c>
      <c r="C44632" s="1">
        <v>42266</v>
      </c>
      <c r="D44632" s="1">
        <v>42270</v>
      </c>
      <c r="E44632" t="s">
        <v>16669</v>
      </c>
      <c r="F44632" t="s">
        <v>2280</v>
      </c>
      <c r="G44632" t="s">
        <v>66</v>
      </c>
      <c r="H44632" t="s">
        <v>5585</v>
      </c>
      <c r="I44632" t="s">
        <v>5278</v>
      </c>
      <c r="J44632" t="s">
        <v>5853</v>
      </c>
      <c r="K44632" t="s">
        <v>5852</v>
      </c>
      <c r="L44632">
        <f>YEAR(Table1[[#This Row],[Ship Date]])</f>
        <v>2015</v>
      </c>
      <c r="M44632" t="s">
        <v>22190</v>
      </c>
      <c r="N44632" t="s">
        <v>23</v>
      </c>
      <c r="O44632" t="s">
        <v>34</v>
      </c>
      <c r="P44632" t="s">
        <v>1012</v>
      </c>
      <c r="Q44632" s="2">
        <v>57.599999999999994</v>
      </c>
      <c r="R44632">
        <v>2</v>
      </c>
      <c r="S44632" s="2">
        <v>25.92</v>
      </c>
      <c r="EMU44632">
        <f>YEAR(Table1[[#This Row],[Ship Date]])</f>
        <v>2015</v>
      </c>
    </row>
    <row r="44633" spans="1:19 3739:3739" ht="15" customHeight="1" x14ac:dyDescent="0.3">
      <c r="A44633">
        <v>44392</v>
      </c>
      <c r="B44633" t="s">
        <v>46004</v>
      </c>
      <c r="C44633" s="1">
        <v>42266</v>
      </c>
      <c r="D44633" s="1">
        <v>42271</v>
      </c>
      <c r="E44633" t="s">
        <v>18482</v>
      </c>
      <c r="F44633" t="s">
        <v>953</v>
      </c>
      <c r="G44633" t="s">
        <v>19</v>
      </c>
      <c r="H44633" t="s">
        <v>5347</v>
      </c>
      <c r="I44633" t="s">
        <v>5348</v>
      </c>
      <c r="J44633" t="s">
        <v>5859</v>
      </c>
      <c r="K44633" t="s">
        <v>5852</v>
      </c>
      <c r="L44633">
        <f>YEAR(Table1[[#This Row],[Ship Date]])</f>
        <v>2015</v>
      </c>
      <c r="M44633" t="s">
        <v>21055</v>
      </c>
      <c r="N44633" t="s">
        <v>23</v>
      </c>
      <c r="O44633" t="s">
        <v>34</v>
      </c>
      <c r="P44633" t="s">
        <v>297</v>
      </c>
      <c r="Q44633" s="2">
        <v>20.82</v>
      </c>
      <c r="R44633">
        <v>2</v>
      </c>
      <c r="S44633" s="2">
        <v>7.02</v>
      </c>
      <c r="EMU44633">
        <f>YEAR(Table1[[#This Row],[Ship Date]])</f>
        <v>2015</v>
      </c>
    </row>
    <row r="44634" spans="1:19 3739:3739" ht="15" customHeight="1" x14ac:dyDescent="0.3">
      <c r="A44634">
        <v>44393</v>
      </c>
      <c r="B44634" t="s">
        <v>46004</v>
      </c>
      <c r="C44634" s="1">
        <v>42266</v>
      </c>
      <c r="D44634" s="1">
        <v>42271</v>
      </c>
      <c r="E44634" t="s">
        <v>18482</v>
      </c>
      <c r="F44634" t="s">
        <v>953</v>
      </c>
      <c r="G44634" t="s">
        <v>19</v>
      </c>
      <c r="H44634" t="s">
        <v>5347</v>
      </c>
      <c r="I44634" t="s">
        <v>5348</v>
      </c>
      <c r="J44634" t="s">
        <v>5859</v>
      </c>
      <c r="K44634" t="s">
        <v>5852</v>
      </c>
      <c r="L44634">
        <f>YEAR(Table1[[#This Row],[Ship Date]])</f>
        <v>2015</v>
      </c>
      <c r="M44634" t="s">
        <v>21061</v>
      </c>
      <c r="N44634" t="s">
        <v>23</v>
      </c>
      <c r="O44634" t="s">
        <v>88</v>
      </c>
      <c r="P44634" t="s">
        <v>619</v>
      </c>
      <c r="Q44634" s="2">
        <v>128.42999999999998</v>
      </c>
      <c r="R44634">
        <v>1</v>
      </c>
      <c r="S44634" s="2">
        <v>1.26</v>
      </c>
      <c r="EMU44634">
        <f>YEAR(Table1[[#This Row],[Ship Date]])</f>
        <v>2015</v>
      </c>
    </row>
    <row r="44635" spans="1:19 3739:3739" ht="15" customHeight="1" x14ac:dyDescent="0.3">
      <c r="A44635">
        <v>45183</v>
      </c>
      <c r="B44635" t="s">
        <v>47792</v>
      </c>
      <c r="C44635" s="1">
        <v>42266</v>
      </c>
      <c r="D44635" s="1">
        <v>42273</v>
      </c>
      <c r="E44635" t="s">
        <v>19429</v>
      </c>
      <c r="F44635" t="s">
        <v>2307</v>
      </c>
      <c r="G44635" t="s">
        <v>59</v>
      </c>
      <c r="H44635" t="s">
        <v>5483</v>
      </c>
      <c r="I44635" t="s">
        <v>5278</v>
      </c>
      <c r="J44635" t="s">
        <v>5853</v>
      </c>
      <c r="K44635" t="s">
        <v>5852</v>
      </c>
      <c r="L44635">
        <f>YEAR(Table1[[#This Row],[Ship Date]])</f>
        <v>2015</v>
      </c>
      <c r="M44635" t="s">
        <v>21967</v>
      </c>
      <c r="N44635" t="s">
        <v>29</v>
      </c>
      <c r="O44635" t="s">
        <v>32</v>
      </c>
      <c r="P44635" t="s">
        <v>2917</v>
      </c>
      <c r="Q44635" s="2">
        <v>411.75</v>
      </c>
      <c r="R44635">
        <v>1</v>
      </c>
      <c r="S44635" s="2">
        <v>156.44999999999999</v>
      </c>
      <c r="EMU44635">
        <f>YEAR(Table1[[#This Row],[Ship Date]])</f>
        <v>2015</v>
      </c>
    </row>
    <row r="44636" spans="1:19 3739:3739" ht="15" customHeight="1" x14ac:dyDescent="0.3">
      <c r="A44636">
        <v>45184</v>
      </c>
      <c r="B44636" t="s">
        <v>47792</v>
      </c>
      <c r="C44636" s="1">
        <v>42266</v>
      </c>
      <c r="D44636" s="1">
        <v>42273</v>
      </c>
      <c r="E44636" t="s">
        <v>19429</v>
      </c>
      <c r="F44636" t="s">
        <v>2307</v>
      </c>
      <c r="G44636" t="s">
        <v>59</v>
      </c>
      <c r="H44636" t="s">
        <v>5483</v>
      </c>
      <c r="I44636" t="s">
        <v>5278</v>
      </c>
      <c r="J44636" t="s">
        <v>5853</v>
      </c>
      <c r="K44636" t="s">
        <v>5852</v>
      </c>
      <c r="L44636">
        <f>YEAR(Table1[[#This Row],[Ship Date]])</f>
        <v>2015</v>
      </c>
      <c r="M44636" t="s">
        <v>21884</v>
      </c>
      <c r="N44636" t="s">
        <v>23</v>
      </c>
      <c r="O44636" t="s">
        <v>34</v>
      </c>
      <c r="P44636" t="s">
        <v>369</v>
      </c>
      <c r="Q44636" s="2">
        <v>99.54000000000002</v>
      </c>
      <c r="R44636">
        <v>2</v>
      </c>
      <c r="S44636" s="2">
        <v>27.839999999999996</v>
      </c>
      <c r="EMU44636">
        <f>YEAR(Table1[[#This Row],[Ship Date]])</f>
        <v>2015</v>
      </c>
    </row>
    <row r="44637" spans="1:19 3739:3739" ht="15" customHeight="1" x14ac:dyDescent="0.3">
      <c r="A44637">
        <v>45185</v>
      </c>
      <c r="B44637" t="s">
        <v>47792</v>
      </c>
      <c r="C44637" s="1">
        <v>42266</v>
      </c>
      <c r="D44637" s="1">
        <v>42273</v>
      </c>
      <c r="E44637" t="s">
        <v>19429</v>
      </c>
      <c r="F44637" t="s">
        <v>2307</v>
      </c>
      <c r="G44637" t="s">
        <v>59</v>
      </c>
      <c r="H44637" t="s">
        <v>5483</v>
      </c>
      <c r="I44637" t="s">
        <v>5278</v>
      </c>
      <c r="J44637" t="s">
        <v>5853</v>
      </c>
      <c r="K44637" t="s">
        <v>5852</v>
      </c>
      <c r="L44637">
        <f>YEAR(Table1[[#This Row],[Ship Date]])</f>
        <v>2015</v>
      </c>
      <c r="M44637" t="s">
        <v>20998</v>
      </c>
      <c r="N44637" t="s">
        <v>23</v>
      </c>
      <c r="O44637" t="s">
        <v>88</v>
      </c>
      <c r="P44637" t="s">
        <v>683</v>
      </c>
      <c r="Q44637" s="2">
        <v>137.34</v>
      </c>
      <c r="R44637">
        <v>1</v>
      </c>
      <c r="S44637" s="2">
        <v>0</v>
      </c>
      <c r="EMU44637">
        <f>YEAR(Table1[[#This Row],[Ship Date]])</f>
        <v>2015</v>
      </c>
    </row>
    <row r="44638" spans="1:19 3739:3739" ht="15" customHeight="1" x14ac:dyDescent="0.3">
      <c r="A44638">
        <v>45186</v>
      </c>
      <c r="B44638" t="s">
        <v>47792</v>
      </c>
      <c r="C44638" s="1">
        <v>42266</v>
      </c>
      <c r="D44638" s="1">
        <v>42273</v>
      </c>
      <c r="E44638" t="s">
        <v>19429</v>
      </c>
      <c r="F44638" t="s">
        <v>2307</v>
      </c>
      <c r="G44638" t="s">
        <v>59</v>
      </c>
      <c r="H44638" t="s">
        <v>5483</v>
      </c>
      <c r="I44638" t="s">
        <v>5278</v>
      </c>
      <c r="J44638" t="s">
        <v>5853</v>
      </c>
      <c r="K44638" t="s">
        <v>5852</v>
      </c>
      <c r="L44638">
        <f>YEAR(Table1[[#This Row],[Ship Date]])</f>
        <v>2015</v>
      </c>
      <c r="M44638" t="s">
        <v>21298</v>
      </c>
      <c r="N44638" t="s">
        <v>23</v>
      </c>
      <c r="O44638" t="s">
        <v>34</v>
      </c>
      <c r="P44638" t="s">
        <v>792</v>
      </c>
      <c r="Q44638" s="2">
        <v>6.8400000000000007</v>
      </c>
      <c r="R44638">
        <v>1</v>
      </c>
      <c r="S44638" s="2">
        <v>1.41</v>
      </c>
      <c r="EMU44638">
        <f>YEAR(Table1[[#This Row],[Ship Date]])</f>
        <v>2015</v>
      </c>
    </row>
    <row r="44639" spans="1:19 3739:3739" ht="15" customHeight="1" x14ac:dyDescent="0.3">
      <c r="A44639">
        <v>45187</v>
      </c>
      <c r="B44639" t="s">
        <v>47792</v>
      </c>
      <c r="C44639" s="1">
        <v>42266</v>
      </c>
      <c r="D44639" s="1">
        <v>42273</v>
      </c>
      <c r="E44639" t="s">
        <v>19429</v>
      </c>
      <c r="F44639" t="s">
        <v>2307</v>
      </c>
      <c r="G44639" t="s">
        <v>59</v>
      </c>
      <c r="H44639" t="s">
        <v>5483</v>
      </c>
      <c r="I44639" t="s">
        <v>5278</v>
      </c>
      <c r="J44639" t="s">
        <v>5853</v>
      </c>
      <c r="K44639" t="s">
        <v>5852</v>
      </c>
      <c r="L44639">
        <f>YEAR(Table1[[#This Row],[Ship Date]])</f>
        <v>2015</v>
      </c>
      <c r="M44639" t="s">
        <v>20850</v>
      </c>
      <c r="N44639" t="s">
        <v>23</v>
      </c>
      <c r="O44639" t="s">
        <v>34</v>
      </c>
      <c r="P44639" t="s">
        <v>1667</v>
      </c>
      <c r="Q44639" s="2">
        <v>7.02</v>
      </c>
      <c r="R44639">
        <v>1</v>
      </c>
      <c r="S44639" s="2">
        <v>3.51</v>
      </c>
      <c r="EMU44639">
        <f>YEAR(Table1[[#This Row],[Ship Date]])</f>
        <v>2015</v>
      </c>
    </row>
    <row r="44640" spans="1:19 3739:3739" ht="15" customHeight="1" x14ac:dyDescent="0.3">
      <c r="A44640">
        <v>45188</v>
      </c>
      <c r="B44640" t="s">
        <v>47792</v>
      </c>
      <c r="C44640" s="1">
        <v>42266</v>
      </c>
      <c r="D44640" s="1">
        <v>42273</v>
      </c>
      <c r="E44640" t="s">
        <v>19429</v>
      </c>
      <c r="F44640" t="s">
        <v>2307</v>
      </c>
      <c r="G44640" t="s">
        <v>59</v>
      </c>
      <c r="H44640" t="s">
        <v>5483</v>
      </c>
      <c r="I44640" t="s">
        <v>5278</v>
      </c>
      <c r="J44640" t="s">
        <v>5853</v>
      </c>
      <c r="K44640" t="s">
        <v>5852</v>
      </c>
      <c r="L44640">
        <f>YEAR(Table1[[#This Row],[Ship Date]])</f>
        <v>2015</v>
      </c>
      <c r="M44640" t="s">
        <v>24529</v>
      </c>
      <c r="N44640" t="s">
        <v>29</v>
      </c>
      <c r="O44640" t="s">
        <v>110</v>
      </c>
      <c r="P44640" t="s">
        <v>3152</v>
      </c>
      <c r="Q44640" s="2">
        <v>1003.0200000000001</v>
      </c>
      <c r="R44640">
        <v>2</v>
      </c>
      <c r="S44640" s="2">
        <v>30.06</v>
      </c>
      <c r="EMU44640">
        <f>YEAR(Table1[[#This Row],[Ship Date]])</f>
        <v>2015</v>
      </c>
    </row>
    <row r="44641" spans="1:19 3739:3739" ht="15" customHeight="1" x14ac:dyDescent="0.3">
      <c r="A44641">
        <v>45189</v>
      </c>
      <c r="B44641" t="s">
        <v>47792</v>
      </c>
      <c r="C44641" s="1">
        <v>42266</v>
      </c>
      <c r="D44641" s="1">
        <v>42273</v>
      </c>
      <c r="E44641" t="s">
        <v>19429</v>
      </c>
      <c r="F44641" t="s">
        <v>2307</v>
      </c>
      <c r="G44641" t="s">
        <v>59</v>
      </c>
      <c r="H44641" t="s">
        <v>5483</v>
      </c>
      <c r="I44641" t="s">
        <v>5278</v>
      </c>
      <c r="J44641" t="s">
        <v>5853</v>
      </c>
      <c r="K44641" t="s">
        <v>5852</v>
      </c>
      <c r="L44641">
        <f>YEAR(Table1[[#This Row],[Ship Date]])</f>
        <v>2015</v>
      </c>
      <c r="M44641" t="s">
        <v>21517</v>
      </c>
      <c r="N44641" t="s">
        <v>23</v>
      </c>
      <c r="O44641" t="s">
        <v>36</v>
      </c>
      <c r="P44641" t="s">
        <v>909</v>
      </c>
      <c r="Q44641" s="2">
        <v>134.82</v>
      </c>
      <c r="R44641">
        <v>6</v>
      </c>
      <c r="S44641" s="2">
        <v>0</v>
      </c>
      <c r="EMU44641">
        <f>YEAR(Table1[[#This Row],[Ship Date]])</f>
        <v>2015</v>
      </c>
    </row>
    <row r="44642" spans="1:19 3739:3739" ht="15" customHeight="1" x14ac:dyDescent="0.3">
      <c r="A44642">
        <v>45359</v>
      </c>
      <c r="B44642" t="s">
        <v>31735</v>
      </c>
      <c r="C44642" s="1">
        <v>42266</v>
      </c>
      <c r="D44642" s="1">
        <v>42268</v>
      </c>
      <c r="E44642" t="s">
        <v>10694</v>
      </c>
      <c r="F44642" t="s">
        <v>1088</v>
      </c>
      <c r="G44642" t="s">
        <v>19</v>
      </c>
      <c r="H44642" t="s">
        <v>5559</v>
      </c>
      <c r="I44642" t="s">
        <v>5560</v>
      </c>
      <c r="J44642" t="s">
        <v>5861</v>
      </c>
      <c r="K44642" t="s">
        <v>5854</v>
      </c>
      <c r="L44642">
        <f>YEAR(Table1[[#This Row],[Ship Date]])</f>
        <v>2015</v>
      </c>
      <c r="M44642" t="s">
        <v>22251</v>
      </c>
      <c r="N44642" t="s">
        <v>23</v>
      </c>
      <c r="O44642" t="s">
        <v>36</v>
      </c>
      <c r="P44642" t="s">
        <v>287</v>
      </c>
      <c r="Q44642" s="2">
        <v>107.82</v>
      </c>
      <c r="R44642">
        <v>2</v>
      </c>
      <c r="S44642" s="2">
        <v>24.78</v>
      </c>
      <c r="EMU44642">
        <f>YEAR(Table1[[#This Row],[Ship Date]])</f>
        <v>2015</v>
      </c>
    </row>
    <row r="44643" spans="1:19 3739:3739" ht="15" customHeight="1" x14ac:dyDescent="0.3">
      <c r="A44643">
        <v>45360</v>
      </c>
      <c r="B44643" t="s">
        <v>31735</v>
      </c>
      <c r="C44643" s="1">
        <v>42266</v>
      </c>
      <c r="D44643" s="1">
        <v>42268</v>
      </c>
      <c r="E44643" t="s">
        <v>10694</v>
      </c>
      <c r="F44643" t="s">
        <v>1088</v>
      </c>
      <c r="G44643" t="s">
        <v>19</v>
      </c>
      <c r="H44643" t="s">
        <v>5559</v>
      </c>
      <c r="I44643" t="s">
        <v>5560</v>
      </c>
      <c r="J44643" t="s">
        <v>5861</v>
      </c>
      <c r="K44643" t="s">
        <v>5854</v>
      </c>
      <c r="L44643">
        <f>YEAR(Table1[[#This Row],[Ship Date]])</f>
        <v>2015</v>
      </c>
      <c r="M44643" t="s">
        <v>20859</v>
      </c>
      <c r="N44643" t="s">
        <v>23</v>
      </c>
      <c r="O44643" t="s">
        <v>34</v>
      </c>
      <c r="P44643" t="s">
        <v>185</v>
      </c>
      <c r="Q44643" s="2">
        <v>6.7199999999999989</v>
      </c>
      <c r="R44643">
        <v>1</v>
      </c>
      <c r="S44643" s="2">
        <v>2.82</v>
      </c>
      <c r="EMU44643">
        <f>YEAR(Table1[[#This Row],[Ship Date]])</f>
        <v>2015</v>
      </c>
    </row>
    <row r="44644" spans="1:19 3739:3739" ht="15" customHeight="1" x14ac:dyDescent="0.3">
      <c r="A44644">
        <v>46147</v>
      </c>
      <c r="B44644" t="s">
        <v>30436</v>
      </c>
      <c r="C44644" s="1">
        <v>42266</v>
      </c>
      <c r="D44644" s="1">
        <v>42267</v>
      </c>
      <c r="E44644" t="s">
        <v>10005</v>
      </c>
      <c r="F44644" t="s">
        <v>383</v>
      </c>
      <c r="G44644" t="s">
        <v>19</v>
      </c>
      <c r="H44644" t="s">
        <v>5315</v>
      </c>
      <c r="I44644" t="s">
        <v>5262</v>
      </c>
      <c r="J44644" t="s">
        <v>5856</v>
      </c>
      <c r="K44644" t="s">
        <v>5260</v>
      </c>
      <c r="L44644">
        <f>YEAR(Table1[[#This Row],[Ship Date]])</f>
        <v>2015</v>
      </c>
      <c r="M44644" t="s">
        <v>22834</v>
      </c>
      <c r="N44644" t="s">
        <v>43</v>
      </c>
      <c r="O44644" t="s">
        <v>44</v>
      </c>
      <c r="P44644" t="s">
        <v>3128</v>
      </c>
      <c r="Q44644" s="2">
        <v>117.15</v>
      </c>
      <c r="R44644">
        <v>1</v>
      </c>
      <c r="S44644" s="2">
        <v>8.19</v>
      </c>
      <c r="EMU44644">
        <f>YEAR(Table1[[#This Row],[Ship Date]])</f>
        <v>2015</v>
      </c>
    </row>
    <row r="44645" spans="1:19 3739:3739" ht="15" customHeight="1" x14ac:dyDescent="0.3">
      <c r="A44645">
        <v>46148</v>
      </c>
      <c r="B44645" t="s">
        <v>30436</v>
      </c>
      <c r="C44645" s="1">
        <v>42266</v>
      </c>
      <c r="D44645" s="1">
        <v>42267</v>
      </c>
      <c r="E44645" t="s">
        <v>10005</v>
      </c>
      <c r="F44645" t="s">
        <v>383</v>
      </c>
      <c r="G44645" t="s">
        <v>19</v>
      </c>
      <c r="H44645" t="s">
        <v>5315</v>
      </c>
      <c r="I44645" t="s">
        <v>5262</v>
      </c>
      <c r="J44645" t="s">
        <v>5856</v>
      </c>
      <c r="K44645" t="s">
        <v>5260</v>
      </c>
      <c r="L44645">
        <f>YEAR(Table1[[#This Row],[Ship Date]])</f>
        <v>2015</v>
      </c>
      <c r="M44645" t="s">
        <v>21391</v>
      </c>
      <c r="N44645" t="s">
        <v>29</v>
      </c>
      <c r="O44645" t="s">
        <v>56</v>
      </c>
      <c r="P44645" t="s">
        <v>1568</v>
      </c>
      <c r="Q44645" s="2">
        <v>117.18</v>
      </c>
      <c r="R44645">
        <v>2</v>
      </c>
      <c r="S44645" s="2">
        <v>18.72</v>
      </c>
      <c r="EMU44645">
        <f>YEAR(Table1[[#This Row],[Ship Date]])</f>
        <v>2015</v>
      </c>
    </row>
    <row r="44646" spans="1:19 3739:3739" ht="15" customHeight="1" x14ac:dyDescent="0.3">
      <c r="A44646">
        <v>46149</v>
      </c>
      <c r="B44646" t="s">
        <v>30436</v>
      </c>
      <c r="C44646" s="1">
        <v>42266</v>
      </c>
      <c r="D44646" s="1">
        <v>42267</v>
      </c>
      <c r="E44646" t="s">
        <v>10005</v>
      </c>
      <c r="F44646" t="s">
        <v>383</v>
      </c>
      <c r="G44646" t="s">
        <v>19</v>
      </c>
      <c r="H44646" t="s">
        <v>5315</v>
      </c>
      <c r="I44646" t="s">
        <v>5262</v>
      </c>
      <c r="J44646" t="s">
        <v>5856</v>
      </c>
      <c r="K44646" t="s">
        <v>5260</v>
      </c>
      <c r="L44646">
        <f>YEAR(Table1[[#This Row],[Ship Date]])</f>
        <v>2015</v>
      </c>
      <c r="M44646" t="s">
        <v>22536</v>
      </c>
      <c r="N44646" t="s">
        <v>43</v>
      </c>
      <c r="O44646" t="s">
        <v>48</v>
      </c>
      <c r="P44646" t="s">
        <v>552</v>
      </c>
      <c r="Q44646" s="2">
        <v>415.07999999999993</v>
      </c>
      <c r="R44646">
        <v>4</v>
      </c>
      <c r="S44646" s="2">
        <v>58.08</v>
      </c>
      <c r="EMU44646">
        <f>YEAR(Table1[[#This Row],[Ship Date]])</f>
        <v>2015</v>
      </c>
    </row>
    <row r="44647" spans="1:19 3739:3739" ht="15" customHeight="1" x14ac:dyDescent="0.3">
      <c r="A44647">
        <v>47096</v>
      </c>
      <c r="B44647" t="s">
        <v>36159</v>
      </c>
      <c r="C44647" s="1">
        <v>42266</v>
      </c>
      <c r="D44647" s="1">
        <v>42271</v>
      </c>
      <c r="E44647" t="s">
        <v>13094</v>
      </c>
      <c r="F44647" t="s">
        <v>1609</v>
      </c>
      <c r="G44647" t="s">
        <v>19</v>
      </c>
      <c r="H44647" t="s">
        <v>5357</v>
      </c>
      <c r="I44647" t="s">
        <v>5278</v>
      </c>
      <c r="J44647" t="s">
        <v>5853</v>
      </c>
      <c r="K44647" t="s">
        <v>5852</v>
      </c>
      <c r="L44647">
        <f>YEAR(Table1[[#This Row],[Ship Date]])</f>
        <v>2015</v>
      </c>
      <c r="M44647" t="s">
        <v>21908</v>
      </c>
      <c r="N44647" t="s">
        <v>29</v>
      </c>
      <c r="O44647" t="s">
        <v>56</v>
      </c>
      <c r="P44647" t="s">
        <v>2567</v>
      </c>
      <c r="Q44647" s="2">
        <v>918.77999999999975</v>
      </c>
      <c r="R44647">
        <v>2</v>
      </c>
      <c r="S44647" s="2">
        <v>0</v>
      </c>
      <c r="EMU44647">
        <f>YEAR(Table1[[#This Row],[Ship Date]])</f>
        <v>2015</v>
      </c>
    </row>
    <row r="44648" spans="1:19 3739:3739" ht="15" customHeight="1" x14ac:dyDescent="0.3">
      <c r="A44648">
        <v>47494</v>
      </c>
      <c r="B44648" t="s">
        <v>34581</v>
      </c>
      <c r="C44648" s="1">
        <v>42266</v>
      </c>
      <c r="D44648" s="1">
        <v>42268</v>
      </c>
      <c r="E44648" t="s">
        <v>12239</v>
      </c>
      <c r="F44648" t="s">
        <v>1344</v>
      </c>
      <c r="G44648" t="s">
        <v>66</v>
      </c>
      <c r="H44648" t="s">
        <v>5287</v>
      </c>
      <c r="I44648" t="s">
        <v>5288</v>
      </c>
      <c r="J44648" t="s">
        <v>5859</v>
      </c>
      <c r="K44648" t="s">
        <v>5852</v>
      </c>
      <c r="L44648">
        <f>YEAR(Table1[[#This Row],[Ship Date]])</f>
        <v>2015</v>
      </c>
      <c r="M44648" t="s">
        <v>21162</v>
      </c>
      <c r="N44648" t="s">
        <v>23</v>
      </c>
      <c r="O44648" t="s">
        <v>34</v>
      </c>
      <c r="P44648" t="s">
        <v>1121</v>
      </c>
      <c r="Q44648" s="2">
        <v>11.292000000000002</v>
      </c>
      <c r="R44648">
        <v>1</v>
      </c>
      <c r="S44648" s="2">
        <v>-16.938000000000002</v>
      </c>
      <c r="EMU44648">
        <f>YEAR(Table1[[#This Row],[Ship Date]])</f>
        <v>2015</v>
      </c>
    </row>
    <row r="44649" spans="1:19 3739:3739" ht="15" customHeight="1" x14ac:dyDescent="0.3">
      <c r="A44649">
        <v>48999</v>
      </c>
      <c r="B44649" t="s">
        <v>45608</v>
      </c>
      <c r="C44649" s="1">
        <v>42266</v>
      </c>
      <c r="D44649" s="1">
        <v>42272</v>
      </c>
      <c r="E44649" t="s">
        <v>18276</v>
      </c>
      <c r="F44649" t="s">
        <v>1741</v>
      </c>
      <c r="G44649" t="s">
        <v>19</v>
      </c>
      <c r="H44649" t="s">
        <v>5673</v>
      </c>
      <c r="I44649" t="s">
        <v>5288</v>
      </c>
      <c r="J44649" t="s">
        <v>5859</v>
      </c>
      <c r="K44649" t="s">
        <v>5852</v>
      </c>
      <c r="L44649">
        <f>YEAR(Table1[[#This Row],[Ship Date]])</f>
        <v>2015</v>
      </c>
      <c r="M44649" t="s">
        <v>22778</v>
      </c>
      <c r="N44649" t="s">
        <v>29</v>
      </c>
      <c r="O44649" t="s">
        <v>30</v>
      </c>
      <c r="P44649" t="s">
        <v>1863</v>
      </c>
      <c r="Q44649" s="2">
        <v>20.100000000000001</v>
      </c>
      <c r="R44649">
        <v>1</v>
      </c>
      <c r="S44649" s="2">
        <v>-17.61</v>
      </c>
      <c r="EMU44649">
        <f>YEAR(Table1[[#This Row],[Ship Date]])</f>
        <v>2015</v>
      </c>
    </row>
    <row r="44650" spans="1:19 3739:3739" ht="15" customHeight="1" x14ac:dyDescent="0.3">
      <c r="A44650">
        <v>8755</v>
      </c>
      <c r="B44650" t="s">
        <v>34911</v>
      </c>
      <c r="C44650" s="1">
        <v>42267</v>
      </c>
      <c r="D44650" s="1">
        <v>42269</v>
      </c>
      <c r="E44650" t="s">
        <v>12430</v>
      </c>
      <c r="F44650" t="s">
        <v>1839</v>
      </c>
      <c r="G44650" t="s">
        <v>59</v>
      </c>
      <c r="H44650" t="s">
        <v>41</v>
      </c>
      <c r="I44650" t="s">
        <v>42</v>
      </c>
      <c r="J44650" t="s">
        <v>5858</v>
      </c>
      <c r="K44650" t="s">
        <v>22</v>
      </c>
      <c r="L44650">
        <f>YEAR(Table1[[#This Row],[Ship Date]])</f>
        <v>2015</v>
      </c>
      <c r="M44650" t="s">
        <v>20827</v>
      </c>
      <c r="N44650" t="s">
        <v>23</v>
      </c>
      <c r="O44650" t="s">
        <v>34</v>
      </c>
      <c r="P44650" t="s">
        <v>466</v>
      </c>
      <c r="Q44650" s="2">
        <v>8.74</v>
      </c>
      <c r="R44650">
        <v>1</v>
      </c>
      <c r="S44650" s="2">
        <v>2.44</v>
      </c>
      <c r="EMU44650">
        <f>YEAR(Table1[[#This Row],[Ship Date]])</f>
        <v>2015</v>
      </c>
    </row>
    <row r="44651" spans="1:19 3739:3739" ht="15" customHeight="1" x14ac:dyDescent="0.3">
      <c r="A44651">
        <v>8756</v>
      </c>
      <c r="B44651" t="s">
        <v>34911</v>
      </c>
      <c r="C44651" s="1">
        <v>42267</v>
      </c>
      <c r="D44651" s="1">
        <v>42269</v>
      </c>
      <c r="E44651" t="s">
        <v>12430</v>
      </c>
      <c r="F44651" t="s">
        <v>1839</v>
      </c>
      <c r="G44651" t="s">
        <v>59</v>
      </c>
      <c r="H44651" t="s">
        <v>41</v>
      </c>
      <c r="I44651" t="s">
        <v>42</v>
      </c>
      <c r="J44651" t="s">
        <v>5858</v>
      </c>
      <c r="K44651" t="s">
        <v>22</v>
      </c>
      <c r="L44651">
        <f>YEAR(Table1[[#This Row],[Ship Date]])</f>
        <v>2015</v>
      </c>
      <c r="M44651" t="s">
        <v>23524</v>
      </c>
      <c r="N44651" t="s">
        <v>29</v>
      </c>
      <c r="O44651" t="s">
        <v>110</v>
      </c>
      <c r="P44651" t="s">
        <v>1902</v>
      </c>
      <c r="Q44651" s="2">
        <v>168.48000000000005</v>
      </c>
      <c r="R44651">
        <v>1</v>
      </c>
      <c r="S44651" s="2">
        <v>-29.500000000000011</v>
      </c>
      <c r="EMU44651">
        <f>YEAR(Table1[[#This Row],[Ship Date]])</f>
        <v>2015</v>
      </c>
    </row>
    <row r="44652" spans="1:19 3739:3739" ht="15" customHeight="1" x14ac:dyDescent="0.3">
      <c r="A44652">
        <v>8757</v>
      </c>
      <c r="B44652" t="s">
        <v>34911</v>
      </c>
      <c r="C44652" s="1">
        <v>42267</v>
      </c>
      <c r="D44652" s="1">
        <v>42269</v>
      </c>
      <c r="E44652" t="s">
        <v>12430</v>
      </c>
      <c r="F44652" t="s">
        <v>1839</v>
      </c>
      <c r="G44652" t="s">
        <v>59</v>
      </c>
      <c r="H44652" t="s">
        <v>41</v>
      </c>
      <c r="I44652" t="s">
        <v>42</v>
      </c>
      <c r="J44652" t="s">
        <v>5858</v>
      </c>
      <c r="K44652" t="s">
        <v>22</v>
      </c>
      <c r="L44652">
        <f>YEAR(Table1[[#This Row],[Ship Date]])</f>
        <v>2015</v>
      </c>
      <c r="M44652" t="s">
        <v>22450</v>
      </c>
      <c r="N44652" t="s">
        <v>23</v>
      </c>
      <c r="O44652" t="s">
        <v>46</v>
      </c>
      <c r="P44652" t="s">
        <v>568</v>
      </c>
      <c r="Q44652" s="2">
        <v>21.48</v>
      </c>
      <c r="R44652">
        <v>2</v>
      </c>
      <c r="S44652" s="2">
        <v>5.36</v>
      </c>
      <c r="EMU44652">
        <f>YEAR(Table1[[#This Row],[Ship Date]])</f>
        <v>2015</v>
      </c>
    </row>
    <row r="44653" spans="1:19 3739:3739" ht="15" customHeight="1" x14ac:dyDescent="0.3">
      <c r="A44653">
        <v>8758</v>
      </c>
      <c r="B44653" t="s">
        <v>34911</v>
      </c>
      <c r="C44653" s="1">
        <v>42267</v>
      </c>
      <c r="D44653" s="1">
        <v>42269</v>
      </c>
      <c r="E44653" t="s">
        <v>12430</v>
      </c>
      <c r="F44653" t="s">
        <v>1839</v>
      </c>
      <c r="G44653" t="s">
        <v>59</v>
      </c>
      <c r="H44653" t="s">
        <v>41</v>
      </c>
      <c r="I44653" t="s">
        <v>42</v>
      </c>
      <c r="J44653" t="s">
        <v>5858</v>
      </c>
      <c r="K44653" t="s">
        <v>22</v>
      </c>
      <c r="L44653">
        <f>YEAR(Table1[[#This Row],[Ship Date]])</f>
        <v>2015</v>
      </c>
      <c r="M44653" t="s">
        <v>23740</v>
      </c>
      <c r="N44653" t="s">
        <v>23</v>
      </c>
      <c r="O44653" t="s">
        <v>46</v>
      </c>
      <c r="P44653" t="s">
        <v>2384</v>
      </c>
      <c r="Q44653" s="2">
        <v>47.96</v>
      </c>
      <c r="R44653">
        <v>2</v>
      </c>
      <c r="S44653" s="2">
        <v>15.8</v>
      </c>
      <c r="EMU44653">
        <f>YEAR(Table1[[#This Row],[Ship Date]])</f>
        <v>2015</v>
      </c>
    </row>
    <row r="44654" spans="1:19 3739:3739" ht="15" customHeight="1" x14ac:dyDescent="0.3">
      <c r="A44654">
        <v>12811</v>
      </c>
      <c r="B44654" t="s">
        <v>39535</v>
      </c>
      <c r="C44654" s="1">
        <v>42267</v>
      </c>
      <c r="D44654" s="1">
        <v>42269</v>
      </c>
      <c r="E44654" t="s">
        <v>14931</v>
      </c>
      <c r="F44654" t="s">
        <v>1898</v>
      </c>
      <c r="G44654" t="s">
        <v>66</v>
      </c>
      <c r="H44654" t="s">
        <v>3104</v>
      </c>
      <c r="I44654" t="s">
        <v>2973</v>
      </c>
      <c r="J44654" t="s">
        <v>5860</v>
      </c>
      <c r="K44654" t="s">
        <v>5854</v>
      </c>
      <c r="L44654">
        <f>YEAR(Table1[[#This Row],[Ship Date]])</f>
        <v>2015</v>
      </c>
      <c r="M44654" t="s">
        <v>22194</v>
      </c>
      <c r="N44654" t="s">
        <v>23</v>
      </c>
      <c r="O44654" t="s">
        <v>46</v>
      </c>
      <c r="P44654" t="s">
        <v>2548</v>
      </c>
      <c r="Q44654" s="2">
        <v>108.24</v>
      </c>
      <c r="R44654">
        <v>4</v>
      </c>
      <c r="S44654" s="2">
        <v>25.92</v>
      </c>
      <c r="EMU44654">
        <f>YEAR(Table1[[#This Row],[Ship Date]])</f>
        <v>2015</v>
      </c>
    </row>
    <row r="44655" spans="1:19 3739:3739" ht="15" customHeight="1" x14ac:dyDescent="0.3">
      <c r="A44655">
        <v>12829</v>
      </c>
      <c r="B44655" t="s">
        <v>33388</v>
      </c>
      <c r="C44655" s="1">
        <v>42267</v>
      </c>
      <c r="D44655" s="1">
        <v>42270</v>
      </c>
      <c r="E44655" t="s">
        <v>11598</v>
      </c>
      <c r="F44655" t="s">
        <v>2461</v>
      </c>
      <c r="G44655" t="s">
        <v>19</v>
      </c>
      <c r="H44655" t="s">
        <v>2974</v>
      </c>
      <c r="I44655" t="s">
        <v>2975</v>
      </c>
      <c r="J44655" t="s">
        <v>5860</v>
      </c>
      <c r="K44655" t="s">
        <v>5854</v>
      </c>
      <c r="L44655">
        <f>YEAR(Table1[[#This Row],[Ship Date]])</f>
        <v>2015</v>
      </c>
      <c r="M44655" t="s">
        <v>22885</v>
      </c>
      <c r="N44655" t="s">
        <v>29</v>
      </c>
      <c r="O44655" t="s">
        <v>56</v>
      </c>
      <c r="P44655" t="s">
        <v>1802</v>
      </c>
      <c r="Q44655" s="2">
        <v>680.76</v>
      </c>
      <c r="R44655">
        <v>4</v>
      </c>
      <c r="S44655" s="2">
        <v>258.60000000000002</v>
      </c>
      <c r="EMU44655">
        <f>YEAR(Table1[[#This Row],[Ship Date]])</f>
        <v>2015</v>
      </c>
    </row>
    <row r="44656" spans="1:19 3739:3739" ht="15" customHeight="1" x14ac:dyDescent="0.3">
      <c r="A44656">
        <v>12830</v>
      </c>
      <c r="B44656" t="s">
        <v>33388</v>
      </c>
      <c r="C44656" s="1">
        <v>42267</v>
      </c>
      <c r="D44656" s="1">
        <v>42270</v>
      </c>
      <c r="E44656" t="s">
        <v>11598</v>
      </c>
      <c r="F44656" t="s">
        <v>2461</v>
      </c>
      <c r="G44656" t="s">
        <v>19</v>
      </c>
      <c r="H44656" t="s">
        <v>2974</v>
      </c>
      <c r="I44656" t="s">
        <v>2975</v>
      </c>
      <c r="J44656" t="s">
        <v>5860</v>
      </c>
      <c r="K44656" t="s">
        <v>5854</v>
      </c>
      <c r="L44656">
        <f>YEAR(Table1[[#This Row],[Ship Date]])</f>
        <v>2015</v>
      </c>
      <c r="M44656" t="s">
        <v>20891</v>
      </c>
      <c r="N44656" t="s">
        <v>23</v>
      </c>
      <c r="O44656" t="s">
        <v>46</v>
      </c>
      <c r="P44656" t="s">
        <v>993</v>
      </c>
      <c r="Q44656" s="2">
        <v>131.76</v>
      </c>
      <c r="R44656">
        <v>3</v>
      </c>
      <c r="S44656" s="2">
        <v>48.69</v>
      </c>
      <c r="EMU44656">
        <f>YEAR(Table1[[#This Row],[Ship Date]])</f>
        <v>2015</v>
      </c>
    </row>
    <row r="44657" spans="1:19 3739:3739" ht="15" customHeight="1" x14ac:dyDescent="0.3">
      <c r="A44657">
        <v>12831</v>
      </c>
      <c r="B44657" t="s">
        <v>33388</v>
      </c>
      <c r="C44657" s="1">
        <v>42267</v>
      </c>
      <c r="D44657" s="1">
        <v>42270</v>
      </c>
      <c r="E44657" t="s">
        <v>11598</v>
      </c>
      <c r="F44657" t="s">
        <v>2461</v>
      </c>
      <c r="G44657" t="s">
        <v>19</v>
      </c>
      <c r="H44657" t="s">
        <v>2974</v>
      </c>
      <c r="I44657" t="s">
        <v>2975</v>
      </c>
      <c r="J44657" t="s">
        <v>5860</v>
      </c>
      <c r="K44657" t="s">
        <v>5854</v>
      </c>
      <c r="L44657">
        <f>YEAR(Table1[[#This Row],[Ship Date]])</f>
        <v>2015</v>
      </c>
      <c r="M44657" t="s">
        <v>22196</v>
      </c>
      <c r="N44657" t="s">
        <v>23</v>
      </c>
      <c r="O44657" t="s">
        <v>38</v>
      </c>
      <c r="P44657" t="s">
        <v>2287</v>
      </c>
      <c r="Q44657" s="2">
        <v>31.92</v>
      </c>
      <c r="R44657">
        <v>2</v>
      </c>
      <c r="S44657" s="2">
        <v>1.8599999999999999</v>
      </c>
      <c r="EMU44657">
        <f>YEAR(Table1[[#This Row],[Ship Date]])</f>
        <v>2015</v>
      </c>
    </row>
    <row r="44658" spans="1:19 3739:3739" ht="15" customHeight="1" x14ac:dyDescent="0.3">
      <c r="A44658">
        <v>17038</v>
      </c>
      <c r="B44658" t="s">
        <v>36985</v>
      </c>
      <c r="C44658" s="1">
        <v>42267</v>
      </c>
      <c r="D44658" s="1">
        <v>42267</v>
      </c>
      <c r="E44658" t="s">
        <v>13550</v>
      </c>
      <c r="F44658" t="s">
        <v>1591</v>
      </c>
      <c r="G44658" t="s">
        <v>19</v>
      </c>
      <c r="H44658" t="s">
        <v>2954</v>
      </c>
      <c r="I44658" t="s">
        <v>2950</v>
      </c>
      <c r="J44658" t="s">
        <v>5860</v>
      </c>
      <c r="K44658" t="s">
        <v>5854</v>
      </c>
      <c r="L44658">
        <f>YEAR(Table1[[#This Row],[Ship Date]])</f>
        <v>2015</v>
      </c>
      <c r="M44658" t="s">
        <v>23041</v>
      </c>
      <c r="N44658" t="s">
        <v>29</v>
      </c>
      <c r="O44658" t="s">
        <v>56</v>
      </c>
      <c r="P44658" t="s">
        <v>355</v>
      </c>
      <c r="Q44658" s="2">
        <v>104.004</v>
      </c>
      <c r="R44658">
        <v>2</v>
      </c>
      <c r="S44658" s="2">
        <v>13.824000000000002</v>
      </c>
      <c r="EMU44658">
        <f>YEAR(Table1[[#This Row],[Ship Date]])</f>
        <v>2015</v>
      </c>
    </row>
    <row r="44659" spans="1:19 3739:3739" ht="15" customHeight="1" x14ac:dyDescent="0.3">
      <c r="A44659">
        <v>19059</v>
      </c>
      <c r="B44659" t="s">
        <v>33138</v>
      </c>
      <c r="C44659" s="1">
        <v>42267</v>
      </c>
      <c r="D44659" s="1">
        <v>42273</v>
      </c>
      <c r="E44659" t="s">
        <v>11459</v>
      </c>
      <c r="F44659" t="s">
        <v>492</v>
      </c>
      <c r="G44659" t="s">
        <v>19</v>
      </c>
      <c r="H44659" t="s">
        <v>3006</v>
      </c>
      <c r="I44659" t="s">
        <v>2952</v>
      </c>
      <c r="J44659" t="s">
        <v>5860</v>
      </c>
      <c r="K44659" t="s">
        <v>5854</v>
      </c>
      <c r="L44659">
        <f>YEAR(Table1[[#This Row],[Ship Date]])</f>
        <v>2015</v>
      </c>
      <c r="M44659" t="s">
        <v>21601</v>
      </c>
      <c r="N44659" t="s">
        <v>23</v>
      </c>
      <c r="O44659" t="s">
        <v>88</v>
      </c>
      <c r="P44659" t="s">
        <v>2418</v>
      </c>
      <c r="Q44659" s="2">
        <v>25.775999999999996</v>
      </c>
      <c r="R44659">
        <v>6</v>
      </c>
      <c r="S44659" s="2">
        <v>-14.903999999999996</v>
      </c>
      <c r="EMU44659">
        <f>YEAR(Table1[[#This Row],[Ship Date]])</f>
        <v>2015</v>
      </c>
    </row>
    <row r="44660" spans="1:19 3739:3739" ht="15" customHeight="1" x14ac:dyDescent="0.3">
      <c r="A44660">
        <v>19216</v>
      </c>
      <c r="B44660" t="s">
        <v>25059</v>
      </c>
      <c r="C44660" s="1">
        <v>42267</v>
      </c>
      <c r="D44660" s="1">
        <v>42271</v>
      </c>
      <c r="E44660" t="s">
        <v>7067</v>
      </c>
      <c r="F44660" t="s">
        <v>1814</v>
      </c>
      <c r="G44660" t="s">
        <v>19</v>
      </c>
      <c r="H44660" t="s">
        <v>2960</v>
      </c>
      <c r="I44660" t="s">
        <v>2961</v>
      </c>
      <c r="J44660" t="s">
        <v>5855</v>
      </c>
      <c r="K44660" t="s">
        <v>5854</v>
      </c>
      <c r="L44660">
        <f>YEAR(Table1[[#This Row],[Ship Date]])</f>
        <v>2015</v>
      </c>
      <c r="M44660" t="s">
        <v>21531</v>
      </c>
      <c r="N44660" t="s">
        <v>43</v>
      </c>
      <c r="O44660" t="s">
        <v>95</v>
      </c>
      <c r="P44660" t="s">
        <v>252</v>
      </c>
      <c r="Q44660" s="2">
        <v>502.2000000000001</v>
      </c>
      <c r="R44660">
        <v>4</v>
      </c>
      <c r="S44660" s="2">
        <v>83.639999999999986</v>
      </c>
      <c r="EMU44660">
        <f>YEAR(Table1[[#This Row],[Ship Date]])</f>
        <v>2015</v>
      </c>
    </row>
    <row r="44661" spans="1:19 3739:3739" ht="15" customHeight="1" x14ac:dyDescent="0.3">
      <c r="A44661">
        <v>19217</v>
      </c>
      <c r="B44661" t="s">
        <v>25059</v>
      </c>
      <c r="C44661" s="1">
        <v>42267</v>
      </c>
      <c r="D44661" s="1">
        <v>42271</v>
      </c>
      <c r="E44661" t="s">
        <v>7067</v>
      </c>
      <c r="F44661" t="s">
        <v>1814</v>
      </c>
      <c r="G44661" t="s">
        <v>19</v>
      </c>
      <c r="H44661" t="s">
        <v>2960</v>
      </c>
      <c r="I44661" t="s">
        <v>2961</v>
      </c>
      <c r="J44661" t="s">
        <v>5855</v>
      </c>
      <c r="K44661" t="s">
        <v>5854</v>
      </c>
      <c r="L44661">
        <f>YEAR(Table1[[#This Row],[Ship Date]])</f>
        <v>2015</v>
      </c>
      <c r="M44661" t="s">
        <v>21532</v>
      </c>
      <c r="N44661" t="s">
        <v>23</v>
      </c>
      <c r="O44661" t="s">
        <v>36</v>
      </c>
      <c r="P44661" t="s">
        <v>1771</v>
      </c>
      <c r="Q44661" s="2">
        <v>349.02</v>
      </c>
      <c r="R44661">
        <v>7</v>
      </c>
      <c r="S44661" s="2">
        <v>0</v>
      </c>
      <c r="EMU44661">
        <f>YEAR(Table1[[#This Row],[Ship Date]])</f>
        <v>2015</v>
      </c>
    </row>
    <row r="44662" spans="1:19 3739:3739" ht="15" customHeight="1" x14ac:dyDescent="0.3">
      <c r="A44662">
        <v>19218</v>
      </c>
      <c r="B44662" t="s">
        <v>25059</v>
      </c>
      <c r="C44662" s="1">
        <v>42267</v>
      </c>
      <c r="D44662" s="1">
        <v>42271</v>
      </c>
      <c r="E44662" t="s">
        <v>7067</v>
      </c>
      <c r="F44662" t="s">
        <v>1814</v>
      </c>
      <c r="G44662" t="s">
        <v>19</v>
      </c>
      <c r="H44662" t="s">
        <v>2960</v>
      </c>
      <c r="I44662" t="s">
        <v>2961</v>
      </c>
      <c r="J44662" t="s">
        <v>5855</v>
      </c>
      <c r="K44662" t="s">
        <v>5854</v>
      </c>
      <c r="L44662">
        <f>YEAR(Table1[[#This Row],[Ship Date]])</f>
        <v>2015</v>
      </c>
      <c r="M44662" t="s">
        <v>21533</v>
      </c>
      <c r="N44662" t="s">
        <v>23</v>
      </c>
      <c r="O44662" t="s">
        <v>36</v>
      </c>
      <c r="P44662" t="s">
        <v>1631</v>
      </c>
      <c r="Q44662" s="2">
        <v>89.4</v>
      </c>
      <c r="R44662">
        <v>2</v>
      </c>
      <c r="S44662" s="2">
        <v>16.98</v>
      </c>
      <c r="EMU44662">
        <f>YEAR(Table1[[#This Row],[Ship Date]])</f>
        <v>2015</v>
      </c>
    </row>
    <row r="44663" spans="1:19 3739:3739" ht="15" customHeight="1" x14ac:dyDescent="0.3">
      <c r="A44663">
        <v>19219</v>
      </c>
      <c r="B44663" t="s">
        <v>25059</v>
      </c>
      <c r="C44663" s="1">
        <v>42267</v>
      </c>
      <c r="D44663" s="1">
        <v>42271</v>
      </c>
      <c r="E44663" t="s">
        <v>7067</v>
      </c>
      <c r="F44663" t="s">
        <v>1814</v>
      </c>
      <c r="G44663" t="s">
        <v>19</v>
      </c>
      <c r="H44663" t="s">
        <v>2960</v>
      </c>
      <c r="I44663" t="s">
        <v>2961</v>
      </c>
      <c r="J44663" t="s">
        <v>5855</v>
      </c>
      <c r="K44663" t="s">
        <v>5854</v>
      </c>
      <c r="L44663">
        <f>YEAR(Table1[[#This Row],[Ship Date]])</f>
        <v>2015</v>
      </c>
      <c r="M44663" t="s">
        <v>21441</v>
      </c>
      <c r="N44663" t="s">
        <v>29</v>
      </c>
      <c r="O44663" t="s">
        <v>32</v>
      </c>
      <c r="P44663" t="s">
        <v>377</v>
      </c>
      <c r="Q44663" s="2">
        <v>394.20000000000005</v>
      </c>
      <c r="R44663">
        <v>2</v>
      </c>
      <c r="S44663" s="2">
        <v>145.80000000000001</v>
      </c>
      <c r="EMU44663">
        <f>YEAR(Table1[[#This Row],[Ship Date]])</f>
        <v>2015</v>
      </c>
    </row>
    <row r="44664" spans="1:19 3739:3739" ht="15" customHeight="1" x14ac:dyDescent="0.3">
      <c r="A44664">
        <v>19220</v>
      </c>
      <c r="B44664" t="s">
        <v>25059</v>
      </c>
      <c r="C44664" s="1">
        <v>42267</v>
      </c>
      <c r="D44664" s="1">
        <v>42271</v>
      </c>
      <c r="E44664" t="s">
        <v>7067</v>
      </c>
      <c r="F44664" t="s">
        <v>1814</v>
      </c>
      <c r="G44664" t="s">
        <v>19</v>
      </c>
      <c r="H44664" t="s">
        <v>2960</v>
      </c>
      <c r="I44664" t="s">
        <v>2961</v>
      </c>
      <c r="J44664" t="s">
        <v>5855</v>
      </c>
      <c r="K44664" t="s">
        <v>5854</v>
      </c>
      <c r="L44664">
        <f>YEAR(Table1[[#This Row],[Ship Date]])</f>
        <v>2015</v>
      </c>
      <c r="M44664" t="s">
        <v>20976</v>
      </c>
      <c r="N44664" t="s">
        <v>29</v>
      </c>
      <c r="O44664" t="s">
        <v>56</v>
      </c>
      <c r="P44664" t="s">
        <v>2648</v>
      </c>
      <c r="Q44664" s="2">
        <v>734.39999999999986</v>
      </c>
      <c r="R44664">
        <v>2</v>
      </c>
      <c r="S44664" s="2">
        <v>247.86</v>
      </c>
      <c r="EMU44664">
        <f>YEAR(Table1[[#This Row],[Ship Date]])</f>
        <v>2015</v>
      </c>
    </row>
    <row r="44665" spans="1:19 3739:3739" ht="15" customHeight="1" x14ac:dyDescent="0.3">
      <c r="A44665">
        <v>20047</v>
      </c>
      <c r="B44665" t="s">
        <v>39010</v>
      </c>
      <c r="C44665" s="1">
        <v>42267</v>
      </c>
      <c r="D44665" s="1">
        <v>42271</v>
      </c>
      <c r="E44665" t="s">
        <v>14637</v>
      </c>
      <c r="F44665" t="s">
        <v>664</v>
      </c>
      <c r="G44665" t="s">
        <v>66</v>
      </c>
      <c r="H44665" t="s">
        <v>3008</v>
      </c>
      <c r="I44665" t="s">
        <v>2957</v>
      </c>
      <c r="J44665" t="s">
        <v>5855</v>
      </c>
      <c r="K44665" t="s">
        <v>5854</v>
      </c>
      <c r="L44665">
        <f>YEAR(Table1[[#This Row],[Ship Date]])</f>
        <v>2015</v>
      </c>
      <c r="M44665" t="s">
        <v>21306</v>
      </c>
      <c r="N44665" t="s">
        <v>23</v>
      </c>
      <c r="O44665" t="s">
        <v>36</v>
      </c>
      <c r="P44665" t="s">
        <v>1818</v>
      </c>
      <c r="Q44665" s="2">
        <v>145.97999999999999</v>
      </c>
      <c r="R44665">
        <v>3</v>
      </c>
      <c r="S44665" s="2">
        <v>68.58</v>
      </c>
      <c r="EMU44665">
        <f>YEAR(Table1[[#This Row],[Ship Date]])</f>
        <v>2015</v>
      </c>
    </row>
    <row r="44666" spans="1:19 3739:3739" ht="15" customHeight="1" x14ac:dyDescent="0.3">
      <c r="A44666">
        <v>20694</v>
      </c>
      <c r="B44666" t="s">
        <v>33427</v>
      </c>
      <c r="C44666" s="1">
        <v>42267</v>
      </c>
      <c r="D44666" s="1">
        <v>42270</v>
      </c>
      <c r="E44666" t="s">
        <v>6239</v>
      </c>
      <c r="F44666" t="s">
        <v>1007</v>
      </c>
      <c r="G44666" t="s">
        <v>59</v>
      </c>
      <c r="H44666" t="s">
        <v>1036</v>
      </c>
      <c r="I44666" t="s">
        <v>3165</v>
      </c>
      <c r="J44666" t="s">
        <v>3166</v>
      </c>
      <c r="K44666" t="s">
        <v>5852</v>
      </c>
      <c r="L44666">
        <f>YEAR(Table1[[#This Row],[Ship Date]])</f>
        <v>2015</v>
      </c>
      <c r="M44666" t="s">
        <v>22782</v>
      </c>
      <c r="N44666" t="s">
        <v>23</v>
      </c>
      <c r="O44666" t="s">
        <v>24</v>
      </c>
      <c r="P44666" t="s">
        <v>1600</v>
      </c>
      <c r="Q44666" s="2">
        <v>15.714</v>
      </c>
      <c r="R44666">
        <v>2</v>
      </c>
      <c r="S44666" s="2">
        <v>4.3140000000000001</v>
      </c>
      <c r="EMU44666">
        <f>YEAR(Table1[[#This Row],[Ship Date]])</f>
        <v>2015</v>
      </c>
    </row>
    <row r="44667" spans="1:19 3739:3739" ht="15" customHeight="1" x14ac:dyDescent="0.3">
      <c r="A44667">
        <v>26881</v>
      </c>
      <c r="B44667" t="s">
        <v>25369</v>
      </c>
      <c r="C44667" s="1">
        <v>42267</v>
      </c>
      <c r="D44667" s="1">
        <v>42274</v>
      </c>
      <c r="E44667" t="s">
        <v>5928</v>
      </c>
      <c r="F44667" t="s">
        <v>348</v>
      </c>
      <c r="G44667" t="s">
        <v>66</v>
      </c>
      <c r="H44667" t="s">
        <v>3164</v>
      </c>
      <c r="I44667" t="s">
        <v>3165</v>
      </c>
      <c r="J44667" t="s">
        <v>3166</v>
      </c>
      <c r="K44667" t="s">
        <v>5852</v>
      </c>
      <c r="L44667">
        <f>YEAR(Table1[[#This Row],[Ship Date]])</f>
        <v>2015</v>
      </c>
      <c r="M44667" t="s">
        <v>21899</v>
      </c>
      <c r="N44667" t="s">
        <v>23</v>
      </c>
      <c r="O44667" t="s">
        <v>88</v>
      </c>
      <c r="P44667" t="s">
        <v>1864</v>
      </c>
      <c r="Q44667" s="2">
        <v>54.432000000000016</v>
      </c>
      <c r="R44667">
        <v>3</v>
      </c>
      <c r="S44667" s="2">
        <v>10.241999999999997</v>
      </c>
      <c r="EMU44667">
        <f>YEAR(Table1[[#This Row],[Ship Date]])</f>
        <v>2015</v>
      </c>
    </row>
    <row r="44668" spans="1:19 3739:3739" ht="15" customHeight="1" x14ac:dyDescent="0.3">
      <c r="A44668">
        <v>26882</v>
      </c>
      <c r="B44668" t="s">
        <v>25369</v>
      </c>
      <c r="C44668" s="1">
        <v>42267</v>
      </c>
      <c r="D44668" s="1">
        <v>42274</v>
      </c>
      <c r="E44668" t="s">
        <v>5928</v>
      </c>
      <c r="F44668" t="s">
        <v>348</v>
      </c>
      <c r="G44668" t="s">
        <v>66</v>
      </c>
      <c r="H44668" t="s">
        <v>3164</v>
      </c>
      <c r="I44668" t="s">
        <v>3165</v>
      </c>
      <c r="J44668" t="s">
        <v>3166</v>
      </c>
      <c r="K44668" t="s">
        <v>5852</v>
      </c>
      <c r="L44668">
        <f>YEAR(Table1[[#This Row],[Ship Date]])</f>
        <v>2015</v>
      </c>
      <c r="M44668" t="s">
        <v>21900</v>
      </c>
      <c r="N44668" t="s">
        <v>23</v>
      </c>
      <c r="O44668" t="s">
        <v>38</v>
      </c>
      <c r="P44668" t="s">
        <v>396</v>
      </c>
      <c r="Q44668" s="2">
        <v>43.793999999999997</v>
      </c>
      <c r="R44668">
        <v>1</v>
      </c>
      <c r="S44668" s="2">
        <v>-2.4359999999999995</v>
      </c>
      <c r="EMU44668">
        <f>YEAR(Table1[[#This Row],[Ship Date]])</f>
        <v>2015</v>
      </c>
    </row>
    <row r="44669" spans="1:19 3739:3739" ht="15" customHeight="1" x14ac:dyDescent="0.3">
      <c r="A44669">
        <v>26883</v>
      </c>
      <c r="B44669" t="s">
        <v>25369</v>
      </c>
      <c r="C44669" s="1">
        <v>42267</v>
      </c>
      <c r="D44669" s="1">
        <v>42274</v>
      </c>
      <c r="E44669" t="s">
        <v>5928</v>
      </c>
      <c r="F44669" t="s">
        <v>348</v>
      </c>
      <c r="G44669" t="s">
        <v>66</v>
      </c>
      <c r="H44669" t="s">
        <v>3164</v>
      </c>
      <c r="I44669" t="s">
        <v>3165</v>
      </c>
      <c r="J44669" t="s">
        <v>3166</v>
      </c>
      <c r="K44669" t="s">
        <v>5852</v>
      </c>
      <c r="L44669">
        <f>YEAR(Table1[[#This Row],[Ship Date]])</f>
        <v>2015</v>
      </c>
      <c r="M44669" t="s">
        <v>21901</v>
      </c>
      <c r="N44669" t="s">
        <v>23</v>
      </c>
      <c r="O44669" t="s">
        <v>38</v>
      </c>
      <c r="P44669" t="s">
        <v>71</v>
      </c>
      <c r="Q44669" s="2">
        <v>39.527999999999992</v>
      </c>
      <c r="R44669">
        <v>6</v>
      </c>
      <c r="S44669" s="2">
        <v>7.8480000000000008</v>
      </c>
      <c r="EMU44669">
        <f>YEAR(Table1[[#This Row],[Ship Date]])</f>
        <v>2015</v>
      </c>
    </row>
    <row r="44670" spans="1:19 3739:3739" ht="15" customHeight="1" x14ac:dyDescent="0.3">
      <c r="A44670">
        <v>26884</v>
      </c>
      <c r="B44670" t="s">
        <v>25369</v>
      </c>
      <c r="C44670" s="1">
        <v>42267</v>
      </c>
      <c r="D44670" s="1">
        <v>42274</v>
      </c>
      <c r="E44670" t="s">
        <v>5928</v>
      </c>
      <c r="F44670" t="s">
        <v>348</v>
      </c>
      <c r="G44670" t="s">
        <v>66</v>
      </c>
      <c r="H44670" t="s">
        <v>3164</v>
      </c>
      <c r="I44670" t="s">
        <v>3165</v>
      </c>
      <c r="J44670" t="s">
        <v>3166</v>
      </c>
      <c r="K44670" t="s">
        <v>5852</v>
      </c>
      <c r="L44670">
        <f>YEAR(Table1[[#This Row],[Ship Date]])</f>
        <v>2015</v>
      </c>
      <c r="M44670" t="s">
        <v>21902</v>
      </c>
      <c r="N44670" t="s">
        <v>29</v>
      </c>
      <c r="O44670" t="s">
        <v>56</v>
      </c>
      <c r="P44670" t="s">
        <v>660</v>
      </c>
      <c r="Q44670" s="2">
        <v>93.042000000000002</v>
      </c>
      <c r="R44670">
        <v>2</v>
      </c>
      <c r="S44670" s="2">
        <v>29.921999999999997</v>
      </c>
      <c r="EMU44670">
        <f>YEAR(Table1[[#This Row],[Ship Date]])</f>
        <v>2015</v>
      </c>
    </row>
    <row r="44671" spans="1:19 3739:3739" ht="15" customHeight="1" x14ac:dyDescent="0.3">
      <c r="A44671">
        <v>26885</v>
      </c>
      <c r="B44671" t="s">
        <v>25369</v>
      </c>
      <c r="C44671" s="1">
        <v>42267</v>
      </c>
      <c r="D44671" s="1">
        <v>42274</v>
      </c>
      <c r="E44671" t="s">
        <v>5928</v>
      </c>
      <c r="F44671" t="s">
        <v>348</v>
      </c>
      <c r="G44671" t="s">
        <v>66</v>
      </c>
      <c r="H44671" t="s">
        <v>3164</v>
      </c>
      <c r="I44671" t="s">
        <v>3165</v>
      </c>
      <c r="J44671" t="s">
        <v>3166</v>
      </c>
      <c r="K44671" t="s">
        <v>5852</v>
      </c>
      <c r="L44671">
        <f>YEAR(Table1[[#This Row],[Ship Date]])</f>
        <v>2015</v>
      </c>
      <c r="M44671" t="s">
        <v>21903</v>
      </c>
      <c r="N44671" t="s">
        <v>23</v>
      </c>
      <c r="O44671" t="s">
        <v>54</v>
      </c>
      <c r="P44671" t="s">
        <v>626</v>
      </c>
      <c r="Q44671" s="2">
        <v>75.978000000000009</v>
      </c>
      <c r="R44671">
        <v>6</v>
      </c>
      <c r="S44671" s="2">
        <v>6.6780000000000008</v>
      </c>
      <c r="EMU44671">
        <f>YEAR(Table1[[#This Row],[Ship Date]])</f>
        <v>2015</v>
      </c>
    </row>
    <row r="44672" spans="1:19 3739:3739" ht="15" customHeight="1" x14ac:dyDescent="0.3">
      <c r="A44672">
        <v>30091</v>
      </c>
      <c r="B44672" t="s">
        <v>39710</v>
      </c>
      <c r="C44672" s="1">
        <v>42267</v>
      </c>
      <c r="D44672" s="1">
        <v>42269</v>
      </c>
      <c r="E44672" t="s">
        <v>6466</v>
      </c>
      <c r="F44672" t="s">
        <v>862</v>
      </c>
      <c r="G44672" t="s">
        <v>19</v>
      </c>
      <c r="H44672" t="s">
        <v>3164</v>
      </c>
      <c r="I44672" t="s">
        <v>3165</v>
      </c>
      <c r="J44672" t="s">
        <v>3166</v>
      </c>
      <c r="K44672" t="s">
        <v>5852</v>
      </c>
      <c r="L44672">
        <f>YEAR(Table1[[#This Row],[Ship Date]])</f>
        <v>2015</v>
      </c>
      <c r="M44672" t="s">
        <v>21656</v>
      </c>
      <c r="N44672" t="s">
        <v>43</v>
      </c>
      <c r="O44672" t="s">
        <v>48</v>
      </c>
      <c r="P44672" t="s">
        <v>2494</v>
      </c>
      <c r="Q44672" s="2">
        <v>75.11399999999999</v>
      </c>
      <c r="R44672">
        <v>2</v>
      </c>
      <c r="S44672" s="2">
        <v>11.634</v>
      </c>
      <c r="EMU44672">
        <f>YEAR(Table1[[#This Row],[Ship Date]])</f>
        <v>2015</v>
      </c>
    </row>
    <row r="44673" spans="1:19 3739:3739" ht="15" customHeight="1" x14ac:dyDescent="0.3">
      <c r="A44673">
        <v>30092</v>
      </c>
      <c r="B44673" t="s">
        <v>39710</v>
      </c>
      <c r="C44673" s="1">
        <v>42267</v>
      </c>
      <c r="D44673" s="1">
        <v>42269</v>
      </c>
      <c r="E44673" t="s">
        <v>6466</v>
      </c>
      <c r="F44673" t="s">
        <v>862</v>
      </c>
      <c r="G44673" t="s">
        <v>19</v>
      </c>
      <c r="H44673" t="s">
        <v>3164</v>
      </c>
      <c r="I44673" t="s">
        <v>3165</v>
      </c>
      <c r="J44673" t="s">
        <v>3166</v>
      </c>
      <c r="K44673" t="s">
        <v>5852</v>
      </c>
      <c r="L44673">
        <f>YEAR(Table1[[#This Row],[Ship Date]])</f>
        <v>2015</v>
      </c>
      <c r="M44673" t="s">
        <v>23969</v>
      </c>
      <c r="N44673" t="s">
        <v>23</v>
      </c>
      <c r="O44673" t="s">
        <v>38</v>
      </c>
      <c r="P44673" t="s">
        <v>186</v>
      </c>
      <c r="Q44673" s="2">
        <v>256.47300000000001</v>
      </c>
      <c r="R44673">
        <v>7</v>
      </c>
      <c r="S44673" s="2">
        <v>82.593000000000004</v>
      </c>
      <c r="EMU44673">
        <f>YEAR(Table1[[#This Row],[Ship Date]])</f>
        <v>2015</v>
      </c>
    </row>
    <row r="44674" spans="1:19 3739:3739" ht="15" customHeight="1" x14ac:dyDescent="0.3">
      <c r="A44674">
        <v>31340</v>
      </c>
      <c r="B44674" t="s">
        <v>33336</v>
      </c>
      <c r="C44674" s="1">
        <v>42267</v>
      </c>
      <c r="D44674" s="1">
        <v>42271</v>
      </c>
      <c r="E44674" t="s">
        <v>51184</v>
      </c>
      <c r="F44674" t="s">
        <v>846</v>
      </c>
      <c r="G44674" t="s">
        <v>66</v>
      </c>
      <c r="H44674" t="s">
        <v>3372</v>
      </c>
      <c r="I44674" t="s">
        <v>3367</v>
      </c>
      <c r="J44674" t="s">
        <v>5871</v>
      </c>
      <c r="K44674" t="s">
        <v>5865</v>
      </c>
      <c r="L44674">
        <f>YEAR(Table1[[#This Row],[Ship Date]])</f>
        <v>2015</v>
      </c>
      <c r="M44674" t="s">
        <v>22170</v>
      </c>
      <c r="N44674" t="s">
        <v>23</v>
      </c>
      <c r="O44674" t="s">
        <v>88</v>
      </c>
      <c r="P44674" t="s">
        <v>3420</v>
      </c>
      <c r="Q44674" s="2">
        <v>95.616</v>
      </c>
      <c r="R44674">
        <v>2</v>
      </c>
      <c r="S44674" s="2">
        <v>9.5616000000000092</v>
      </c>
      <c r="EMU44674">
        <f>YEAR(Table1[[#This Row],[Ship Date]])</f>
        <v>2015</v>
      </c>
    </row>
    <row r="44675" spans="1:19 3739:3739" ht="15" customHeight="1" x14ac:dyDescent="0.3">
      <c r="A44675">
        <v>37415</v>
      </c>
      <c r="B44675" t="s">
        <v>37979</v>
      </c>
      <c r="C44675" s="1">
        <v>42267</v>
      </c>
      <c r="D44675" s="1">
        <v>42273</v>
      </c>
      <c r="E44675" t="s">
        <v>51621</v>
      </c>
      <c r="F44675" t="s">
        <v>1276</v>
      </c>
      <c r="G44675" t="s">
        <v>66</v>
      </c>
      <c r="H44675" t="s">
        <v>3480</v>
      </c>
      <c r="I44675" t="s">
        <v>3367</v>
      </c>
      <c r="J44675" t="s">
        <v>5870</v>
      </c>
      <c r="K44675" t="s">
        <v>5865</v>
      </c>
      <c r="L44675">
        <f>YEAR(Table1[[#This Row],[Ship Date]])</f>
        <v>2015</v>
      </c>
      <c r="M44675" t="s">
        <v>22688</v>
      </c>
      <c r="N44675" t="s">
        <v>43</v>
      </c>
      <c r="O44675" t="s">
        <v>95</v>
      </c>
      <c r="P44675" t="s">
        <v>3916</v>
      </c>
      <c r="Q44675" s="2">
        <v>191.976</v>
      </c>
      <c r="R44675">
        <v>3</v>
      </c>
      <c r="S44675" s="2">
        <v>19.197599999999994</v>
      </c>
      <c r="EMU44675">
        <f>YEAR(Table1[[#This Row],[Ship Date]])</f>
        <v>2015</v>
      </c>
    </row>
    <row r="44676" spans="1:19 3739:3739" ht="15" customHeight="1" x14ac:dyDescent="0.3">
      <c r="A44676">
        <v>37416</v>
      </c>
      <c r="B44676" t="s">
        <v>37979</v>
      </c>
      <c r="C44676" s="1">
        <v>42267</v>
      </c>
      <c r="D44676" s="1">
        <v>42273</v>
      </c>
      <c r="E44676" t="s">
        <v>51621</v>
      </c>
      <c r="F44676" t="s">
        <v>1276</v>
      </c>
      <c r="G44676" t="s">
        <v>66</v>
      </c>
      <c r="H44676" t="s">
        <v>3480</v>
      </c>
      <c r="I44676" t="s">
        <v>3367</v>
      </c>
      <c r="J44676" t="s">
        <v>5870</v>
      </c>
      <c r="K44676" t="s">
        <v>5865</v>
      </c>
      <c r="L44676">
        <f>YEAR(Table1[[#This Row],[Ship Date]])</f>
        <v>2015</v>
      </c>
      <c r="M44676" t="s">
        <v>24163</v>
      </c>
      <c r="N44676" t="s">
        <v>23</v>
      </c>
      <c r="O44676" t="s">
        <v>36</v>
      </c>
      <c r="P44676" t="s">
        <v>4456</v>
      </c>
      <c r="Q44676" s="2">
        <v>23.832000000000001</v>
      </c>
      <c r="R44676">
        <v>3</v>
      </c>
      <c r="S44676" s="2">
        <v>6.5538000000000007</v>
      </c>
      <c r="EMU44676">
        <f>YEAR(Table1[[#This Row],[Ship Date]])</f>
        <v>2015</v>
      </c>
    </row>
    <row r="44677" spans="1:19 3739:3739" ht="15" customHeight="1" x14ac:dyDescent="0.3">
      <c r="A44677">
        <v>37417</v>
      </c>
      <c r="B44677" t="s">
        <v>37979</v>
      </c>
      <c r="C44677" s="1">
        <v>42267</v>
      </c>
      <c r="D44677" s="1">
        <v>42273</v>
      </c>
      <c r="E44677" t="s">
        <v>51621</v>
      </c>
      <c r="F44677" t="s">
        <v>1276</v>
      </c>
      <c r="G44677" t="s">
        <v>66</v>
      </c>
      <c r="H44677" t="s">
        <v>3480</v>
      </c>
      <c r="I44677" t="s">
        <v>3367</v>
      </c>
      <c r="J44677" t="s">
        <v>5870</v>
      </c>
      <c r="K44677" t="s">
        <v>5865</v>
      </c>
      <c r="L44677">
        <f>YEAR(Table1[[#This Row],[Ship Date]])</f>
        <v>2015</v>
      </c>
      <c r="M44677" t="s">
        <v>21043</v>
      </c>
      <c r="N44677" t="s">
        <v>29</v>
      </c>
      <c r="O44677" t="s">
        <v>30</v>
      </c>
      <c r="P44677" t="s">
        <v>3840</v>
      </c>
      <c r="Q44677" s="2">
        <v>409.21600000000001</v>
      </c>
      <c r="R44677">
        <v>8</v>
      </c>
      <c r="S44677" s="2">
        <v>61.38239999999999</v>
      </c>
      <c r="EMU44677">
        <f>YEAR(Table1[[#This Row],[Ship Date]])</f>
        <v>2015</v>
      </c>
    </row>
    <row r="44678" spans="1:19 3739:3739" ht="15" customHeight="1" x14ac:dyDescent="0.3">
      <c r="A44678">
        <v>37418</v>
      </c>
      <c r="B44678" t="s">
        <v>37979</v>
      </c>
      <c r="C44678" s="1">
        <v>42267</v>
      </c>
      <c r="D44678" s="1">
        <v>42273</v>
      </c>
      <c r="E44678" t="s">
        <v>51621</v>
      </c>
      <c r="F44678" t="s">
        <v>1276</v>
      </c>
      <c r="G44678" t="s">
        <v>66</v>
      </c>
      <c r="H44678" t="s">
        <v>3480</v>
      </c>
      <c r="I44678" t="s">
        <v>3367</v>
      </c>
      <c r="J44678" t="s">
        <v>5870</v>
      </c>
      <c r="K44678" t="s">
        <v>5865</v>
      </c>
      <c r="L44678">
        <f>YEAR(Table1[[#This Row],[Ship Date]])</f>
        <v>2015</v>
      </c>
      <c r="M44678" t="s">
        <v>24202</v>
      </c>
      <c r="N44678" t="s">
        <v>29</v>
      </c>
      <c r="O44678" t="s">
        <v>32</v>
      </c>
      <c r="P44678" t="s">
        <v>3764</v>
      </c>
      <c r="Q44678" s="2">
        <v>72.588000000000008</v>
      </c>
      <c r="R44678">
        <v>2</v>
      </c>
      <c r="S44678" s="2">
        <v>-128.2388</v>
      </c>
      <c r="EMU44678">
        <f>YEAR(Table1[[#This Row],[Ship Date]])</f>
        <v>2015</v>
      </c>
    </row>
    <row r="44679" spans="1:19 3739:3739" ht="15" customHeight="1" x14ac:dyDescent="0.3">
      <c r="A44679">
        <v>37786</v>
      </c>
      <c r="B44679" t="s">
        <v>36479</v>
      </c>
      <c r="C44679" s="1">
        <v>42267</v>
      </c>
      <c r="D44679" s="1">
        <v>42272</v>
      </c>
      <c r="E44679" t="s">
        <v>51477</v>
      </c>
      <c r="F44679" t="s">
        <v>2867</v>
      </c>
      <c r="G44679" t="s">
        <v>19</v>
      </c>
      <c r="H44679" t="s">
        <v>3434</v>
      </c>
      <c r="I44679" t="s">
        <v>3367</v>
      </c>
      <c r="J44679" t="s">
        <v>5872</v>
      </c>
      <c r="K44679" t="s">
        <v>5865</v>
      </c>
      <c r="L44679">
        <f>YEAR(Table1[[#This Row],[Ship Date]])</f>
        <v>2015</v>
      </c>
      <c r="M44679" t="s">
        <v>24209</v>
      </c>
      <c r="N44679" t="s">
        <v>23</v>
      </c>
      <c r="O44679" t="s">
        <v>170</v>
      </c>
      <c r="P44679" t="s">
        <v>4826</v>
      </c>
      <c r="Q44679" s="2">
        <v>32.400000000000006</v>
      </c>
      <c r="R44679">
        <v>5</v>
      </c>
      <c r="S44679" s="2">
        <v>15.552000000000001</v>
      </c>
      <c r="EMU44679">
        <f>YEAR(Table1[[#This Row],[Ship Date]])</f>
        <v>2015</v>
      </c>
    </row>
    <row r="44680" spans="1:19 3739:3739" ht="15" customHeight="1" x14ac:dyDescent="0.3">
      <c r="A44680">
        <v>38017</v>
      </c>
      <c r="B44680" t="s">
        <v>31297</v>
      </c>
      <c r="C44680" s="1">
        <v>42267</v>
      </c>
      <c r="D44680" s="1">
        <v>42272</v>
      </c>
      <c r="E44680" t="s">
        <v>50976</v>
      </c>
      <c r="F44680" t="s">
        <v>1347</v>
      </c>
      <c r="G44680" t="s">
        <v>66</v>
      </c>
      <c r="H44680" t="s">
        <v>3370</v>
      </c>
      <c r="I44680" t="s">
        <v>3367</v>
      </c>
      <c r="J44680" t="s">
        <v>5870</v>
      </c>
      <c r="K44680" t="s">
        <v>5865</v>
      </c>
      <c r="L44680">
        <f>YEAR(Table1[[#This Row],[Ship Date]])</f>
        <v>2015</v>
      </c>
      <c r="M44680" t="s">
        <v>23560</v>
      </c>
      <c r="N44680" t="s">
        <v>43</v>
      </c>
      <c r="O44680" t="s">
        <v>48</v>
      </c>
      <c r="P44680" t="s">
        <v>4031</v>
      </c>
      <c r="Q44680" s="2">
        <v>149.94999999999999</v>
      </c>
      <c r="R44680">
        <v>5</v>
      </c>
      <c r="S44680" s="2">
        <v>31.489499999999992</v>
      </c>
      <c r="EMU44680">
        <f>YEAR(Table1[[#This Row],[Ship Date]])</f>
        <v>2015</v>
      </c>
    </row>
    <row r="44681" spans="1:19 3739:3739" ht="15" customHeight="1" x14ac:dyDescent="0.3">
      <c r="A44681">
        <v>38018</v>
      </c>
      <c r="B44681" t="s">
        <v>31297</v>
      </c>
      <c r="C44681" s="1">
        <v>42267</v>
      </c>
      <c r="D44681" s="1">
        <v>42272</v>
      </c>
      <c r="E44681" t="s">
        <v>50976</v>
      </c>
      <c r="F44681" t="s">
        <v>1347</v>
      </c>
      <c r="G44681" t="s">
        <v>66</v>
      </c>
      <c r="H44681" t="s">
        <v>3370</v>
      </c>
      <c r="I44681" t="s">
        <v>3367</v>
      </c>
      <c r="J44681" t="s">
        <v>5870</v>
      </c>
      <c r="K44681" t="s">
        <v>5865</v>
      </c>
      <c r="L44681">
        <f>YEAR(Table1[[#This Row],[Ship Date]])</f>
        <v>2015</v>
      </c>
      <c r="M44681" t="s">
        <v>24019</v>
      </c>
      <c r="N44681" t="s">
        <v>23</v>
      </c>
      <c r="O44681" t="s">
        <v>36</v>
      </c>
      <c r="P44681" t="s">
        <v>5154</v>
      </c>
      <c r="Q44681" s="2">
        <v>23.32</v>
      </c>
      <c r="R44681">
        <v>2</v>
      </c>
      <c r="S44681" s="2">
        <v>6.0632000000000019</v>
      </c>
      <c r="EMU44681">
        <f>YEAR(Table1[[#This Row],[Ship Date]])</f>
        <v>2015</v>
      </c>
    </row>
    <row r="44682" spans="1:19 3739:3739" ht="15" customHeight="1" x14ac:dyDescent="0.3">
      <c r="A44682">
        <v>38019</v>
      </c>
      <c r="B44682" t="s">
        <v>31297</v>
      </c>
      <c r="C44682" s="1">
        <v>42267</v>
      </c>
      <c r="D44682" s="1">
        <v>42272</v>
      </c>
      <c r="E44682" t="s">
        <v>50976</v>
      </c>
      <c r="F44682" t="s">
        <v>1347</v>
      </c>
      <c r="G44682" t="s">
        <v>66</v>
      </c>
      <c r="H44682" t="s">
        <v>3370</v>
      </c>
      <c r="I44682" t="s">
        <v>3367</v>
      </c>
      <c r="J44682" t="s">
        <v>5870</v>
      </c>
      <c r="K44682" t="s">
        <v>5865</v>
      </c>
      <c r="L44682">
        <f>YEAR(Table1[[#This Row],[Ship Date]])</f>
        <v>2015</v>
      </c>
      <c r="M44682" t="s">
        <v>24020</v>
      </c>
      <c r="N44682" t="s">
        <v>23</v>
      </c>
      <c r="O44682" t="s">
        <v>36</v>
      </c>
      <c r="P44682" t="s">
        <v>4645</v>
      </c>
      <c r="Q44682" s="2">
        <v>16.740000000000002</v>
      </c>
      <c r="R44682">
        <v>3</v>
      </c>
      <c r="S44682" s="2">
        <v>4.8545999999999978</v>
      </c>
      <c r="EMU44682">
        <f>YEAR(Table1[[#This Row],[Ship Date]])</f>
        <v>2015</v>
      </c>
    </row>
    <row r="44683" spans="1:19 3739:3739" ht="15" customHeight="1" x14ac:dyDescent="0.3">
      <c r="A44683">
        <v>38066</v>
      </c>
      <c r="B44683" t="s">
        <v>37814</v>
      </c>
      <c r="C44683" s="1">
        <v>42267</v>
      </c>
      <c r="D44683" s="1">
        <v>42271</v>
      </c>
      <c r="E44683" t="s">
        <v>51606</v>
      </c>
      <c r="F44683" t="s">
        <v>1545</v>
      </c>
      <c r="G44683" t="s">
        <v>59</v>
      </c>
      <c r="H44683" t="s">
        <v>3717</v>
      </c>
      <c r="I44683" t="s">
        <v>3367</v>
      </c>
      <c r="J44683" t="s">
        <v>5871</v>
      </c>
      <c r="K44683" t="s">
        <v>5865</v>
      </c>
      <c r="L44683">
        <f>YEAR(Table1[[#This Row],[Ship Date]])</f>
        <v>2015</v>
      </c>
      <c r="M44683" t="s">
        <v>22305</v>
      </c>
      <c r="N44683" t="s">
        <v>23</v>
      </c>
      <c r="O44683" t="s">
        <v>36</v>
      </c>
      <c r="P44683" t="s">
        <v>5052</v>
      </c>
      <c r="Q44683" s="2">
        <v>35.4</v>
      </c>
      <c r="R44683">
        <v>5</v>
      </c>
      <c r="S44683" s="2">
        <v>13.452000000000002</v>
      </c>
      <c r="EMU44683">
        <f>YEAR(Table1[[#This Row],[Ship Date]])</f>
        <v>2015</v>
      </c>
    </row>
    <row r="44684" spans="1:19 3739:3739" ht="15" customHeight="1" x14ac:dyDescent="0.3">
      <c r="A44684">
        <v>38267</v>
      </c>
      <c r="B44684" t="s">
        <v>24849</v>
      </c>
      <c r="C44684" s="1">
        <v>42267</v>
      </c>
      <c r="D44684" s="1">
        <v>42273</v>
      </c>
      <c r="E44684" t="s">
        <v>50352</v>
      </c>
      <c r="F44684" t="s">
        <v>482</v>
      </c>
      <c r="G44684" t="s">
        <v>19</v>
      </c>
      <c r="H44684" t="s">
        <v>3448</v>
      </c>
      <c r="I44684" t="s">
        <v>3367</v>
      </c>
      <c r="J44684" t="s">
        <v>5870</v>
      </c>
      <c r="K44684" t="s">
        <v>5865</v>
      </c>
      <c r="L44684">
        <f>YEAR(Table1[[#This Row],[Ship Date]])</f>
        <v>2015</v>
      </c>
      <c r="M44684" t="s">
        <v>20882</v>
      </c>
      <c r="N44684" t="s">
        <v>23</v>
      </c>
      <c r="O44684" t="s">
        <v>88</v>
      </c>
      <c r="P44684" t="s">
        <v>4948</v>
      </c>
      <c r="Q44684" s="2">
        <v>12.624000000000001</v>
      </c>
      <c r="R44684">
        <v>2</v>
      </c>
      <c r="S44684" s="2">
        <v>-2.5248000000000022</v>
      </c>
      <c r="EMU44684">
        <f>YEAR(Table1[[#This Row],[Ship Date]])</f>
        <v>2015</v>
      </c>
    </row>
    <row r="44685" spans="1:19 3739:3739" ht="15" customHeight="1" x14ac:dyDescent="0.3">
      <c r="A44685">
        <v>38268</v>
      </c>
      <c r="B44685" t="s">
        <v>24849</v>
      </c>
      <c r="C44685" s="1">
        <v>42267</v>
      </c>
      <c r="D44685" s="1">
        <v>42273</v>
      </c>
      <c r="E44685" t="s">
        <v>50352</v>
      </c>
      <c r="F44685" t="s">
        <v>482</v>
      </c>
      <c r="G44685" t="s">
        <v>19</v>
      </c>
      <c r="H44685" t="s">
        <v>3448</v>
      </c>
      <c r="I44685" t="s">
        <v>3367</v>
      </c>
      <c r="J44685" t="s">
        <v>5870</v>
      </c>
      <c r="K44685" t="s">
        <v>5865</v>
      </c>
      <c r="L44685">
        <f>YEAR(Table1[[#This Row],[Ship Date]])</f>
        <v>2015</v>
      </c>
      <c r="M44685" t="s">
        <v>21236</v>
      </c>
      <c r="N44685" t="s">
        <v>43</v>
      </c>
      <c r="O44685" t="s">
        <v>48</v>
      </c>
      <c r="P44685" t="s">
        <v>3598</v>
      </c>
      <c r="Q44685" s="2">
        <v>89.584000000000003</v>
      </c>
      <c r="R44685">
        <v>2</v>
      </c>
      <c r="S44685" s="2">
        <v>4.4792000000000058</v>
      </c>
      <c r="EMU44685">
        <f>YEAR(Table1[[#This Row],[Ship Date]])</f>
        <v>2015</v>
      </c>
    </row>
    <row r="44686" spans="1:19 3739:3739" ht="15" customHeight="1" x14ac:dyDescent="0.3">
      <c r="A44686">
        <v>38269</v>
      </c>
      <c r="B44686" t="s">
        <v>24849</v>
      </c>
      <c r="C44686" s="1">
        <v>42267</v>
      </c>
      <c r="D44686" s="1">
        <v>42273</v>
      </c>
      <c r="E44686" t="s">
        <v>50352</v>
      </c>
      <c r="F44686" t="s">
        <v>482</v>
      </c>
      <c r="G44686" t="s">
        <v>19</v>
      </c>
      <c r="H44686" t="s">
        <v>3448</v>
      </c>
      <c r="I44686" t="s">
        <v>3367</v>
      </c>
      <c r="J44686" t="s">
        <v>5870</v>
      </c>
      <c r="K44686" t="s">
        <v>5865</v>
      </c>
      <c r="L44686">
        <f>YEAR(Table1[[#This Row],[Ship Date]])</f>
        <v>2015</v>
      </c>
      <c r="M44686" t="s">
        <v>21237</v>
      </c>
      <c r="N44686" t="s">
        <v>43</v>
      </c>
      <c r="O44686" t="s">
        <v>95</v>
      </c>
      <c r="P44686" t="s">
        <v>4931</v>
      </c>
      <c r="Q44686" s="2">
        <v>471.92</v>
      </c>
      <c r="R44686">
        <v>2</v>
      </c>
      <c r="S44686" s="2">
        <v>29.495000000000019</v>
      </c>
      <c r="EMU44686">
        <f>YEAR(Table1[[#This Row],[Ship Date]])</f>
        <v>2015</v>
      </c>
    </row>
    <row r="44687" spans="1:19 3739:3739" ht="15" customHeight="1" x14ac:dyDescent="0.3">
      <c r="A44687">
        <v>38270</v>
      </c>
      <c r="B44687" t="s">
        <v>24849</v>
      </c>
      <c r="C44687" s="1">
        <v>42267</v>
      </c>
      <c r="D44687" s="1">
        <v>42273</v>
      </c>
      <c r="E44687" t="s">
        <v>50352</v>
      </c>
      <c r="F44687" t="s">
        <v>482</v>
      </c>
      <c r="G44687" t="s">
        <v>19</v>
      </c>
      <c r="H44687" t="s">
        <v>3448</v>
      </c>
      <c r="I44687" t="s">
        <v>3367</v>
      </c>
      <c r="J44687" t="s">
        <v>5870</v>
      </c>
      <c r="K44687" t="s">
        <v>5865</v>
      </c>
      <c r="L44687">
        <f>YEAR(Table1[[#This Row],[Ship Date]])</f>
        <v>2015</v>
      </c>
      <c r="M44687" t="s">
        <v>21238</v>
      </c>
      <c r="N44687" t="s">
        <v>23</v>
      </c>
      <c r="O44687" t="s">
        <v>34</v>
      </c>
      <c r="P44687" t="s">
        <v>3441</v>
      </c>
      <c r="Q44687" s="2">
        <v>18.180000000000003</v>
      </c>
      <c r="R44687">
        <v>4</v>
      </c>
      <c r="S44687" s="2">
        <v>-13.938000000000002</v>
      </c>
      <c r="EMU44687">
        <f>YEAR(Table1[[#This Row],[Ship Date]])</f>
        <v>2015</v>
      </c>
    </row>
    <row r="44688" spans="1:19 3739:3739" ht="15" customHeight="1" x14ac:dyDescent="0.3">
      <c r="A44688">
        <v>39087</v>
      </c>
      <c r="B44688" t="s">
        <v>33732</v>
      </c>
      <c r="C44688" s="1">
        <v>42267</v>
      </c>
      <c r="D44688" s="1">
        <v>42267</v>
      </c>
      <c r="E44688" t="s">
        <v>51218</v>
      </c>
      <c r="F44688" t="s">
        <v>2742</v>
      </c>
      <c r="G44688" t="s">
        <v>59</v>
      </c>
      <c r="H44688" t="s">
        <v>3399</v>
      </c>
      <c r="I44688" t="s">
        <v>3367</v>
      </c>
      <c r="J44688" t="s">
        <v>5872</v>
      </c>
      <c r="K44688" t="s">
        <v>5865</v>
      </c>
      <c r="L44688">
        <f>YEAR(Table1[[#This Row],[Ship Date]])</f>
        <v>2015</v>
      </c>
      <c r="M44688" t="s">
        <v>24248</v>
      </c>
      <c r="N44688" t="s">
        <v>23</v>
      </c>
      <c r="O44688" t="s">
        <v>34</v>
      </c>
      <c r="P44688" t="s">
        <v>4035</v>
      </c>
      <c r="Q44688" s="2">
        <v>4.8420000000000005</v>
      </c>
      <c r="R44688">
        <v>3</v>
      </c>
      <c r="S44688" s="2">
        <v>-3.3893999999999984</v>
      </c>
      <c r="EMU44688">
        <f>YEAR(Table1[[#This Row],[Ship Date]])</f>
        <v>2015</v>
      </c>
    </row>
    <row r="44689" spans="1:19 3739:3739" ht="15" customHeight="1" x14ac:dyDescent="0.3">
      <c r="A44689">
        <v>45902</v>
      </c>
      <c r="B44689" t="s">
        <v>38237</v>
      </c>
      <c r="C44689" s="1">
        <v>42267</v>
      </c>
      <c r="D44689" s="1">
        <v>42272</v>
      </c>
      <c r="E44689" t="s">
        <v>14235</v>
      </c>
      <c r="F44689" t="s">
        <v>2606</v>
      </c>
      <c r="G44689" t="s">
        <v>66</v>
      </c>
      <c r="H44689" t="s">
        <v>5261</v>
      </c>
      <c r="I44689" t="s">
        <v>5262</v>
      </c>
      <c r="J44689" t="s">
        <v>5856</v>
      </c>
      <c r="K44689" t="s">
        <v>5260</v>
      </c>
      <c r="L44689">
        <f>YEAR(Table1[[#This Row],[Ship Date]])</f>
        <v>2015</v>
      </c>
      <c r="M44689" t="s">
        <v>21508</v>
      </c>
      <c r="N44689" t="s">
        <v>23</v>
      </c>
      <c r="O44689" t="s">
        <v>88</v>
      </c>
      <c r="P44689" t="s">
        <v>1252</v>
      </c>
      <c r="Q44689" s="2">
        <v>101.88</v>
      </c>
      <c r="R44689">
        <v>6</v>
      </c>
      <c r="S44689" s="2">
        <v>17.28</v>
      </c>
      <c r="EMU44689">
        <f>YEAR(Table1[[#This Row],[Ship Date]])</f>
        <v>2015</v>
      </c>
    </row>
    <row r="44690" spans="1:19 3739:3739" ht="15" customHeight="1" x14ac:dyDescent="0.3">
      <c r="A44690">
        <v>48011</v>
      </c>
      <c r="B44690" t="s">
        <v>49395</v>
      </c>
      <c r="C44690" s="1">
        <v>42267</v>
      </c>
      <c r="D44690" s="1">
        <v>42271</v>
      </c>
      <c r="E44690" t="s">
        <v>20313</v>
      </c>
      <c r="F44690" t="s">
        <v>773</v>
      </c>
      <c r="G44690" t="s">
        <v>19</v>
      </c>
      <c r="H44690" t="s">
        <v>5764</v>
      </c>
      <c r="I44690" t="s">
        <v>5595</v>
      </c>
      <c r="J44690" t="s">
        <v>5867</v>
      </c>
      <c r="K44690" t="s">
        <v>5854</v>
      </c>
      <c r="L44690">
        <f>YEAR(Table1[[#This Row],[Ship Date]])</f>
        <v>2015</v>
      </c>
      <c r="M44690" t="s">
        <v>20999</v>
      </c>
      <c r="N44690" t="s">
        <v>23</v>
      </c>
      <c r="O44690" t="s">
        <v>34</v>
      </c>
      <c r="P44690" t="s">
        <v>863</v>
      </c>
      <c r="Q44690" s="2">
        <v>15.329999999999998</v>
      </c>
      <c r="R44690">
        <v>1</v>
      </c>
      <c r="S44690" s="2">
        <v>0.75</v>
      </c>
      <c r="EMU44690">
        <f>YEAR(Table1[[#This Row],[Ship Date]])</f>
        <v>2015</v>
      </c>
    </row>
    <row r="44691" spans="1:19 3739:3739" ht="15" customHeight="1" x14ac:dyDescent="0.3">
      <c r="A44691">
        <v>51054</v>
      </c>
      <c r="B44691" t="s">
        <v>37751</v>
      </c>
      <c r="C44691" s="1">
        <v>42267</v>
      </c>
      <c r="D44691" s="1">
        <v>42271</v>
      </c>
      <c r="E44691" t="s">
        <v>13977</v>
      </c>
      <c r="F44691" t="s">
        <v>672</v>
      </c>
      <c r="G44691" t="s">
        <v>66</v>
      </c>
      <c r="H44691" t="s">
        <v>5682</v>
      </c>
      <c r="I44691" t="s">
        <v>5324</v>
      </c>
      <c r="J44691" t="s">
        <v>3161</v>
      </c>
      <c r="K44691" t="s">
        <v>5852</v>
      </c>
      <c r="L44691">
        <f>YEAR(Table1[[#This Row],[Ship Date]])</f>
        <v>2015</v>
      </c>
      <c r="M44691" t="s">
        <v>22527</v>
      </c>
      <c r="N44691" t="s">
        <v>23</v>
      </c>
      <c r="O44691" t="s">
        <v>38</v>
      </c>
      <c r="P44691" t="s">
        <v>884</v>
      </c>
      <c r="Q44691" s="2">
        <v>50.040000000000013</v>
      </c>
      <c r="R44691">
        <v>4</v>
      </c>
      <c r="S44691" s="2">
        <v>-110.16000000000001</v>
      </c>
      <c r="EMU44691">
        <f>YEAR(Table1[[#This Row],[Ship Date]])</f>
        <v>2015</v>
      </c>
    </row>
    <row r="44692" spans="1:19 3739:3739" ht="15" customHeight="1" x14ac:dyDescent="0.3">
      <c r="A44692">
        <v>17484</v>
      </c>
      <c r="B44692" t="s">
        <v>30364</v>
      </c>
      <c r="C44692" s="1">
        <v>42268</v>
      </c>
      <c r="D44692" s="1">
        <v>42272</v>
      </c>
      <c r="E44692" t="s">
        <v>9960</v>
      </c>
      <c r="F44692" t="s">
        <v>439</v>
      </c>
      <c r="G44692" t="s">
        <v>59</v>
      </c>
      <c r="H44692" t="s">
        <v>2951</v>
      </c>
      <c r="I44692" t="s">
        <v>2952</v>
      </c>
      <c r="J44692" t="s">
        <v>5860</v>
      </c>
      <c r="K44692" t="s">
        <v>5854</v>
      </c>
      <c r="L44692">
        <f>YEAR(Table1[[#This Row],[Ship Date]])</f>
        <v>2015</v>
      </c>
      <c r="M44692" t="s">
        <v>20844</v>
      </c>
      <c r="N44692" t="s">
        <v>43</v>
      </c>
      <c r="O44692" t="s">
        <v>86</v>
      </c>
      <c r="P44692" t="s">
        <v>2856</v>
      </c>
      <c r="Q44692" s="2">
        <v>743.58</v>
      </c>
      <c r="R44692">
        <v>6</v>
      </c>
      <c r="S44692" s="2">
        <v>118.79999999999998</v>
      </c>
      <c r="EMU44692">
        <f>YEAR(Table1[[#This Row],[Ship Date]])</f>
        <v>2015</v>
      </c>
    </row>
    <row r="44693" spans="1:19 3739:3739" ht="15" customHeight="1" x14ac:dyDescent="0.3">
      <c r="A44693">
        <v>17485</v>
      </c>
      <c r="B44693" t="s">
        <v>30364</v>
      </c>
      <c r="C44693" s="1">
        <v>42268</v>
      </c>
      <c r="D44693" s="1">
        <v>42272</v>
      </c>
      <c r="E44693" t="s">
        <v>9960</v>
      </c>
      <c r="F44693" t="s">
        <v>439</v>
      </c>
      <c r="G44693" t="s">
        <v>59</v>
      </c>
      <c r="H44693" t="s">
        <v>2951</v>
      </c>
      <c r="I44693" t="s">
        <v>2952</v>
      </c>
      <c r="J44693" t="s">
        <v>5860</v>
      </c>
      <c r="K44693" t="s">
        <v>5854</v>
      </c>
      <c r="L44693">
        <f>YEAR(Table1[[#This Row],[Ship Date]])</f>
        <v>2015</v>
      </c>
      <c r="M44693" t="s">
        <v>22318</v>
      </c>
      <c r="N44693" t="s">
        <v>23</v>
      </c>
      <c r="O44693" t="s">
        <v>170</v>
      </c>
      <c r="P44693" t="s">
        <v>1499</v>
      </c>
      <c r="Q44693" s="2">
        <v>67.199999999999989</v>
      </c>
      <c r="R44693">
        <v>4</v>
      </c>
      <c r="S44693" s="2">
        <v>20.16</v>
      </c>
      <c r="EMU44693">
        <f>YEAR(Table1[[#This Row],[Ship Date]])</f>
        <v>2015</v>
      </c>
    </row>
    <row r="44694" spans="1:19 3739:3739" ht="15" customHeight="1" x14ac:dyDescent="0.3">
      <c r="A44694">
        <v>28066</v>
      </c>
      <c r="B44694" t="s">
        <v>49944</v>
      </c>
      <c r="C44694" s="1">
        <v>42268</v>
      </c>
      <c r="D44694" s="1">
        <v>42273</v>
      </c>
      <c r="E44694" t="s">
        <v>20625</v>
      </c>
      <c r="F44694" t="s">
        <v>1699</v>
      </c>
      <c r="G44694" t="s">
        <v>66</v>
      </c>
      <c r="H44694" t="s">
        <v>3157</v>
      </c>
      <c r="I44694" t="s">
        <v>3158</v>
      </c>
      <c r="J44694" t="s">
        <v>5864</v>
      </c>
      <c r="K44694" t="s">
        <v>5852</v>
      </c>
      <c r="L44694">
        <f>YEAR(Table1[[#This Row],[Ship Date]])</f>
        <v>2015</v>
      </c>
      <c r="M44694" t="s">
        <v>21163</v>
      </c>
      <c r="N44694" t="s">
        <v>23</v>
      </c>
      <c r="O44694" t="s">
        <v>36</v>
      </c>
      <c r="P44694" t="s">
        <v>1825</v>
      </c>
      <c r="Q44694" s="2">
        <v>29.798999999999999</v>
      </c>
      <c r="R44694">
        <v>2</v>
      </c>
      <c r="S44694" s="2">
        <v>2.679000000000002</v>
      </c>
      <c r="EMU44694">
        <f>YEAR(Table1[[#This Row],[Ship Date]])</f>
        <v>2015</v>
      </c>
    </row>
    <row r="44695" spans="1:19 3739:3739" ht="15" customHeight="1" x14ac:dyDescent="0.3">
      <c r="A44695">
        <v>37387</v>
      </c>
      <c r="B44695" t="s">
        <v>46967</v>
      </c>
      <c r="C44695" s="1">
        <v>42268</v>
      </c>
      <c r="D44695" s="1">
        <v>42274</v>
      </c>
      <c r="E44695" t="s">
        <v>52502</v>
      </c>
      <c r="F44695" t="s">
        <v>2712</v>
      </c>
      <c r="G44695" t="s">
        <v>19</v>
      </c>
      <c r="H44695" t="s">
        <v>3434</v>
      </c>
      <c r="I44695" t="s">
        <v>3367</v>
      </c>
      <c r="J44695" t="s">
        <v>5872</v>
      </c>
      <c r="K44695" t="s">
        <v>5865</v>
      </c>
      <c r="L44695">
        <f>YEAR(Table1[[#This Row],[Ship Date]])</f>
        <v>2015</v>
      </c>
      <c r="M44695" t="s">
        <v>22750</v>
      </c>
      <c r="N44695" t="s">
        <v>29</v>
      </c>
      <c r="O44695" t="s">
        <v>56</v>
      </c>
      <c r="P44695" t="s">
        <v>4323</v>
      </c>
      <c r="Q44695" s="2">
        <v>272.64600000000002</v>
      </c>
      <c r="R44695">
        <v>3</v>
      </c>
      <c r="S44695" s="2">
        <v>18.176400000000008</v>
      </c>
      <c r="EMU44695">
        <f>YEAR(Table1[[#This Row],[Ship Date]])</f>
        <v>2015</v>
      </c>
    </row>
    <row r="44696" spans="1:19 3739:3739" ht="15" customHeight="1" x14ac:dyDescent="0.3">
      <c r="A44696">
        <v>37388</v>
      </c>
      <c r="B44696" t="s">
        <v>46967</v>
      </c>
      <c r="C44696" s="1">
        <v>42268</v>
      </c>
      <c r="D44696" s="1">
        <v>42274</v>
      </c>
      <c r="E44696" t="s">
        <v>52502</v>
      </c>
      <c r="F44696" t="s">
        <v>2712</v>
      </c>
      <c r="G44696" t="s">
        <v>19</v>
      </c>
      <c r="H44696" t="s">
        <v>3434</v>
      </c>
      <c r="I44696" t="s">
        <v>3367</v>
      </c>
      <c r="J44696" t="s">
        <v>5872</v>
      </c>
      <c r="K44696" t="s">
        <v>5865</v>
      </c>
      <c r="L44696">
        <f>YEAR(Table1[[#This Row],[Ship Date]])</f>
        <v>2015</v>
      </c>
      <c r="M44696" t="s">
        <v>24520</v>
      </c>
      <c r="N44696" t="s">
        <v>43</v>
      </c>
      <c r="O44696" t="s">
        <v>48</v>
      </c>
      <c r="P44696" t="s">
        <v>5169</v>
      </c>
      <c r="Q44696" s="2">
        <v>212.8</v>
      </c>
      <c r="R44696">
        <v>2</v>
      </c>
      <c r="S44696" s="2">
        <v>95.759999999999991</v>
      </c>
      <c r="EMU44696">
        <f>YEAR(Table1[[#This Row],[Ship Date]])</f>
        <v>2015</v>
      </c>
    </row>
    <row r="44697" spans="1:19 3739:3739" ht="15" customHeight="1" x14ac:dyDescent="0.3">
      <c r="A44697">
        <v>37389</v>
      </c>
      <c r="B44697" t="s">
        <v>46967</v>
      </c>
      <c r="C44697" s="1">
        <v>42268</v>
      </c>
      <c r="D44697" s="1">
        <v>42274</v>
      </c>
      <c r="E44697" t="s">
        <v>52502</v>
      </c>
      <c r="F44697" t="s">
        <v>2712</v>
      </c>
      <c r="G44697" t="s">
        <v>19</v>
      </c>
      <c r="H44697" t="s">
        <v>3434</v>
      </c>
      <c r="I44697" t="s">
        <v>3367</v>
      </c>
      <c r="J44697" t="s">
        <v>5872</v>
      </c>
      <c r="K44697" t="s">
        <v>5865</v>
      </c>
      <c r="L44697">
        <f>YEAR(Table1[[#This Row],[Ship Date]])</f>
        <v>2015</v>
      </c>
      <c r="M44697" t="s">
        <v>24567</v>
      </c>
      <c r="N44697" t="s">
        <v>23</v>
      </c>
      <c r="O44697" t="s">
        <v>170</v>
      </c>
      <c r="P44697" t="s">
        <v>5065</v>
      </c>
      <c r="Q44697" s="2">
        <v>38.520000000000003</v>
      </c>
      <c r="R44697">
        <v>9</v>
      </c>
      <c r="S44697" s="2">
        <v>18.104400000000002</v>
      </c>
      <c r="EMU44697">
        <f>YEAR(Table1[[#This Row],[Ship Date]])</f>
        <v>2015</v>
      </c>
    </row>
    <row r="44698" spans="1:19 3739:3739" ht="15" customHeight="1" x14ac:dyDescent="0.3">
      <c r="A44698">
        <v>37390</v>
      </c>
      <c r="B44698" t="s">
        <v>46967</v>
      </c>
      <c r="C44698" s="1">
        <v>42268</v>
      </c>
      <c r="D44698" s="1">
        <v>42274</v>
      </c>
      <c r="E44698" t="s">
        <v>52502</v>
      </c>
      <c r="F44698" t="s">
        <v>2712</v>
      </c>
      <c r="G44698" t="s">
        <v>19</v>
      </c>
      <c r="H44698" t="s">
        <v>3434</v>
      </c>
      <c r="I44698" t="s">
        <v>3367</v>
      </c>
      <c r="J44698" t="s">
        <v>5872</v>
      </c>
      <c r="K44698" t="s">
        <v>5865</v>
      </c>
      <c r="L44698">
        <f>YEAR(Table1[[#This Row],[Ship Date]])</f>
        <v>2015</v>
      </c>
      <c r="M44698" t="s">
        <v>21051</v>
      </c>
      <c r="N44698" t="s">
        <v>43</v>
      </c>
      <c r="O44698" t="s">
        <v>48</v>
      </c>
      <c r="P44698" t="s">
        <v>3878</v>
      </c>
      <c r="Q44698" s="2">
        <v>72.64</v>
      </c>
      <c r="R44698">
        <v>2</v>
      </c>
      <c r="S44698" s="2">
        <v>21.791999999999994</v>
      </c>
      <c r="EMU44698">
        <f>YEAR(Table1[[#This Row],[Ship Date]])</f>
        <v>2015</v>
      </c>
    </row>
    <row r="44699" spans="1:19 3739:3739" ht="15" customHeight="1" x14ac:dyDescent="0.3">
      <c r="A44699">
        <v>37391</v>
      </c>
      <c r="B44699" t="s">
        <v>46967</v>
      </c>
      <c r="C44699" s="1">
        <v>42268</v>
      </c>
      <c r="D44699" s="1">
        <v>42274</v>
      </c>
      <c r="E44699" t="s">
        <v>52502</v>
      </c>
      <c r="F44699" t="s">
        <v>2712</v>
      </c>
      <c r="G44699" t="s">
        <v>19</v>
      </c>
      <c r="H44699" t="s">
        <v>3434</v>
      </c>
      <c r="I44699" t="s">
        <v>3367</v>
      </c>
      <c r="J44699" t="s">
        <v>5872</v>
      </c>
      <c r="K44699" t="s">
        <v>5865</v>
      </c>
      <c r="L44699">
        <f>YEAR(Table1[[#This Row],[Ship Date]])</f>
        <v>2015</v>
      </c>
      <c r="M44699" t="s">
        <v>23183</v>
      </c>
      <c r="N44699" t="s">
        <v>23</v>
      </c>
      <c r="O44699" t="s">
        <v>88</v>
      </c>
      <c r="P44699" t="s">
        <v>3461</v>
      </c>
      <c r="Q44699" s="2">
        <v>45.4</v>
      </c>
      <c r="R44699">
        <v>4</v>
      </c>
      <c r="S44699" s="2">
        <v>12.712000000000003</v>
      </c>
      <c r="EMU44699">
        <f>YEAR(Table1[[#This Row],[Ship Date]])</f>
        <v>2015</v>
      </c>
    </row>
    <row r="44700" spans="1:19 3739:3739" ht="15" customHeight="1" x14ac:dyDescent="0.3">
      <c r="A44700">
        <v>37392</v>
      </c>
      <c r="B44700" t="s">
        <v>46967</v>
      </c>
      <c r="C44700" s="1">
        <v>42268</v>
      </c>
      <c r="D44700" s="1">
        <v>42274</v>
      </c>
      <c r="E44700" t="s">
        <v>52502</v>
      </c>
      <c r="F44700" t="s">
        <v>2712</v>
      </c>
      <c r="G44700" t="s">
        <v>19</v>
      </c>
      <c r="H44700" t="s">
        <v>3434</v>
      </c>
      <c r="I44700" t="s">
        <v>3367</v>
      </c>
      <c r="J44700" t="s">
        <v>5872</v>
      </c>
      <c r="K44700" t="s">
        <v>5865</v>
      </c>
      <c r="L44700">
        <f>YEAR(Table1[[#This Row],[Ship Date]])</f>
        <v>2015</v>
      </c>
      <c r="M44700" t="s">
        <v>23551</v>
      </c>
      <c r="N44700" t="s">
        <v>23</v>
      </c>
      <c r="O44700" t="s">
        <v>170</v>
      </c>
      <c r="P44700" t="s">
        <v>3716</v>
      </c>
      <c r="Q44700" s="2">
        <v>13.76</v>
      </c>
      <c r="R44700">
        <v>2</v>
      </c>
      <c r="S44700" s="2">
        <v>6.3295999999999992</v>
      </c>
      <c r="EMU44700">
        <f>YEAR(Table1[[#This Row],[Ship Date]])</f>
        <v>2015</v>
      </c>
    </row>
    <row r="44701" spans="1:19 3739:3739" ht="15" customHeight="1" x14ac:dyDescent="0.3">
      <c r="A44701">
        <v>37393</v>
      </c>
      <c r="B44701" t="s">
        <v>46967</v>
      </c>
      <c r="C44701" s="1">
        <v>42268</v>
      </c>
      <c r="D44701" s="1">
        <v>42274</v>
      </c>
      <c r="E44701" t="s">
        <v>52502</v>
      </c>
      <c r="F44701" t="s">
        <v>2712</v>
      </c>
      <c r="G44701" t="s">
        <v>19</v>
      </c>
      <c r="H44701" t="s">
        <v>3434</v>
      </c>
      <c r="I44701" t="s">
        <v>3367</v>
      </c>
      <c r="J44701" t="s">
        <v>5872</v>
      </c>
      <c r="K44701" t="s">
        <v>5865</v>
      </c>
      <c r="L44701">
        <f>YEAR(Table1[[#This Row],[Ship Date]])</f>
        <v>2015</v>
      </c>
      <c r="M44701" t="s">
        <v>23106</v>
      </c>
      <c r="N44701" t="s">
        <v>29</v>
      </c>
      <c r="O44701" t="s">
        <v>56</v>
      </c>
      <c r="P44701" t="s">
        <v>3433</v>
      </c>
      <c r="Q44701" s="2">
        <v>80.991</v>
      </c>
      <c r="R44701">
        <v>1</v>
      </c>
      <c r="S44701" s="2">
        <v>8.0990999999999875</v>
      </c>
      <c r="EMU44701">
        <f>YEAR(Table1[[#This Row],[Ship Date]])</f>
        <v>2015</v>
      </c>
    </row>
    <row r="44702" spans="1:19 3739:3739" ht="15" customHeight="1" x14ac:dyDescent="0.3">
      <c r="A44702">
        <v>37394</v>
      </c>
      <c r="B44702" t="s">
        <v>46967</v>
      </c>
      <c r="C44702" s="1">
        <v>42268</v>
      </c>
      <c r="D44702" s="1">
        <v>42274</v>
      </c>
      <c r="E44702" t="s">
        <v>52502</v>
      </c>
      <c r="F44702" t="s">
        <v>2712</v>
      </c>
      <c r="G44702" t="s">
        <v>19</v>
      </c>
      <c r="H44702" t="s">
        <v>3434</v>
      </c>
      <c r="I44702" t="s">
        <v>3367</v>
      </c>
      <c r="J44702" t="s">
        <v>5872</v>
      </c>
      <c r="K44702" t="s">
        <v>5865</v>
      </c>
      <c r="L44702">
        <f>YEAR(Table1[[#This Row],[Ship Date]])</f>
        <v>2015</v>
      </c>
      <c r="M44702" t="s">
        <v>21765</v>
      </c>
      <c r="N44702" t="s">
        <v>23</v>
      </c>
      <c r="O44702" t="s">
        <v>34</v>
      </c>
      <c r="P44702" t="s">
        <v>3582</v>
      </c>
      <c r="Q44702" s="2">
        <v>11.784000000000001</v>
      </c>
      <c r="R44702">
        <v>3</v>
      </c>
      <c r="S44702" s="2">
        <v>3.9770999999999996</v>
      </c>
      <c r="EMU44702">
        <f>YEAR(Table1[[#This Row],[Ship Date]])</f>
        <v>2015</v>
      </c>
    </row>
    <row r="44703" spans="1:19 3739:3739" ht="15" customHeight="1" x14ac:dyDescent="0.3">
      <c r="A44703">
        <v>37395</v>
      </c>
      <c r="B44703" t="s">
        <v>46967</v>
      </c>
      <c r="C44703" s="1">
        <v>42268</v>
      </c>
      <c r="D44703" s="1">
        <v>42274</v>
      </c>
      <c r="E44703" t="s">
        <v>52502</v>
      </c>
      <c r="F44703" t="s">
        <v>2712</v>
      </c>
      <c r="G44703" t="s">
        <v>19</v>
      </c>
      <c r="H44703" t="s">
        <v>3434</v>
      </c>
      <c r="I44703" t="s">
        <v>3367</v>
      </c>
      <c r="J44703" t="s">
        <v>5872</v>
      </c>
      <c r="K44703" t="s">
        <v>5865</v>
      </c>
      <c r="L44703">
        <f>YEAR(Table1[[#This Row],[Ship Date]])</f>
        <v>2015</v>
      </c>
      <c r="M44703" t="s">
        <v>24205</v>
      </c>
      <c r="N44703" t="s">
        <v>23</v>
      </c>
      <c r="O44703" t="s">
        <v>54</v>
      </c>
      <c r="P44703" t="s">
        <v>3435</v>
      </c>
      <c r="Q44703" s="2">
        <v>4.3600000000000003</v>
      </c>
      <c r="R44703">
        <v>2</v>
      </c>
      <c r="S44703" s="2">
        <v>1.7876000000000003</v>
      </c>
      <c r="EMU44703">
        <f>YEAR(Table1[[#This Row],[Ship Date]])</f>
        <v>2015</v>
      </c>
    </row>
    <row r="44704" spans="1:19 3739:3739" ht="15" customHeight="1" x14ac:dyDescent="0.3">
      <c r="A44704">
        <v>37396</v>
      </c>
      <c r="B44704" t="s">
        <v>46967</v>
      </c>
      <c r="C44704" s="1">
        <v>42268</v>
      </c>
      <c r="D44704" s="1">
        <v>42274</v>
      </c>
      <c r="E44704" t="s">
        <v>52502</v>
      </c>
      <c r="F44704" t="s">
        <v>2712</v>
      </c>
      <c r="G44704" t="s">
        <v>19</v>
      </c>
      <c r="H44704" t="s">
        <v>3434</v>
      </c>
      <c r="I44704" t="s">
        <v>3367</v>
      </c>
      <c r="J44704" t="s">
        <v>5872</v>
      </c>
      <c r="K44704" t="s">
        <v>5865</v>
      </c>
      <c r="L44704">
        <f>YEAR(Table1[[#This Row],[Ship Date]])</f>
        <v>2015</v>
      </c>
      <c r="M44704" t="s">
        <v>23152</v>
      </c>
      <c r="N44704" t="s">
        <v>29</v>
      </c>
      <c r="O44704" t="s">
        <v>56</v>
      </c>
      <c r="P44704" t="s">
        <v>3679</v>
      </c>
      <c r="Q44704" s="2">
        <v>2888.1270000000004</v>
      </c>
      <c r="R44704">
        <v>11</v>
      </c>
      <c r="S44704" s="2">
        <v>609.71569999999997</v>
      </c>
      <c r="EMU44704">
        <f>YEAR(Table1[[#This Row],[Ship Date]])</f>
        <v>2015</v>
      </c>
    </row>
    <row r="44705" spans="1:19 3739:3739" ht="15" customHeight="1" x14ac:dyDescent="0.3">
      <c r="A44705">
        <v>37397</v>
      </c>
      <c r="B44705" t="s">
        <v>46967</v>
      </c>
      <c r="C44705" s="1">
        <v>42268</v>
      </c>
      <c r="D44705" s="1">
        <v>42274</v>
      </c>
      <c r="E44705" t="s">
        <v>52502</v>
      </c>
      <c r="F44705" t="s">
        <v>2712</v>
      </c>
      <c r="G44705" t="s">
        <v>19</v>
      </c>
      <c r="H44705" t="s">
        <v>3434</v>
      </c>
      <c r="I44705" t="s">
        <v>3367</v>
      </c>
      <c r="J44705" t="s">
        <v>5872</v>
      </c>
      <c r="K44705" t="s">
        <v>5865</v>
      </c>
      <c r="L44705">
        <f>YEAR(Table1[[#This Row],[Ship Date]])</f>
        <v>2015</v>
      </c>
      <c r="M44705" t="s">
        <v>23545</v>
      </c>
      <c r="N44705" t="s">
        <v>43</v>
      </c>
      <c r="O44705" t="s">
        <v>95</v>
      </c>
      <c r="P44705" t="s">
        <v>4536</v>
      </c>
      <c r="Q44705" s="2">
        <v>1299.6600000000001</v>
      </c>
      <c r="R44705">
        <v>2</v>
      </c>
      <c r="S44705" s="2">
        <v>350.90820000000008</v>
      </c>
      <c r="EMU44705">
        <f>YEAR(Table1[[#This Row],[Ship Date]])</f>
        <v>2015</v>
      </c>
    </row>
    <row r="44706" spans="1:19 3739:3739" ht="15" customHeight="1" x14ac:dyDescent="0.3">
      <c r="A44706">
        <v>37398</v>
      </c>
      <c r="B44706" t="s">
        <v>46967</v>
      </c>
      <c r="C44706" s="1">
        <v>42268</v>
      </c>
      <c r="D44706" s="1">
        <v>42274</v>
      </c>
      <c r="E44706" t="s">
        <v>52502</v>
      </c>
      <c r="F44706" t="s">
        <v>2712</v>
      </c>
      <c r="G44706" t="s">
        <v>19</v>
      </c>
      <c r="H44706" t="s">
        <v>3434</v>
      </c>
      <c r="I44706" t="s">
        <v>3367</v>
      </c>
      <c r="J44706" t="s">
        <v>5872</v>
      </c>
      <c r="K44706" t="s">
        <v>5865</v>
      </c>
      <c r="L44706">
        <f>YEAR(Table1[[#This Row],[Ship Date]])</f>
        <v>2015</v>
      </c>
      <c r="M44706" t="s">
        <v>24121</v>
      </c>
      <c r="N44706" t="s">
        <v>29</v>
      </c>
      <c r="O44706" t="s">
        <v>56</v>
      </c>
      <c r="P44706" t="s">
        <v>3844</v>
      </c>
      <c r="Q44706" s="2">
        <v>2254.41</v>
      </c>
      <c r="R44706">
        <v>5</v>
      </c>
      <c r="S44706" s="2">
        <v>375.73500000000001</v>
      </c>
      <c r="EMU44706">
        <f>YEAR(Table1[[#This Row],[Ship Date]])</f>
        <v>2015</v>
      </c>
    </row>
    <row r="44707" spans="1:19 3739:3739" ht="15" customHeight="1" x14ac:dyDescent="0.3">
      <c r="A44707">
        <v>37399</v>
      </c>
      <c r="B44707" t="s">
        <v>46967</v>
      </c>
      <c r="C44707" s="1">
        <v>42268</v>
      </c>
      <c r="D44707" s="1">
        <v>42274</v>
      </c>
      <c r="E44707" t="s">
        <v>52502</v>
      </c>
      <c r="F44707" t="s">
        <v>2712</v>
      </c>
      <c r="G44707" t="s">
        <v>19</v>
      </c>
      <c r="H44707" t="s">
        <v>3434</v>
      </c>
      <c r="I44707" t="s">
        <v>3367</v>
      </c>
      <c r="J44707" t="s">
        <v>5872</v>
      </c>
      <c r="K44707" t="s">
        <v>5865</v>
      </c>
      <c r="L44707">
        <f>YEAR(Table1[[#This Row],[Ship Date]])</f>
        <v>2015</v>
      </c>
      <c r="M44707" t="s">
        <v>23731</v>
      </c>
      <c r="N44707" t="s">
        <v>43</v>
      </c>
      <c r="O44707" t="s">
        <v>95</v>
      </c>
      <c r="P44707" t="s">
        <v>3532</v>
      </c>
      <c r="Q44707" s="2">
        <v>104.85000000000001</v>
      </c>
      <c r="R44707">
        <v>3</v>
      </c>
      <c r="S44707" s="2">
        <v>28.309500000000007</v>
      </c>
      <c r="EMU44707">
        <f>YEAR(Table1[[#This Row],[Ship Date]])</f>
        <v>2015</v>
      </c>
    </row>
    <row r="44708" spans="1:19 3739:3739" ht="15" customHeight="1" x14ac:dyDescent="0.3">
      <c r="A44708">
        <v>37400</v>
      </c>
      <c r="B44708" t="s">
        <v>46967</v>
      </c>
      <c r="C44708" s="1">
        <v>42268</v>
      </c>
      <c r="D44708" s="1">
        <v>42274</v>
      </c>
      <c r="E44708" t="s">
        <v>52502</v>
      </c>
      <c r="F44708" t="s">
        <v>2712</v>
      </c>
      <c r="G44708" t="s">
        <v>19</v>
      </c>
      <c r="H44708" t="s">
        <v>3434</v>
      </c>
      <c r="I44708" t="s">
        <v>3367</v>
      </c>
      <c r="J44708" t="s">
        <v>5872</v>
      </c>
      <c r="K44708" t="s">
        <v>5865</v>
      </c>
      <c r="L44708">
        <f>YEAR(Table1[[#This Row],[Ship Date]])</f>
        <v>2015</v>
      </c>
      <c r="M44708" t="s">
        <v>24124</v>
      </c>
      <c r="N44708" t="s">
        <v>43</v>
      </c>
      <c r="O44708" t="s">
        <v>48</v>
      </c>
      <c r="P44708" t="s">
        <v>3472</v>
      </c>
      <c r="Q44708" s="2">
        <v>59.97</v>
      </c>
      <c r="R44708">
        <v>3</v>
      </c>
      <c r="S44708" s="2">
        <v>20.389799999999994</v>
      </c>
      <c r="EMU44708">
        <f>YEAR(Table1[[#This Row],[Ship Date]])</f>
        <v>2015</v>
      </c>
    </row>
    <row r="44709" spans="1:19 3739:3739" ht="15" customHeight="1" x14ac:dyDescent="0.3">
      <c r="A44709">
        <v>893</v>
      </c>
      <c r="B44709" t="s">
        <v>34160</v>
      </c>
      <c r="C44709" s="1">
        <v>42269</v>
      </c>
      <c r="D44709" s="1">
        <v>42274</v>
      </c>
      <c r="E44709" t="s">
        <v>12007</v>
      </c>
      <c r="F44709" t="s">
        <v>1210</v>
      </c>
      <c r="G44709" t="s">
        <v>59</v>
      </c>
      <c r="H44709" t="s">
        <v>324</v>
      </c>
      <c r="I44709" t="s">
        <v>108</v>
      </c>
      <c r="J44709" t="s">
        <v>109</v>
      </c>
      <c r="K44709" t="s">
        <v>22</v>
      </c>
      <c r="L44709">
        <f>YEAR(Table1[[#This Row],[Ship Date]])</f>
        <v>2015</v>
      </c>
      <c r="M44709" t="s">
        <v>22995</v>
      </c>
      <c r="N44709" t="s">
        <v>23</v>
      </c>
      <c r="O44709" t="s">
        <v>24</v>
      </c>
      <c r="P44709" t="s">
        <v>687</v>
      </c>
      <c r="Q44709" s="2">
        <v>13.719999999999999</v>
      </c>
      <c r="R44709">
        <v>2</v>
      </c>
      <c r="S44709" s="2">
        <v>1.92</v>
      </c>
      <c r="EMU44709">
        <f>YEAR(Table1[[#This Row],[Ship Date]])</f>
        <v>2015</v>
      </c>
    </row>
    <row r="44710" spans="1:19 3739:3739" ht="15" customHeight="1" x14ac:dyDescent="0.3">
      <c r="A44710">
        <v>894</v>
      </c>
      <c r="B44710" t="s">
        <v>34160</v>
      </c>
      <c r="C44710" s="1">
        <v>42269</v>
      </c>
      <c r="D44710" s="1">
        <v>42274</v>
      </c>
      <c r="E44710" t="s">
        <v>12007</v>
      </c>
      <c r="F44710" t="s">
        <v>1210</v>
      </c>
      <c r="G44710" t="s">
        <v>59</v>
      </c>
      <c r="H44710" t="s">
        <v>324</v>
      </c>
      <c r="I44710" t="s">
        <v>108</v>
      </c>
      <c r="J44710" t="s">
        <v>109</v>
      </c>
      <c r="K44710" t="s">
        <v>22</v>
      </c>
      <c r="L44710">
        <f>YEAR(Table1[[#This Row],[Ship Date]])</f>
        <v>2015</v>
      </c>
      <c r="M44710" t="s">
        <v>21853</v>
      </c>
      <c r="N44710" t="s">
        <v>23</v>
      </c>
      <c r="O44710" t="s">
        <v>24</v>
      </c>
      <c r="P44710" t="s">
        <v>1211</v>
      </c>
      <c r="Q44710" s="2">
        <v>8.76</v>
      </c>
      <c r="R44710">
        <v>2</v>
      </c>
      <c r="S44710" s="2">
        <v>3.12</v>
      </c>
      <c r="EMU44710">
        <f>YEAR(Table1[[#This Row],[Ship Date]])</f>
        <v>2015</v>
      </c>
    </row>
    <row r="44711" spans="1:19 3739:3739" ht="15" customHeight="1" x14ac:dyDescent="0.3">
      <c r="A44711">
        <v>895</v>
      </c>
      <c r="B44711" t="s">
        <v>34160</v>
      </c>
      <c r="C44711" s="1">
        <v>42269</v>
      </c>
      <c r="D44711" s="1">
        <v>42274</v>
      </c>
      <c r="E44711" t="s">
        <v>12007</v>
      </c>
      <c r="F44711" t="s">
        <v>1210</v>
      </c>
      <c r="G44711" t="s">
        <v>59</v>
      </c>
      <c r="H44711" t="s">
        <v>324</v>
      </c>
      <c r="I44711" t="s">
        <v>108</v>
      </c>
      <c r="J44711" t="s">
        <v>109</v>
      </c>
      <c r="K44711" t="s">
        <v>22</v>
      </c>
      <c r="L44711">
        <f>YEAR(Table1[[#This Row],[Ship Date]])</f>
        <v>2015</v>
      </c>
      <c r="M44711" t="s">
        <v>21424</v>
      </c>
      <c r="N44711" t="s">
        <v>23</v>
      </c>
      <c r="O44711" t="s">
        <v>36</v>
      </c>
      <c r="P44711" t="s">
        <v>1212</v>
      </c>
      <c r="Q44711" s="2">
        <v>159.19999999999999</v>
      </c>
      <c r="R44711">
        <v>8</v>
      </c>
      <c r="S44711" s="2">
        <v>23.84</v>
      </c>
      <c r="EMU44711">
        <f>YEAR(Table1[[#This Row],[Ship Date]])</f>
        <v>2015</v>
      </c>
    </row>
    <row r="44712" spans="1:19 3739:3739" ht="15" customHeight="1" x14ac:dyDescent="0.3">
      <c r="A44712">
        <v>1365</v>
      </c>
      <c r="B44712" t="s">
        <v>33525</v>
      </c>
      <c r="C44712" s="1">
        <v>42269</v>
      </c>
      <c r="D44712" s="1">
        <v>42274</v>
      </c>
      <c r="E44712" t="s">
        <v>11678</v>
      </c>
      <c r="F44712" t="s">
        <v>361</v>
      </c>
      <c r="G44712" t="s">
        <v>19</v>
      </c>
      <c r="H44712" t="s">
        <v>227</v>
      </c>
      <c r="I44712" t="s">
        <v>227</v>
      </c>
      <c r="J44712" t="s">
        <v>5868</v>
      </c>
      <c r="K44712" t="s">
        <v>22</v>
      </c>
      <c r="L44712">
        <f>YEAR(Table1[[#This Row],[Ship Date]])</f>
        <v>2015</v>
      </c>
      <c r="M44712" t="s">
        <v>23111</v>
      </c>
      <c r="N44712" t="s">
        <v>23</v>
      </c>
      <c r="O44712" t="s">
        <v>170</v>
      </c>
      <c r="P44712" t="s">
        <v>980</v>
      </c>
      <c r="Q44712" s="2">
        <v>35.520000000000003</v>
      </c>
      <c r="R44712">
        <v>2</v>
      </c>
      <c r="S44712" s="2">
        <v>14.2</v>
      </c>
      <c r="EMU44712">
        <f>YEAR(Table1[[#This Row],[Ship Date]])</f>
        <v>2015</v>
      </c>
    </row>
    <row r="44713" spans="1:19 3739:3739" ht="15" customHeight="1" x14ac:dyDescent="0.3">
      <c r="A44713">
        <v>1366</v>
      </c>
      <c r="B44713" t="s">
        <v>33525</v>
      </c>
      <c r="C44713" s="1">
        <v>42269</v>
      </c>
      <c r="D44713" s="1">
        <v>42274</v>
      </c>
      <c r="E44713" t="s">
        <v>11678</v>
      </c>
      <c r="F44713" t="s">
        <v>361</v>
      </c>
      <c r="G44713" t="s">
        <v>19</v>
      </c>
      <c r="H44713" t="s">
        <v>227</v>
      </c>
      <c r="I44713" t="s">
        <v>227</v>
      </c>
      <c r="J44713" t="s">
        <v>5868</v>
      </c>
      <c r="K44713" t="s">
        <v>22</v>
      </c>
      <c r="L44713">
        <f>YEAR(Table1[[#This Row],[Ship Date]])</f>
        <v>2015</v>
      </c>
      <c r="M44713" t="s">
        <v>22782</v>
      </c>
      <c r="N44713" t="s">
        <v>23</v>
      </c>
      <c r="O44713" t="s">
        <v>24</v>
      </c>
      <c r="P44713" t="s">
        <v>1600</v>
      </c>
      <c r="Q44713" s="2">
        <v>11.640000000000002</v>
      </c>
      <c r="R44713">
        <v>2</v>
      </c>
      <c r="S44713" s="2">
        <v>1.36</v>
      </c>
      <c r="EMU44713">
        <f>YEAR(Table1[[#This Row],[Ship Date]])</f>
        <v>2015</v>
      </c>
    </row>
    <row r="44714" spans="1:19 3739:3739" ht="15" customHeight="1" x14ac:dyDescent="0.3">
      <c r="A44714">
        <v>1926</v>
      </c>
      <c r="B44714" t="s">
        <v>29979</v>
      </c>
      <c r="C44714" s="1">
        <v>42269</v>
      </c>
      <c r="D44714" s="1">
        <v>42271</v>
      </c>
      <c r="E44714" t="s">
        <v>9755</v>
      </c>
      <c r="F44714" t="s">
        <v>1923</v>
      </c>
      <c r="G44714" t="s">
        <v>19</v>
      </c>
      <c r="H44714" t="s">
        <v>169</v>
      </c>
      <c r="I44714" t="s">
        <v>108</v>
      </c>
      <c r="J44714" t="s">
        <v>109</v>
      </c>
      <c r="K44714" t="s">
        <v>22</v>
      </c>
      <c r="L44714">
        <f>YEAR(Table1[[#This Row],[Ship Date]])</f>
        <v>2015</v>
      </c>
      <c r="M44714" t="s">
        <v>21249</v>
      </c>
      <c r="N44714" t="s">
        <v>23</v>
      </c>
      <c r="O44714" t="s">
        <v>36</v>
      </c>
      <c r="P44714" t="s">
        <v>1924</v>
      </c>
      <c r="Q44714" s="2">
        <v>227.07999999999998</v>
      </c>
      <c r="R44714">
        <v>7</v>
      </c>
      <c r="S44714" s="2">
        <v>43.12</v>
      </c>
      <c r="EMU44714">
        <f>YEAR(Table1[[#This Row],[Ship Date]])</f>
        <v>2015</v>
      </c>
    </row>
    <row r="44715" spans="1:19 3739:3739" ht="15" customHeight="1" x14ac:dyDescent="0.3">
      <c r="A44715">
        <v>1927</v>
      </c>
      <c r="B44715" t="s">
        <v>29979</v>
      </c>
      <c r="C44715" s="1">
        <v>42269</v>
      </c>
      <c r="D44715" s="1">
        <v>42271</v>
      </c>
      <c r="E44715" t="s">
        <v>9755</v>
      </c>
      <c r="F44715" t="s">
        <v>1923</v>
      </c>
      <c r="G44715" t="s">
        <v>19</v>
      </c>
      <c r="H44715" t="s">
        <v>169</v>
      </c>
      <c r="I44715" t="s">
        <v>108</v>
      </c>
      <c r="J44715" t="s">
        <v>109</v>
      </c>
      <c r="K44715" t="s">
        <v>22</v>
      </c>
      <c r="L44715">
        <f>YEAR(Table1[[#This Row],[Ship Date]])</f>
        <v>2015</v>
      </c>
      <c r="M44715" t="s">
        <v>21322</v>
      </c>
      <c r="N44715" t="s">
        <v>23</v>
      </c>
      <c r="O44715" t="s">
        <v>170</v>
      </c>
      <c r="P44715" t="s">
        <v>216</v>
      </c>
      <c r="Q44715" s="2">
        <v>35.340000000000003</v>
      </c>
      <c r="R44715">
        <v>3</v>
      </c>
      <c r="S44715" s="2">
        <v>9.1800000000000015</v>
      </c>
      <c r="EMU44715">
        <f>YEAR(Table1[[#This Row],[Ship Date]])</f>
        <v>2015</v>
      </c>
    </row>
    <row r="44716" spans="1:19 3739:3739" ht="15" customHeight="1" x14ac:dyDescent="0.3">
      <c r="A44716">
        <v>1928</v>
      </c>
      <c r="B44716" t="s">
        <v>29979</v>
      </c>
      <c r="C44716" s="1">
        <v>42269</v>
      </c>
      <c r="D44716" s="1">
        <v>42271</v>
      </c>
      <c r="E44716" t="s">
        <v>9755</v>
      </c>
      <c r="F44716" t="s">
        <v>1923</v>
      </c>
      <c r="G44716" t="s">
        <v>19</v>
      </c>
      <c r="H44716" t="s">
        <v>169</v>
      </c>
      <c r="I44716" t="s">
        <v>108</v>
      </c>
      <c r="J44716" t="s">
        <v>109</v>
      </c>
      <c r="K44716" t="s">
        <v>22</v>
      </c>
      <c r="L44716">
        <f>YEAR(Table1[[#This Row],[Ship Date]])</f>
        <v>2015</v>
      </c>
      <c r="M44716" t="s">
        <v>21777</v>
      </c>
      <c r="N44716" t="s">
        <v>43</v>
      </c>
      <c r="O44716" t="s">
        <v>95</v>
      </c>
      <c r="P44716" t="s">
        <v>1925</v>
      </c>
      <c r="Q44716" s="2">
        <v>333.78</v>
      </c>
      <c r="R44716">
        <v>3</v>
      </c>
      <c r="S44716" s="2">
        <v>83.4</v>
      </c>
      <c r="EMU44716">
        <f>YEAR(Table1[[#This Row],[Ship Date]])</f>
        <v>2015</v>
      </c>
    </row>
    <row r="44717" spans="1:19 3739:3739" ht="15" customHeight="1" x14ac:dyDescent="0.3">
      <c r="A44717">
        <v>4746</v>
      </c>
      <c r="B44717" t="s">
        <v>46209</v>
      </c>
      <c r="C44717" s="1">
        <v>42269</v>
      </c>
      <c r="D44717" s="1">
        <v>42272</v>
      </c>
      <c r="E44717" t="s">
        <v>18592</v>
      </c>
      <c r="F44717" t="s">
        <v>478</v>
      </c>
      <c r="G44717" t="s">
        <v>59</v>
      </c>
      <c r="H44717" t="s">
        <v>67</v>
      </c>
      <c r="I44717" t="s">
        <v>67</v>
      </c>
      <c r="J44717" t="s">
        <v>5868</v>
      </c>
      <c r="K44717" t="s">
        <v>22</v>
      </c>
      <c r="L44717">
        <f>YEAR(Table1[[#This Row],[Ship Date]])</f>
        <v>2015</v>
      </c>
      <c r="M44717" t="s">
        <v>22118</v>
      </c>
      <c r="N44717" t="s">
        <v>23</v>
      </c>
      <c r="O44717" t="s">
        <v>34</v>
      </c>
      <c r="P44717" t="s">
        <v>2022</v>
      </c>
      <c r="Q44717" s="2">
        <v>26.76</v>
      </c>
      <c r="R44717">
        <v>5</v>
      </c>
      <c r="S44717" s="2">
        <v>-10.34</v>
      </c>
      <c r="EMU44717">
        <f>YEAR(Table1[[#This Row],[Ship Date]])</f>
        <v>2015</v>
      </c>
    </row>
    <row r="44718" spans="1:19 3739:3739" ht="15" customHeight="1" x14ac:dyDescent="0.3">
      <c r="A44718">
        <v>4747</v>
      </c>
      <c r="B44718" t="s">
        <v>46209</v>
      </c>
      <c r="C44718" s="1">
        <v>42269</v>
      </c>
      <c r="D44718" s="1">
        <v>42272</v>
      </c>
      <c r="E44718" t="s">
        <v>18592</v>
      </c>
      <c r="F44718" t="s">
        <v>478</v>
      </c>
      <c r="G44718" t="s">
        <v>59</v>
      </c>
      <c r="H44718" t="s">
        <v>67</v>
      </c>
      <c r="I44718" t="s">
        <v>67</v>
      </c>
      <c r="J44718" t="s">
        <v>5868</v>
      </c>
      <c r="K44718" t="s">
        <v>22</v>
      </c>
      <c r="L44718">
        <f>YEAR(Table1[[#This Row],[Ship Date]])</f>
        <v>2015</v>
      </c>
      <c r="M44718" t="s">
        <v>21866</v>
      </c>
      <c r="N44718" t="s">
        <v>23</v>
      </c>
      <c r="O44718" t="s">
        <v>38</v>
      </c>
      <c r="P44718" t="s">
        <v>1170</v>
      </c>
      <c r="Q44718" s="2">
        <v>17.111999999999998</v>
      </c>
      <c r="R44718">
        <v>2</v>
      </c>
      <c r="S44718" s="2">
        <v>2.5519999999999996</v>
      </c>
      <c r="EMU44718">
        <f>YEAR(Table1[[#This Row],[Ship Date]])</f>
        <v>2015</v>
      </c>
    </row>
    <row r="44719" spans="1:19 3739:3739" ht="15" customHeight="1" x14ac:dyDescent="0.3">
      <c r="A44719">
        <v>4748</v>
      </c>
      <c r="B44719" t="s">
        <v>46209</v>
      </c>
      <c r="C44719" s="1">
        <v>42269</v>
      </c>
      <c r="D44719" s="1">
        <v>42272</v>
      </c>
      <c r="E44719" t="s">
        <v>18592</v>
      </c>
      <c r="F44719" t="s">
        <v>478</v>
      </c>
      <c r="G44719" t="s">
        <v>59</v>
      </c>
      <c r="H44719" t="s">
        <v>67</v>
      </c>
      <c r="I44719" t="s">
        <v>67</v>
      </c>
      <c r="J44719" t="s">
        <v>5868</v>
      </c>
      <c r="K44719" t="s">
        <v>22</v>
      </c>
      <c r="L44719">
        <f>YEAR(Table1[[#This Row],[Ship Date]])</f>
        <v>2015</v>
      </c>
      <c r="M44719" t="s">
        <v>21472</v>
      </c>
      <c r="N44719" t="s">
        <v>23</v>
      </c>
      <c r="O44719" t="s">
        <v>170</v>
      </c>
      <c r="P44719" t="s">
        <v>380</v>
      </c>
      <c r="Q44719" s="2">
        <v>12.276</v>
      </c>
      <c r="R44719">
        <v>1</v>
      </c>
      <c r="S44719" s="2">
        <v>-7.5840000000000014</v>
      </c>
      <c r="EMU44719">
        <f>YEAR(Table1[[#This Row],[Ship Date]])</f>
        <v>2015</v>
      </c>
    </row>
    <row r="44720" spans="1:19 3739:3739" ht="15" customHeight="1" x14ac:dyDescent="0.3">
      <c r="A44720">
        <v>6514</v>
      </c>
      <c r="B44720" t="s">
        <v>29410</v>
      </c>
      <c r="C44720" s="1">
        <v>42269</v>
      </c>
      <c r="D44720" s="1">
        <v>42276</v>
      </c>
      <c r="E44720" t="s">
        <v>9442</v>
      </c>
      <c r="F44720" t="s">
        <v>868</v>
      </c>
      <c r="G44720" t="s">
        <v>66</v>
      </c>
      <c r="H44720" t="s">
        <v>52</v>
      </c>
      <c r="I44720" t="s">
        <v>53</v>
      </c>
      <c r="J44720" t="s">
        <v>5868</v>
      </c>
      <c r="K44720" t="s">
        <v>22</v>
      </c>
      <c r="L44720">
        <f>YEAR(Table1[[#This Row],[Ship Date]])</f>
        <v>2015</v>
      </c>
      <c r="M44720" t="s">
        <v>21989</v>
      </c>
      <c r="N44720" t="s">
        <v>29</v>
      </c>
      <c r="O44720" t="s">
        <v>56</v>
      </c>
      <c r="P44720" t="s">
        <v>1393</v>
      </c>
      <c r="Q44720" s="2">
        <v>109.64000000000001</v>
      </c>
      <c r="R44720">
        <v>2</v>
      </c>
      <c r="S44720" s="2">
        <v>0</v>
      </c>
      <c r="EMU44720">
        <f>YEAR(Table1[[#This Row],[Ship Date]])</f>
        <v>2015</v>
      </c>
    </row>
    <row r="44721" spans="1:19 3739:3739" ht="15" customHeight="1" x14ac:dyDescent="0.3">
      <c r="A44721">
        <v>6515</v>
      </c>
      <c r="B44721" t="s">
        <v>29410</v>
      </c>
      <c r="C44721" s="1">
        <v>42269</v>
      </c>
      <c r="D44721" s="1">
        <v>42276</v>
      </c>
      <c r="E44721" t="s">
        <v>9442</v>
      </c>
      <c r="F44721" t="s">
        <v>868</v>
      </c>
      <c r="G44721" t="s">
        <v>66</v>
      </c>
      <c r="H44721" t="s">
        <v>52</v>
      </c>
      <c r="I44721" t="s">
        <v>53</v>
      </c>
      <c r="J44721" t="s">
        <v>5868</v>
      </c>
      <c r="K44721" t="s">
        <v>22</v>
      </c>
      <c r="L44721">
        <f>YEAR(Table1[[#This Row],[Ship Date]])</f>
        <v>2015</v>
      </c>
      <c r="M44721" t="s">
        <v>23026</v>
      </c>
      <c r="N44721" t="s">
        <v>23</v>
      </c>
      <c r="O44721" t="s">
        <v>88</v>
      </c>
      <c r="P44721" t="s">
        <v>955</v>
      </c>
      <c r="Q44721" s="2">
        <v>928.2</v>
      </c>
      <c r="R44721">
        <v>7</v>
      </c>
      <c r="S44721" s="2">
        <v>222.74</v>
      </c>
      <c r="EMU44721">
        <f>YEAR(Table1[[#This Row],[Ship Date]])</f>
        <v>2015</v>
      </c>
    </row>
    <row r="44722" spans="1:19 3739:3739" ht="15" customHeight="1" x14ac:dyDescent="0.3">
      <c r="A44722">
        <v>7283</v>
      </c>
      <c r="B44722" t="s">
        <v>44513</v>
      </c>
      <c r="C44722" s="1">
        <v>42269</v>
      </c>
      <c r="D44722" s="1">
        <v>42271</v>
      </c>
      <c r="E44722" t="s">
        <v>17663</v>
      </c>
      <c r="F44722" t="s">
        <v>150</v>
      </c>
      <c r="G44722" t="s">
        <v>19</v>
      </c>
      <c r="H44722" t="s">
        <v>73</v>
      </c>
      <c r="I44722" t="s">
        <v>21</v>
      </c>
      <c r="J44722" t="s">
        <v>5868</v>
      </c>
      <c r="K44722" t="s">
        <v>22</v>
      </c>
      <c r="L44722">
        <f>YEAR(Table1[[#This Row],[Ship Date]])</f>
        <v>2015</v>
      </c>
      <c r="M44722" t="s">
        <v>22049</v>
      </c>
      <c r="N44722" t="s">
        <v>23</v>
      </c>
      <c r="O44722" t="s">
        <v>54</v>
      </c>
      <c r="P44722" t="s">
        <v>1610</v>
      </c>
      <c r="Q44722" s="2">
        <v>43.099999999999994</v>
      </c>
      <c r="R44722">
        <v>5</v>
      </c>
      <c r="S44722" s="2">
        <v>0.8</v>
      </c>
      <c r="EMU44722">
        <f>YEAR(Table1[[#This Row],[Ship Date]])</f>
        <v>2015</v>
      </c>
    </row>
    <row r="44723" spans="1:19 3739:3739" ht="15" customHeight="1" x14ac:dyDescent="0.3">
      <c r="A44723">
        <v>7284</v>
      </c>
      <c r="B44723" t="s">
        <v>44513</v>
      </c>
      <c r="C44723" s="1">
        <v>42269</v>
      </c>
      <c r="D44723" s="1">
        <v>42271</v>
      </c>
      <c r="E44723" t="s">
        <v>17663</v>
      </c>
      <c r="F44723" t="s">
        <v>150</v>
      </c>
      <c r="G44723" t="s">
        <v>19</v>
      </c>
      <c r="H44723" t="s">
        <v>73</v>
      </c>
      <c r="I44723" t="s">
        <v>21</v>
      </c>
      <c r="J44723" t="s">
        <v>5868</v>
      </c>
      <c r="K44723" t="s">
        <v>22</v>
      </c>
      <c r="L44723">
        <f>YEAR(Table1[[#This Row],[Ship Date]])</f>
        <v>2015</v>
      </c>
      <c r="M44723" t="s">
        <v>21302</v>
      </c>
      <c r="N44723" t="s">
        <v>23</v>
      </c>
      <c r="O44723" t="s">
        <v>88</v>
      </c>
      <c r="P44723" t="s">
        <v>2870</v>
      </c>
      <c r="Q44723" s="2">
        <v>124.31999999999998</v>
      </c>
      <c r="R44723">
        <v>3</v>
      </c>
      <c r="S44723" s="2">
        <v>12.419999999999998</v>
      </c>
      <c r="EMU44723">
        <f>YEAR(Table1[[#This Row],[Ship Date]])</f>
        <v>2015</v>
      </c>
    </row>
    <row r="44724" spans="1:19 3739:3739" ht="15" customHeight="1" x14ac:dyDescent="0.3">
      <c r="A44724">
        <v>12140</v>
      </c>
      <c r="B44724" t="s">
        <v>38460</v>
      </c>
      <c r="C44724" s="1">
        <v>42269</v>
      </c>
      <c r="D44724" s="1">
        <v>42274</v>
      </c>
      <c r="E44724" t="s">
        <v>14361</v>
      </c>
      <c r="F44724" t="s">
        <v>2200</v>
      </c>
      <c r="G44724" t="s">
        <v>66</v>
      </c>
      <c r="H44724" t="s">
        <v>52831</v>
      </c>
      <c r="I44724" t="s">
        <v>2950</v>
      </c>
      <c r="J44724" t="s">
        <v>5860</v>
      </c>
      <c r="K44724" t="s">
        <v>5854</v>
      </c>
      <c r="L44724">
        <f>YEAR(Table1[[#This Row],[Ship Date]])</f>
        <v>2015</v>
      </c>
      <c r="M44724" t="s">
        <v>21998</v>
      </c>
      <c r="N44724" t="s">
        <v>23</v>
      </c>
      <c r="O44724" t="s">
        <v>98</v>
      </c>
      <c r="P44724" t="s">
        <v>2028</v>
      </c>
      <c r="Q44724" s="2">
        <v>833.32799999999997</v>
      </c>
      <c r="R44724">
        <v>3</v>
      </c>
      <c r="S44724" s="2">
        <v>92.537999999999997</v>
      </c>
      <c r="EMU44724">
        <f>YEAR(Table1[[#This Row],[Ship Date]])</f>
        <v>2015</v>
      </c>
    </row>
    <row r="44725" spans="1:19 3739:3739" ht="15" customHeight="1" x14ac:dyDescent="0.3">
      <c r="A44725">
        <v>13611</v>
      </c>
      <c r="B44725" t="s">
        <v>41904</v>
      </c>
      <c r="C44725" s="1">
        <v>42269</v>
      </c>
      <c r="D44725" s="1">
        <v>42272</v>
      </c>
      <c r="E44725" t="s">
        <v>16235</v>
      </c>
      <c r="F44725" t="s">
        <v>2621</v>
      </c>
      <c r="G44725" t="s">
        <v>19</v>
      </c>
      <c r="H44725" t="s">
        <v>3008</v>
      </c>
      <c r="I44725" t="s">
        <v>2957</v>
      </c>
      <c r="J44725" t="s">
        <v>5855</v>
      </c>
      <c r="K44725" t="s">
        <v>5854</v>
      </c>
      <c r="L44725">
        <f>YEAR(Table1[[#This Row],[Ship Date]])</f>
        <v>2015</v>
      </c>
      <c r="M44725" t="s">
        <v>21084</v>
      </c>
      <c r="N44725" t="s">
        <v>23</v>
      </c>
      <c r="O44725" t="s">
        <v>170</v>
      </c>
      <c r="P44725" t="s">
        <v>1587</v>
      </c>
      <c r="Q44725" s="2">
        <v>67.86</v>
      </c>
      <c r="R44725">
        <v>2</v>
      </c>
      <c r="S44725" s="2">
        <v>7.4399999999999995</v>
      </c>
      <c r="EMU44725">
        <f>YEAR(Table1[[#This Row],[Ship Date]])</f>
        <v>2015</v>
      </c>
    </row>
    <row r="44726" spans="1:19 3739:3739" ht="15" customHeight="1" x14ac:dyDescent="0.3">
      <c r="A44726">
        <v>14571</v>
      </c>
      <c r="B44726" t="s">
        <v>46637</v>
      </c>
      <c r="C44726" s="1">
        <v>42269</v>
      </c>
      <c r="D44726" s="1">
        <v>42269</v>
      </c>
      <c r="E44726" t="s">
        <v>18801</v>
      </c>
      <c r="F44726" t="s">
        <v>82</v>
      </c>
      <c r="G44726" t="s">
        <v>19</v>
      </c>
      <c r="H44726" t="s">
        <v>2974</v>
      </c>
      <c r="I44726" t="s">
        <v>2975</v>
      </c>
      <c r="J44726" t="s">
        <v>5860</v>
      </c>
      <c r="K44726" t="s">
        <v>5854</v>
      </c>
      <c r="L44726">
        <f>YEAR(Table1[[#This Row],[Ship Date]])</f>
        <v>2015</v>
      </c>
      <c r="M44726" t="s">
        <v>23248</v>
      </c>
      <c r="N44726" t="s">
        <v>23</v>
      </c>
      <c r="O44726" t="s">
        <v>38</v>
      </c>
      <c r="P44726" t="s">
        <v>807</v>
      </c>
      <c r="Q44726" s="2">
        <v>54</v>
      </c>
      <c r="R44726">
        <v>2</v>
      </c>
      <c r="S44726" s="2">
        <v>4.8600000000000003</v>
      </c>
      <c r="EMU44726">
        <f>YEAR(Table1[[#This Row],[Ship Date]])</f>
        <v>2015</v>
      </c>
    </row>
    <row r="44727" spans="1:19 3739:3739" ht="15" customHeight="1" x14ac:dyDescent="0.3">
      <c r="A44727">
        <v>14572</v>
      </c>
      <c r="B44727" t="s">
        <v>46637</v>
      </c>
      <c r="C44727" s="1">
        <v>42269</v>
      </c>
      <c r="D44727" s="1">
        <v>42269</v>
      </c>
      <c r="E44727" t="s">
        <v>18801</v>
      </c>
      <c r="F44727" t="s">
        <v>82</v>
      </c>
      <c r="G44727" t="s">
        <v>19</v>
      </c>
      <c r="H44727" t="s">
        <v>2974</v>
      </c>
      <c r="I44727" t="s">
        <v>2975</v>
      </c>
      <c r="J44727" t="s">
        <v>5860</v>
      </c>
      <c r="K44727" t="s">
        <v>5854</v>
      </c>
      <c r="L44727">
        <f>YEAR(Table1[[#This Row],[Ship Date]])</f>
        <v>2015</v>
      </c>
      <c r="M44727" t="s">
        <v>21663</v>
      </c>
      <c r="N44727" t="s">
        <v>23</v>
      </c>
      <c r="O44727" t="s">
        <v>36</v>
      </c>
      <c r="P44727" t="s">
        <v>795</v>
      </c>
      <c r="Q44727" s="2">
        <v>439.68</v>
      </c>
      <c r="R44727">
        <v>8</v>
      </c>
      <c r="S44727" s="2">
        <v>153.84</v>
      </c>
      <c r="EMU44727">
        <f>YEAR(Table1[[#This Row],[Ship Date]])</f>
        <v>2015</v>
      </c>
    </row>
    <row r="44728" spans="1:19 3739:3739" ht="15" customHeight="1" x14ac:dyDescent="0.3">
      <c r="A44728">
        <v>19167</v>
      </c>
      <c r="B44728" t="s">
        <v>24756</v>
      </c>
      <c r="C44728" s="1">
        <v>42269</v>
      </c>
      <c r="D44728" s="1">
        <v>42275</v>
      </c>
      <c r="E44728" t="s">
        <v>6924</v>
      </c>
      <c r="F44728" t="s">
        <v>221</v>
      </c>
      <c r="G44728" t="s">
        <v>66</v>
      </c>
      <c r="H44728" t="s">
        <v>2954</v>
      </c>
      <c r="I44728" t="s">
        <v>2950</v>
      </c>
      <c r="J44728" t="s">
        <v>5860</v>
      </c>
      <c r="K44728" t="s">
        <v>5854</v>
      </c>
      <c r="L44728">
        <f>YEAR(Table1[[#This Row],[Ship Date]])</f>
        <v>2015</v>
      </c>
      <c r="M44728" t="s">
        <v>21081</v>
      </c>
      <c r="N44728" t="s">
        <v>23</v>
      </c>
      <c r="O44728" t="s">
        <v>36</v>
      </c>
      <c r="P44728" t="s">
        <v>2816</v>
      </c>
      <c r="Q44728" s="2">
        <v>17.009999999999998</v>
      </c>
      <c r="R44728">
        <v>1</v>
      </c>
      <c r="S44728" s="2">
        <v>7.14</v>
      </c>
      <c r="EMU44728">
        <f>YEAR(Table1[[#This Row],[Ship Date]])</f>
        <v>2015</v>
      </c>
    </row>
    <row r="44729" spans="1:19 3739:3739" ht="15" customHeight="1" x14ac:dyDescent="0.3">
      <c r="A44729">
        <v>23616</v>
      </c>
      <c r="B44729" t="s">
        <v>41518</v>
      </c>
      <c r="C44729" s="1">
        <v>42269</v>
      </c>
      <c r="D44729" s="1">
        <v>42274</v>
      </c>
      <c r="E44729" t="s">
        <v>16018</v>
      </c>
      <c r="F44729" t="s">
        <v>1272</v>
      </c>
      <c r="G44729" t="s">
        <v>19</v>
      </c>
      <c r="H44729" t="s">
        <v>3212</v>
      </c>
      <c r="I44729" t="s">
        <v>3213</v>
      </c>
      <c r="J44729" t="s">
        <v>5864</v>
      </c>
      <c r="K44729" t="s">
        <v>5852</v>
      </c>
      <c r="L44729">
        <f>YEAR(Table1[[#This Row],[Ship Date]])</f>
        <v>2015</v>
      </c>
      <c r="M44729" t="s">
        <v>21472</v>
      </c>
      <c r="N44729" t="s">
        <v>23</v>
      </c>
      <c r="O44729" t="s">
        <v>170</v>
      </c>
      <c r="P44729" t="s">
        <v>380</v>
      </c>
      <c r="Q44729" s="2">
        <v>50.945399999999999</v>
      </c>
      <c r="R44729">
        <v>2</v>
      </c>
      <c r="S44729" s="2">
        <v>11.045399999999999</v>
      </c>
      <c r="EMU44729">
        <f>YEAR(Table1[[#This Row],[Ship Date]])</f>
        <v>2015</v>
      </c>
    </row>
    <row r="44730" spans="1:19 3739:3739" ht="15" customHeight="1" x14ac:dyDescent="0.3">
      <c r="A44730">
        <v>23617</v>
      </c>
      <c r="B44730" t="s">
        <v>41518</v>
      </c>
      <c r="C44730" s="1">
        <v>42269</v>
      </c>
      <c r="D44730" s="1">
        <v>42274</v>
      </c>
      <c r="E44730" t="s">
        <v>16018</v>
      </c>
      <c r="F44730" t="s">
        <v>1272</v>
      </c>
      <c r="G44730" t="s">
        <v>19</v>
      </c>
      <c r="H44730" t="s">
        <v>3212</v>
      </c>
      <c r="I44730" t="s">
        <v>3213</v>
      </c>
      <c r="J44730" t="s">
        <v>5864</v>
      </c>
      <c r="K44730" t="s">
        <v>5852</v>
      </c>
      <c r="L44730">
        <f>YEAR(Table1[[#This Row],[Ship Date]])</f>
        <v>2015</v>
      </c>
      <c r="M44730" t="s">
        <v>21481</v>
      </c>
      <c r="N44730" t="s">
        <v>29</v>
      </c>
      <c r="O44730" t="s">
        <v>56</v>
      </c>
      <c r="P44730" t="s">
        <v>1140</v>
      </c>
      <c r="Q44730" s="2">
        <v>100.6524</v>
      </c>
      <c r="R44730">
        <v>3</v>
      </c>
      <c r="S44730" s="2">
        <v>-26.247600000000002</v>
      </c>
      <c r="EMU44730">
        <f>YEAR(Table1[[#This Row],[Ship Date]])</f>
        <v>2015</v>
      </c>
    </row>
    <row r="44731" spans="1:19 3739:3739" ht="15" customHeight="1" x14ac:dyDescent="0.3">
      <c r="A44731">
        <v>23618</v>
      </c>
      <c r="B44731" t="s">
        <v>41518</v>
      </c>
      <c r="C44731" s="1">
        <v>42269</v>
      </c>
      <c r="D44731" s="1">
        <v>42274</v>
      </c>
      <c r="E44731" t="s">
        <v>16018</v>
      </c>
      <c r="F44731" t="s">
        <v>1272</v>
      </c>
      <c r="G44731" t="s">
        <v>19</v>
      </c>
      <c r="H44731" t="s">
        <v>3212</v>
      </c>
      <c r="I44731" t="s">
        <v>3213</v>
      </c>
      <c r="J44731" t="s">
        <v>5864</v>
      </c>
      <c r="K44731" t="s">
        <v>5852</v>
      </c>
      <c r="L44731">
        <f>YEAR(Table1[[#This Row],[Ship Date]])</f>
        <v>2015</v>
      </c>
      <c r="M44731" t="s">
        <v>21748</v>
      </c>
      <c r="N44731" t="s">
        <v>29</v>
      </c>
      <c r="O44731" t="s">
        <v>32</v>
      </c>
      <c r="P44731" t="s">
        <v>2322</v>
      </c>
      <c r="Q44731" s="2">
        <v>784.72799999999984</v>
      </c>
      <c r="R44731">
        <v>3</v>
      </c>
      <c r="S44731" s="2">
        <v>62.208000000000027</v>
      </c>
      <c r="EMU44731">
        <f>YEAR(Table1[[#This Row],[Ship Date]])</f>
        <v>2015</v>
      </c>
    </row>
    <row r="44732" spans="1:19 3739:3739" ht="15" customHeight="1" x14ac:dyDescent="0.3">
      <c r="A44732">
        <v>23619</v>
      </c>
      <c r="B44732" t="s">
        <v>41518</v>
      </c>
      <c r="C44732" s="1">
        <v>42269</v>
      </c>
      <c r="D44732" s="1">
        <v>42274</v>
      </c>
      <c r="E44732" t="s">
        <v>16018</v>
      </c>
      <c r="F44732" t="s">
        <v>1272</v>
      </c>
      <c r="G44732" t="s">
        <v>19</v>
      </c>
      <c r="H44732" t="s">
        <v>3212</v>
      </c>
      <c r="I44732" t="s">
        <v>3213</v>
      </c>
      <c r="J44732" t="s">
        <v>5864</v>
      </c>
      <c r="K44732" t="s">
        <v>5852</v>
      </c>
      <c r="L44732">
        <f>YEAR(Table1[[#This Row],[Ship Date]])</f>
        <v>2015</v>
      </c>
      <c r="M44732" t="s">
        <v>20863</v>
      </c>
      <c r="N44732" t="s">
        <v>29</v>
      </c>
      <c r="O44732" t="s">
        <v>56</v>
      </c>
      <c r="P44732" t="s">
        <v>509</v>
      </c>
      <c r="Q44732" s="2">
        <v>671.05979999999988</v>
      </c>
      <c r="R44732">
        <v>2</v>
      </c>
      <c r="S44732" s="2">
        <v>-73.600199999999973</v>
      </c>
      <c r="EMU44732">
        <f>YEAR(Table1[[#This Row],[Ship Date]])</f>
        <v>2015</v>
      </c>
    </row>
    <row r="44733" spans="1:19 3739:3739" ht="15" customHeight="1" x14ac:dyDescent="0.3">
      <c r="A44733">
        <v>23620</v>
      </c>
      <c r="B44733" t="s">
        <v>41518</v>
      </c>
      <c r="C44733" s="1">
        <v>42269</v>
      </c>
      <c r="D44733" s="1">
        <v>42274</v>
      </c>
      <c r="E44733" t="s">
        <v>16018</v>
      </c>
      <c r="F44733" t="s">
        <v>1272</v>
      </c>
      <c r="G44733" t="s">
        <v>19</v>
      </c>
      <c r="H44733" t="s">
        <v>3212</v>
      </c>
      <c r="I44733" t="s">
        <v>3213</v>
      </c>
      <c r="J44733" t="s">
        <v>5864</v>
      </c>
      <c r="K44733" t="s">
        <v>5852</v>
      </c>
      <c r="L44733">
        <f>YEAR(Table1[[#This Row],[Ship Date]])</f>
        <v>2015</v>
      </c>
      <c r="M44733" t="s">
        <v>22931</v>
      </c>
      <c r="N44733" t="s">
        <v>43</v>
      </c>
      <c r="O44733" t="s">
        <v>48</v>
      </c>
      <c r="P44733" t="s">
        <v>391</v>
      </c>
      <c r="Q44733" s="2">
        <v>31.386600000000001</v>
      </c>
      <c r="R44733">
        <v>2</v>
      </c>
      <c r="S44733" s="2">
        <v>-4.1934000000000005</v>
      </c>
      <c r="EMU44733">
        <f>YEAR(Table1[[#This Row],[Ship Date]])</f>
        <v>2015</v>
      </c>
    </row>
    <row r="44734" spans="1:19 3739:3739" ht="15" customHeight="1" x14ac:dyDescent="0.3">
      <c r="A44734">
        <v>23864</v>
      </c>
      <c r="B44734" t="s">
        <v>45993</v>
      </c>
      <c r="C44734" s="1">
        <v>42269</v>
      </c>
      <c r="D44734" s="1">
        <v>42275</v>
      </c>
      <c r="E44734" t="s">
        <v>6689</v>
      </c>
      <c r="F44734" t="s">
        <v>953</v>
      </c>
      <c r="G44734" t="s">
        <v>19</v>
      </c>
      <c r="H44734" t="s">
        <v>3167</v>
      </c>
      <c r="I44734" t="s">
        <v>3165</v>
      </c>
      <c r="J44734" t="s">
        <v>3166</v>
      </c>
      <c r="K44734" t="s">
        <v>5852</v>
      </c>
      <c r="L44734">
        <f>YEAR(Table1[[#This Row],[Ship Date]])</f>
        <v>2015</v>
      </c>
      <c r="M44734" t="s">
        <v>22371</v>
      </c>
      <c r="N44734" t="s">
        <v>23</v>
      </c>
      <c r="O44734" t="s">
        <v>24</v>
      </c>
      <c r="P44734" t="s">
        <v>2507</v>
      </c>
      <c r="Q44734" s="2">
        <v>23.921999999999997</v>
      </c>
      <c r="R44734">
        <v>3</v>
      </c>
      <c r="S44734" s="2">
        <v>-13.608000000000001</v>
      </c>
      <c r="EMU44734">
        <f>YEAR(Table1[[#This Row],[Ship Date]])</f>
        <v>2015</v>
      </c>
    </row>
    <row r="44735" spans="1:19 3739:3739" ht="15" customHeight="1" x14ac:dyDescent="0.3">
      <c r="A44735">
        <v>23865</v>
      </c>
      <c r="B44735" t="s">
        <v>45993</v>
      </c>
      <c r="C44735" s="1">
        <v>42269</v>
      </c>
      <c r="D44735" s="1">
        <v>42275</v>
      </c>
      <c r="E44735" t="s">
        <v>6689</v>
      </c>
      <c r="F44735" t="s">
        <v>953</v>
      </c>
      <c r="G44735" t="s">
        <v>19</v>
      </c>
      <c r="H44735" t="s">
        <v>3167</v>
      </c>
      <c r="I44735" t="s">
        <v>3165</v>
      </c>
      <c r="J44735" t="s">
        <v>3166</v>
      </c>
      <c r="K44735" t="s">
        <v>5852</v>
      </c>
      <c r="L44735">
        <f>YEAR(Table1[[#This Row],[Ship Date]])</f>
        <v>2015</v>
      </c>
      <c r="M44735" t="s">
        <v>22178</v>
      </c>
      <c r="N44735" t="s">
        <v>23</v>
      </c>
      <c r="O44735" t="s">
        <v>54</v>
      </c>
      <c r="P44735" t="s">
        <v>2420</v>
      </c>
      <c r="Q44735" s="2">
        <v>43.019999999999996</v>
      </c>
      <c r="R44735">
        <v>5</v>
      </c>
      <c r="S44735" s="2">
        <v>7.1699999999999982</v>
      </c>
      <c r="EMU44735">
        <f>YEAR(Table1[[#This Row],[Ship Date]])</f>
        <v>2015</v>
      </c>
    </row>
    <row r="44736" spans="1:19 3739:3739" ht="15" customHeight="1" x14ac:dyDescent="0.3">
      <c r="A44736">
        <v>24609</v>
      </c>
      <c r="B44736" t="s">
        <v>27399</v>
      </c>
      <c r="C44736" s="1">
        <v>42269</v>
      </c>
      <c r="D44736" s="1">
        <v>42272</v>
      </c>
      <c r="E44736" t="s">
        <v>8341</v>
      </c>
      <c r="F44736" t="s">
        <v>1628</v>
      </c>
      <c r="G44736" t="s">
        <v>19</v>
      </c>
      <c r="H44736" t="s">
        <v>3254</v>
      </c>
      <c r="I44736" t="s">
        <v>3254</v>
      </c>
      <c r="J44736" t="s">
        <v>5864</v>
      </c>
      <c r="K44736" t="s">
        <v>5852</v>
      </c>
      <c r="L44736">
        <f>YEAR(Table1[[#This Row],[Ship Date]])</f>
        <v>2015</v>
      </c>
      <c r="M44736" t="s">
        <v>21925</v>
      </c>
      <c r="N44736" t="s">
        <v>23</v>
      </c>
      <c r="O44736" t="s">
        <v>34</v>
      </c>
      <c r="P44736" t="s">
        <v>50</v>
      </c>
      <c r="Q44736" s="2">
        <v>12.060000000000002</v>
      </c>
      <c r="R44736">
        <v>2</v>
      </c>
      <c r="S44736" s="2">
        <v>0.36</v>
      </c>
      <c r="EMU44736">
        <f>YEAR(Table1[[#This Row],[Ship Date]])</f>
        <v>2015</v>
      </c>
    </row>
    <row r="44737" spans="1:19 3739:3739" ht="15" customHeight="1" x14ac:dyDescent="0.3">
      <c r="A44737">
        <v>24610</v>
      </c>
      <c r="B44737" t="s">
        <v>27399</v>
      </c>
      <c r="C44737" s="1">
        <v>42269</v>
      </c>
      <c r="D44737" s="1">
        <v>42272</v>
      </c>
      <c r="E44737" t="s">
        <v>8341</v>
      </c>
      <c r="F44737" t="s">
        <v>1628</v>
      </c>
      <c r="G44737" t="s">
        <v>19</v>
      </c>
      <c r="H44737" t="s">
        <v>3254</v>
      </c>
      <c r="I44737" t="s">
        <v>3254</v>
      </c>
      <c r="J44737" t="s">
        <v>5864</v>
      </c>
      <c r="K44737" t="s">
        <v>5852</v>
      </c>
      <c r="L44737">
        <f>YEAR(Table1[[#This Row],[Ship Date]])</f>
        <v>2015</v>
      </c>
      <c r="M44737" t="s">
        <v>22916</v>
      </c>
      <c r="N44737" t="s">
        <v>43</v>
      </c>
      <c r="O44737" t="s">
        <v>86</v>
      </c>
      <c r="P44737" t="s">
        <v>1723</v>
      </c>
      <c r="Q44737" s="2">
        <v>1282.2299999999998</v>
      </c>
      <c r="R44737">
        <v>9</v>
      </c>
      <c r="S44737" s="2">
        <v>12.69</v>
      </c>
      <c r="EMU44737">
        <f>YEAR(Table1[[#This Row],[Ship Date]])</f>
        <v>2015</v>
      </c>
    </row>
    <row r="44738" spans="1:19 3739:3739" ht="15" customHeight="1" x14ac:dyDescent="0.3">
      <c r="A44738">
        <v>25650</v>
      </c>
      <c r="B44738" t="s">
        <v>29808</v>
      </c>
      <c r="C44738" s="1">
        <v>42269</v>
      </c>
      <c r="D44738" s="1">
        <v>42272</v>
      </c>
      <c r="E44738" t="s">
        <v>9663</v>
      </c>
      <c r="F44738" t="s">
        <v>1809</v>
      </c>
      <c r="G44738" t="s">
        <v>59</v>
      </c>
      <c r="H44738" t="s">
        <v>3185</v>
      </c>
      <c r="I44738" t="s">
        <v>3183</v>
      </c>
      <c r="J44738" t="s">
        <v>5864</v>
      </c>
      <c r="K44738" t="s">
        <v>5852</v>
      </c>
      <c r="L44738">
        <f>YEAR(Table1[[#This Row],[Ship Date]])</f>
        <v>2015</v>
      </c>
      <c r="M44738" t="s">
        <v>22718</v>
      </c>
      <c r="N44738" t="s">
        <v>43</v>
      </c>
      <c r="O44738" t="s">
        <v>95</v>
      </c>
      <c r="P44738" t="s">
        <v>1793</v>
      </c>
      <c r="Q44738" s="2">
        <v>287.39999999999998</v>
      </c>
      <c r="R44738">
        <v>4</v>
      </c>
      <c r="S44738" s="2">
        <v>126.35999999999999</v>
      </c>
      <c r="EMU44738">
        <f>YEAR(Table1[[#This Row],[Ship Date]])</f>
        <v>2015</v>
      </c>
    </row>
    <row r="44739" spans="1:19 3739:3739" ht="15" customHeight="1" x14ac:dyDescent="0.3">
      <c r="A44739">
        <v>25651</v>
      </c>
      <c r="B44739" t="s">
        <v>29808</v>
      </c>
      <c r="C44739" s="1">
        <v>42269</v>
      </c>
      <c r="D44739" s="1">
        <v>42272</v>
      </c>
      <c r="E44739" t="s">
        <v>9663</v>
      </c>
      <c r="F44739" t="s">
        <v>1809</v>
      </c>
      <c r="G44739" t="s">
        <v>59</v>
      </c>
      <c r="H44739" t="s">
        <v>3185</v>
      </c>
      <c r="I44739" t="s">
        <v>3183</v>
      </c>
      <c r="J44739" t="s">
        <v>5864</v>
      </c>
      <c r="K44739" t="s">
        <v>5852</v>
      </c>
      <c r="L44739">
        <f>YEAR(Table1[[#This Row],[Ship Date]])</f>
        <v>2015</v>
      </c>
      <c r="M44739" t="s">
        <v>20998</v>
      </c>
      <c r="N44739" t="s">
        <v>23</v>
      </c>
      <c r="O44739" t="s">
        <v>88</v>
      </c>
      <c r="P44739" t="s">
        <v>683</v>
      </c>
      <c r="Q44739" s="2">
        <v>686.7</v>
      </c>
      <c r="R44739">
        <v>5</v>
      </c>
      <c r="S44739" s="2">
        <v>343.35</v>
      </c>
      <c r="EMU44739">
        <f>YEAR(Table1[[#This Row],[Ship Date]])</f>
        <v>2015</v>
      </c>
    </row>
    <row r="44740" spans="1:19 3739:3739" ht="15" customHeight="1" x14ac:dyDescent="0.3">
      <c r="A44740">
        <v>27098</v>
      </c>
      <c r="B44740" t="s">
        <v>42229</v>
      </c>
      <c r="C44740" s="1">
        <v>42269</v>
      </c>
      <c r="D44740" s="1">
        <v>42274</v>
      </c>
      <c r="E44740" t="s">
        <v>16426</v>
      </c>
      <c r="F44740" t="s">
        <v>2154</v>
      </c>
      <c r="G44740" t="s">
        <v>59</v>
      </c>
      <c r="H44740" t="s">
        <v>3256</v>
      </c>
      <c r="I44740" t="s">
        <v>3170</v>
      </c>
      <c r="J44740" t="s">
        <v>5864</v>
      </c>
      <c r="K44740" t="s">
        <v>5852</v>
      </c>
      <c r="L44740">
        <f>YEAR(Table1[[#This Row],[Ship Date]])</f>
        <v>2015</v>
      </c>
      <c r="M44740" t="s">
        <v>21509</v>
      </c>
      <c r="N44740" t="s">
        <v>23</v>
      </c>
      <c r="O44740" t="s">
        <v>34</v>
      </c>
      <c r="P44740" t="s">
        <v>1538</v>
      </c>
      <c r="Q44740" s="2">
        <v>23.555399999999995</v>
      </c>
      <c r="R44740">
        <v>2</v>
      </c>
      <c r="S44740" s="2">
        <v>2.2554000000000007</v>
      </c>
      <c r="EMU44740">
        <f>YEAR(Table1[[#This Row],[Ship Date]])</f>
        <v>2015</v>
      </c>
    </row>
    <row r="44741" spans="1:19 3739:3739" ht="15" customHeight="1" x14ac:dyDescent="0.3">
      <c r="A44741">
        <v>27805</v>
      </c>
      <c r="B44741" t="s">
        <v>49212</v>
      </c>
      <c r="C44741" s="1">
        <v>42269</v>
      </c>
      <c r="D44741" s="1">
        <v>42273</v>
      </c>
      <c r="E44741" t="s">
        <v>20212</v>
      </c>
      <c r="F44741" t="s">
        <v>878</v>
      </c>
      <c r="G44741" t="s">
        <v>19</v>
      </c>
      <c r="H44741" t="s">
        <v>3193</v>
      </c>
      <c r="I44741" t="s">
        <v>3194</v>
      </c>
      <c r="J44741" t="s">
        <v>5864</v>
      </c>
      <c r="K44741" t="s">
        <v>5852</v>
      </c>
      <c r="L44741">
        <f>YEAR(Table1[[#This Row],[Ship Date]])</f>
        <v>2015</v>
      </c>
      <c r="M44741" t="s">
        <v>23147</v>
      </c>
      <c r="N44741" t="s">
        <v>43</v>
      </c>
      <c r="O44741" t="s">
        <v>44</v>
      </c>
      <c r="P44741" t="s">
        <v>1107</v>
      </c>
      <c r="Q44741" s="2">
        <v>512.91</v>
      </c>
      <c r="R44741">
        <v>3</v>
      </c>
      <c r="S44741" s="2">
        <v>0</v>
      </c>
      <c r="EMU44741">
        <f>YEAR(Table1[[#This Row],[Ship Date]])</f>
        <v>2015</v>
      </c>
    </row>
    <row r="44742" spans="1:19 3739:3739" ht="15" customHeight="1" x14ac:dyDescent="0.3">
      <c r="A44742">
        <v>28407</v>
      </c>
      <c r="B44742" t="s">
        <v>34107</v>
      </c>
      <c r="C44742" s="1">
        <v>42269</v>
      </c>
      <c r="D44742" s="1">
        <v>42275</v>
      </c>
      <c r="E44742" t="s">
        <v>11978</v>
      </c>
      <c r="F44742" t="s">
        <v>1830</v>
      </c>
      <c r="G44742" t="s">
        <v>19</v>
      </c>
      <c r="H44742" t="s">
        <v>3262</v>
      </c>
      <c r="I44742" t="s">
        <v>3183</v>
      </c>
      <c r="J44742" t="s">
        <v>5864</v>
      </c>
      <c r="K44742" t="s">
        <v>5852</v>
      </c>
      <c r="L44742">
        <f>YEAR(Table1[[#This Row],[Ship Date]])</f>
        <v>2015</v>
      </c>
      <c r="M44742" t="s">
        <v>23612</v>
      </c>
      <c r="N44742" t="s">
        <v>29</v>
      </c>
      <c r="O44742" t="s">
        <v>32</v>
      </c>
      <c r="P44742" t="s">
        <v>2785</v>
      </c>
      <c r="Q44742" s="2">
        <v>845.46</v>
      </c>
      <c r="R44742">
        <v>6</v>
      </c>
      <c r="S44742" s="2">
        <v>295.74</v>
      </c>
      <c r="EMU44742">
        <f>YEAR(Table1[[#This Row],[Ship Date]])</f>
        <v>2015</v>
      </c>
    </row>
    <row r="44743" spans="1:19 3739:3739" ht="15" customHeight="1" x14ac:dyDescent="0.3">
      <c r="A44743">
        <v>28408</v>
      </c>
      <c r="B44743" t="s">
        <v>34107</v>
      </c>
      <c r="C44743" s="1">
        <v>42269</v>
      </c>
      <c r="D44743" s="1">
        <v>42275</v>
      </c>
      <c r="E44743" t="s">
        <v>11978</v>
      </c>
      <c r="F44743" t="s">
        <v>1830</v>
      </c>
      <c r="G44743" t="s">
        <v>19</v>
      </c>
      <c r="H44743" t="s">
        <v>3262</v>
      </c>
      <c r="I44743" t="s">
        <v>3183</v>
      </c>
      <c r="J44743" t="s">
        <v>5864</v>
      </c>
      <c r="K44743" t="s">
        <v>5852</v>
      </c>
      <c r="L44743">
        <f>YEAR(Table1[[#This Row],[Ship Date]])</f>
        <v>2015</v>
      </c>
      <c r="M44743" t="s">
        <v>23196</v>
      </c>
      <c r="N44743" t="s">
        <v>23</v>
      </c>
      <c r="O44743" t="s">
        <v>46</v>
      </c>
      <c r="P44743" t="s">
        <v>2383</v>
      </c>
      <c r="Q44743" s="2">
        <v>66.87</v>
      </c>
      <c r="R44743">
        <v>3</v>
      </c>
      <c r="S44743" s="2">
        <v>28.71</v>
      </c>
      <c r="EMU44743">
        <f>YEAR(Table1[[#This Row],[Ship Date]])</f>
        <v>2015</v>
      </c>
    </row>
    <row r="44744" spans="1:19 3739:3739" ht="15" customHeight="1" x14ac:dyDescent="0.3">
      <c r="A44744">
        <v>28409</v>
      </c>
      <c r="B44744" t="s">
        <v>34107</v>
      </c>
      <c r="C44744" s="1">
        <v>42269</v>
      </c>
      <c r="D44744" s="1">
        <v>42275</v>
      </c>
      <c r="E44744" t="s">
        <v>11978</v>
      </c>
      <c r="F44744" t="s">
        <v>1830</v>
      </c>
      <c r="G44744" t="s">
        <v>19</v>
      </c>
      <c r="H44744" t="s">
        <v>3262</v>
      </c>
      <c r="I44744" t="s">
        <v>3183</v>
      </c>
      <c r="J44744" t="s">
        <v>5864</v>
      </c>
      <c r="K44744" t="s">
        <v>5852</v>
      </c>
      <c r="L44744">
        <f>YEAR(Table1[[#This Row],[Ship Date]])</f>
        <v>2015</v>
      </c>
      <c r="M44744" t="s">
        <v>21250</v>
      </c>
      <c r="N44744" t="s">
        <v>23</v>
      </c>
      <c r="O44744" t="s">
        <v>54</v>
      </c>
      <c r="P44744" t="s">
        <v>420</v>
      </c>
      <c r="Q44744" s="2">
        <v>20.46</v>
      </c>
      <c r="R44744">
        <v>2</v>
      </c>
      <c r="S44744" s="2">
        <v>1.02</v>
      </c>
      <c r="EMU44744">
        <f>YEAR(Table1[[#This Row],[Ship Date]])</f>
        <v>2015</v>
      </c>
    </row>
    <row r="44745" spans="1:19 3739:3739" ht="15" customHeight="1" x14ac:dyDescent="0.3">
      <c r="A44745">
        <v>32092</v>
      </c>
      <c r="B44745" t="s">
        <v>45088</v>
      </c>
      <c r="C44745" s="1">
        <v>42269</v>
      </c>
      <c r="D44745" s="1">
        <v>42274</v>
      </c>
      <c r="E44745" t="s">
        <v>52319</v>
      </c>
      <c r="F44745" t="s">
        <v>2387</v>
      </c>
      <c r="G44745" t="s">
        <v>19</v>
      </c>
      <c r="H44745" t="s">
        <v>3421</v>
      </c>
      <c r="I44745" t="s">
        <v>3367</v>
      </c>
      <c r="J44745" t="s">
        <v>3386</v>
      </c>
      <c r="K44745" t="s">
        <v>5865</v>
      </c>
      <c r="L44745">
        <f>YEAR(Table1[[#This Row],[Ship Date]])</f>
        <v>2015</v>
      </c>
      <c r="M44745" t="s">
        <v>24030</v>
      </c>
      <c r="N44745" t="s">
        <v>23</v>
      </c>
      <c r="O44745" t="s">
        <v>34</v>
      </c>
      <c r="P44745" t="s">
        <v>4014</v>
      </c>
      <c r="Q44745" s="2">
        <v>20.16</v>
      </c>
      <c r="R44745">
        <v>7</v>
      </c>
      <c r="S44745" s="2">
        <v>9.8783999999999992</v>
      </c>
      <c r="EMU44745">
        <f>YEAR(Table1[[#This Row],[Ship Date]])</f>
        <v>2015</v>
      </c>
    </row>
    <row r="44746" spans="1:19 3739:3739" ht="15" customHeight="1" x14ac:dyDescent="0.3">
      <c r="A44746">
        <v>35559</v>
      </c>
      <c r="B44746" t="s">
        <v>38542</v>
      </c>
      <c r="C44746" s="1">
        <v>42269</v>
      </c>
      <c r="D44746" s="1">
        <v>42273</v>
      </c>
      <c r="E44746" t="s">
        <v>51683</v>
      </c>
      <c r="F44746" t="s">
        <v>2169</v>
      </c>
      <c r="G44746" t="s">
        <v>19</v>
      </c>
      <c r="H44746" t="s">
        <v>3717</v>
      </c>
      <c r="I44746" t="s">
        <v>3367</v>
      </c>
      <c r="J44746" t="s">
        <v>5871</v>
      </c>
      <c r="K44746" t="s">
        <v>5865</v>
      </c>
      <c r="L44746">
        <f>YEAR(Table1[[#This Row],[Ship Date]])</f>
        <v>2015</v>
      </c>
      <c r="M44746" t="s">
        <v>22874</v>
      </c>
      <c r="N44746" t="s">
        <v>23</v>
      </c>
      <c r="O44746" t="s">
        <v>98</v>
      </c>
      <c r="P44746" t="s">
        <v>4821</v>
      </c>
      <c r="Q44746" s="2">
        <v>80.48</v>
      </c>
      <c r="R44746">
        <v>1</v>
      </c>
      <c r="S44746" s="2">
        <v>24.143999999999998</v>
      </c>
      <c r="EMU44746">
        <f>YEAR(Table1[[#This Row],[Ship Date]])</f>
        <v>2015</v>
      </c>
    </row>
    <row r="44747" spans="1:19 3739:3739" ht="15" customHeight="1" x14ac:dyDescent="0.3">
      <c r="A44747">
        <v>36053</v>
      </c>
      <c r="B44747" t="s">
        <v>32866</v>
      </c>
      <c r="C44747" s="1">
        <v>42269</v>
      </c>
      <c r="D44747" s="1">
        <v>42273</v>
      </c>
      <c r="E44747" t="s">
        <v>51133</v>
      </c>
      <c r="F44747" t="s">
        <v>2862</v>
      </c>
      <c r="G44747" t="s">
        <v>19</v>
      </c>
      <c r="H44747" t="s">
        <v>3399</v>
      </c>
      <c r="I44747" t="s">
        <v>3367</v>
      </c>
      <c r="J44747" t="s">
        <v>5872</v>
      </c>
      <c r="K44747" t="s">
        <v>5865</v>
      </c>
      <c r="L44747">
        <f>YEAR(Table1[[#This Row],[Ship Date]])</f>
        <v>2015</v>
      </c>
      <c r="M44747" t="s">
        <v>21183</v>
      </c>
      <c r="N44747" t="s">
        <v>23</v>
      </c>
      <c r="O44747" t="s">
        <v>34</v>
      </c>
      <c r="P44747" t="s">
        <v>4700</v>
      </c>
      <c r="Q44747" s="2">
        <v>1.9080000000000004</v>
      </c>
      <c r="R44747">
        <v>2</v>
      </c>
      <c r="S44747" s="2">
        <v>-1.5264000000000002</v>
      </c>
      <c r="EMU44747">
        <f>YEAR(Table1[[#This Row],[Ship Date]])</f>
        <v>2015</v>
      </c>
    </row>
    <row r="44748" spans="1:19 3739:3739" ht="15" customHeight="1" x14ac:dyDescent="0.3">
      <c r="A44748">
        <v>36697</v>
      </c>
      <c r="B44748" t="s">
        <v>42451</v>
      </c>
      <c r="C44748" s="1">
        <v>42269</v>
      </c>
      <c r="D44748" s="1">
        <v>42271</v>
      </c>
      <c r="E44748" t="s">
        <v>52059</v>
      </c>
      <c r="F44748" t="s">
        <v>2146</v>
      </c>
      <c r="G44748" t="s">
        <v>19</v>
      </c>
      <c r="H44748" t="s">
        <v>3018</v>
      </c>
      <c r="I44748" t="s">
        <v>3367</v>
      </c>
      <c r="J44748" t="s">
        <v>5870</v>
      </c>
      <c r="K44748" t="s">
        <v>5865</v>
      </c>
      <c r="L44748">
        <f>YEAR(Table1[[#This Row],[Ship Date]])</f>
        <v>2015</v>
      </c>
      <c r="M44748" t="s">
        <v>22463</v>
      </c>
      <c r="N44748" t="s">
        <v>43</v>
      </c>
      <c r="O44748" t="s">
        <v>48</v>
      </c>
      <c r="P44748" t="s">
        <v>3755</v>
      </c>
      <c r="Q44748" s="2">
        <v>71.98</v>
      </c>
      <c r="R44748">
        <v>2</v>
      </c>
      <c r="S44748" s="2">
        <v>15.1158</v>
      </c>
      <c r="EMU44748">
        <f>YEAR(Table1[[#This Row],[Ship Date]])</f>
        <v>2015</v>
      </c>
    </row>
    <row r="44749" spans="1:19 3739:3739" ht="15" customHeight="1" x14ac:dyDescent="0.3">
      <c r="A44749">
        <v>36698</v>
      </c>
      <c r="B44749" t="s">
        <v>42451</v>
      </c>
      <c r="C44749" s="1">
        <v>42269</v>
      </c>
      <c r="D44749" s="1">
        <v>42271</v>
      </c>
      <c r="E44749" t="s">
        <v>52059</v>
      </c>
      <c r="F44749" t="s">
        <v>2146</v>
      </c>
      <c r="G44749" t="s">
        <v>19</v>
      </c>
      <c r="H44749" t="s">
        <v>3018</v>
      </c>
      <c r="I44749" t="s">
        <v>3367</v>
      </c>
      <c r="J44749" t="s">
        <v>5870</v>
      </c>
      <c r="K44749" t="s">
        <v>5865</v>
      </c>
      <c r="L44749">
        <f>YEAR(Table1[[#This Row],[Ship Date]])</f>
        <v>2015</v>
      </c>
      <c r="M44749" t="s">
        <v>23599</v>
      </c>
      <c r="N44749" t="s">
        <v>43</v>
      </c>
      <c r="O44749" t="s">
        <v>48</v>
      </c>
      <c r="P44749" t="s">
        <v>3832</v>
      </c>
      <c r="Q44749" s="2">
        <v>79.98</v>
      </c>
      <c r="R44749">
        <v>2</v>
      </c>
      <c r="S44749" s="2">
        <v>26.3934</v>
      </c>
      <c r="EMU44749">
        <f>YEAR(Table1[[#This Row],[Ship Date]])</f>
        <v>2015</v>
      </c>
    </row>
    <row r="44750" spans="1:19 3739:3739" ht="15" customHeight="1" x14ac:dyDescent="0.3">
      <c r="A44750">
        <v>37300</v>
      </c>
      <c r="B44750" t="s">
        <v>30751</v>
      </c>
      <c r="C44750" s="1">
        <v>42269</v>
      </c>
      <c r="D44750" s="1">
        <v>42275</v>
      </c>
      <c r="E44750" t="s">
        <v>50920</v>
      </c>
      <c r="F44750" t="s">
        <v>1640</v>
      </c>
      <c r="G44750" t="s">
        <v>19</v>
      </c>
      <c r="H44750" t="s">
        <v>3372</v>
      </c>
      <c r="I44750" t="s">
        <v>3367</v>
      </c>
      <c r="J44750" t="s">
        <v>5871</v>
      </c>
      <c r="K44750" t="s">
        <v>5865</v>
      </c>
      <c r="L44750">
        <f>YEAR(Table1[[#This Row],[Ship Date]])</f>
        <v>2015</v>
      </c>
      <c r="M44750" t="s">
        <v>23954</v>
      </c>
      <c r="N44750" t="s">
        <v>23</v>
      </c>
      <c r="O44750" t="s">
        <v>34</v>
      </c>
      <c r="P44750" t="s">
        <v>3492</v>
      </c>
      <c r="Q44750" s="2">
        <v>12.294</v>
      </c>
      <c r="R44750">
        <v>1</v>
      </c>
      <c r="S44750" s="2">
        <v>-8.6057999999999986</v>
      </c>
      <c r="EMU44750">
        <f>YEAR(Table1[[#This Row],[Ship Date]])</f>
        <v>2015</v>
      </c>
    </row>
    <row r="44751" spans="1:19 3739:3739" ht="15" customHeight="1" x14ac:dyDescent="0.3">
      <c r="A44751">
        <v>38634</v>
      </c>
      <c r="B44751" t="s">
        <v>28012</v>
      </c>
      <c r="C44751" s="1">
        <v>42269</v>
      </c>
      <c r="D44751" s="1">
        <v>42271</v>
      </c>
      <c r="E44751" t="s">
        <v>50650</v>
      </c>
      <c r="F44751" t="s">
        <v>2577</v>
      </c>
      <c r="G44751" t="s">
        <v>66</v>
      </c>
      <c r="H44751" t="s">
        <v>3370</v>
      </c>
      <c r="I44751" t="s">
        <v>3367</v>
      </c>
      <c r="J44751" t="s">
        <v>5870</v>
      </c>
      <c r="K44751" t="s">
        <v>5865</v>
      </c>
      <c r="L44751">
        <f>YEAR(Table1[[#This Row],[Ship Date]])</f>
        <v>2015</v>
      </c>
      <c r="M44751" t="s">
        <v>23425</v>
      </c>
      <c r="N44751" t="s">
        <v>23</v>
      </c>
      <c r="O44751" t="s">
        <v>88</v>
      </c>
      <c r="P44751" t="s">
        <v>4924</v>
      </c>
      <c r="Q44751" s="2">
        <v>15.51</v>
      </c>
      <c r="R44751">
        <v>1</v>
      </c>
      <c r="S44751" s="2">
        <v>3.8774999999999995</v>
      </c>
      <c r="EMU44751">
        <f>YEAR(Table1[[#This Row],[Ship Date]])</f>
        <v>2015</v>
      </c>
    </row>
    <row r="44752" spans="1:19 3739:3739" ht="15" customHeight="1" x14ac:dyDescent="0.3">
      <c r="A44752">
        <v>39820</v>
      </c>
      <c r="B44752" t="s">
        <v>32371</v>
      </c>
      <c r="C44752" s="1">
        <v>42269</v>
      </c>
      <c r="D44752" s="1">
        <v>42273</v>
      </c>
      <c r="E44752" t="s">
        <v>51084</v>
      </c>
      <c r="F44752" t="s">
        <v>1166</v>
      </c>
      <c r="G44752" t="s">
        <v>19</v>
      </c>
      <c r="H44752" t="s">
        <v>3370</v>
      </c>
      <c r="I44752" t="s">
        <v>3367</v>
      </c>
      <c r="J44752" t="s">
        <v>5870</v>
      </c>
      <c r="K44752" t="s">
        <v>5865</v>
      </c>
      <c r="L44752">
        <f>YEAR(Table1[[#This Row],[Ship Date]])</f>
        <v>2015</v>
      </c>
      <c r="M44752" t="s">
        <v>23032</v>
      </c>
      <c r="N44752" t="s">
        <v>23</v>
      </c>
      <c r="O44752" t="s">
        <v>170</v>
      </c>
      <c r="P44752" t="s">
        <v>3622</v>
      </c>
      <c r="Q44752" s="2">
        <v>55.86</v>
      </c>
      <c r="R44752">
        <v>7</v>
      </c>
      <c r="S44752" s="2">
        <v>27.93</v>
      </c>
      <c r="EMU44752">
        <f>YEAR(Table1[[#This Row],[Ship Date]])</f>
        <v>2015</v>
      </c>
    </row>
    <row r="44753" spans="1:19 3739:3739" ht="15" customHeight="1" x14ac:dyDescent="0.3">
      <c r="A44753">
        <v>42012</v>
      </c>
      <c r="B44753" t="s">
        <v>34518</v>
      </c>
      <c r="C44753" s="1">
        <v>42269</v>
      </c>
      <c r="D44753" s="1">
        <v>42273</v>
      </c>
      <c r="E44753" t="s">
        <v>12201</v>
      </c>
      <c r="F44753" t="s">
        <v>977</v>
      </c>
      <c r="G44753" t="s">
        <v>66</v>
      </c>
      <c r="H44753" t="s">
        <v>5490</v>
      </c>
      <c r="I44753" t="s">
        <v>5269</v>
      </c>
      <c r="J44753" t="s">
        <v>5861</v>
      </c>
      <c r="K44753" t="s">
        <v>5854</v>
      </c>
      <c r="L44753">
        <f>YEAR(Table1[[#This Row],[Ship Date]])</f>
        <v>2015</v>
      </c>
      <c r="M44753" t="s">
        <v>22280</v>
      </c>
      <c r="N44753" t="s">
        <v>43</v>
      </c>
      <c r="O44753" t="s">
        <v>48</v>
      </c>
      <c r="P44753" t="s">
        <v>1724</v>
      </c>
      <c r="Q44753" s="2">
        <v>115.5</v>
      </c>
      <c r="R44753">
        <v>2</v>
      </c>
      <c r="S44753" s="2">
        <v>49.62</v>
      </c>
      <c r="EMU44753">
        <f>YEAR(Table1[[#This Row],[Ship Date]])</f>
        <v>2015</v>
      </c>
    </row>
    <row r="44754" spans="1:19 3739:3739" ht="15" customHeight="1" x14ac:dyDescent="0.3">
      <c r="A44754">
        <v>44378</v>
      </c>
      <c r="B44754" t="s">
        <v>31901</v>
      </c>
      <c r="C44754" s="1">
        <v>42269</v>
      </c>
      <c r="D44754" s="1">
        <v>42273</v>
      </c>
      <c r="E44754" t="s">
        <v>10779</v>
      </c>
      <c r="F44754" t="s">
        <v>1865</v>
      </c>
      <c r="G44754" t="s">
        <v>59</v>
      </c>
      <c r="H44754" t="s">
        <v>4618</v>
      </c>
      <c r="I44754" t="s">
        <v>5326</v>
      </c>
      <c r="J44754" t="s">
        <v>5326</v>
      </c>
      <c r="K44754" t="s">
        <v>5865</v>
      </c>
      <c r="L44754">
        <f>YEAR(Table1[[#This Row],[Ship Date]])</f>
        <v>2015</v>
      </c>
      <c r="M44754" t="s">
        <v>23229</v>
      </c>
      <c r="N44754" t="s">
        <v>23</v>
      </c>
      <c r="O44754" t="s">
        <v>98</v>
      </c>
      <c r="P44754" t="s">
        <v>567</v>
      </c>
      <c r="Q44754" s="2">
        <v>90.990000000000009</v>
      </c>
      <c r="R44754">
        <v>1</v>
      </c>
      <c r="S44754" s="2">
        <v>19.080000000000002</v>
      </c>
      <c r="EMU44754">
        <f>YEAR(Table1[[#This Row],[Ship Date]])</f>
        <v>2015</v>
      </c>
    </row>
    <row r="44755" spans="1:19 3739:3739" ht="15" customHeight="1" x14ac:dyDescent="0.3">
      <c r="A44755">
        <v>44671</v>
      </c>
      <c r="B44755" t="s">
        <v>38293</v>
      </c>
      <c r="C44755" s="1">
        <v>42269</v>
      </c>
      <c r="D44755" s="1">
        <v>42272</v>
      </c>
      <c r="E44755" t="s">
        <v>14273</v>
      </c>
      <c r="F44755" t="s">
        <v>1398</v>
      </c>
      <c r="G44755" t="s">
        <v>19</v>
      </c>
      <c r="H44755" t="s">
        <v>5265</v>
      </c>
      <c r="I44755" t="s">
        <v>5266</v>
      </c>
      <c r="J44755" t="s">
        <v>5861</v>
      </c>
      <c r="K44755" t="s">
        <v>5854</v>
      </c>
      <c r="L44755">
        <f>YEAR(Table1[[#This Row],[Ship Date]])</f>
        <v>2015</v>
      </c>
      <c r="M44755" t="s">
        <v>22534</v>
      </c>
      <c r="N44755" t="s">
        <v>43</v>
      </c>
      <c r="O44755" t="s">
        <v>48</v>
      </c>
      <c r="P44755" t="s">
        <v>49</v>
      </c>
      <c r="Q44755" s="2">
        <v>256.14000000000004</v>
      </c>
      <c r="R44755">
        <v>1</v>
      </c>
      <c r="S44755" s="2">
        <v>102.44999999999999</v>
      </c>
      <c r="EMU44755">
        <f>YEAR(Table1[[#This Row],[Ship Date]])</f>
        <v>2015</v>
      </c>
    </row>
    <row r="44756" spans="1:19 3739:3739" ht="15" customHeight="1" x14ac:dyDescent="0.3">
      <c r="A44756">
        <v>46852</v>
      </c>
      <c r="B44756" t="s">
        <v>35819</v>
      </c>
      <c r="C44756" s="1">
        <v>42269</v>
      </c>
      <c r="D44756" s="1">
        <v>42271</v>
      </c>
      <c r="E44756" t="s">
        <v>12908</v>
      </c>
      <c r="F44756" t="s">
        <v>1141</v>
      </c>
      <c r="G44756" t="s">
        <v>66</v>
      </c>
      <c r="H44756" t="s">
        <v>5533</v>
      </c>
      <c r="I44756" t="s">
        <v>5269</v>
      </c>
      <c r="J44756" t="s">
        <v>5861</v>
      </c>
      <c r="K44756" t="s">
        <v>5854</v>
      </c>
      <c r="L44756">
        <f>YEAR(Table1[[#This Row],[Ship Date]])</f>
        <v>2015</v>
      </c>
      <c r="M44756" t="s">
        <v>23678</v>
      </c>
      <c r="N44756" t="s">
        <v>23</v>
      </c>
      <c r="O44756" t="s">
        <v>38</v>
      </c>
      <c r="P44756" t="s">
        <v>393</v>
      </c>
      <c r="Q44756" s="2">
        <v>17.490000000000002</v>
      </c>
      <c r="R44756">
        <v>1</v>
      </c>
      <c r="S44756" s="2">
        <v>6.12</v>
      </c>
      <c r="EMU44756">
        <f>YEAR(Table1[[#This Row],[Ship Date]])</f>
        <v>2015</v>
      </c>
    </row>
    <row r="44757" spans="1:19 3739:3739" ht="15" customHeight="1" x14ac:dyDescent="0.3">
      <c r="A44757">
        <v>47166</v>
      </c>
      <c r="B44757" t="s">
        <v>28337</v>
      </c>
      <c r="C44757" s="1">
        <v>42269</v>
      </c>
      <c r="D44757" s="1">
        <v>42271</v>
      </c>
      <c r="E44757" t="s">
        <v>8863</v>
      </c>
      <c r="F44757" t="s">
        <v>1010</v>
      </c>
      <c r="G44757" t="s">
        <v>19</v>
      </c>
      <c r="H44757" t="s">
        <v>5315</v>
      </c>
      <c r="I44757" t="s">
        <v>5262</v>
      </c>
      <c r="J44757" t="s">
        <v>5856</v>
      </c>
      <c r="K44757" t="s">
        <v>5260</v>
      </c>
      <c r="L44757">
        <f>YEAR(Table1[[#This Row],[Ship Date]])</f>
        <v>2015</v>
      </c>
      <c r="M44757" t="s">
        <v>21191</v>
      </c>
      <c r="N44757" t="s">
        <v>23</v>
      </c>
      <c r="O44757" t="s">
        <v>88</v>
      </c>
      <c r="P44757" t="s">
        <v>2527</v>
      </c>
      <c r="Q44757" s="2">
        <v>23.97</v>
      </c>
      <c r="R44757">
        <v>1</v>
      </c>
      <c r="S44757" s="2">
        <v>0.44999999999999996</v>
      </c>
      <c r="EMU44757">
        <f>YEAR(Table1[[#This Row],[Ship Date]])</f>
        <v>2015</v>
      </c>
    </row>
    <row r="44758" spans="1:19 3739:3739" ht="15" customHeight="1" x14ac:dyDescent="0.3">
      <c r="A44758">
        <v>47901</v>
      </c>
      <c r="B44758" t="s">
        <v>40869</v>
      </c>
      <c r="C44758" s="1">
        <v>42269</v>
      </c>
      <c r="D44758" s="1">
        <v>42273</v>
      </c>
      <c r="E44758" t="s">
        <v>15662</v>
      </c>
      <c r="F44758" t="s">
        <v>1730</v>
      </c>
      <c r="G44758" t="s">
        <v>59</v>
      </c>
      <c r="H44758" t="s">
        <v>5263</v>
      </c>
      <c r="I44758" t="s">
        <v>5264</v>
      </c>
      <c r="J44758" t="s">
        <v>5861</v>
      </c>
      <c r="K44758" t="s">
        <v>5854</v>
      </c>
      <c r="L44758">
        <f>YEAR(Table1[[#This Row],[Ship Date]])</f>
        <v>2015</v>
      </c>
      <c r="M44758" t="s">
        <v>21666</v>
      </c>
      <c r="N44758" t="s">
        <v>23</v>
      </c>
      <c r="O44758" t="s">
        <v>46</v>
      </c>
      <c r="P44758" t="s">
        <v>2838</v>
      </c>
      <c r="Q44758" s="2">
        <v>48.09</v>
      </c>
      <c r="R44758">
        <v>1</v>
      </c>
      <c r="S44758" s="2">
        <v>4.32</v>
      </c>
      <c r="EMU44758">
        <f>YEAR(Table1[[#This Row],[Ship Date]])</f>
        <v>2015</v>
      </c>
    </row>
    <row r="44759" spans="1:19 3739:3739" ht="15" customHeight="1" x14ac:dyDescent="0.3">
      <c r="A44759">
        <v>48890</v>
      </c>
      <c r="B44759" t="s">
        <v>46936</v>
      </c>
      <c r="C44759" s="1">
        <v>42269</v>
      </c>
      <c r="D44759" s="1">
        <v>42274</v>
      </c>
      <c r="E44759" t="s">
        <v>18968</v>
      </c>
      <c r="F44759" t="s">
        <v>1319</v>
      </c>
      <c r="G44759" t="s">
        <v>59</v>
      </c>
      <c r="H44759" t="s">
        <v>5317</v>
      </c>
      <c r="I44759" t="s">
        <v>5296</v>
      </c>
      <c r="J44759" t="s">
        <v>5862</v>
      </c>
      <c r="K44759" t="s">
        <v>5260</v>
      </c>
      <c r="L44759">
        <f>YEAR(Table1[[#This Row],[Ship Date]])</f>
        <v>2015</v>
      </c>
      <c r="M44759" t="s">
        <v>22986</v>
      </c>
      <c r="N44759" t="s">
        <v>29</v>
      </c>
      <c r="O44759" t="s">
        <v>30</v>
      </c>
      <c r="P44759" t="s">
        <v>793</v>
      </c>
      <c r="Q44759" s="2">
        <v>66.672000000000011</v>
      </c>
      <c r="R44759">
        <v>2</v>
      </c>
      <c r="S44759" s="2">
        <v>-111.16799999999998</v>
      </c>
      <c r="EMU44759">
        <f>YEAR(Table1[[#This Row],[Ship Date]])</f>
        <v>2015</v>
      </c>
    </row>
    <row r="44760" spans="1:19 3739:3739" ht="15" customHeight="1" x14ac:dyDescent="0.3">
      <c r="A44760">
        <v>48891</v>
      </c>
      <c r="B44760" t="s">
        <v>46936</v>
      </c>
      <c r="C44760" s="1">
        <v>42269</v>
      </c>
      <c r="D44760" s="1">
        <v>42274</v>
      </c>
      <c r="E44760" t="s">
        <v>18968</v>
      </c>
      <c r="F44760" t="s">
        <v>1319</v>
      </c>
      <c r="G44760" t="s">
        <v>59</v>
      </c>
      <c r="H44760" t="s">
        <v>5317</v>
      </c>
      <c r="I44760" t="s">
        <v>5296</v>
      </c>
      <c r="J44760" t="s">
        <v>5862</v>
      </c>
      <c r="K44760" t="s">
        <v>5260</v>
      </c>
      <c r="L44760">
        <f>YEAR(Table1[[#This Row],[Ship Date]])</f>
        <v>2015</v>
      </c>
      <c r="M44760" t="s">
        <v>23010</v>
      </c>
      <c r="N44760" t="s">
        <v>43</v>
      </c>
      <c r="O44760" t="s">
        <v>86</v>
      </c>
      <c r="P44760" t="s">
        <v>984</v>
      </c>
      <c r="Q44760" s="2">
        <v>57.402000000000001</v>
      </c>
      <c r="R44760">
        <v>1</v>
      </c>
      <c r="S44760" s="2">
        <v>-44.027999999999992</v>
      </c>
      <c r="EMU44760">
        <f>YEAR(Table1[[#This Row],[Ship Date]])</f>
        <v>2015</v>
      </c>
    </row>
    <row r="44761" spans="1:19 3739:3739" ht="15" customHeight="1" x14ac:dyDescent="0.3">
      <c r="A44761">
        <v>50907</v>
      </c>
      <c r="B44761" t="s">
        <v>45192</v>
      </c>
      <c r="C44761" s="1">
        <v>42269</v>
      </c>
      <c r="D44761" s="1">
        <v>42274</v>
      </c>
      <c r="E44761" t="s">
        <v>18026</v>
      </c>
      <c r="F44761" t="s">
        <v>1701</v>
      </c>
      <c r="G44761" t="s">
        <v>66</v>
      </c>
      <c r="H44761" t="s">
        <v>5290</v>
      </c>
      <c r="I44761" t="s">
        <v>5291</v>
      </c>
      <c r="J44761" t="s">
        <v>5857</v>
      </c>
      <c r="K44761" t="s">
        <v>5260</v>
      </c>
      <c r="L44761">
        <f>YEAR(Table1[[#This Row],[Ship Date]])</f>
        <v>2015</v>
      </c>
      <c r="M44761" t="s">
        <v>23946</v>
      </c>
      <c r="N44761" t="s">
        <v>43</v>
      </c>
      <c r="O44761" t="s">
        <v>44</v>
      </c>
      <c r="P44761" t="s">
        <v>2530</v>
      </c>
      <c r="Q44761" s="2">
        <v>688.92000000000007</v>
      </c>
      <c r="R44761">
        <v>4</v>
      </c>
      <c r="S44761" s="2">
        <v>261.71999999999997</v>
      </c>
      <c r="EMU44761">
        <f>YEAR(Table1[[#This Row],[Ship Date]])</f>
        <v>2015</v>
      </c>
    </row>
    <row r="44762" spans="1:19 3739:3739" ht="15" customHeight="1" x14ac:dyDescent="0.3">
      <c r="A44762">
        <v>1638</v>
      </c>
      <c r="B44762" t="s">
        <v>34835</v>
      </c>
      <c r="C44762" s="1">
        <v>42270</v>
      </c>
      <c r="D44762" s="1">
        <v>42277</v>
      </c>
      <c r="E44762" t="s">
        <v>12383</v>
      </c>
      <c r="F44762" t="s">
        <v>241</v>
      </c>
      <c r="G44762" t="s">
        <v>59</v>
      </c>
      <c r="H44762" t="s">
        <v>20</v>
      </c>
      <c r="I44762" t="s">
        <v>21</v>
      </c>
      <c r="J44762" t="s">
        <v>5868</v>
      </c>
      <c r="K44762" t="s">
        <v>22</v>
      </c>
      <c r="L44762">
        <f>YEAR(Table1[[#This Row],[Ship Date]])</f>
        <v>2015</v>
      </c>
      <c r="M44762" t="s">
        <v>21866</v>
      </c>
      <c r="N44762" t="s">
        <v>23</v>
      </c>
      <c r="O44762" t="s">
        <v>38</v>
      </c>
      <c r="P44762" t="s">
        <v>1170</v>
      </c>
      <c r="Q44762" s="2">
        <v>14.26</v>
      </c>
      <c r="R44762">
        <v>1</v>
      </c>
      <c r="S44762" s="2">
        <v>6.9799999999999995</v>
      </c>
      <c r="EMU44762">
        <f>YEAR(Table1[[#This Row],[Ship Date]])</f>
        <v>2015</v>
      </c>
    </row>
    <row r="44763" spans="1:19 3739:3739" ht="15" customHeight="1" x14ac:dyDescent="0.3">
      <c r="A44763">
        <v>2597</v>
      </c>
      <c r="B44763" t="s">
        <v>34808</v>
      </c>
      <c r="C44763" s="1">
        <v>42270</v>
      </c>
      <c r="D44763" s="1">
        <v>42274</v>
      </c>
      <c r="E44763" t="s">
        <v>12364</v>
      </c>
      <c r="F44763" t="s">
        <v>2218</v>
      </c>
      <c r="G44763" t="s">
        <v>59</v>
      </c>
      <c r="H44763" t="s">
        <v>67</v>
      </c>
      <c r="I44763" t="s">
        <v>67</v>
      </c>
      <c r="J44763" t="s">
        <v>5868</v>
      </c>
      <c r="K44763" t="s">
        <v>22</v>
      </c>
      <c r="L44763">
        <f>YEAR(Table1[[#This Row],[Ship Date]])</f>
        <v>2015</v>
      </c>
      <c r="M44763" t="s">
        <v>21026</v>
      </c>
      <c r="N44763" t="s">
        <v>29</v>
      </c>
      <c r="O44763" t="s">
        <v>56</v>
      </c>
      <c r="P44763" t="s">
        <v>1236</v>
      </c>
      <c r="Q44763" s="2">
        <v>568.60799999999995</v>
      </c>
      <c r="R44763">
        <v>8</v>
      </c>
      <c r="S44763" s="2">
        <v>-322.27199999999999</v>
      </c>
      <c r="EMU44763">
        <f>YEAR(Table1[[#This Row],[Ship Date]])</f>
        <v>2015</v>
      </c>
    </row>
    <row r="44764" spans="1:19 3739:3739" ht="15" customHeight="1" x14ac:dyDescent="0.3">
      <c r="A44764">
        <v>2598</v>
      </c>
      <c r="B44764" t="s">
        <v>34808</v>
      </c>
      <c r="C44764" s="1">
        <v>42270</v>
      </c>
      <c r="D44764" s="1">
        <v>42274</v>
      </c>
      <c r="E44764" t="s">
        <v>12364</v>
      </c>
      <c r="F44764" t="s">
        <v>2218</v>
      </c>
      <c r="G44764" t="s">
        <v>59</v>
      </c>
      <c r="H44764" t="s">
        <v>67</v>
      </c>
      <c r="I44764" t="s">
        <v>67</v>
      </c>
      <c r="J44764" t="s">
        <v>5868</v>
      </c>
      <c r="K44764" t="s">
        <v>22</v>
      </c>
      <c r="L44764">
        <f>YEAR(Table1[[#This Row],[Ship Date]])</f>
        <v>2015</v>
      </c>
      <c r="M44764" t="s">
        <v>23095</v>
      </c>
      <c r="N44764" t="s">
        <v>23</v>
      </c>
      <c r="O44764" t="s">
        <v>54</v>
      </c>
      <c r="P44764" t="s">
        <v>2219</v>
      </c>
      <c r="Q44764" s="2">
        <v>14.256</v>
      </c>
      <c r="R44764">
        <v>3</v>
      </c>
      <c r="S44764" s="2">
        <v>-5.484</v>
      </c>
      <c r="EMU44764">
        <f>YEAR(Table1[[#This Row],[Ship Date]])</f>
        <v>2015</v>
      </c>
    </row>
    <row r="44765" spans="1:19 3739:3739" ht="15" customHeight="1" x14ac:dyDescent="0.3">
      <c r="A44765">
        <v>2599</v>
      </c>
      <c r="B44765" t="s">
        <v>34808</v>
      </c>
      <c r="C44765" s="1">
        <v>42270</v>
      </c>
      <c r="D44765" s="1">
        <v>42274</v>
      </c>
      <c r="E44765" t="s">
        <v>12364</v>
      </c>
      <c r="F44765" t="s">
        <v>2218</v>
      </c>
      <c r="G44765" t="s">
        <v>59</v>
      </c>
      <c r="H44765" t="s">
        <v>67</v>
      </c>
      <c r="I44765" t="s">
        <v>67</v>
      </c>
      <c r="J44765" t="s">
        <v>5868</v>
      </c>
      <c r="K44765" t="s">
        <v>22</v>
      </c>
      <c r="L44765">
        <f>YEAR(Table1[[#This Row],[Ship Date]])</f>
        <v>2015</v>
      </c>
      <c r="M44765" t="s">
        <v>21622</v>
      </c>
      <c r="N44765" t="s">
        <v>23</v>
      </c>
      <c r="O44765" t="s">
        <v>88</v>
      </c>
      <c r="P44765" t="s">
        <v>89</v>
      </c>
      <c r="Q44765" s="2">
        <v>48</v>
      </c>
      <c r="R44765">
        <v>5</v>
      </c>
      <c r="S44765" s="2">
        <v>2.4</v>
      </c>
      <c r="EMU44765">
        <f>YEAR(Table1[[#This Row],[Ship Date]])</f>
        <v>2015</v>
      </c>
    </row>
    <row r="44766" spans="1:19 3739:3739" ht="15" customHeight="1" x14ac:dyDescent="0.3">
      <c r="A44766">
        <v>2600</v>
      </c>
      <c r="B44766" t="s">
        <v>34808</v>
      </c>
      <c r="C44766" s="1">
        <v>42270</v>
      </c>
      <c r="D44766" s="1">
        <v>42274</v>
      </c>
      <c r="E44766" t="s">
        <v>12364</v>
      </c>
      <c r="F44766" t="s">
        <v>2218</v>
      </c>
      <c r="G44766" t="s">
        <v>59</v>
      </c>
      <c r="H44766" t="s">
        <v>67</v>
      </c>
      <c r="I44766" t="s">
        <v>67</v>
      </c>
      <c r="J44766" t="s">
        <v>5868</v>
      </c>
      <c r="K44766" t="s">
        <v>22</v>
      </c>
      <c r="L44766">
        <f>YEAR(Table1[[#This Row],[Ship Date]])</f>
        <v>2015</v>
      </c>
      <c r="M44766" t="s">
        <v>20998</v>
      </c>
      <c r="N44766" t="s">
        <v>23</v>
      </c>
      <c r="O44766" t="s">
        <v>88</v>
      </c>
      <c r="P44766" t="s">
        <v>683</v>
      </c>
      <c r="Q44766" s="2">
        <v>54.936</v>
      </c>
      <c r="R44766">
        <v>1</v>
      </c>
      <c r="S44766" s="2">
        <v>-25.643999999999998</v>
      </c>
      <c r="EMU44766">
        <f>YEAR(Table1[[#This Row],[Ship Date]])</f>
        <v>2015</v>
      </c>
    </row>
    <row r="44767" spans="1:19 3739:3739" ht="15" customHeight="1" x14ac:dyDescent="0.3">
      <c r="A44767">
        <v>2601</v>
      </c>
      <c r="B44767" t="s">
        <v>34808</v>
      </c>
      <c r="C44767" s="1">
        <v>42270</v>
      </c>
      <c r="D44767" s="1">
        <v>42274</v>
      </c>
      <c r="E44767" t="s">
        <v>12364</v>
      </c>
      <c r="F44767" t="s">
        <v>2218</v>
      </c>
      <c r="G44767" t="s">
        <v>59</v>
      </c>
      <c r="H44767" t="s">
        <v>67</v>
      </c>
      <c r="I44767" t="s">
        <v>67</v>
      </c>
      <c r="J44767" t="s">
        <v>5868</v>
      </c>
      <c r="K44767" t="s">
        <v>22</v>
      </c>
      <c r="L44767">
        <f>YEAR(Table1[[#This Row],[Ship Date]])</f>
        <v>2015</v>
      </c>
      <c r="M44767" t="s">
        <v>22292</v>
      </c>
      <c r="N44767" t="s">
        <v>43</v>
      </c>
      <c r="O44767" t="s">
        <v>48</v>
      </c>
      <c r="P44767" t="s">
        <v>2001</v>
      </c>
      <c r="Q44767" s="2">
        <v>92.64</v>
      </c>
      <c r="R44767">
        <v>5</v>
      </c>
      <c r="S44767" s="2">
        <v>-4.6600000000000019</v>
      </c>
      <c r="EMU44767">
        <f>YEAR(Table1[[#This Row],[Ship Date]])</f>
        <v>2015</v>
      </c>
    </row>
    <row r="44768" spans="1:19 3739:3739" ht="15" customHeight="1" x14ac:dyDescent="0.3">
      <c r="A44768">
        <v>2602</v>
      </c>
      <c r="B44768" t="s">
        <v>34808</v>
      </c>
      <c r="C44768" s="1">
        <v>42270</v>
      </c>
      <c r="D44768" s="1">
        <v>42274</v>
      </c>
      <c r="E44768" t="s">
        <v>12364</v>
      </c>
      <c r="F44768" t="s">
        <v>2218</v>
      </c>
      <c r="G44768" t="s">
        <v>59</v>
      </c>
      <c r="H44768" t="s">
        <v>67</v>
      </c>
      <c r="I44768" t="s">
        <v>67</v>
      </c>
      <c r="J44768" t="s">
        <v>5868</v>
      </c>
      <c r="K44768" t="s">
        <v>22</v>
      </c>
      <c r="L44768">
        <f>YEAR(Table1[[#This Row],[Ship Date]])</f>
        <v>2015</v>
      </c>
      <c r="M44768" t="s">
        <v>22665</v>
      </c>
      <c r="N44768" t="s">
        <v>43</v>
      </c>
      <c r="O44768" t="s">
        <v>95</v>
      </c>
      <c r="P44768" t="s">
        <v>2193</v>
      </c>
      <c r="Q44768" s="2">
        <v>260.59199999999998</v>
      </c>
      <c r="R44768">
        <v>1</v>
      </c>
      <c r="S44768" s="2">
        <v>-160.708</v>
      </c>
      <c r="EMU44768">
        <f>YEAR(Table1[[#This Row],[Ship Date]])</f>
        <v>2015</v>
      </c>
    </row>
    <row r="44769" spans="1:19 3739:3739" ht="15" customHeight="1" x14ac:dyDescent="0.3">
      <c r="A44769">
        <v>4759</v>
      </c>
      <c r="B44769" t="s">
        <v>28180</v>
      </c>
      <c r="C44769" s="1">
        <v>42270</v>
      </c>
      <c r="D44769" s="1">
        <v>42272</v>
      </c>
      <c r="E44769" t="s">
        <v>8776</v>
      </c>
      <c r="F44769" t="s">
        <v>817</v>
      </c>
      <c r="G44769" t="s">
        <v>19</v>
      </c>
      <c r="H44769" t="s">
        <v>182</v>
      </c>
      <c r="I44769" t="s">
        <v>21</v>
      </c>
      <c r="J44769" t="s">
        <v>5868</v>
      </c>
      <c r="K44769" t="s">
        <v>22</v>
      </c>
      <c r="L44769">
        <f>YEAR(Table1[[#This Row],[Ship Date]])</f>
        <v>2015</v>
      </c>
      <c r="M44769" t="s">
        <v>23093</v>
      </c>
      <c r="N44769" t="s">
        <v>29</v>
      </c>
      <c r="O44769" t="s">
        <v>32</v>
      </c>
      <c r="P44769" t="s">
        <v>211</v>
      </c>
      <c r="Q44769" s="2">
        <v>776</v>
      </c>
      <c r="R44769">
        <v>4</v>
      </c>
      <c r="S44769" s="2">
        <v>290.96000000000004</v>
      </c>
      <c r="EMU44769">
        <f>YEAR(Table1[[#This Row],[Ship Date]])</f>
        <v>2015</v>
      </c>
    </row>
    <row r="44770" spans="1:19 3739:3739" ht="15" customHeight="1" x14ac:dyDescent="0.3">
      <c r="A44770">
        <v>5482</v>
      </c>
      <c r="B44770" t="s">
        <v>48544</v>
      </c>
      <c r="C44770" s="1">
        <v>42270</v>
      </c>
      <c r="D44770" s="1">
        <v>42274</v>
      </c>
      <c r="E44770" t="s">
        <v>19840</v>
      </c>
      <c r="F44770" t="s">
        <v>1447</v>
      </c>
      <c r="G44770" t="s">
        <v>66</v>
      </c>
      <c r="H44770" t="s">
        <v>1613</v>
      </c>
      <c r="I44770" t="s">
        <v>1614</v>
      </c>
      <c r="J44770" t="s">
        <v>109</v>
      </c>
      <c r="K44770" t="s">
        <v>22</v>
      </c>
      <c r="L44770">
        <f>YEAR(Table1[[#This Row],[Ship Date]])</f>
        <v>2015</v>
      </c>
      <c r="M44770" t="s">
        <v>22185</v>
      </c>
      <c r="N44770" t="s">
        <v>29</v>
      </c>
      <c r="O44770" t="s">
        <v>30</v>
      </c>
      <c r="P44770" t="s">
        <v>1847</v>
      </c>
      <c r="Q44770" s="2">
        <v>77.47999999999999</v>
      </c>
      <c r="R44770">
        <v>2</v>
      </c>
      <c r="S44770" s="2">
        <v>27.080000000000002</v>
      </c>
      <c r="EMU44770">
        <f>YEAR(Table1[[#This Row],[Ship Date]])</f>
        <v>2015</v>
      </c>
    </row>
    <row r="44771" spans="1:19 3739:3739" ht="15" customHeight="1" x14ac:dyDescent="0.3">
      <c r="A44771">
        <v>5483</v>
      </c>
      <c r="B44771" t="s">
        <v>48544</v>
      </c>
      <c r="C44771" s="1">
        <v>42270</v>
      </c>
      <c r="D44771" s="1">
        <v>42274</v>
      </c>
      <c r="E44771" t="s">
        <v>19840</v>
      </c>
      <c r="F44771" t="s">
        <v>1447</v>
      </c>
      <c r="G44771" t="s">
        <v>66</v>
      </c>
      <c r="H44771" t="s">
        <v>1613</v>
      </c>
      <c r="I44771" t="s">
        <v>1614</v>
      </c>
      <c r="J44771" t="s">
        <v>109</v>
      </c>
      <c r="K44771" t="s">
        <v>22</v>
      </c>
      <c r="L44771">
        <f>YEAR(Table1[[#This Row],[Ship Date]])</f>
        <v>2015</v>
      </c>
      <c r="M44771" t="s">
        <v>23394</v>
      </c>
      <c r="N44771" t="s">
        <v>23</v>
      </c>
      <c r="O44771" t="s">
        <v>34</v>
      </c>
      <c r="P44771" t="s">
        <v>1050</v>
      </c>
      <c r="Q44771" s="2">
        <v>234.92000000000002</v>
      </c>
      <c r="R44771">
        <v>7</v>
      </c>
      <c r="S44771" s="2">
        <v>32.759999999999991</v>
      </c>
      <c r="EMU44771">
        <f>YEAR(Table1[[#This Row],[Ship Date]])</f>
        <v>2015</v>
      </c>
    </row>
    <row r="44772" spans="1:19 3739:3739" ht="15" customHeight="1" x14ac:dyDescent="0.3">
      <c r="A44772">
        <v>5484</v>
      </c>
      <c r="B44772" t="s">
        <v>48544</v>
      </c>
      <c r="C44772" s="1">
        <v>42270</v>
      </c>
      <c r="D44772" s="1">
        <v>42274</v>
      </c>
      <c r="E44772" t="s">
        <v>19840</v>
      </c>
      <c r="F44772" t="s">
        <v>1447</v>
      </c>
      <c r="G44772" t="s">
        <v>66</v>
      </c>
      <c r="H44772" t="s">
        <v>1613</v>
      </c>
      <c r="I44772" t="s">
        <v>1614</v>
      </c>
      <c r="J44772" t="s">
        <v>109</v>
      </c>
      <c r="K44772" t="s">
        <v>22</v>
      </c>
      <c r="L44772">
        <f>YEAR(Table1[[#This Row],[Ship Date]])</f>
        <v>2015</v>
      </c>
      <c r="M44772" t="s">
        <v>23605</v>
      </c>
      <c r="N44772" t="s">
        <v>43</v>
      </c>
      <c r="O44772" t="s">
        <v>86</v>
      </c>
      <c r="P44772" t="s">
        <v>2769</v>
      </c>
      <c r="Q44772" s="2">
        <v>471.21568000000008</v>
      </c>
      <c r="R44772">
        <v>2</v>
      </c>
      <c r="S44772" s="2">
        <v>79.29567999999999</v>
      </c>
      <c r="EMU44772">
        <f>YEAR(Table1[[#This Row],[Ship Date]])</f>
        <v>2015</v>
      </c>
    </row>
    <row r="44773" spans="1:19 3739:3739" ht="15" customHeight="1" x14ac:dyDescent="0.3">
      <c r="A44773">
        <v>5485</v>
      </c>
      <c r="B44773" t="s">
        <v>48544</v>
      </c>
      <c r="C44773" s="1">
        <v>42270</v>
      </c>
      <c r="D44773" s="1">
        <v>42274</v>
      </c>
      <c r="E44773" t="s">
        <v>19840</v>
      </c>
      <c r="F44773" t="s">
        <v>1447</v>
      </c>
      <c r="G44773" t="s">
        <v>66</v>
      </c>
      <c r="H44773" t="s">
        <v>1613</v>
      </c>
      <c r="I44773" t="s">
        <v>1614</v>
      </c>
      <c r="J44773" t="s">
        <v>109</v>
      </c>
      <c r="K44773" t="s">
        <v>22</v>
      </c>
      <c r="L44773">
        <f>YEAR(Table1[[#This Row],[Ship Date]])</f>
        <v>2015</v>
      </c>
      <c r="M44773" t="s">
        <v>22383</v>
      </c>
      <c r="N44773" t="s">
        <v>29</v>
      </c>
      <c r="O44773" t="s">
        <v>30</v>
      </c>
      <c r="P44773" t="s">
        <v>2755</v>
      </c>
      <c r="Q44773" s="2">
        <v>73.52000000000001</v>
      </c>
      <c r="R44773">
        <v>2</v>
      </c>
      <c r="S44773" s="2">
        <v>20.56</v>
      </c>
      <c r="EMU44773">
        <f>YEAR(Table1[[#This Row],[Ship Date]])</f>
        <v>2015</v>
      </c>
    </row>
    <row r="44774" spans="1:19 3739:3739" ht="15" customHeight="1" x14ac:dyDescent="0.3">
      <c r="A44774">
        <v>6241</v>
      </c>
      <c r="B44774" t="s">
        <v>26866</v>
      </c>
      <c r="C44774" s="1">
        <v>42270</v>
      </c>
      <c r="D44774" s="1">
        <v>42271</v>
      </c>
      <c r="E44774" t="s">
        <v>8056</v>
      </c>
      <c r="F44774" t="s">
        <v>2272</v>
      </c>
      <c r="G44774" t="s">
        <v>66</v>
      </c>
      <c r="H44774" t="s">
        <v>177</v>
      </c>
      <c r="I44774" t="s">
        <v>42</v>
      </c>
      <c r="J44774" t="s">
        <v>5858</v>
      </c>
      <c r="K44774" t="s">
        <v>22</v>
      </c>
      <c r="L44774">
        <f>YEAR(Table1[[#This Row],[Ship Date]])</f>
        <v>2015</v>
      </c>
      <c r="M44774" t="s">
        <v>21412</v>
      </c>
      <c r="N44774" t="s">
        <v>23</v>
      </c>
      <c r="O44774" t="s">
        <v>38</v>
      </c>
      <c r="P44774" t="s">
        <v>2091</v>
      </c>
      <c r="Q44774" s="2">
        <v>96.11999999999999</v>
      </c>
      <c r="R44774">
        <v>6</v>
      </c>
      <c r="S44774" s="2">
        <v>32.64</v>
      </c>
      <c r="EMU44774">
        <f>YEAR(Table1[[#This Row],[Ship Date]])</f>
        <v>2015</v>
      </c>
    </row>
    <row r="44775" spans="1:19 3739:3739" ht="15" customHeight="1" x14ac:dyDescent="0.3">
      <c r="A44775">
        <v>6242</v>
      </c>
      <c r="B44775" t="s">
        <v>26866</v>
      </c>
      <c r="C44775" s="1">
        <v>42270</v>
      </c>
      <c r="D44775" s="1">
        <v>42271</v>
      </c>
      <c r="E44775" t="s">
        <v>8056</v>
      </c>
      <c r="F44775" t="s">
        <v>2272</v>
      </c>
      <c r="G44775" t="s">
        <v>66</v>
      </c>
      <c r="H44775" t="s">
        <v>177</v>
      </c>
      <c r="I44775" t="s">
        <v>42</v>
      </c>
      <c r="J44775" t="s">
        <v>5858</v>
      </c>
      <c r="K44775" t="s">
        <v>22</v>
      </c>
      <c r="L44775">
        <f>YEAR(Table1[[#This Row],[Ship Date]])</f>
        <v>2015</v>
      </c>
      <c r="M44775" t="s">
        <v>21344</v>
      </c>
      <c r="N44775" t="s">
        <v>23</v>
      </c>
      <c r="O44775" t="s">
        <v>36</v>
      </c>
      <c r="P44775" t="s">
        <v>2251</v>
      </c>
      <c r="Q44775" s="2">
        <v>59.6</v>
      </c>
      <c r="R44775">
        <v>5</v>
      </c>
      <c r="S44775" s="2">
        <v>16</v>
      </c>
      <c r="EMU44775">
        <f>YEAR(Table1[[#This Row],[Ship Date]])</f>
        <v>2015</v>
      </c>
    </row>
    <row r="44776" spans="1:19 3739:3739" ht="15" customHeight="1" x14ac:dyDescent="0.3">
      <c r="A44776">
        <v>6909</v>
      </c>
      <c r="B44776" t="s">
        <v>49402</v>
      </c>
      <c r="C44776" s="1">
        <v>42270</v>
      </c>
      <c r="D44776" s="1">
        <v>42274</v>
      </c>
      <c r="E44776" t="s">
        <v>20319</v>
      </c>
      <c r="F44776" t="s">
        <v>1471</v>
      </c>
      <c r="G44776" t="s">
        <v>19</v>
      </c>
      <c r="H44776" t="s">
        <v>1713</v>
      </c>
      <c r="I44776" t="s">
        <v>42</v>
      </c>
      <c r="J44776" t="s">
        <v>5858</v>
      </c>
      <c r="K44776" t="s">
        <v>22</v>
      </c>
      <c r="L44776">
        <f>YEAR(Table1[[#This Row],[Ship Date]])</f>
        <v>2015</v>
      </c>
      <c r="M44776" t="s">
        <v>22145</v>
      </c>
      <c r="N44776" t="s">
        <v>23</v>
      </c>
      <c r="O44776" t="s">
        <v>34</v>
      </c>
      <c r="P44776" t="s">
        <v>1594</v>
      </c>
      <c r="Q44776" s="2">
        <v>12.359999999999998</v>
      </c>
      <c r="R44776">
        <v>2</v>
      </c>
      <c r="S44776" s="2">
        <v>1.6</v>
      </c>
      <c r="EMU44776">
        <f>YEAR(Table1[[#This Row],[Ship Date]])</f>
        <v>2015</v>
      </c>
    </row>
    <row r="44777" spans="1:19 3739:3739" ht="15" customHeight="1" x14ac:dyDescent="0.3">
      <c r="A44777">
        <v>7369</v>
      </c>
      <c r="B44777" t="s">
        <v>49744</v>
      </c>
      <c r="C44777" s="1">
        <v>42270</v>
      </c>
      <c r="D44777" s="1">
        <v>42276</v>
      </c>
      <c r="E44777" t="s">
        <v>20504</v>
      </c>
      <c r="F44777" t="s">
        <v>1434</v>
      </c>
      <c r="G44777" t="s">
        <v>19</v>
      </c>
      <c r="H44777" t="s">
        <v>126</v>
      </c>
      <c r="I44777" t="s">
        <v>42</v>
      </c>
      <c r="J44777" t="s">
        <v>5858</v>
      </c>
      <c r="K44777" t="s">
        <v>22</v>
      </c>
      <c r="L44777">
        <f>YEAR(Table1[[#This Row],[Ship Date]])</f>
        <v>2015</v>
      </c>
      <c r="M44777" t="s">
        <v>21703</v>
      </c>
      <c r="N44777" t="s">
        <v>23</v>
      </c>
      <c r="O44777" t="s">
        <v>34</v>
      </c>
      <c r="P44777" t="s">
        <v>1245</v>
      </c>
      <c r="Q44777" s="2">
        <v>75.600000000000009</v>
      </c>
      <c r="R44777">
        <v>4</v>
      </c>
      <c r="S44777" s="2">
        <v>15.12</v>
      </c>
      <c r="EMU44777">
        <f>YEAR(Table1[[#This Row],[Ship Date]])</f>
        <v>2015</v>
      </c>
    </row>
    <row r="44778" spans="1:19 3739:3739" ht="15" customHeight="1" x14ac:dyDescent="0.3">
      <c r="A44778">
        <v>7370</v>
      </c>
      <c r="B44778" t="s">
        <v>49744</v>
      </c>
      <c r="C44778" s="1">
        <v>42270</v>
      </c>
      <c r="D44778" s="1">
        <v>42276</v>
      </c>
      <c r="E44778" t="s">
        <v>20504</v>
      </c>
      <c r="F44778" t="s">
        <v>1434</v>
      </c>
      <c r="G44778" t="s">
        <v>19</v>
      </c>
      <c r="H44778" t="s">
        <v>126</v>
      </c>
      <c r="I44778" t="s">
        <v>42</v>
      </c>
      <c r="J44778" t="s">
        <v>5858</v>
      </c>
      <c r="K44778" t="s">
        <v>22</v>
      </c>
      <c r="L44778">
        <f>YEAR(Table1[[#This Row],[Ship Date]])</f>
        <v>2015</v>
      </c>
      <c r="M44778" t="s">
        <v>23163</v>
      </c>
      <c r="N44778" t="s">
        <v>29</v>
      </c>
      <c r="O44778" t="s">
        <v>30</v>
      </c>
      <c r="P44778" t="s">
        <v>1454</v>
      </c>
      <c r="Q44778" s="2">
        <v>97.740000000000009</v>
      </c>
      <c r="R44778">
        <v>3</v>
      </c>
      <c r="S44778" s="2">
        <v>28.320000000000004</v>
      </c>
      <c r="EMU44778">
        <f>YEAR(Table1[[#This Row],[Ship Date]])</f>
        <v>2015</v>
      </c>
    </row>
    <row r="44779" spans="1:19 3739:3739" ht="15" customHeight="1" x14ac:dyDescent="0.3">
      <c r="A44779">
        <v>7371</v>
      </c>
      <c r="B44779" t="s">
        <v>49744</v>
      </c>
      <c r="C44779" s="1">
        <v>42270</v>
      </c>
      <c r="D44779" s="1">
        <v>42276</v>
      </c>
      <c r="E44779" t="s">
        <v>20504</v>
      </c>
      <c r="F44779" t="s">
        <v>1434</v>
      </c>
      <c r="G44779" t="s">
        <v>19</v>
      </c>
      <c r="H44779" t="s">
        <v>126</v>
      </c>
      <c r="I44779" t="s">
        <v>42</v>
      </c>
      <c r="J44779" t="s">
        <v>5858</v>
      </c>
      <c r="K44779" t="s">
        <v>22</v>
      </c>
      <c r="L44779">
        <f>YEAR(Table1[[#This Row],[Ship Date]])</f>
        <v>2015</v>
      </c>
      <c r="M44779" t="s">
        <v>22240</v>
      </c>
      <c r="N44779" t="s">
        <v>29</v>
      </c>
      <c r="O44779" t="s">
        <v>56</v>
      </c>
      <c r="P44779" t="s">
        <v>749</v>
      </c>
      <c r="Q44779" s="2">
        <v>41.54</v>
      </c>
      <c r="R44779">
        <v>1</v>
      </c>
      <c r="S44779" s="2">
        <v>2.06</v>
      </c>
      <c r="EMU44779">
        <f>YEAR(Table1[[#This Row],[Ship Date]])</f>
        <v>2015</v>
      </c>
    </row>
    <row r="44780" spans="1:19 3739:3739" ht="15" customHeight="1" x14ac:dyDescent="0.3">
      <c r="A44780">
        <v>7372</v>
      </c>
      <c r="B44780" t="s">
        <v>49744</v>
      </c>
      <c r="C44780" s="1">
        <v>42270</v>
      </c>
      <c r="D44780" s="1">
        <v>42276</v>
      </c>
      <c r="E44780" t="s">
        <v>20504</v>
      </c>
      <c r="F44780" t="s">
        <v>1434</v>
      </c>
      <c r="G44780" t="s">
        <v>19</v>
      </c>
      <c r="H44780" t="s">
        <v>126</v>
      </c>
      <c r="I44780" t="s">
        <v>42</v>
      </c>
      <c r="J44780" t="s">
        <v>5858</v>
      </c>
      <c r="K44780" t="s">
        <v>22</v>
      </c>
      <c r="L44780">
        <f>YEAR(Table1[[#This Row],[Ship Date]])</f>
        <v>2015</v>
      </c>
      <c r="M44780" t="s">
        <v>21376</v>
      </c>
      <c r="N44780" t="s">
        <v>23</v>
      </c>
      <c r="O44780" t="s">
        <v>38</v>
      </c>
      <c r="P44780" t="s">
        <v>1449</v>
      </c>
      <c r="Q44780" s="2">
        <v>44.820000000000007</v>
      </c>
      <c r="R44780">
        <v>3</v>
      </c>
      <c r="S44780" s="2">
        <v>11.16</v>
      </c>
      <c r="EMU44780">
        <f>YEAR(Table1[[#This Row],[Ship Date]])</f>
        <v>2015</v>
      </c>
    </row>
    <row r="44781" spans="1:19 3739:3739" ht="15" customHeight="1" x14ac:dyDescent="0.3">
      <c r="A44781">
        <v>7505</v>
      </c>
      <c r="B44781" t="s">
        <v>30686</v>
      </c>
      <c r="C44781" s="1">
        <v>42270</v>
      </c>
      <c r="D44781" s="1">
        <v>42272</v>
      </c>
      <c r="E44781" t="s">
        <v>10135</v>
      </c>
      <c r="F44781" t="s">
        <v>825</v>
      </c>
      <c r="G44781" t="s">
        <v>19</v>
      </c>
      <c r="H44781" t="s">
        <v>20</v>
      </c>
      <c r="I44781" t="s">
        <v>21</v>
      </c>
      <c r="J44781" t="s">
        <v>5868</v>
      </c>
      <c r="K44781" t="s">
        <v>22</v>
      </c>
      <c r="L44781">
        <f>YEAR(Table1[[#This Row],[Ship Date]])</f>
        <v>2015</v>
      </c>
      <c r="M44781" t="s">
        <v>21772</v>
      </c>
      <c r="N44781" t="s">
        <v>23</v>
      </c>
      <c r="O44781" t="s">
        <v>88</v>
      </c>
      <c r="P44781" t="s">
        <v>908</v>
      </c>
      <c r="Q44781" s="2">
        <v>121.5</v>
      </c>
      <c r="R44781">
        <v>3</v>
      </c>
      <c r="S44781" s="2">
        <v>19.439999999999998</v>
      </c>
      <c r="EMU44781">
        <f>YEAR(Table1[[#This Row],[Ship Date]])</f>
        <v>2015</v>
      </c>
    </row>
    <row r="44782" spans="1:19 3739:3739" ht="15" customHeight="1" x14ac:dyDescent="0.3">
      <c r="A44782">
        <v>8610</v>
      </c>
      <c r="B44782" t="s">
        <v>49076</v>
      </c>
      <c r="C44782" s="1">
        <v>42270</v>
      </c>
      <c r="D44782" s="1">
        <v>42272</v>
      </c>
      <c r="E44782" t="s">
        <v>20126</v>
      </c>
      <c r="F44782" t="s">
        <v>401</v>
      </c>
      <c r="G44782" t="s">
        <v>66</v>
      </c>
      <c r="H44782" t="s">
        <v>607</v>
      </c>
      <c r="I44782" t="s">
        <v>42</v>
      </c>
      <c r="J44782" t="s">
        <v>5858</v>
      </c>
      <c r="K44782" t="s">
        <v>22</v>
      </c>
      <c r="L44782">
        <f>YEAR(Table1[[#This Row],[Ship Date]])</f>
        <v>2015</v>
      </c>
      <c r="M44782" t="s">
        <v>22708</v>
      </c>
      <c r="N44782" t="s">
        <v>29</v>
      </c>
      <c r="O44782" t="s">
        <v>32</v>
      </c>
      <c r="P44782" t="s">
        <v>2056</v>
      </c>
      <c r="Q44782" s="2">
        <v>601.32000000000005</v>
      </c>
      <c r="R44782">
        <v>6</v>
      </c>
      <c r="S44782" s="2">
        <v>246.47999999999996</v>
      </c>
      <c r="EMU44782">
        <f>YEAR(Table1[[#This Row],[Ship Date]])</f>
        <v>2015</v>
      </c>
    </row>
    <row r="44783" spans="1:19 3739:3739" ht="15" customHeight="1" x14ac:dyDescent="0.3">
      <c r="A44783">
        <v>8611</v>
      </c>
      <c r="B44783" t="s">
        <v>49076</v>
      </c>
      <c r="C44783" s="1">
        <v>42270</v>
      </c>
      <c r="D44783" s="1">
        <v>42272</v>
      </c>
      <c r="E44783" t="s">
        <v>20126</v>
      </c>
      <c r="F44783" t="s">
        <v>401</v>
      </c>
      <c r="G44783" t="s">
        <v>66</v>
      </c>
      <c r="H44783" t="s">
        <v>607</v>
      </c>
      <c r="I44783" t="s">
        <v>42</v>
      </c>
      <c r="J44783" t="s">
        <v>5858</v>
      </c>
      <c r="K44783" t="s">
        <v>22</v>
      </c>
      <c r="L44783">
        <f>YEAR(Table1[[#This Row],[Ship Date]])</f>
        <v>2015</v>
      </c>
      <c r="M44783" t="s">
        <v>22430</v>
      </c>
      <c r="N44783" t="s">
        <v>23</v>
      </c>
      <c r="O44783" t="s">
        <v>36</v>
      </c>
      <c r="P44783" t="s">
        <v>1805</v>
      </c>
      <c r="Q44783" s="2">
        <v>19.7</v>
      </c>
      <c r="R44783">
        <v>1</v>
      </c>
      <c r="S44783" s="2">
        <v>6.88</v>
      </c>
      <c r="EMU44783">
        <f>YEAR(Table1[[#This Row],[Ship Date]])</f>
        <v>2015</v>
      </c>
    </row>
    <row r="44784" spans="1:19 3739:3739" ht="15" customHeight="1" x14ac:dyDescent="0.3">
      <c r="A44784">
        <v>8769</v>
      </c>
      <c r="B44784" t="s">
        <v>43600</v>
      </c>
      <c r="C44784" s="1">
        <v>42270</v>
      </c>
      <c r="D44784" s="1">
        <v>42273</v>
      </c>
      <c r="E44784" t="s">
        <v>17177</v>
      </c>
      <c r="F44784" t="s">
        <v>835</v>
      </c>
      <c r="G44784" t="s">
        <v>19</v>
      </c>
      <c r="H44784" t="s">
        <v>52</v>
      </c>
      <c r="I44784" t="s">
        <v>53</v>
      </c>
      <c r="J44784" t="s">
        <v>5868</v>
      </c>
      <c r="K44784" t="s">
        <v>22</v>
      </c>
      <c r="L44784">
        <f>YEAR(Table1[[#This Row],[Ship Date]])</f>
        <v>2015</v>
      </c>
      <c r="M44784" t="s">
        <v>22061</v>
      </c>
      <c r="N44784" t="s">
        <v>23</v>
      </c>
      <c r="O44784" t="s">
        <v>170</v>
      </c>
      <c r="P44784" t="s">
        <v>2924</v>
      </c>
      <c r="Q44784" s="2">
        <v>204.96000000000004</v>
      </c>
      <c r="R44784">
        <v>6</v>
      </c>
      <c r="S44784" s="2">
        <v>77.88000000000001</v>
      </c>
      <c r="EMU44784">
        <f>YEAR(Table1[[#This Row],[Ship Date]])</f>
        <v>2015</v>
      </c>
    </row>
    <row r="44785" spans="1:19 3739:3739" ht="15" customHeight="1" x14ac:dyDescent="0.3">
      <c r="A44785">
        <v>8770</v>
      </c>
      <c r="B44785" t="s">
        <v>43600</v>
      </c>
      <c r="C44785" s="1">
        <v>42270</v>
      </c>
      <c r="D44785" s="1">
        <v>42273</v>
      </c>
      <c r="E44785" t="s">
        <v>17177</v>
      </c>
      <c r="F44785" t="s">
        <v>835</v>
      </c>
      <c r="G44785" t="s">
        <v>19</v>
      </c>
      <c r="H44785" t="s">
        <v>52</v>
      </c>
      <c r="I44785" t="s">
        <v>53</v>
      </c>
      <c r="J44785" t="s">
        <v>5868</v>
      </c>
      <c r="K44785" t="s">
        <v>22</v>
      </c>
      <c r="L44785">
        <f>YEAR(Table1[[#This Row],[Ship Date]])</f>
        <v>2015</v>
      </c>
      <c r="M44785" t="s">
        <v>21015</v>
      </c>
      <c r="N44785" t="s">
        <v>23</v>
      </c>
      <c r="O44785" t="s">
        <v>54</v>
      </c>
      <c r="P44785" t="s">
        <v>2642</v>
      </c>
      <c r="Q44785" s="2">
        <v>27</v>
      </c>
      <c r="R44785">
        <v>3</v>
      </c>
      <c r="S44785" s="2">
        <v>1.0799999999999998</v>
      </c>
      <c r="EMU44785">
        <f>YEAR(Table1[[#This Row],[Ship Date]])</f>
        <v>2015</v>
      </c>
    </row>
    <row r="44786" spans="1:19 3739:3739" ht="15" customHeight="1" x14ac:dyDescent="0.3">
      <c r="A44786">
        <v>11380</v>
      </c>
      <c r="B44786" t="s">
        <v>47595</v>
      </c>
      <c r="C44786" s="1">
        <v>42270</v>
      </c>
      <c r="D44786" s="1">
        <v>42270</v>
      </c>
      <c r="E44786" t="s">
        <v>19329</v>
      </c>
      <c r="F44786" t="s">
        <v>951</v>
      </c>
      <c r="G44786" t="s">
        <v>59</v>
      </c>
      <c r="H44786" t="s">
        <v>3059</v>
      </c>
      <c r="I44786" t="s">
        <v>2988</v>
      </c>
      <c r="J44786" t="s">
        <v>5867</v>
      </c>
      <c r="K44786" t="s">
        <v>5854</v>
      </c>
      <c r="L44786">
        <f>YEAR(Table1[[#This Row],[Ship Date]])</f>
        <v>2015</v>
      </c>
      <c r="M44786" t="s">
        <v>20957</v>
      </c>
      <c r="N44786" t="s">
        <v>23</v>
      </c>
      <c r="O44786" t="s">
        <v>88</v>
      </c>
      <c r="P44786" t="s">
        <v>855</v>
      </c>
      <c r="Q44786" s="2">
        <v>122.39999999999999</v>
      </c>
      <c r="R44786">
        <v>4</v>
      </c>
      <c r="S44786" s="2">
        <v>-46.559999999999988</v>
      </c>
      <c r="EMU44786">
        <f>YEAR(Table1[[#This Row],[Ship Date]])</f>
        <v>2015</v>
      </c>
    </row>
    <row r="44787" spans="1:19 3739:3739" ht="15" customHeight="1" x14ac:dyDescent="0.3">
      <c r="A44787">
        <v>11648</v>
      </c>
      <c r="B44787" t="s">
        <v>44902</v>
      </c>
      <c r="C44787" s="1">
        <v>42270</v>
      </c>
      <c r="D44787" s="1">
        <v>42277</v>
      </c>
      <c r="E44787" t="s">
        <v>17879</v>
      </c>
      <c r="F44787" t="s">
        <v>248</v>
      </c>
      <c r="G44787" t="s">
        <v>66</v>
      </c>
      <c r="H44787" t="s">
        <v>2948</v>
      </c>
      <c r="I44787" t="s">
        <v>2949</v>
      </c>
      <c r="J44787" t="s">
        <v>5867</v>
      </c>
      <c r="K44787" t="s">
        <v>5854</v>
      </c>
      <c r="L44787">
        <f>YEAR(Table1[[#This Row],[Ship Date]])</f>
        <v>2015</v>
      </c>
      <c r="M44787" t="s">
        <v>21899</v>
      </c>
      <c r="N44787" t="s">
        <v>23</v>
      </c>
      <c r="O44787" t="s">
        <v>88</v>
      </c>
      <c r="P44787" t="s">
        <v>1864</v>
      </c>
      <c r="Q44787" s="2">
        <v>141.12000000000003</v>
      </c>
      <c r="R44787">
        <v>7</v>
      </c>
      <c r="S44787" s="2">
        <v>6.93</v>
      </c>
      <c r="EMU44787">
        <f>YEAR(Table1[[#This Row],[Ship Date]])</f>
        <v>2015</v>
      </c>
    </row>
    <row r="44788" spans="1:19 3739:3739" ht="15" customHeight="1" x14ac:dyDescent="0.3">
      <c r="A44788">
        <v>11710</v>
      </c>
      <c r="B44788" t="s">
        <v>38973</v>
      </c>
      <c r="C44788" s="1">
        <v>42270</v>
      </c>
      <c r="D44788" s="1">
        <v>42274</v>
      </c>
      <c r="E44788" t="s">
        <v>14620</v>
      </c>
      <c r="F44788" t="s">
        <v>775</v>
      </c>
      <c r="G44788" t="s">
        <v>66</v>
      </c>
      <c r="H44788" t="s">
        <v>2980</v>
      </c>
      <c r="I44788" t="s">
        <v>2950</v>
      </c>
      <c r="J44788" t="s">
        <v>5860</v>
      </c>
      <c r="K44788" t="s">
        <v>5854</v>
      </c>
      <c r="L44788">
        <f>YEAR(Table1[[#This Row],[Ship Date]])</f>
        <v>2015</v>
      </c>
      <c r="M44788" t="s">
        <v>20897</v>
      </c>
      <c r="N44788" t="s">
        <v>23</v>
      </c>
      <c r="O44788" t="s">
        <v>54</v>
      </c>
      <c r="P44788" t="s">
        <v>798</v>
      </c>
      <c r="Q44788" s="2">
        <v>27.78</v>
      </c>
      <c r="R44788">
        <v>2</v>
      </c>
      <c r="S44788" s="2">
        <v>3.84</v>
      </c>
      <c r="EMU44788">
        <f>YEAR(Table1[[#This Row],[Ship Date]])</f>
        <v>2015</v>
      </c>
    </row>
    <row r="44789" spans="1:19 3739:3739" ht="15" customHeight="1" x14ac:dyDescent="0.3">
      <c r="A44789">
        <v>12207</v>
      </c>
      <c r="B44789" t="s">
        <v>26067</v>
      </c>
      <c r="C44789" s="1">
        <v>42270</v>
      </c>
      <c r="D44789" s="1">
        <v>42274</v>
      </c>
      <c r="E44789" t="s">
        <v>7632</v>
      </c>
      <c r="F44789" t="s">
        <v>1299</v>
      </c>
      <c r="G44789" t="s">
        <v>66</v>
      </c>
      <c r="H44789" t="s">
        <v>2948</v>
      </c>
      <c r="I44789" t="s">
        <v>2949</v>
      </c>
      <c r="J44789" t="s">
        <v>5867</v>
      </c>
      <c r="K44789" t="s">
        <v>5854</v>
      </c>
      <c r="L44789">
        <f>YEAR(Table1[[#This Row],[Ship Date]])</f>
        <v>2015</v>
      </c>
      <c r="M44789" t="s">
        <v>22155</v>
      </c>
      <c r="N44789" t="s">
        <v>43</v>
      </c>
      <c r="O44789" t="s">
        <v>48</v>
      </c>
      <c r="P44789" t="s">
        <v>1789</v>
      </c>
      <c r="Q44789" s="2">
        <v>92.7</v>
      </c>
      <c r="R44789">
        <v>3</v>
      </c>
      <c r="S44789" s="2">
        <v>30.509999999999998</v>
      </c>
      <c r="EMU44789">
        <f>YEAR(Table1[[#This Row],[Ship Date]])</f>
        <v>2015</v>
      </c>
    </row>
    <row r="44790" spans="1:19 3739:3739" ht="15" customHeight="1" x14ac:dyDescent="0.3">
      <c r="A44790">
        <v>12208</v>
      </c>
      <c r="B44790" t="s">
        <v>26067</v>
      </c>
      <c r="C44790" s="1">
        <v>42270</v>
      </c>
      <c r="D44790" s="1">
        <v>42274</v>
      </c>
      <c r="E44790" t="s">
        <v>7632</v>
      </c>
      <c r="F44790" t="s">
        <v>1299</v>
      </c>
      <c r="G44790" t="s">
        <v>66</v>
      </c>
      <c r="H44790" t="s">
        <v>2948</v>
      </c>
      <c r="I44790" t="s">
        <v>2949</v>
      </c>
      <c r="J44790" t="s">
        <v>5867</v>
      </c>
      <c r="K44790" t="s">
        <v>5854</v>
      </c>
      <c r="L44790">
        <f>YEAR(Table1[[#This Row],[Ship Date]])</f>
        <v>2015</v>
      </c>
      <c r="M44790" t="s">
        <v>21772</v>
      </c>
      <c r="N44790" t="s">
        <v>23</v>
      </c>
      <c r="O44790" t="s">
        <v>88</v>
      </c>
      <c r="P44790" t="s">
        <v>908</v>
      </c>
      <c r="Q44790" s="2">
        <v>425.25</v>
      </c>
      <c r="R44790">
        <v>7</v>
      </c>
      <c r="S44790" s="2">
        <v>208.32</v>
      </c>
      <c r="EMU44790">
        <f>YEAR(Table1[[#This Row],[Ship Date]])</f>
        <v>2015</v>
      </c>
    </row>
    <row r="44791" spans="1:19 3739:3739" ht="15" customHeight="1" x14ac:dyDescent="0.3">
      <c r="A44791">
        <v>12209</v>
      </c>
      <c r="B44791" t="s">
        <v>26067</v>
      </c>
      <c r="C44791" s="1">
        <v>42270</v>
      </c>
      <c r="D44791" s="1">
        <v>42274</v>
      </c>
      <c r="E44791" t="s">
        <v>7632</v>
      </c>
      <c r="F44791" t="s">
        <v>1299</v>
      </c>
      <c r="G44791" t="s">
        <v>66</v>
      </c>
      <c r="H44791" t="s">
        <v>2948</v>
      </c>
      <c r="I44791" t="s">
        <v>2949</v>
      </c>
      <c r="J44791" t="s">
        <v>5867</v>
      </c>
      <c r="K44791" t="s">
        <v>5854</v>
      </c>
      <c r="L44791">
        <f>YEAR(Table1[[#This Row],[Ship Date]])</f>
        <v>2015</v>
      </c>
      <c r="M44791" t="s">
        <v>22484</v>
      </c>
      <c r="N44791" t="s">
        <v>29</v>
      </c>
      <c r="O44791" t="s">
        <v>32</v>
      </c>
      <c r="P44791" t="s">
        <v>1930</v>
      </c>
      <c r="Q44791" s="2">
        <v>245.93999999999997</v>
      </c>
      <c r="R44791">
        <v>2</v>
      </c>
      <c r="S44791" s="2">
        <v>61.44</v>
      </c>
      <c r="EMU44791">
        <f>YEAR(Table1[[#This Row],[Ship Date]])</f>
        <v>2015</v>
      </c>
    </row>
    <row r="44792" spans="1:19 3739:3739" ht="15" customHeight="1" x14ac:dyDescent="0.3">
      <c r="A44792">
        <v>13483</v>
      </c>
      <c r="B44792" t="s">
        <v>39271</v>
      </c>
      <c r="C44792" s="1">
        <v>42270</v>
      </c>
      <c r="D44792" s="1">
        <v>42275</v>
      </c>
      <c r="E44792" t="s">
        <v>14792</v>
      </c>
      <c r="F44792" t="s">
        <v>2880</v>
      </c>
      <c r="G44792" t="s">
        <v>19</v>
      </c>
      <c r="H44792" t="s">
        <v>2974</v>
      </c>
      <c r="I44792" t="s">
        <v>2975</v>
      </c>
      <c r="J44792" t="s">
        <v>5860</v>
      </c>
      <c r="K44792" t="s">
        <v>5854</v>
      </c>
      <c r="L44792">
        <f>YEAR(Table1[[#This Row],[Ship Date]])</f>
        <v>2015</v>
      </c>
      <c r="M44792" t="s">
        <v>21893</v>
      </c>
      <c r="N44792" t="s">
        <v>29</v>
      </c>
      <c r="O44792" t="s">
        <v>56</v>
      </c>
      <c r="P44792" t="s">
        <v>520</v>
      </c>
      <c r="Q44792" s="2">
        <v>90.3</v>
      </c>
      <c r="R44792">
        <v>2</v>
      </c>
      <c r="S44792" s="2">
        <v>29.759999999999998</v>
      </c>
      <c r="EMU44792">
        <f>YEAR(Table1[[#This Row],[Ship Date]])</f>
        <v>2015</v>
      </c>
    </row>
    <row r="44793" spans="1:19 3739:3739" ht="15" customHeight="1" x14ac:dyDescent="0.3">
      <c r="A44793">
        <v>13484</v>
      </c>
      <c r="B44793" t="s">
        <v>39271</v>
      </c>
      <c r="C44793" s="1">
        <v>42270</v>
      </c>
      <c r="D44793" s="1">
        <v>42275</v>
      </c>
      <c r="E44793" t="s">
        <v>14792</v>
      </c>
      <c r="F44793" t="s">
        <v>2880</v>
      </c>
      <c r="G44793" t="s">
        <v>19</v>
      </c>
      <c r="H44793" t="s">
        <v>2974</v>
      </c>
      <c r="I44793" t="s">
        <v>2975</v>
      </c>
      <c r="J44793" t="s">
        <v>5860</v>
      </c>
      <c r="K44793" t="s">
        <v>5854</v>
      </c>
      <c r="L44793">
        <f>YEAR(Table1[[#This Row],[Ship Date]])</f>
        <v>2015</v>
      </c>
      <c r="M44793" t="s">
        <v>22366</v>
      </c>
      <c r="N44793" t="s">
        <v>23</v>
      </c>
      <c r="O44793" t="s">
        <v>34</v>
      </c>
      <c r="P44793" t="s">
        <v>425</v>
      </c>
      <c r="Q44793" s="2">
        <v>12.899999999999999</v>
      </c>
      <c r="R44793">
        <v>2</v>
      </c>
      <c r="S44793" s="2">
        <v>4.9799999999999995</v>
      </c>
      <c r="EMU44793">
        <f>YEAR(Table1[[#This Row],[Ship Date]])</f>
        <v>2015</v>
      </c>
    </row>
    <row r="44794" spans="1:19 3739:3739" ht="15" customHeight="1" x14ac:dyDescent="0.3">
      <c r="A44794">
        <v>14553</v>
      </c>
      <c r="B44794" t="s">
        <v>29345</v>
      </c>
      <c r="C44794" s="1">
        <v>42270</v>
      </c>
      <c r="D44794" s="1">
        <v>42272</v>
      </c>
      <c r="E44794" t="s">
        <v>9413</v>
      </c>
      <c r="F44794" t="s">
        <v>154</v>
      </c>
      <c r="G44794" t="s">
        <v>19</v>
      </c>
      <c r="H44794" t="s">
        <v>3006</v>
      </c>
      <c r="I44794" t="s">
        <v>2952</v>
      </c>
      <c r="J44794" t="s">
        <v>5860</v>
      </c>
      <c r="K44794" t="s">
        <v>5854</v>
      </c>
      <c r="L44794">
        <f>YEAR(Table1[[#This Row],[Ship Date]])</f>
        <v>2015</v>
      </c>
      <c r="M44794" t="s">
        <v>21995</v>
      </c>
      <c r="N44794" t="s">
        <v>29</v>
      </c>
      <c r="O44794" t="s">
        <v>32</v>
      </c>
      <c r="P44794" t="s">
        <v>2364</v>
      </c>
      <c r="Q44794" s="2">
        <v>48.419999999999995</v>
      </c>
      <c r="R44794">
        <v>1</v>
      </c>
      <c r="S44794" s="2">
        <v>-21.809999999999974</v>
      </c>
      <c r="EMU44794">
        <f>YEAR(Table1[[#This Row],[Ship Date]])</f>
        <v>2015</v>
      </c>
    </row>
    <row r="44795" spans="1:19 3739:3739" ht="15" customHeight="1" x14ac:dyDescent="0.3">
      <c r="A44795">
        <v>16849</v>
      </c>
      <c r="B44795" t="s">
        <v>43970</v>
      </c>
      <c r="C44795" s="1">
        <v>42270</v>
      </c>
      <c r="D44795" s="1">
        <v>42275</v>
      </c>
      <c r="E44795" t="s">
        <v>17359</v>
      </c>
      <c r="F44795" t="s">
        <v>2086</v>
      </c>
      <c r="G44795" t="s">
        <v>59</v>
      </c>
      <c r="H44795" t="s">
        <v>52830</v>
      </c>
      <c r="I44795" t="s">
        <v>2950</v>
      </c>
      <c r="J44795" t="s">
        <v>5860</v>
      </c>
      <c r="K44795" t="s">
        <v>5854</v>
      </c>
      <c r="L44795">
        <f>YEAR(Table1[[#This Row],[Ship Date]])</f>
        <v>2015</v>
      </c>
      <c r="M44795" t="s">
        <v>22138</v>
      </c>
      <c r="N44795" t="s">
        <v>23</v>
      </c>
      <c r="O44795" t="s">
        <v>36</v>
      </c>
      <c r="P44795" t="s">
        <v>928</v>
      </c>
      <c r="Q44795" s="2">
        <v>110.76</v>
      </c>
      <c r="R44795">
        <v>4</v>
      </c>
      <c r="S44795" s="2">
        <v>8.76</v>
      </c>
      <c r="EMU44795">
        <f>YEAR(Table1[[#This Row],[Ship Date]])</f>
        <v>2015</v>
      </c>
    </row>
    <row r="44796" spans="1:19 3739:3739" ht="15" customHeight="1" x14ac:dyDescent="0.3">
      <c r="A44796">
        <v>16850</v>
      </c>
      <c r="B44796" t="s">
        <v>43970</v>
      </c>
      <c r="C44796" s="1">
        <v>42270</v>
      </c>
      <c r="D44796" s="1">
        <v>42275</v>
      </c>
      <c r="E44796" t="s">
        <v>17359</v>
      </c>
      <c r="F44796" t="s">
        <v>2086</v>
      </c>
      <c r="G44796" t="s">
        <v>59</v>
      </c>
      <c r="H44796" t="s">
        <v>52830</v>
      </c>
      <c r="I44796" t="s">
        <v>2950</v>
      </c>
      <c r="J44796" t="s">
        <v>5860</v>
      </c>
      <c r="K44796" t="s">
        <v>5854</v>
      </c>
      <c r="L44796">
        <f>YEAR(Table1[[#This Row],[Ship Date]])</f>
        <v>2015</v>
      </c>
      <c r="M44796" t="s">
        <v>22979</v>
      </c>
      <c r="N44796" t="s">
        <v>29</v>
      </c>
      <c r="O44796" t="s">
        <v>32</v>
      </c>
      <c r="P44796" t="s">
        <v>451</v>
      </c>
      <c r="Q44796" s="2">
        <v>741.85199999999998</v>
      </c>
      <c r="R44796">
        <v>2</v>
      </c>
      <c r="S44796" s="2">
        <v>197.77200000000005</v>
      </c>
      <c r="EMU44796">
        <f>YEAR(Table1[[#This Row],[Ship Date]])</f>
        <v>2015</v>
      </c>
    </row>
    <row r="44797" spans="1:19 3739:3739" ht="15" customHeight="1" x14ac:dyDescent="0.3">
      <c r="A44797">
        <v>16851</v>
      </c>
      <c r="B44797" t="s">
        <v>43970</v>
      </c>
      <c r="C44797" s="1">
        <v>42270</v>
      </c>
      <c r="D44797" s="1">
        <v>42275</v>
      </c>
      <c r="E44797" t="s">
        <v>17359</v>
      </c>
      <c r="F44797" t="s">
        <v>2086</v>
      </c>
      <c r="G44797" t="s">
        <v>59</v>
      </c>
      <c r="H44797" t="s">
        <v>52830</v>
      </c>
      <c r="I44797" t="s">
        <v>2950</v>
      </c>
      <c r="J44797" t="s">
        <v>5860</v>
      </c>
      <c r="K44797" t="s">
        <v>5854</v>
      </c>
      <c r="L44797">
        <f>YEAR(Table1[[#This Row],[Ship Date]])</f>
        <v>2015</v>
      </c>
      <c r="M44797" t="s">
        <v>23351</v>
      </c>
      <c r="N44797" t="s">
        <v>43</v>
      </c>
      <c r="O44797" t="s">
        <v>95</v>
      </c>
      <c r="P44797" t="s">
        <v>2239</v>
      </c>
      <c r="Q44797" s="2">
        <v>364.98149999999998</v>
      </c>
      <c r="R44797">
        <v>3</v>
      </c>
      <c r="S44797" s="2">
        <v>107.31149999999997</v>
      </c>
      <c r="EMU44797">
        <f>YEAR(Table1[[#This Row],[Ship Date]])</f>
        <v>2015</v>
      </c>
    </row>
    <row r="44798" spans="1:19 3739:3739" ht="15" customHeight="1" x14ac:dyDescent="0.3">
      <c r="A44798">
        <v>18735</v>
      </c>
      <c r="B44798" t="s">
        <v>26380</v>
      </c>
      <c r="C44798" s="1">
        <v>42270</v>
      </c>
      <c r="D44798" s="1">
        <v>42272</v>
      </c>
      <c r="E44798" t="s">
        <v>7793</v>
      </c>
      <c r="F44798" t="s">
        <v>114</v>
      </c>
      <c r="G44798" t="s">
        <v>66</v>
      </c>
      <c r="H44798" t="s">
        <v>2954</v>
      </c>
      <c r="I44798" t="s">
        <v>2950</v>
      </c>
      <c r="J44798" t="s">
        <v>5860</v>
      </c>
      <c r="K44798" t="s">
        <v>5854</v>
      </c>
      <c r="L44798">
        <f>YEAR(Table1[[#This Row],[Ship Date]])</f>
        <v>2015</v>
      </c>
      <c r="M44798" t="s">
        <v>22722</v>
      </c>
      <c r="N44798" t="s">
        <v>23</v>
      </c>
      <c r="O44798" t="s">
        <v>54</v>
      </c>
      <c r="P44798" t="s">
        <v>1597</v>
      </c>
      <c r="Q44798" s="2">
        <v>70.5</v>
      </c>
      <c r="R44798">
        <v>5</v>
      </c>
      <c r="S44798" s="2">
        <v>4.2</v>
      </c>
      <c r="EMU44798">
        <f>YEAR(Table1[[#This Row],[Ship Date]])</f>
        <v>2015</v>
      </c>
    </row>
    <row r="44799" spans="1:19 3739:3739" ht="15" customHeight="1" x14ac:dyDescent="0.3">
      <c r="A44799">
        <v>18736</v>
      </c>
      <c r="B44799" t="s">
        <v>26380</v>
      </c>
      <c r="C44799" s="1">
        <v>42270</v>
      </c>
      <c r="D44799" s="1">
        <v>42272</v>
      </c>
      <c r="E44799" t="s">
        <v>7793</v>
      </c>
      <c r="F44799" t="s">
        <v>114</v>
      </c>
      <c r="G44799" t="s">
        <v>66</v>
      </c>
      <c r="H44799" t="s">
        <v>2954</v>
      </c>
      <c r="I44799" t="s">
        <v>2950</v>
      </c>
      <c r="J44799" t="s">
        <v>5860</v>
      </c>
      <c r="K44799" t="s">
        <v>5854</v>
      </c>
      <c r="L44799">
        <f>YEAR(Table1[[#This Row],[Ship Date]])</f>
        <v>2015</v>
      </c>
      <c r="M44799" t="s">
        <v>22523</v>
      </c>
      <c r="N44799" t="s">
        <v>29</v>
      </c>
      <c r="O44799" t="s">
        <v>30</v>
      </c>
      <c r="P44799" t="s">
        <v>1305</v>
      </c>
      <c r="Q44799" s="2">
        <v>749.49000000000012</v>
      </c>
      <c r="R44799">
        <v>7</v>
      </c>
      <c r="S44799" s="2">
        <v>307.23</v>
      </c>
      <c r="EMU44799">
        <f>YEAR(Table1[[#This Row],[Ship Date]])</f>
        <v>2015</v>
      </c>
    </row>
    <row r="44800" spans="1:19 3739:3739" ht="15" customHeight="1" x14ac:dyDescent="0.3">
      <c r="A44800">
        <v>18737</v>
      </c>
      <c r="B44800" t="s">
        <v>26380</v>
      </c>
      <c r="C44800" s="1">
        <v>42270</v>
      </c>
      <c r="D44800" s="1">
        <v>42272</v>
      </c>
      <c r="E44800" t="s">
        <v>7793</v>
      </c>
      <c r="F44800" t="s">
        <v>114</v>
      </c>
      <c r="G44800" t="s">
        <v>66</v>
      </c>
      <c r="H44800" t="s">
        <v>2954</v>
      </c>
      <c r="I44800" t="s">
        <v>2950</v>
      </c>
      <c r="J44800" t="s">
        <v>5860</v>
      </c>
      <c r="K44800" t="s">
        <v>5854</v>
      </c>
      <c r="L44800">
        <f>YEAR(Table1[[#This Row],[Ship Date]])</f>
        <v>2015</v>
      </c>
      <c r="M44800" t="s">
        <v>21465</v>
      </c>
      <c r="N44800" t="s">
        <v>43</v>
      </c>
      <c r="O44800" t="s">
        <v>86</v>
      </c>
      <c r="P44800" t="s">
        <v>1097</v>
      </c>
      <c r="Q44800" s="2">
        <v>486.99900000000002</v>
      </c>
      <c r="R44800">
        <v>3</v>
      </c>
      <c r="S44800" s="2">
        <v>-22.941000000000003</v>
      </c>
      <c r="EMU44800">
        <f>YEAR(Table1[[#This Row],[Ship Date]])</f>
        <v>2015</v>
      </c>
    </row>
    <row r="44801" spans="1:19 3739:3739" ht="15" customHeight="1" x14ac:dyDescent="0.3">
      <c r="A44801">
        <v>20453</v>
      </c>
      <c r="B44801" t="s">
        <v>35801</v>
      </c>
      <c r="C44801" s="1">
        <v>42270</v>
      </c>
      <c r="D44801" s="1">
        <v>42274</v>
      </c>
      <c r="E44801" t="s">
        <v>12902</v>
      </c>
      <c r="F44801" t="s">
        <v>1141</v>
      </c>
      <c r="G44801" t="s">
        <v>66</v>
      </c>
      <c r="H44801" t="s">
        <v>3216</v>
      </c>
      <c r="I44801" t="s">
        <v>3160</v>
      </c>
      <c r="J44801" t="s">
        <v>5853</v>
      </c>
      <c r="K44801" t="s">
        <v>5852</v>
      </c>
      <c r="L44801">
        <f>YEAR(Table1[[#This Row],[Ship Date]])</f>
        <v>2015</v>
      </c>
      <c r="M44801" t="s">
        <v>22270</v>
      </c>
      <c r="N44801" t="s">
        <v>23</v>
      </c>
      <c r="O44801" t="s">
        <v>24</v>
      </c>
      <c r="P44801" t="s">
        <v>765</v>
      </c>
      <c r="Q44801" s="2">
        <v>66.449999999999989</v>
      </c>
      <c r="R44801">
        <v>5</v>
      </c>
      <c r="S44801" s="2">
        <v>14.55</v>
      </c>
      <c r="EMU44801">
        <f>YEAR(Table1[[#This Row],[Ship Date]])</f>
        <v>2015</v>
      </c>
    </row>
    <row r="44802" spans="1:19 3739:3739" ht="15" customHeight="1" x14ac:dyDescent="0.3">
      <c r="A44802">
        <v>20454</v>
      </c>
      <c r="B44802" t="s">
        <v>35801</v>
      </c>
      <c r="C44802" s="1">
        <v>42270</v>
      </c>
      <c r="D44802" s="1">
        <v>42274</v>
      </c>
      <c r="E44802" t="s">
        <v>12902</v>
      </c>
      <c r="F44802" t="s">
        <v>1141</v>
      </c>
      <c r="G44802" t="s">
        <v>66</v>
      </c>
      <c r="H44802" t="s">
        <v>3216</v>
      </c>
      <c r="I44802" t="s">
        <v>3160</v>
      </c>
      <c r="J44802" t="s">
        <v>5853</v>
      </c>
      <c r="K44802" t="s">
        <v>5852</v>
      </c>
      <c r="L44802">
        <f>YEAR(Table1[[#This Row],[Ship Date]])</f>
        <v>2015</v>
      </c>
      <c r="M44802" t="s">
        <v>21433</v>
      </c>
      <c r="N44802" t="s">
        <v>23</v>
      </c>
      <c r="O44802" t="s">
        <v>88</v>
      </c>
      <c r="P44802" t="s">
        <v>2657</v>
      </c>
      <c r="Q44802" s="2">
        <v>51.449999999999996</v>
      </c>
      <c r="R44802">
        <v>5</v>
      </c>
      <c r="S44802" s="2">
        <v>20.55</v>
      </c>
      <c r="EMU44802">
        <f>YEAR(Table1[[#This Row],[Ship Date]])</f>
        <v>2015</v>
      </c>
    </row>
    <row r="44803" spans="1:19 3739:3739" ht="15" customHeight="1" x14ac:dyDescent="0.3">
      <c r="A44803">
        <v>20754</v>
      </c>
      <c r="B44803" t="s">
        <v>47736</v>
      </c>
      <c r="C44803" s="1">
        <v>42270</v>
      </c>
      <c r="D44803" s="1">
        <v>42277</v>
      </c>
      <c r="E44803" t="s">
        <v>19405</v>
      </c>
      <c r="F44803" t="s">
        <v>1816</v>
      </c>
      <c r="G44803" t="s">
        <v>19</v>
      </c>
      <c r="H44803" t="s">
        <v>3227</v>
      </c>
      <c r="I44803" t="s">
        <v>3156</v>
      </c>
      <c r="J44803" t="s">
        <v>5866</v>
      </c>
      <c r="K44803" t="s">
        <v>5852</v>
      </c>
      <c r="L44803">
        <f>YEAR(Table1[[#This Row],[Ship Date]])</f>
        <v>2015</v>
      </c>
      <c r="M44803" t="s">
        <v>21225</v>
      </c>
      <c r="N44803" t="s">
        <v>23</v>
      </c>
      <c r="O44803" t="s">
        <v>54</v>
      </c>
      <c r="P44803" t="s">
        <v>601</v>
      </c>
      <c r="Q44803" s="2">
        <v>44.28</v>
      </c>
      <c r="R44803">
        <v>4</v>
      </c>
      <c r="S44803" s="2">
        <v>0.36</v>
      </c>
      <c r="EMU44803">
        <f>YEAR(Table1[[#This Row],[Ship Date]])</f>
        <v>2015</v>
      </c>
    </row>
    <row r="44804" spans="1:19 3739:3739" ht="15" customHeight="1" x14ac:dyDescent="0.3">
      <c r="A44804">
        <v>21359</v>
      </c>
      <c r="B44804" t="s">
        <v>49970</v>
      </c>
      <c r="C44804" s="1">
        <v>42270</v>
      </c>
      <c r="D44804" s="1">
        <v>42276</v>
      </c>
      <c r="E44804" t="s">
        <v>20638</v>
      </c>
      <c r="F44804" t="s">
        <v>2286</v>
      </c>
      <c r="G44804" t="s">
        <v>66</v>
      </c>
      <c r="H44804" t="s">
        <v>3254</v>
      </c>
      <c r="I44804" t="s">
        <v>3254</v>
      </c>
      <c r="J44804" t="s">
        <v>5864</v>
      </c>
      <c r="K44804" t="s">
        <v>5852</v>
      </c>
      <c r="L44804">
        <f>YEAR(Table1[[#This Row],[Ship Date]])</f>
        <v>2015</v>
      </c>
      <c r="M44804" t="s">
        <v>22675</v>
      </c>
      <c r="N44804" t="s">
        <v>29</v>
      </c>
      <c r="O44804" t="s">
        <v>32</v>
      </c>
      <c r="P44804" t="s">
        <v>1411</v>
      </c>
      <c r="Q44804" s="2">
        <v>364.32</v>
      </c>
      <c r="R44804">
        <v>1</v>
      </c>
      <c r="S44804" s="2">
        <v>131.13</v>
      </c>
      <c r="EMU44804">
        <f>YEAR(Table1[[#This Row],[Ship Date]])</f>
        <v>2015</v>
      </c>
    </row>
    <row r="44805" spans="1:19 3739:3739" ht="15" customHeight="1" x14ac:dyDescent="0.3">
      <c r="A44805">
        <v>21360</v>
      </c>
      <c r="B44805" t="s">
        <v>49970</v>
      </c>
      <c r="C44805" s="1">
        <v>42270</v>
      </c>
      <c r="D44805" s="1">
        <v>42276</v>
      </c>
      <c r="E44805" t="s">
        <v>20638</v>
      </c>
      <c r="F44805" t="s">
        <v>2286</v>
      </c>
      <c r="G44805" t="s">
        <v>66</v>
      </c>
      <c r="H44805" t="s">
        <v>3254</v>
      </c>
      <c r="I44805" t="s">
        <v>3254</v>
      </c>
      <c r="J44805" t="s">
        <v>5864</v>
      </c>
      <c r="K44805" t="s">
        <v>5852</v>
      </c>
      <c r="L44805">
        <f>YEAR(Table1[[#This Row],[Ship Date]])</f>
        <v>2015</v>
      </c>
      <c r="M44805" t="s">
        <v>23029</v>
      </c>
      <c r="N44805" t="s">
        <v>23</v>
      </c>
      <c r="O44805" t="s">
        <v>46</v>
      </c>
      <c r="P44805" t="s">
        <v>1709</v>
      </c>
      <c r="Q44805" s="2">
        <v>166.8</v>
      </c>
      <c r="R44805">
        <v>4</v>
      </c>
      <c r="S44805" s="2">
        <v>15</v>
      </c>
      <c r="EMU44805">
        <f>YEAR(Table1[[#This Row],[Ship Date]])</f>
        <v>2015</v>
      </c>
    </row>
    <row r="44806" spans="1:19 3739:3739" ht="15" customHeight="1" x14ac:dyDescent="0.3">
      <c r="A44806">
        <v>21997</v>
      </c>
      <c r="B44806" t="s">
        <v>44910</v>
      </c>
      <c r="C44806" s="1">
        <v>42270</v>
      </c>
      <c r="D44806" s="1">
        <v>42275</v>
      </c>
      <c r="E44806" t="s">
        <v>17883</v>
      </c>
      <c r="F44806" t="s">
        <v>248</v>
      </c>
      <c r="G44806" t="s">
        <v>66</v>
      </c>
      <c r="H44806" t="s">
        <v>3227</v>
      </c>
      <c r="I44806" t="s">
        <v>3156</v>
      </c>
      <c r="J44806" t="s">
        <v>5866</v>
      </c>
      <c r="K44806" t="s">
        <v>5852</v>
      </c>
      <c r="L44806">
        <f>YEAR(Table1[[#This Row],[Ship Date]])</f>
        <v>2015</v>
      </c>
      <c r="M44806" t="s">
        <v>22287</v>
      </c>
      <c r="N44806" t="s">
        <v>23</v>
      </c>
      <c r="O44806" t="s">
        <v>36</v>
      </c>
      <c r="P44806" t="s">
        <v>303</v>
      </c>
      <c r="Q44806" s="2">
        <v>257.03999999999996</v>
      </c>
      <c r="R44806">
        <v>8</v>
      </c>
      <c r="S44806" s="2">
        <v>95.039999999999992</v>
      </c>
      <c r="EMU44806">
        <f>YEAR(Table1[[#This Row],[Ship Date]])</f>
        <v>2015</v>
      </c>
    </row>
    <row r="44807" spans="1:19 3739:3739" ht="15" customHeight="1" x14ac:dyDescent="0.3">
      <c r="A44807">
        <v>21998</v>
      </c>
      <c r="B44807" t="s">
        <v>44910</v>
      </c>
      <c r="C44807" s="1">
        <v>42270</v>
      </c>
      <c r="D44807" s="1">
        <v>42275</v>
      </c>
      <c r="E44807" t="s">
        <v>17883</v>
      </c>
      <c r="F44807" t="s">
        <v>248</v>
      </c>
      <c r="G44807" t="s">
        <v>66</v>
      </c>
      <c r="H44807" t="s">
        <v>3227</v>
      </c>
      <c r="I44807" t="s">
        <v>3156</v>
      </c>
      <c r="J44807" t="s">
        <v>5866</v>
      </c>
      <c r="K44807" t="s">
        <v>5852</v>
      </c>
      <c r="L44807">
        <f>YEAR(Table1[[#This Row],[Ship Date]])</f>
        <v>2015</v>
      </c>
      <c r="M44807" t="s">
        <v>22777</v>
      </c>
      <c r="N44807" t="s">
        <v>29</v>
      </c>
      <c r="O44807" t="s">
        <v>56</v>
      </c>
      <c r="P44807" t="s">
        <v>1507</v>
      </c>
      <c r="Q44807" s="2">
        <v>927.83999999999992</v>
      </c>
      <c r="R44807">
        <v>2</v>
      </c>
      <c r="S44807" s="2">
        <v>64.92</v>
      </c>
      <c r="EMU44807">
        <f>YEAR(Table1[[#This Row],[Ship Date]])</f>
        <v>2015</v>
      </c>
    </row>
    <row r="44808" spans="1:19 3739:3739" ht="15" customHeight="1" x14ac:dyDescent="0.3">
      <c r="A44808">
        <v>22200</v>
      </c>
      <c r="B44808" t="s">
        <v>33958</v>
      </c>
      <c r="C44808" s="1">
        <v>42270</v>
      </c>
      <c r="D44808" s="1">
        <v>42272</v>
      </c>
      <c r="E44808" t="s">
        <v>11902</v>
      </c>
      <c r="F44808" t="s">
        <v>1552</v>
      </c>
      <c r="G44808" t="s">
        <v>66</v>
      </c>
      <c r="H44808" t="s">
        <v>3175</v>
      </c>
      <c r="I44808" t="s">
        <v>3170</v>
      </c>
      <c r="J44808" t="s">
        <v>5864</v>
      </c>
      <c r="K44808" t="s">
        <v>5852</v>
      </c>
      <c r="L44808">
        <f>YEAR(Table1[[#This Row],[Ship Date]])</f>
        <v>2015</v>
      </c>
      <c r="M44808" t="s">
        <v>21514</v>
      </c>
      <c r="N44808" t="s">
        <v>23</v>
      </c>
      <c r="O44808" t="s">
        <v>24</v>
      </c>
      <c r="P44808" t="s">
        <v>927</v>
      </c>
      <c r="Q44808" s="2">
        <v>8.9039999999999981</v>
      </c>
      <c r="R44808">
        <v>2</v>
      </c>
      <c r="S44808" s="2">
        <v>-4.2359999999999989</v>
      </c>
      <c r="EMU44808">
        <f>YEAR(Table1[[#This Row],[Ship Date]])</f>
        <v>2015</v>
      </c>
    </row>
    <row r="44809" spans="1:19 3739:3739" ht="15" customHeight="1" x14ac:dyDescent="0.3">
      <c r="A44809">
        <v>22201</v>
      </c>
      <c r="B44809" t="s">
        <v>33958</v>
      </c>
      <c r="C44809" s="1">
        <v>42270</v>
      </c>
      <c r="D44809" s="1">
        <v>42272</v>
      </c>
      <c r="E44809" t="s">
        <v>11902</v>
      </c>
      <c r="F44809" t="s">
        <v>1552</v>
      </c>
      <c r="G44809" t="s">
        <v>66</v>
      </c>
      <c r="H44809" t="s">
        <v>3175</v>
      </c>
      <c r="I44809" t="s">
        <v>3170</v>
      </c>
      <c r="J44809" t="s">
        <v>5864</v>
      </c>
      <c r="K44809" t="s">
        <v>5852</v>
      </c>
      <c r="L44809">
        <f>YEAR(Table1[[#This Row],[Ship Date]])</f>
        <v>2015</v>
      </c>
      <c r="M44809" t="s">
        <v>21595</v>
      </c>
      <c r="N44809" t="s">
        <v>29</v>
      </c>
      <c r="O44809" t="s">
        <v>32</v>
      </c>
      <c r="P44809" t="s">
        <v>1579</v>
      </c>
      <c r="Q44809" s="2">
        <v>364.93200000000002</v>
      </c>
      <c r="R44809">
        <v>2</v>
      </c>
      <c r="S44809" s="2">
        <v>51.012</v>
      </c>
      <c r="EMU44809">
        <f>YEAR(Table1[[#This Row],[Ship Date]])</f>
        <v>2015</v>
      </c>
    </row>
    <row r="44810" spans="1:19 3739:3739" ht="15" customHeight="1" x14ac:dyDescent="0.3">
      <c r="A44810">
        <v>22951</v>
      </c>
      <c r="B44810" t="s">
        <v>28842</v>
      </c>
      <c r="C44810" s="1">
        <v>42270</v>
      </c>
      <c r="D44810" s="1">
        <v>42275</v>
      </c>
      <c r="E44810" t="s">
        <v>6059</v>
      </c>
      <c r="F44810" t="s">
        <v>2060</v>
      </c>
      <c r="G44810" t="s">
        <v>66</v>
      </c>
      <c r="H44810" t="s">
        <v>3164</v>
      </c>
      <c r="I44810" t="s">
        <v>3165</v>
      </c>
      <c r="J44810" t="s">
        <v>3166</v>
      </c>
      <c r="K44810" t="s">
        <v>5852</v>
      </c>
      <c r="L44810">
        <f>YEAR(Table1[[#This Row],[Ship Date]])</f>
        <v>2015</v>
      </c>
      <c r="M44810" t="s">
        <v>20892</v>
      </c>
      <c r="N44810" t="s">
        <v>23</v>
      </c>
      <c r="O44810" t="s">
        <v>88</v>
      </c>
      <c r="P44810" t="s">
        <v>1604</v>
      </c>
      <c r="Q44810" s="2">
        <v>86.346000000000004</v>
      </c>
      <c r="R44810">
        <v>2</v>
      </c>
      <c r="S44810" s="2">
        <v>32.585999999999999</v>
      </c>
      <c r="EMU44810">
        <f>YEAR(Table1[[#This Row],[Ship Date]])</f>
        <v>2015</v>
      </c>
    </row>
    <row r="44811" spans="1:19 3739:3739" ht="15" customHeight="1" x14ac:dyDescent="0.3">
      <c r="A44811">
        <v>25035</v>
      </c>
      <c r="B44811" t="s">
        <v>46255</v>
      </c>
      <c r="C44811" s="1">
        <v>42270</v>
      </c>
      <c r="D44811" s="1">
        <v>42272</v>
      </c>
      <c r="E44811" t="s">
        <v>18610</v>
      </c>
      <c r="F44811" t="s">
        <v>90</v>
      </c>
      <c r="G44811" t="s">
        <v>59</v>
      </c>
      <c r="H44811" t="s">
        <v>3172</v>
      </c>
      <c r="I44811" t="s">
        <v>3156</v>
      </c>
      <c r="J44811" t="s">
        <v>5866</v>
      </c>
      <c r="K44811" t="s">
        <v>5852</v>
      </c>
      <c r="L44811">
        <f>YEAR(Table1[[#This Row],[Ship Date]])</f>
        <v>2015</v>
      </c>
      <c r="M44811" t="s">
        <v>21210</v>
      </c>
      <c r="N44811" t="s">
        <v>23</v>
      </c>
      <c r="O44811" t="s">
        <v>88</v>
      </c>
      <c r="P44811" t="s">
        <v>2236</v>
      </c>
      <c r="Q44811" s="2">
        <v>125.78999999999999</v>
      </c>
      <c r="R44811">
        <v>7</v>
      </c>
      <c r="S44811" s="2">
        <v>57.75</v>
      </c>
      <c r="EMU44811">
        <f>YEAR(Table1[[#This Row],[Ship Date]])</f>
        <v>2015</v>
      </c>
    </row>
    <row r="44812" spans="1:19 3739:3739" ht="15" customHeight="1" x14ac:dyDescent="0.3">
      <c r="A44812">
        <v>25036</v>
      </c>
      <c r="B44812" t="s">
        <v>46255</v>
      </c>
      <c r="C44812" s="1">
        <v>42270</v>
      </c>
      <c r="D44812" s="1">
        <v>42272</v>
      </c>
      <c r="E44812" t="s">
        <v>18610</v>
      </c>
      <c r="F44812" t="s">
        <v>90</v>
      </c>
      <c r="G44812" t="s">
        <v>59</v>
      </c>
      <c r="H44812" t="s">
        <v>3172</v>
      </c>
      <c r="I44812" t="s">
        <v>3156</v>
      </c>
      <c r="J44812" t="s">
        <v>5866</v>
      </c>
      <c r="K44812" t="s">
        <v>5852</v>
      </c>
      <c r="L44812">
        <f>YEAR(Table1[[#This Row],[Ship Date]])</f>
        <v>2015</v>
      </c>
      <c r="M44812" t="s">
        <v>24002</v>
      </c>
      <c r="N44812" t="s">
        <v>29</v>
      </c>
      <c r="O44812" t="s">
        <v>110</v>
      </c>
      <c r="P44812" t="s">
        <v>2890</v>
      </c>
      <c r="Q44812" s="2">
        <v>980.90999999999985</v>
      </c>
      <c r="R44812">
        <v>3</v>
      </c>
      <c r="S44812" s="2">
        <v>210.14999999999998</v>
      </c>
      <c r="EMU44812">
        <f>YEAR(Table1[[#This Row],[Ship Date]])</f>
        <v>2015</v>
      </c>
    </row>
    <row r="44813" spans="1:19 3739:3739" ht="15" customHeight="1" x14ac:dyDescent="0.3">
      <c r="A44813">
        <v>25037</v>
      </c>
      <c r="B44813" t="s">
        <v>46255</v>
      </c>
      <c r="C44813" s="1">
        <v>42270</v>
      </c>
      <c r="D44813" s="1">
        <v>42272</v>
      </c>
      <c r="E44813" t="s">
        <v>18610</v>
      </c>
      <c r="F44813" t="s">
        <v>90</v>
      </c>
      <c r="G44813" t="s">
        <v>59</v>
      </c>
      <c r="H44813" t="s">
        <v>3172</v>
      </c>
      <c r="I44813" t="s">
        <v>3156</v>
      </c>
      <c r="J44813" t="s">
        <v>5866</v>
      </c>
      <c r="K44813" t="s">
        <v>5852</v>
      </c>
      <c r="L44813">
        <f>YEAR(Table1[[#This Row],[Ship Date]])</f>
        <v>2015</v>
      </c>
      <c r="M44813" t="s">
        <v>22240</v>
      </c>
      <c r="N44813" t="s">
        <v>29</v>
      </c>
      <c r="O44813" t="s">
        <v>56</v>
      </c>
      <c r="P44813" t="s">
        <v>749</v>
      </c>
      <c r="Q44813" s="2">
        <v>124.62</v>
      </c>
      <c r="R44813">
        <v>2</v>
      </c>
      <c r="S44813" s="2">
        <v>19.919999999999998</v>
      </c>
      <c r="EMU44813">
        <f>YEAR(Table1[[#This Row],[Ship Date]])</f>
        <v>2015</v>
      </c>
    </row>
    <row r="44814" spans="1:19 3739:3739" ht="15" customHeight="1" x14ac:dyDescent="0.3">
      <c r="A44814">
        <v>25271</v>
      </c>
      <c r="B44814" t="s">
        <v>34819</v>
      </c>
      <c r="C44814" s="1">
        <v>42270</v>
      </c>
      <c r="D44814" s="1">
        <v>42276</v>
      </c>
      <c r="E44814" t="s">
        <v>12374</v>
      </c>
      <c r="F44814" t="s">
        <v>2218</v>
      </c>
      <c r="G44814" t="s">
        <v>59</v>
      </c>
      <c r="H44814" t="s">
        <v>3157</v>
      </c>
      <c r="I44814" t="s">
        <v>3158</v>
      </c>
      <c r="J44814" t="s">
        <v>5864</v>
      </c>
      <c r="K44814" t="s">
        <v>5852</v>
      </c>
      <c r="L44814">
        <f>YEAR(Table1[[#This Row],[Ship Date]])</f>
        <v>2015</v>
      </c>
      <c r="M44814" t="s">
        <v>20947</v>
      </c>
      <c r="N44814" t="s">
        <v>29</v>
      </c>
      <c r="O44814" t="s">
        <v>56</v>
      </c>
      <c r="P44814" t="s">
        <v>2292</v>
      </c>
      <c r="Q44814" s="2">
        <v>2841.6599999999994</v>
      </c>
      <c r="R44814">
        <v>8</v>
      </c>
      <c r="S44814" s="2">
        <v>189.42000000000007</v>
      </c>
      <c r="EMU44814">
        <f>YEAR(Table1[[#This Row],[Ship Date]])</f>
        <v>2015</v>
      </c>
    </row>
    <row r="44815" spans="1:19 3739:3739" ht="15" customHeight="1" x14ac:dyDescent="0.3">
      <c r="A44815">
        <v>25272</v>
      </c>
      <c r="B44815" t="s">
        <v>34819</v>
      </c>
      <c r="C44815" s="1">
        <v>42270</v>
      </c>
      <c r="D44815" s="1">
        <v>42276</v>
      </c>
      <c r="E44815" t="s">
        <v>12374</v>
      </c>
      <c r="F44815" t="s">
        <v>2218</v>
      </c>
      <c r="G44815" t="s">
        <v>59</v>
      </c>
      <c r="H44815" t="s">
        <v>3157</v>
      </c>
      <c r="I44815" t="s">
        <v>3158</v>
      </c>
      <c r="J44815" t="s">
        <v>5864</v>
      </c>
      <c r="K44815" t="s">
        <v>5852</v>
      </c>
      <c r="L44815">
        <f>YEAR(Table1[[#This Row],[Ship Date]])</f>
        <v>2015</v>
      </c>
      <c r="M44815" t="s">
        <v>22213</v>
      </c>
      <c r="N44815" t="s">
        <v>29</v>
      </c>
      <c r="O44815" t="s">
        <v>56</v>
      </c>
      <c r="P44815" t="s">
        <v>1837</v>
      </c>
      <c r="Q44815" s="2">
        <v>251.91</v>
      </c>
      <c r="R44815">
        <v>2</v>
      </c>
      <c r="S44815" s="2">
        <v>47.009999999999991</v>
      </c>
      <c r="EMU44815">
        <f>YEAR(Table1[[#This Row],[Ship Date]])</f>
        <v>2015</v>
      </c>
    </row>
    <row r="44816" spans="1:19 3739:3739" ht="15" customHeight="1" x14ac:dyDescent="0.3">
      <c r="A44816">
        <v>26754</v>
      </c>
      <c r="B44816" t="s">
        <v>42267</v>
      </c>
      <c r="C44816" s="1">
        <v>42270</v>
      </c>
      <c r="D44816" s="1">
        <v>42276</v>
      </c>
      <c r="E44816" t="s">
        <v>16447</v>
      </c>
      <c r="F44816" t="s">
        <v>986</v>
      </c>
      <c r="G44816" t="s">
        <v>19</v>
      </c>
      <c r="H44816" t="s">
        <v>3241</v>
      </c>
      <c r="I44816" t="s">
        <v>3218</v>
      </c>
      <c r="J44816" t="s">
        <v>5866</v>
      </c>
      <c r="K44816" t="s">
        <v>5852</v>
      </c>
      <c r="L44816">
        <f>YEAR(Table1[[#This Row],[Ship Date]])</f>
        <v>2015</v>
      </c>
      <c r="M44816" t="s">
        <v>23181</v>
      </c>
      <c r="N44816" t="s">
        <v>23</v>
      </c>
      <c r="O44816" t="s">
        <v>46</v>
      </c>
      <c r="P44816" t="s">
        <v>1132</v>
      </c>
      <c r="Q44816" s="2">
        <v>46.17</v>
      </c>
      <c r="R44816">
        <v>2</v>
      </c>
      <c r="S44816" s="2">
        <v>-28.650000000000002</v>
      </c>
      <c r="EMU44816">
        <f>YEAR(Table1[[#This Row],[Ship Date]])</f>
        <v>2015</v>
      </c>
    </row>
    <row r="44817" spans="1:19 3739:3739" ht="15" customHeight="1" x14ac:dyDescent="0.3">
      <c r="A44817">
        <v>28943</v>
      </c>
      <c r="B44817" t="s">
        <v>30626</v>
      </c>
      <c r="C44817" s="1">
        <v>42270</v>
      </c>
      <c r="D44817" s="1">
        <v>42275</v>
      </c>
      <c r="E44817" t="s">
        <v>6128</v>
      </c>
      <c r="F44817" t="s">
        <v>564</v>
      </c>
      <c r="G44817" t="s">
        <v>59</v>
      </c>
      <c r="H44817" t="s">
        <v>3164</v>
      </c>
      <c r="I44817" t="s">
        <v>3165</v>
      </c>
      <c r="J44817" t="s">
        <v>3166</v>
      </c>
      <c r="K44817" t="s">
        <v>5852</v>
      </c>
      <c r="L44817">
        <f>YEAR(Table1[[#This Row],[Ship Date]])</f>
        <v>2015</v>
      </c>
      <c r="M44817" t="s">
        <v>22766</v>
      </c>
      <c r="N44817" t="s">
        <v>23</v>
      </c>
      <c r="O44817" t="s">
        <v>38</v>
      </c>
      <c r="P44817" t="s">
        <v>2015</v>
      </c>
      <c r="Q44817" s="2">
        <v>35.963999999999999</v>
      </c>
      <c r="R44817">
        <v>2</v>
      </c>
      <c r="S44817" s="2">
        <v>11.183999999999999</v>
      </c>
      <c r="EMU44817">
        <f>YEAR(Table1[[#This Row],[Ship Date]])</f>
        <v>2015</v>
      </c>
    </row>
    <row r="44818" spans="1:19 3739:3739" ht="15" customHeight="1" x14ac:dyDescent="0.3">
      <c r="A44818">
        <v>33080</v>
      </c>
      <c r="B44818" t="s">
        <v>36620</v>
      </c>
      <c r="C44818" s="1">
        <v>42270</v>
      </c>
      <c r="D44818" s="1">
        <v>42274</v>
      </c>
      <c r="E44818" t="s">
        <v>51496</v>
      </c>
      <c r="F44818" t="s">
        <v>72</v>
      </c>
      <c r="G44818" t="s">
        <v>66</v>
      </c>
      <c r="H44818" t="s">
        <v>3389</v>
      </c>
      <c r="I44818" t="s">
        <v>3367</v>
      </c>
      <c r="J44818" t="s">
        <v>3386</v>
      </c>
      <c r="K44818" t="s">
        <v>5865</v>
      </c>
      <c r="L44818">
        <f>YEAR(Table1[[#This Row],[Ship Date]])</f>
        <v>2015</v>
      </c>
      <c r="M44818" t="s">
        <v>24352</v>
      </c>
      <c r="N44818" t="s">
        <v>23</v>
      </c>
      <c r="O44818" t="s">
        <v>170</v>
      </c>
      <c r="P44818" t="s">
        <v>4471</v>
      </c>
      <c r="Q44818" s="2">
        <v>219.84</v>
      </c>
      <c r="R44818">
        <v>4</v>
      </c>
      <c r="S44818" s="2">
        <v>107.7216</v>
      </c>
      <c r="EMU44818">
        <f>YEAR(Table1[[#This Row],[Ship Date]])</f>
        <v>2015</v>
      </c>
    </row>
    <row r="44819" spans="1:19 3739:3739" ht="15" customHeight="1" x14ac:dyDescent="0.3">
      <c r="A44819">
        <v>33081</v>
      </c>
      <c r="B44819" t="s">
        <v>36620</v>
      </c>
      <c r="C44819" s="1">
        <v>42270</v>
      </c>
      <c r="D44819" s="1">
        <v>42274</v>
      </c>
      <c r="E44819" t="s">
        <v>51496</v>
      </c>
      <c r="F44819" t="s">
        <v>72</v>
      </c>
      <c r="G44819" t="s">
        <v>66</v>
      </c>
      <c r="H44819" t="s">
        <v>3389</v>
      </c>
      <c r="I44819" t="s">
        <v>3367</v>
      </c>
      <c r="J44819" t="s">
        <v>3386</v>
      </c>
      <c r="K44819" t="s">
        <v>5865</v>
      </c>
      <c r="L44819">
        <f>YEAR(Table1[[#This Row],[Ship Date]])</f>
        <v>2015</v>
      </c>
      <c r="M44819" t="s">
        <v>21291</v>
      </c>
      <c r="N44819" t="s">
        <v>43</v>
      </c>
      <c r="O44819" t="s">
        <v>48</v>
      </c>
      <c r="P44819" t="s">
        <v>4352</v>
      </c>
      <c r="Q44819" s="2">
        <v>98.16</v>
      </c>
      <c r="R44819">
        <v>6</v>
      </c>
      <c r="S44819" s="2">
        <v>9.8159999999999954</v>
      </c>
      <c r="EMU44819">
        <f>YEAR(Table1[[#This Row],[Ship Date]])</f>
        <v>2015</v>
      </c>
    </row>
    <row r="44820" spans="1:19 3739:3739" ht="15" customHeight="1" x14ac:dyDescent="0.3">
      <c r="A44820">
        <v>33082</v>
      </c>
      <c r="B44820" t="s">
        <v>36620</v>
      </c>
      <c r="C44820" s="1">
        <v>42270</v>
      </c>
      <c r="D44820" s="1">
        <v>42274</v>
      </c>
      <c r="E44820" t="s">
        <v>51496</v>
      </c>
      <c r="F44820" t="s">
        <v>72</v>
      </c>
      <c r="G44820" t="s">
        <v>66</v>
      </c>
      <c r="H44820" t="s">
        <v>3389</v>
      </c>
      <c r="I44820" t="s">
        <v>3367</v>
      </c>
      <c r="J44820" t="s">
        <v>3386</v>
      </c>
      <c r="K44820" t="s">
        <v>5865</v>
      </c>
      <c r="L44820">
        <f>YEAR(Table1[[#This Row],[Ship Date]])</f>
        <v>2015</v>
      </c>
      <c r="M44820" t="s">
        <v>21972</v>
      </c>
      <c r="N44820" t="s">
        <v>23</v>
      </c>
      <c r="O44820" t="s">
        <v>34</v>
      </c>
      <c r="P44820" t="s">
        <v>4257</v>
      </c>
      <c r="Q44820" s="2">
        <v>33.04</v>
      </c>
      <c r="R44820">
        <v>8</v>
      </c>
      <c r="S44820" s="2">
        <v>15.5288</v>
      </c>
      <c r="EMU44820">
        <f>YEAR(Table1[[#This Row],[Ship Date]])</f>
        <v>2015</v>
      </c>
    </row>
    <row r="44821" spans="1:19 3739:3739" ht="15" customHeight="1" x14ac:dyDescent="0.3">
      <c r="A44821">
        <v>33083</v>
      </c>
      <c r="B44821" t="s">
        <v>36620</v>
      </c>
      <c r="C44821" s="1">
        <v>42270</v>
      </c>
      <c r="D44821" s="1">
        <v>42274</v>
      </c>
      <c r="E44821" t="s">
        <v>51496</v>
      </c>
      <c r="F44821" t="s">
        <v>72</v>
      </c>
      <c r="G44821" t="s">
        <v>66</v>
      </c>
      <c r="H44821" t="s">
        <v>3389</v>
      </c>
      <c r="I44821" t="s">
        <v>3367</v>
      </c>
      <c r="J44821" t="s">
        <v>3386</v>
      </c>
      <c r="K44821" t="s">
        <v>5865</v>
      </c>
      <c r="L44821">
        <f>YEAR(Table1[[#This Row],[Ship Date]])</f>
        <v>2015</v>
      </c>
      <c r="M44821" t="s">
        <v>24313</v>
      </c>
      <c r="N44821" t="s">
        <v>43</v>
      </c>
      <c r="O44821" t="s">
        <v>95</v>
      </c>
      <c r="P44821" t="s">
        <v>4516</v>
      </c>
      <c r="Q44821" s="2">
        <v>86.97</v>
      </c>
      <c r="R44821">
        <v>3</v>
      </c>
      <c r="S44821" s="2">
        <v>25.221299999999989</v>
      </c>
      <c r="EMU44821">
        <f>YEAR(Table1[[#This Row],[Ship Date]])</f>
        <v>2015</v>
      </c>
    </row>
    <row r="44822" spans="1:19 3739:3739" ht="15" customHeight="1" x14ac:dyDescent="0.3">
      <c r="A44822">
        <v>33099</v>
      </c>
      <c r="B44822" t="s">
        <v>37423</v>
      </c>
      <c r="C44822" s="1">
        <v>42270</v>
      </c>
      <c r="D44822" s="1">
        <v>42274</v>
      </c>
      <c r="E44822" t="s">
        <v>51568</v>
      </c>
      <c r="F44822" t="s">
        <v>2033</v>
      </c>
      <c r="G44822" t="s">
        <v>19</v>
      </c>
      <c r="H44822" t="s">
        <v>3399</v>
      </c>
      <c r="I44822" t="s">
        <v>3367</v>
      </c>
      <c r="J44822" t="s">
        <v>5872</v>
      </c>
      <c r="K44822" t="s">
        <v>5865</v>
      </c>
      <c r="L44822">
        <f>YEAR(Table1[[#This Row],[Ship Date]])</f>
        <v>2015</v>
      </c>
      <c r="M44822" t="s">
        <v>21978</v>
      </c>
      <c r="N44822" t="s">
        <v>23</v>
      </c>
      <c r="O44822" t="s">
        <v>34</v>
      </c>
      <c r="P44822" t="s">
        <v>3839</v>
      </c>
      <c r="Q44822" s="2">
        <v>5.6070000000000011</v>
      </c>
      <c r="R44822">
        <v>1</v>
      </c>
      <c r="S44822" s="2">
        <v>-4.2987000000000002</v>
      </c>
      <c r="EMU44822">
        <f>YEAR(Table1[[#This Row],[Ship Date]])</f>
        <v>2015</v>
      </c>
    </row>
    <row r="44823" spans="1:19 3739:3739" ht="15" customHeight="1" x14ac:dyDescent="0.3">
      <c r="A44823">
        <v>33100</v>
      </c>
      <c r="B44823" t="s">
        <v>37423</v>
      </c>
      <c r="C44823" s="1">
        <v>42270</v>
      </c>
      <c r="D44823" s="1">
        <v>42274</v>
      </c>
      <c r="E44823" t="s">
        <v>51568</v>
      </c>
      <c r="F44823" t="s">
        <v>2033</v>
      </c>
      <c r="G44823" t="s">
        <v>19</v>
      </c>
      <c r="H44823" t="s">
        <v>3399</v>
      </c>
      <c r="I44823" t="s">
        <v>3367</v>
      </c>
      <c r="J44823" t="s">
        <v>5872</v>
      </c>
      <c r="K44823" t="s">
        <v>5865</v>
      </c>
      <c r="L44823">
        <f>YEAR(Table1[[#This Row],[Ship Date]])</f>
        <v>2015</v>
      </c>
      <c r="M44823" t="s">
        <v>22087</v>
      </c>
      <c r="N44823" t="s">
        <v>23</v>
      </c>
      <c r="O44823" t="s">
        <v>46</v>
      </c>
      <c r="P44823" t="s">
        <v>3866</v>
      </c>
      <c r="Q44823" s="2">
        <v>4663.7360000000008</v>
      </c>
      <c r="R44823">
        <v>7</v>
      </c>
      <c r="S44823" s="2">
        <v>-1049.3406</v>
      </c>
      <c r="EMU44823">
        <f>YEAR(Table1[[#This Row],[Ship Date]])</f>
        <v>2015</v>
      </c>
    </row>
    <row r="44824" spans="1:19 3739:3739" ht="15" customHeight="1" x14ac:dyDescent="0.3">
      <c r="A44824">
        <v>33101</v>
      </c>
      <c r="B44824" t="s">
        <v>37423</v>
      </c>
      <c r="C44824" s="1">
        <v>42270</v>
      </c>
      <c r="D44824" s="1">
        <v>42274</v>
      </c>
      <c r="E44824" t="s">
        <v>51568</v>
      </c>
      <c r="F44824" t="s">
        <v>2033</v>
      </c>
      <c r="G44824" t="s">
        <v>19</v>
      </c>
      <c r="H44824" t="s">
        <v>3399</v>
      </c>
      <c r="I44824" t="s">
        <v>3367</v>
      </c>
      <c r="J44824" t="s">
        <v>5872</v>
      </c>
      <c r="K44824" t="s">
        <v>5865</v>
      </c>
      <c r="L44824">
        <f>YEAR(Table1[[#This Row],[Ship Date]])</f>
        <v>2015</v>
      </c>
      <c r="M44824" t="s">
        <v>23848</v>
      </c>
      <c r="N44824" t="s">
        <v>43</v>
      </c>
      <c r="O44824" t="s">
        <v>48</v>
      </c>
      <c r="P44824" t="s">
        <v>4523</v>
      </c>
      <c r="Q44824" s="2">
        <v>79.984000000000009</v>
      </c>
      <c r="R44824">
        <v>2</v>
      </c>
      <c r="S44824" s="2">
        <v>22.995400000000004</v>
      </c>
      <c r="EMU44824">
        <f>YEAR(Table1[[#This Row],[Ship Date]])</f>
        <v>2015</v>
      </c>
    </row>
    <row r="44825" spans="1:19 3739:3739" ht="15" customHeight="1" x14ac:dyDescent="0.3">
      <c r="A44825">
        <v>33419</v>
      </c>
      <c r="B44825" t="s">
        <v>33184</v>
      </c>
      <c r="C44825" s="1">
        <v>42270</v>
      </c>
      <c r="D44825" s="1">
        <v>42272</v>
      </c>
      <c r="E44825" t="s">
        <v>51165</v>
      </c>
      <c r="F44825" t="s">
        <v>1259</v>
      </c>
      <c r="G44825" t="s">
        <v>59</v>
      </c>
      <c r="H44825" t="s">
        <v>3424</v>
      </c>
      <c r="I44825" t="s">
        <v>3367</v>
      </c>
      <c r="J44825" t="s">
        <v>3386</v>
      </c>
      <c r="K44825" t="s">
        <v>5865</v>
      </c>
      <c r="L44825">
        <f>YEAR(Table1[[#This Row],[Ship Date]])</f>
        <v>2015</v>
      </c>
      <c r="M44825" t="s">
        <v>24202</v>
      </c>
      <c r="N44825" t="s">
        <v>29</v>
      </c>
      <c r="O44825" t="s">
        <v>32</v>
      </c>
      <c r="P44825" t="s">
        <v>3764</v>
      </c>
      <c r="Q44825" s="2">
        <v>241.96</v>
      </c>
      <c r="R44825">
        <v>2</v>
      </c>
      <c r="S44825" s="2">
        <v>41.133199999999988</v>
      </c>
      <c r="EMU44825">
        <f>YEAR(Table1[[#This Row],[Ship Date]])</f>
        <v>2015</v>
      </c>
    </row>
    <row r="44826" spans="1:19 3739:3739" ht="15" customHeight="1" x14ac:dyDescent="0.3">
      <c r="A44826">
        <v>33420</v>
      </c>
      <c r="B44826" t="s">
        <v>33184</v>
      </c>
      <c r="C44826" s="1">
        <v>42270</v>
      </c>
      <c r="D44826" s="1">
        <v>42272</v>
      </c>
      <c r="E44826" t="s">
        <v>51165</v>
      </c>
      <c r="F44826" t="s">
        <v>1259</v>
      </c>
      <c r="G44826" t="s">
        <v>59</v>
      </c>
      <c r="H44826" t="s">
        <v>3424</v>
      </c>
      <c r="I44826" t="s">
        <v>3367</v>
      </c>
      <c r="J44826" t="s">
        <v>3386</v>
      </c>
      <c r="K44826" t="s">
        <v>5865</v>
      </c>
      <c r="L44826">
        <f>YEAR(Table1[[#This Row],[Ship Date]])</f>
        <v>2015</v>
      </c>
      <c r="M44826" t="s">
        <v>22871</v>
      </c>
      <c r="N44826" t="s">
        <v>23</v>
      </c>
      <c r="O44826" t="s">
        <v>24</v>
      </c>
      <c r="P44826" t="s">
        <v>3473</v>
      </c>
      <c r="Q44826" s="2">
        <v>27.72</v>
      </c>
      <c r="R44826">
        <v>9</v>
      </c>
      <c r="S44826" s="2">
        <v>13.3056</v>
      </c>
      <c r="EMU44826">
        <f>YEAR(Table1[[#This Row],[Ship Date]])</f>
        <v>2015</v>
      </c>
    </row>
    <row r="44827" spans="1:19 3739:3739" ht="15" customHeight="1" x14ac:dyDescent="0.3">
      <c r="A44827">
        <v>34507</v>
      </c>
      <c r="B44827" t="s">
        <v>46089</v>
      </c>
      <c r="C44827" s="1">
        <v>42270</v>
      </c>
      <c r="D44827" s="1">
        <v>42275</v>
      </c>
      <c r="E44827" t="s">
        <v>52416</v>
      </c>
      <c r="F44827" t="s">
        <v>961</v>
      </c>
      <c r="G44827" t="s">
        <v>66</v>
      </c>
      <c r="H44827" t="s">
        <v>3385</v>
      </c>
      <c r="I44827" t="s">
        <v>3367</v>
      </c>
      <c r="J44827" t="s">
        <v>3386</v>
      </c>
      <c r="K44827" t="s">
        <v>5865</v>
      </c>
      <c r="L44827">
        <f>YEAR(Table1[[#This Row],[Ship Date]])</f>
        <v>2015</v>
      </c>
      <c r="M44827" t="s">
        <v>20932</v>
      </c>
      <c r="N44827" t="s">
        <v>23</v>
      </c>
      <c r="O44827" t="s">
        <v>54</v>
      </c>
      <c r="P44827" t="s">
        <v>3410</v>
      </c>
      <c r="Q44827" s="2">
        <v>13.392000000000001</v>
      </c>
      <c r="R44827">
        <v>3</v>
      </c>
      <c r="S44827" s="2">
        <v>5.0220000000000002</v>
      </c>
      <c r="EMU44827">
        <f>YEAR(Table1[[#This Row],[Ship Date]])</f>
        <v>2015</v>
      </c>
    </row>
    <row r="44828" spans="1:19 3739:3739" ht="15" customHeight="1" x14ac:dyDescent="0.3">
      <c r="A44828">
        <v>34508</v>
      </c>
      <c r="B44828" t="s">
        <v>46089</v>
      </c>
      <c r="C44828" s="1">
        <v>42270</v>
      </c>
      <c r="D44828" s="1">
        <v>42275</v>
      </c>
      <c r="E44828" t="s">
        <v>52416</v>
      </c>
      <c r="F44828" t="s">
        <v>961</v>
      </c>
      <c r="G44828" t="s">
        <v>66</v>
      </c>
      <c r="H44828" t="s">
        <v>3385</v>
      </c>
      <c r="I44828" t="s">
        <v>3367</v>
      </c>
      <c r="J44828" t="s">
        <v>3386</v>
      </c>
      <c r="K44828" t="s">
        <v>5865</v>
      </c>
      <c r="L44828">
        <f>YEAR(Table1[[#This Row],[Ship Date]])</f>
        <v>2015</v>
      </c>
      <c r="M44828" t="s">
        <v>21636</v>
      </c>
      <c r="N44828" t="s">
        <v>23</v>
      </c>
      <c r="O44828" t="s">
        <v>34</v>
      </c>
      <c r="P44828" t="s">
        <v>3784</v>
      </c>
      <c r="Q44828" s="2">
        <v>11.227999999999998</v>
      </c>
      <c r="R44828">
        <v>7</v>
      </c>
      <c r="S44828" s="2">
        <v>-18.52620000000001</v>
      </c>
      <c r="EMU44828">
        <f>YEAR(Table1[[#This Row],[Ship Date]])</f>
        <v>2015</v>
      </c>
    </row>
    <row r="44829" spans="1:19 3739:3739" ht="15" customHeight="1" x14ac:dyDescent="0.3">
      <c r="A44829">
        <v>35145</v>
      </c>
      <c r="B44829" t="s">
        <v>36934</v>
      </c>
      <c r="C44829" s="1">
        <v>42270</v>
      </c>
      <c r="D44829" s="1">
        <v>42271</v>
      </c>
      <c r="E44829" t="s">
        <v>51519</v>
      </c>
      <c r="F44829" t="s">
        <v>1138</v>
      </c>
      <c r="G44829" t="s">
        <v>19</v>
      </c>
      <c r="H44829" t="s">
        <v>3837</v>
      </c>
      <c r="I44829" t="s">
        <v>3367</v>
      </c>
      <c r="J44829" t="s">
        <v>5871</v>
      </c>
      <c r="K44829" t="s">
        <v>5865</v>
      </c>
      <c r="L44829">
        <f>YEAR(Table1[[#This Row],[Ship Date]])</f>
        <v>2015</v>
      </c>
      <c r="M44829" t="s">
        <v>24021</v>
      </c>
      <c r="N44829" t="s">
        <v>23</v>
      </c>
      <c r="O44829" t="s">
        <v>34</v>
      </c>
      <c r="P44829" t="s">
        <v>4988</v>
      </c>
      <c r="Q44829" s="2">
        <v>691.96</v>
      </c>
      <c r="R44829">
        <v>4</v>
      </c>
      <c r="S44829" s="2">
        <v>318.30160000000001</v>
      </c>
      <c r="EMU44829">
        <f>YEAR(Table1[[#This Row],[Ship Date]])</f>
        <v>2015</v>
      </c>
    </row>
    <row r="44830" spans="1:19 3739:3739" ht="15" customHeight="1" x14ac:dyDescent="0.3">
      <c r="A44830">
        <v>35146</v>
      </c>
      <c r="B44830" t="s">
        <v>36934</v>
      </c>
      <c r="C44830" s="1">
        <v>42270</v>
      </c>
      <c r="D44830" s="1">
        <v>42271</v>
      </c>
      <c r="E44830" t="s">
        <v>51519</v>
      </c>
      <c r="F44830" t="s">
        <v>1138</v>
      </c>
      <c r="G44830" t="s">
        <v>19</v>
      </c>
      <c r="H44830" t="s">
        <v>3837</v>
      </c>
      <c r="I44830" t="s">
        <v>3367</v>
      </c>
      <c r="J44830" t="s">
        <v>5871</v>
      </c>
      <c r="K44830" t="s">
        <v>5865</v>
      </c>
      <c r="L44830">
        <f>YEAR(Table1[[#This Row],[Ship Date]])</f>
        <v>2015</v>
      </c>
      <c r="M44830" t="s">
        <v>24284</v>
      </c>
      <c r="N44830" t="s">
        <v>43</v>
      </c>
      <c r="O44830" t="s">
        <v>48</v>
      </c>
      <c r="P44830" t="s">
        <v>3443</v>
      </c>
      <c r="Q44830" s="2">
        <v>34.950000000000003</v>
      </c>
      <c r="R44830">
        <v>5</v>
      </c>
      <c r="S44830" s="2">
        <v>15.378000000000004</v>
      </c>
      <c r="EMU44830">
        <f>YEAR(Table1[[#This Row],[Ship Date]])</f>
        <v>2015</v>
      </c>
    </row>
    <row r="44831" spans="1:19 3739:3739" ht="15" customHeight="1" x14ac:dyDescent="0.3">
      <c r="A44831">
        <v>35724</v>
      </c>
      <c r="B44831" t="s">
        <v>31474</v>
      </c>
      <c r="C44831" s="1">
        <v>42270</v>
      </c>
      <c r="D44831" s="1">
        <v>42276</v>
      </c>
      <c r="E44831" t="s">
        <v>50994</v>
      </c>
      <c r="F44831" t="s">
        <v>80</v>
      </c>
      <c r="G44831" t="s">
        <v>66</v>
      </c>
      <c r="H44831" t="s">
        <v>3546</v>
      </c>
      <c r="I44831" t="s">
        <v>3367</v>
      </c>
      <c r="J44831" t="s">
        <v>5870</v>
      </c>
      <c r="K44831" t="s">
        <v>5865</v>
      </c>
      <c r="L44831">
        <f>YEAR(Table1[[#This Row],[Ship Date]])</f>
        <v>2015</v>
      </c>
      <c r="M44831" t="s">
        <v>24040</v>
      </c>
      <c r="N44831" t="s">
        <v>23</v>
      </c>
      <c r="O44831" t="s">
        <v>170</v>
      </c>
      <c r="P44831" t="s">
        <v>3584</v>
      </c>
      <c r="Q44831" s="2">
        <v>27.18</v>
      </c>
      <c r="R44831">
        <v>3</v>
      </c>
      <c r="S44831" s="2">
        <v>12.231</v>
      </c>
      <c r="EMU44831">
        <f>YEAR(Table1[[#This Row],[Ship Date]])</f>
        <v>2015</v>
      </c>
    </row>
    <row r="44832" spans="1:19 3739:3739" ht="15" customHeight="1" x14ac:dyDescent="0.3">
      <c r="A44832">
        <v>36361</v>
      </c>
      <c r="B44832" t="s">
        <v>29466</v>
      </c>
      <c r="C44832" s="1">
        <v>42270</v>
      </c>
      <c r="D44832" s="1">
        <v>42272</v>
      </c>
      <c r="E44832" t="s">
        <v>50790</v>
      </c>
      <c r="F44832" t="s">
        <v>1206</v>
      </c>
      <c r="G44832" t="s">
        <v>19</v>
      </c>
      <c r="H44832" t="s">
        <v>3426</v>
      </c>
      <c r="I44832" t="s">
        <v>3367</v>
      </c>
      <c r="J44832" t="s">
        <v>5872</v>
      </c>
      <c r="K44832" t="s">
        <v>5865</v>
      </c>
      <c r="L44832">
        <f>YEAR(Table1[[#This Row],[Ship Date]])</f>
        <v>2015</v>
      </c>
      <c r="M44832" t="s">
        <v>23695</v>
      </c>
      <c r="N44832" t="s">
        <v>43</v>
      </c>
      <c r="O44832" t="s">
        <v>95</v>
      </c>
      <c r="P44832" t="s">
        <v>3411</v>
      </c>
      <c r="Q44832" s="2">
        <v>391.98</v>
      </c>
      <c r="R44832">
        <v>2</v>
      </c>
      <c r="S44832" s="2">
        <v>113.67419999999998</v>
      </c>
      <c r="EMU44832">
        <f>YEAR(Table1[[#This Row],[Ship Date]])</f>
        <v>2015</v>
      </c>
    </row>
    <row r="44833" spans="1:19 3739:3739" ht="15" customHeight="1" x14ac:dyDescent="0.3">
      <c r="A44833">
        <v>36842</v>
      </c>
      <c r="B44833" t="s">
        <v>41626</v>
      </c>
      <c r="C44833" s="1">
        <v>42270</v>
      </c>
      <c r="D44833" s="1">
        <v>42274</v>
      </c>
      <c r="E44833" t="s">
        <v>51984</v>
      </c>
      <c r="F44833" t="s">
        <v>2435</v>
      </c>
      <c r="G44833" t="s">
        <v>59</v>
      </c>
      <c r="H44833" t="s">
        <v>4091</v>
      </c>
      <c r="I44833" t="s">
        <v>3367</v>
      </c>
      <c r="J44833" t="s">
        <v>5872</v>
      </c>
      <c r="K44833" t="s">
        <v>5865</v>
      </c>
      <c r="L44833">
        <f>YEAR(Table1[[#This Row],[Ship Date]])</f>
        <v>2015</v>
      </c>
      <c r="M44833" t="s">
        <v>21835</v>
      </c>
      <c r="N44833" t="s">
        <v>23</v>
      </c>
      <c r="O44833" t="s">
        <v>88</v>
      </c>
      <c r="P44833" t="s">
        <v>3539</v>
      </c>
      <c r="Q44833" s="2">
        <v>67.400000000000006</v>
      </c>
      <c r="R44833">
        <v>5</v>
      </c>
      <c r="S44833" s="2">
        <v>17.523999999999997</v>
      </c>
      <c r="EMU44833">
        <f>YEAR(Table1[[#This Row],[Ship Date]])</f>
        <v>2015</v>
      </c>
    </row>
    <row r="44834" spans="1:19 3739:3739" ht="15" customHeight="1" x14ac:dyDescent="0.3">
      <c r="A44834">
        <v>37003</v>
      </c>
      <c r="B44834" t="s">
        <v>47138</v>
      </c>
      <c r="C44834" s="1">
        <v>42270</v>
      </c>
      <c r="D44834" s="1">
        <v>42273</v>
      </c>
      <c r="E44834" t="s">
        <v>52522</v>
      </c>
      <c r="F44834" t="s">
        <v>106</v>
      </c>
      <c r="G44834" t="s">
        <v>66</v>
      </c>
      <c r="H44834" t="s">
        <v>3434</v>
      </c>
      <c r="I44834" t="s">
        <v>3367</v>
      </c>
      <c r="J44834" t="s">
        <v>5872</v>
      </c>
      <c r="K44834" t="s">
        <v>5865</v>
      </c>
      <c r="L44834">
        <f>YEAR(Table1[[#This Row],[Ship Date]])</f>
        <v>2015</v>
      </c>
      <c r="M44834" t="s">
        <v>24165</v>
      </c>
      <c r="N44834" t="s">
        <v>23</v>
      </c>
      <c r="O44834" t="s">
        <v>34</v>
      </c>
      <c r="P44834" t="s">
        <v>4992</v>
      </c>
      <c r="Q44834" s="2">
        <v>40.176000000000002</v>
      </c>
      <c r="R44834">
        <v>3</v>
      </c>
      <c r="S44834" s="2">
        <v>14.563799999999997</v>
      </c>
      <c r="EMU44834">
        <f>YEAR(Table1[[#This Row],[Ship Date]])</f>
        <v>2015</v>
      </c>
    </row>
    <row r="44835" spans="1:19 3739:3739" ht="15" customHeight="1" x14ac:dyDescent="0.3">
      <c r="A44835">
        <v>38334</v>
      </c>
      <c r="B44835" t="s">
        <v>44218</v>
      </c>
      <c r="C44835" s="1">
        <v>42270</v>
      </c>
      <c r="D44835" s="1">
        <v>42275</v>
      </c>
      <c r="E44835" t="s">
        <v>52239</v>
      </c>
      <c r="F44835" t="s">
        <v>1680</v>
      </c>
      <c r="G44835" t="s">
        <v>19</v>
      </c>
      <c r="H44835" t="s">
        <v>3717</v>
      </c>
      <c r="I44835" t="s">
        <v>3367</v>
      </c>
      <c r="J44835" t="s">
        <v>5871</v>
      </c>
      <c r="K44835" t="s">
        <v>5865</v>
      </c>
      <c r="L44835">
        <f>YEAR(Table1[[#This Row],[Ship Date]])</f>
        <v>2015</v>
      </c>
      <c r="M44835" t="s">
        <v>24523</v>
      </c>
      <c r="N44835" t="s">
        <v>23</v>
      </c>
      <c r="O44835" t="s">
        <v>170</v>
      </c>
      <c r="P44835" t="s">
        <v>4719</v>
      </c>
      <c r="Q44835" s="2">
        <v>12.96</v>
      </c>
      <c r="R44835">
        <v>2</v>
      </c>
      <c r="S44835" s="2">
        <v>6.2208000000000006</v>
      </c>
      <c r="EMU44835">
        <f>YEAR(Table1[[#This Row],[Ship Date]])</f>
        <v>2015</v>
      </c>
    </row>
    <row r="44836" spans="1:19 3739:3739" ht="15" customHeight="1" x14ac:dyDescent="0.3">
      <c r="A44836">
        <v>38335</v>
      </c>
      <c r="B44836" t="s">
        <v>44218</v>
      </c>
      <c r="C44836" s="1">
        <v>42270</v>
      </c>
      <c r="D44836" s="1">
        <v>42275</v>
      </c>
      <c r="E44836" t="s">
        <v>52239</v>
      </c>
      <c r="F44836" t="s">
        <v>1680</v>
      </c>
      <c r="G44836" t="s">
        <v>19</v>
      </c>
      <c r="H44836" t="s">
        <v>3717</v>
      </c>
      <c r="I44836" t="s">
        <v>3367</v>
      </c>
      <c r="J44836" t="s">
        <v>5871</v>
      </c>
      <c r="K44836" t="s">
        <v>5865</v>
      </c>
      <c r="L44836">
        <f>YEAR(Table1[[#This Row],[Ship Date]])</f>
        <v>2015</v>
      </c>
      <c r="M44836" t="s">
        <v>24556</v>
      </c>
      <c r="N44836" t="s">
        <v>23</v>
      </c>
      <c r="O44836" t="s">
        <v>36</v>
      </c>
      <c r="P44836" t="s">
        <v>5209</v>
      </c>
      <c r="Q44836" s="2">
        <v>17.940000000000001</v>
      </c>
      <c r="R44836">
        <v>3</v>
      </c>
      <c r="S44836" s="2">
        <v>6.4584000000000001</v>
      </c>
      <c r="EMU44836">
        <f>YEAR(Table1[[#This Row],[Ship Date]])</f>
        <v>2015</v>
      </c>
    </row>
    <row r="44837" spans="1:19 3739:3739" ht="15" customHeight="1" x14ac:dyDescent="0.3">
      <c r="A44837">
        <v>40351</v>
      </c>
      <c r="B44837" t="s">
        <v>27345</v>
      </c>
      <c r="C44837" s="1">
        <v>42270</v>
      </c>
      <c r="D44837" s="1">
        <v>42276</v>
      </c>
      <c r="E44837" t="s">
        <v>50590</v>
      </c>
      <c r="F44837" t="s">
        <v>1598</v>
      </c>
      <c r="G44837" t="s">
        <v>19</v>
      </c>
      <c r="H44837" t="s">
        <v>3370</v>
      </c>
      <c r="I44837" t="s">
        <v>3367</v>
      </c>
      <c r="J44837" t="s">
        <v>5870</v>
      </c>
      <c r="K44837" t="s">
        <v>5865</v>
      </c>
      <c r="L44837">
        <f>YEAR(Table1[[#This Row],[Ship Date]])</f>
        <v>2015</v>
      </c>
      <c r="M44837" t="s">
        <v>23226</v>
      </c>
      <c r="N44837" t="s">
        <v>23</v>
      </c>
      <c r="O44837" t="s">
        <v>46</v>
      </c>
      <c r="P44837" t="s">
        <v>3525</v>
      </c>
      <c r="Q44837" s="2">
        <v>21.96</v>
      </c>
      <c r="R44837">
        <v>2</v>
      </c>
      <c r="S44837" s="2">
        <v>6.1488000000000014</v>
      </c>
      <c r="EMU44837">
        <f>YEAR(Table1[[#This Row],[Ship Date]])</f>
        <v>2015</v>
      </c>
    </row>
    <row r="44838" spans="1:19 3739:3739" ht="15" customHeight="1" x14ac:dyDescent="0.3">
      <c r="A44838">
        <v>40704</v>
      </c>
      <c r="B44838" t="s">
        <v>39976</v>
      </c>
      <c r="C44838" s="1">
        <v>42270</v>
      </c>
      <c r="D44838" s="1">
        <v>42272</v>
      </c>
      <c r="E44838" t="s">
        <v>51818</v>
      </c>
      <c r="F44838" t="s">
        <v>918</v>
      </c>
      <c r="G44838" t="s">
        <v>19</v>
      </c>
      <c r="H44838" t="s">
        <v>3434</v>
      </c>
      <c r="I44838" t="s">
        <v>3367</v>
      </c>
      <c r="J44838" t="s">
        <v>5872</v>
      </c>
      <c r="K44838" t="s">
        <v>5865</v>
      </c>
      <c r="L44838">
        <f>YEAR(Table1[[#This Row],[Ship Date]])</f>
        <v>2015</v>
      </c>
      <c r="M44838" t="s">
        <v>22359</v>
      </c>
      <c r="N44838" t="s">
        <v>43</v>
      </c>
      <c r="O44838" t="s">
        <v>48</v>
      </c>
      <c r="P44838" t="s">
        <v>4585</v>
      </c>
      <c r="Q44838" s="2">
        <v>1071</v>
      </c>
      <c r="R44838">
        <v>9</v>
      </c>
      <c r="S44838" s="2">
        <v>171.36000000000007</v>
      </c>
      <c r="EMU44838">
        <f>YEAR(Table1[[#This Row],[Ship Date]])</f>
        <v>2015</v>
      </c>
    </row>
    <row r="44839" spans="1:19 3739:3739" ht="15" customHeight="1" x14ac:dyDescent="0.3">
      <c r="A44839">
        <v>40705</v>
      </c>
      <c r="B44839" t="s">
        <v>39976</v>
      </c>
      <c r="C44839" s="1">
        <v>42270</v>
      </c>
      <c r="D44839" s="1">
        <v>42272</v>
      </c>
      <c r="E44839" t="s">
        <v>51818</v>
      </c>
      <c r="F44839" t="s">
        <v>918</v>
      </c>
      <c r="G44839" t="s">
        <v>19</v>
      </c>
      <c r="H44839" t="s">
        <v>3434</v>
      </c>
      <c r="I44839" t="s">
        <v>3367</v>
      </c>
      <c r="J44839" t="s">
        <v>5872</v>
      </c>
      <c r="K44839" t="s">
        <v>5865</v>
      </c>
      <c r="L44839">
        <f>YEAR(Table1[[#This Row],[Ship Date]])</f>
        <v>2015</v>
      </c>
      <c r="M44839" t="s">
        <v>24056</v>
      </c>
      <c r="N44839" t="s">
        <v>29</v>
      </c>
      <c r="O44839" t="s">
        <v>30</v>
      </c>
      <c r="P44839" t="s">
        <v>5125</v>
      </c>
      <c r="Q44839" s="2">
        <v>12.07</v>
      </c>
      <c r="R44839">
        <v>1</v>
      </c>
      <c r="S44839" s="2">
        <v>3.9831000000000003</v>
      </c>
      <c r="EMU44839">
        <f>YEAR(Table1[[#This Row],[Ship Date]])</f>
        <v>2015</v>
      </c>
    </row>
    <row r="44840" spans="1:19 3739:3739" ht="15" customHeight="1" x14ac:dyDescent="0.3">
      <c r="A44840">
        <v>41585</v>
      </c>
      <c r="B44840" t="s">
        <v>40164</v>
      </c>
      <c r="C44840" s="1">
        <v>42270</v>
      </c>
      <c r="D44840" s="1">
        <v>42275</v>
      </c>
      <c r="E44840" t="s">
        <v>15278</v>
      </c>
      <c r="F44840" t="s">
        <v>331</v>
      </c>
      <c r="G44840" t="s">
        <v>19</v>
      </c>
      <c r="H44840" t="s">
        <v>5398</v>
      </c>
      <c r="I44840" t="s">
        <v>5288</v>
      </c>
      <c r="J44840" t="s">
        <v>5859</v>
      </c>
      <c r="K44840" t="s">
        <v>5852</v>
      </c>
      <c r="L44840">
        <f>YEAR(Table1[[#This Row],[Ship Date]])</f>
        <v>2015</v>
      </c>
      <c r="M44840" t="s">
        <v>21817</v>
      </c>
      <c r="N44840" t="s">
        <v>23</v>
      </c>
      <c r="O44840" t="s">
        <v>36</v>
      </c>
      <c r="P44840" t="s">
        <v>1849</v>
      </c>
      <c r="Q44840" s="2">
        <v>21.960000000000004</v>
      </c>
      <c r="R44840">
        <v>1</v>
      </c>
      <c r="S44840" s="2">
        <v>-23.070000000000004</v>
      </c>
      <c r="EMU44840">
        <f>YEAR(Table1[[#This Row],[Ship Date]])</f>
        <v>2015</v>
      </c>
    </row>
    <row r="44841" spans="1:19 3739:3739" ht="15" customHeight="1" x14ac:dyDescent="0.3">
      <c r="A44841">
        <v>41720</v>
      </c>
      <c r="B44841" t="s">
        <v>36269</v>
      </c>
      <c r="C44841" s="1">
        <v>42270</v>
      </c>
      <c r="D44841" s="1">
        <v>42276</v>
      </c>
      <c r="E44841" t="s">
        <v>13160</v>
      </c>
      <c r="F44841" t="s">
        <v>806</v>
      </c>
      <c r="G44841" t="s">
        <v>19</v>
      </c>
      <c r="H44841" t="s">
        <v>5433</v>
      </c>
      <c r="I44841" t="s">
        <v>5271</v>
      </c>
      <c r="J44841" t="s">
        <v>5856</v>
      </c>
      <c r="K44841" t="s">
        <v>5260</v>
      </c>
      <c r="L44841">
        <f>YEAR(Table1[[#This Row],[Ship Date]])</f>
        <v>2015</v>
      </c>
      <c r="M44841" t="s">
        <v>21891</v>
      </c>
      <c r="N44841" t="s">
        <v>43</v>
      </c>
      <c r="O44841" t="s">
        <v>48</v>
      </c>
      <c r="P44841" t="s">
        <v>1583</v>
      </c>
      <c r="Q44841" s="2">
        <v>27.090000000000003</v>
      </c>
      <c r="R44841">
        <v>1</v>
      </c>
      <c r="S44841" s="2">
        <v>6.2099999999999991</v>
      </c>
      <c r="EMU44841">
        <f>YEAR(Table1[[#This Row],[Ship Date]])</f>
        <v>2015</v>
      </c>
    </row>
    <row r="44842" spans="1:19 3739:3739" ht="15" customHeight="1" x14ac:dyDescent="0.3">
      <c r="A44842">
        <v>44154</v>
      </c>
      <c r="B44842" t="s">
        <v>50255</v>
      </c>
      <c r="C44842" s="1">
        <v>42270</v>
      </c>
      <c r="D44842" s="1">
        <v>42273</v>
      </c>
      <c r="E44842" t="s">
        <v>20775</v>
      </c>
      <c r="F44842" t="s">
        <v>2150</v>
      </c>
      <c r="G44842" t="s">
        <v>66</v>
      </c>
      <c r="H44842" t="s">
        <v>5346</v>
      </c>
      <c r="I44842" t="s">
        <v>5326</v>
      </c>
      <c r="J44842" t="s">
        <v>5326</v>
      </c>
      <c r="K44842" t="s">
        <v>5865</v>
      </c>
      <c r="L44842">
        <f>YEAR(Table1[[#This Row],[Ship Date]])</f>
        <v>2015</v>
      </c>
      <c r="M44842" t="s">
        <v>21895</v>
      </c>
      <c r="N44842" t="s">
        <v>29</v>
      </c>
      <c r="O44842" t="s">
        <v>56</v>
      </c>
      <c r="P44842" t="s">
        <v>1399</v>
      </c>
      <c r="Q44842" s="2">
        <v>58.019999999999996</v>
      </c>
      <c r="R44842">
        <v>1</v>
      </c>
      <c r="S44842" s="2">
        <v>13.919999999999998</v>
      </c>
      <c r="EMU44842">
        <f>YEAR(Table1[[#This Row],[Ship Date]])</f>
        <v>2015</v>
      </c>
    </row>
    <row r="44843" spans="1:19 3739:3739" ht="15" customHeight="1" x14ac:dyDescent="0.3">
      <c r="A44843">
        <v>44155</v>
      </c>
      <c r="B44843" t="s">
        <v>50255</v>
      </c>
      <c r="C44843" s="1">
        <v>42270</v>
      </c>
      <c r="D44843" s="1">
        <v>42273</v>
      </c>
      <c r="E44843" t="s">
        <v>20775</v>
      </c>
      <c r="F44843" t="s">
        <v>2150</v>
      </c>
      <c r="G44843" t="s">
        <v>66</v>
      </c>
      <c r="H44843" t="s">
        <v>5346</v>
      </c>
      <c r="I44843" t="s">
        <v>5326</v>
      </c>
      <c r="J44843" t="s">
        <v>5326</v>
      </c>
      <c r="K44843" t="s">
        <v>5865</v>
      </c>
      <c r="L44843">
        <f>YEAR(Table1[[#This Row],[Ship Date]])</f>
        <v>2015</v>
      </c>
      <c r="M44843" t="s">
        <v>22177</v>
      </c>
      <c r="N44843" t="s">
        <v>23</v>
      </c>
      <c r="O44843" t="s">
        <v>34</v>
      </c>
      <c r="P44843" t="s">
        <v>1061</v>
      </c>
      <c r="Q44843" s="2">
        <v>12.24</v>
      </c>
      <c r="R44843">
        <v>2</v>
      </c>
      <c r="S44843" s="2">
        <v>0.48</v>
      </c>
      <c r="EMU44843">
        <f>YEAR(Table1[[#This Row],[Ship Date]])</f>
        <v>2015</v>
      </c>
    </row>
    <row r="44844" spans="1:19 3739:3739" ht="15" customHeight="1" x14ac:dyDescent="0.3">
      <c r="A44844">
        <v>46521</v>
      </c>
      <c r="B44844" t="s">
        <v>25256</v>
      </c>
      <c r="C44844" s="1">
        <v>42270</v>
      </c>
      <c r="D44844" s="1">
        <v>42274</v>
      </c>
      <c r="E44844" t="s">
        <v>7171</v>
      </c>
      <c r="F44844" t="s">
        <v>1076</v>
      </c>
      <c r="G44844" t="s">
        <v>66</v>
      </c>
      <c r="H44844" t="s">
        <v>5322</v>
      </c>
      <c r="I44844" t="s">
        <v>5275</v>
      </c>
      <c r="J44844" t="s">
        <v>5859</v>
      </c>
      <c r="K44844" t="s">
        <v>5852</v>
      </c>
      <c r="L44844">
        <f>YEAR(Table1[[#This Row],[Ship Date]])</f>
        <v>2015</v>
      </c>
      <c r="M44844" t="s">
        <v>21454</v>
      </c>
      <c r="N44844" t="s">
        <v>23</v>
      </c>
      <c r="O44844" t="s">
        <v>36</v>
      </c>
      <c r="P44844" t="s">
        <v>235</v>
      </c>
      <c r="Q44844" s="2">
        <v>12.36</v>
      </c>
      <c r="R44844">
        <v>1</v>
      </c>
      <c r="S44844" s="2">
        <v>3.4499999999999997</v>
      </c>
      <c r="EMU44844">
        <f>YEAR(Table1[[#This Row],[Ship Date]])</f>
        <v>2015</v>
      </c>
    </row>
    <row r="44845" spans="1:19 3739:3739" ht="15" customHeight="1" x14ac:dyDescent="0.3">
      <c r="A44845">
        <v>47453</v>
      </c>
      <c r="B44845" t="s">
        <v>35264</v>
      </c>
      <c r="C44845" s="1">
        <v>42270</v>
      </c>
      <c r="D44845" s="1">
        <v>42275</v>
      </c>
      <c r="E44845" t="s">
        <v>12607</v>
      </c>
      <c r="F44845" t="s">
        <v>1819</v>
      </c>
      <c r="G44845" t="s">
        <v>66</v>
      </c>
      <c r="H44845" t="s">
        <v>4618</v>
      </c>
      <c r="I44845" t="s">
        <v>5326</v>
      </c>
      <c r="J44845" t="s">
        <v>5326</v>
      </c>
      <c r="K44845" t="s">
        <v>5865</v>
      </c>
      <c r="L44845">
        <f>YEAR(Table1[[#This Row],[Ship Date]])</f>
        <v>2015</v>
      </c>
      <c r="M44845" t="s">
        <v>21508</v>
      </c>
      <c r="N44845" t="s">
        <v>23</v>
      </c>
      <c r="O44845" t="s">
        <v>88</v>
      </c>
      <c r="P44845" t="s">
        <v>1252</v>
      </c>
      <c r="Q44845" s="2">
        <v>16.98</v>
      </c>
      <c r="R44845">
        <v>1</v>
      </c>
      <c r="S44845" s="2">
        <v>2.88</v>
      </c>
      <c r="EMU44845">
        <f>YEAR(Table1[[#This Row],[Ship Date]])</f>
        <v>2015</v>
      </c>
    </row>
    <row r="44846" spans="1:19 3739:3739" ht="15" customHeight="1" x14ac:dyDescent="0.3">
      <c r="A44846">
        <v>47454</v>
      </c>
      <c r="B44846" t="s">
        <v>35264</v>
      </c>
      <c r="C44846" s="1">
        <v>42270</v>
      </c>
      <c r="D44846" s="1">
        <v>42275</v>
      </c>
      <c r="E44846" t="s">
        <v>12607</v>
      </c>
      <c r="F44846" t="s">
        <v>1819</v>
      </c>
      <c r="G44846" t="s">
        <v>66</v>
      </c>
      <c r="H44846" t="s">
        <v>4618</v>
      </c>
      <c r="I44846" t="s">
        <v>5326</v>
      </c>
      <c r="J44846" t="s">
        <v>5326</v>
      </c>
      <c r="K44846" t="s">
        <v>5865</v>
      </c>
      <c r="L44846">
        <f>YEAR(Table1[[#This Row],[Ship Date]])</f>
        <v>2015</v>
      </c>
      <c r="M44846" t="s">
        <v>22910</v>
      </c>
      <c r="N44846" t="s">
        <v>23</v>
      </c>
      <c r="O44846" t="s">
        <v>46</v>
      </c>
      <c r="P44846" t="s">
        <v>104</v>
      </c>
      <c r="Q44846" s="2">
        <v>29.610000000000003</v>
      </c>
      <c r="R44846">
        <v>1</v>
      </c>
      <c r="S44846" s="2">
        <v>12.120000000000001</v>
      </c>
      <c r="EMU44846">
        <f>YEAR(Table1[[#This Row],[Ship Date]])</f>
        <v>2015</v>
      </c>
    </row>
    <row r="44847" spans="1:19 3739:3739" ht="15" customHeight="1" x14ac:dyDescent="0.3">
      <c r="A44847">
        <v>47455</v>
      </c>
      <c r="B44847" t="s">
        <v>35264</v>
      </c>
      <c r="C44847" s="1">
        <v>42270</v>
      </c>
      <c r="D44847" s="1">
        <v>42275</v>
      </c>
      <c r="E44847" t="s">
        <v>12607</v>
      </c>
      <c r="F44847" t="s">
        <v>1819</v>
      </c>
      <c r="G44847" t="s">
        <v>66</v>
      </c>
      <c r="H44847" t="s">
        <v>4618</v>
      </c>
      <c r="I44847" t="s">
        <v>5326</v>
      </c>
      <c r="J44847" t="s">
        <v>5326</v>
      </c>
      <c r="K44847" t="s">
        <v>5865</v>
      </c>
      <c r="L44847">
        <f>YEAR(Table1[[#This Row],[Ship Date]])</f>
        <v>2015</v>
      </c>
      <c r="M44847" t="s">
        <v>23261</v>
      </c>
      <c r="N44847" t="s">
        <v>23</v>
      </c>
      <c r="O44847" t="s">
        <v>46</v>
      </c>
      <c r="P44847" t="s">
        <v>2717</v>
      </c>
      <c r="Q44847" s="2">
        <v>198.72000000000003</v>
      </c>
      <c r="R44847">
        <v>8</v>
      </c>
      <c r="S44847" s="2">
        <v>93.36</v>
      </c>
      <c r="EMU44847">
        <f>YEAR(Table1[[#This Row],[Ship Date]])</f>
        <v>2015</v>
      </c>
    </row>
    <row r="44848" spans="1:19 3739:3739" ht="15" customHeight="1" x14ac:dyDescent="0.3">
      <c r="A44848">
        <v>48102</v>
      </c>
      <c r="B44848" t="s">
        <v>39686</v>
      </c>
      <c r="C44848" s="1">
        <v>42270</v>
      </c>
      <c r="D44848" s="1">
        <v>42275</v>
      </c>
      <c r="E44848" t="s">
        <v>15014</v>
      </c>
      <c r="F44848" t="s">
        <v>328</v>
      </c>
      <c r="G44848" t="s">
        <v>66</v>
      </c>
      <c r="H44848" t="s">
        <v>5453</v>
      </c>
      <c r="I44848" t="s">
        <v>5266</v>
      </c>
      <c r="J44848" t="s">
        <v>5861</v>
      </c>
      <c r="K44848" t="s">
        <v>5854</v>
      </c>
      <c r="L44848">
        <f>YEAR(Table1[[#This Row],[Ship Date]])</f>
        <v>2015</v>
      </c>
      <c r="M44848" t="s">
        <v>23248</v>
      </c>
      <c r="N44848" t="s">
        <v>23</v>
      </c>
      <c r="O44848" t="s">
        <v>38</v>
      </c>
      <c r="P44848" t="s">
        <v>807</v>
      </c>
      <c r="Q44848" s="2">
        <v>54</v>
      </c>
      <c r="R44848">
        <v>2</v>
      </c>
      <c r="S44848" s="2">
        <v>4.8600000000000003</v>
      </c>
      <c r="EMU44848">
        <f>YEAR(Table1[[#This Row],[Ship Date]])</f>
        <v>2015</v>
      </c>
    </row>
    <row r="44849" spans="1:19 3739:3739" ht="15" customHeight="1" x14ac:dyDescent="0.3">
      <c r="A44849">
        <v>48103</v>
      </c>
      <c r="B44849" t="s">
        <v>39686</v>
      </c>
      <c r="C44849" s="1">
        <v>42270</v>
      </c>
      <c r="D44849" s="1">
        <v>42275</v>
      </c>
      <c r="E44849" t="s">
        <v>15014</v>
      </c>
      <c r="F44849" t="s">
        <v>328</v>
      </c>
      <c r="G44849" t="s">
        <v>66</v>
      </c>
      <c r="H44849" t="s">
        <v>5453</v>
      </c>
      <c r="I44849" t="s">
        <v>5266</v>
      </c>
      <c r="J44849" t="s">
        <v>5861</v>
      </c>
      <c r="K44849" t="s">
        <v>5854</v>
      </c>
      <c r="L44849">
        <f>YEAR(Table1[[#This Row],[Ship Date]])</f>
        <v>2015</v>
      </c>
      <c r="M44849" t="s">
        <v>21143</v>
      </c>
      <c r="N44849" t="s">
        <v>23</v>
      </c>
      <c r="O44849" t="s">
        <v>54</v>
      </c>
      <c r="P44849" t="s">
        <v>1889</v>
      </c>
      <c r="Q44849" s="2">
        <v>16.29</v>
      </c>
      <c r="R44849">
        <v>1</v>
      </c>
      <c r="S44849" s="2">
        <v>5.6999999999999993</v>
      </c>
      <c r="EMU44849">
        <f>YEAR(Table1[[#This Row],[Ship Date]])</f>
        <v>2015</v>
      </c>
    </row>
    <row r="44850" spans="1:19 3739:3739" ht="15" customHeight="1" x14ac:dyDescent="0.3">
      <c r="A44850">
        <v>48759</v>
      </c>
      <c r="B44850" t="s">
        <v>27901</v>
      </c>
      <c r="C44850" s="1">
        <v>42270</v>
      </c>
      <c r="D44850" s="1">
        <v>42275</v>
      </c>
      <c r="E44850" t="s">
        <v>8631</v>
      </c>
      <c r="F44850" t="s">
        <v>1406</v>
      </c>
      <c r="G44850" t="s">
        <v>19</v>
      </c>
      <c r="H44850" t="s">
        <v>5335</v>
      </c>
      <c r="I44850" t="s">
        <v>5271</v>
      </c>
      <c r="J44850" t="s">
        <v>5856</v>
      </c>
      <c r="K44850" t="s">
        <v>5260</v>
      </c>
      <c r="L44850">
        <f>YEAR(Table1[[#This Row],[Ship Date]])</f>
        <v>2015</v>
      </c>
      <c r="M44850" t="s">
        <v>22702</v>
      </c>
      <c r="N44850" t="s">
        <v>23</v>
      </c>
      <c r="O44850" t="s">
        <v>38</v>
      </c>
      <c r="P44850" t="s">
        <v>628</v>
      </c>
      <c r="Q44850" s="2">
        <v>245.7</v>
      </c>
      <c r="R44850">
        <v>6</v>
      </c>
      <c r="S44850" s="2">
        <v>95.76</v>
      </c>
      <c r="EMU44850">
        <f>YEAR(Table1[[#This Row],[Ship Date]])</f>
        <v>2015</v>
      </c>
    </row>
    <row r="44851" spans="1:19 3739:3739" ht="15" customHeight="1" x14ac:dyDescent="0.3">
      <c r="A44851">
        <v>49242</v>
      </c>
      <c r="B44851" t="s">
        <v>43099</v>
      </c>
      <c r="C44851" s="1">
        <v>42270</v>
      </c>
      <c r="D44851" s="1">
        <v>42274</v>
      </c>
      <c r="E44851" t="s">
        <v>16911</v>
      </c>
      <c r="F44851" t="s">
        <v>2615</v>
      </c>
      <c r="G44851" t="s">
        <v>59</v>
      </c>
      <c r="H44851" t="s">
        <v>5287</v>
      </c>
      <c r="I44851" t="s">
        <v>5288</v>
      </c>
      <c r="J44851" t="s">
        <v>5859</v>
      </c>
      <c r="K44851" t="s">
        <v>5852</v>
      </c>
      <c r="L44851">
        <f>YEAR(Table1[[#This Row],[Ship Date]])</f>
        <v>2015</v>
      </c>
      <c r="M44851" t="s">
        <v>20816</v>
      </c>
      <c r="N44851" t="s">
        <v>29</v>
      </c>
      <c r="O44851" t="s">
        <v>56</v>
      </c>
      <c r="P44851" t="s">
        <v>1673</v>
      </c>
      <c r="Q44851" s="2">
        <v>39.552</v>
      </c>
      <c r="R44851">
        <v>2</v>
      </c>
      <c r="S44851" s="2">
        <v>-52.427999999999997</v>
      </c>
      <c r="EMU44851">
        <f>YEAR(Table1[[#This Row],[Ship Date]])</f>
        <v>2015</v>
      </c>
    </row>
    <row r="44852" spans="1:19 3739:3739" ht="15" customHeight="1" x14ac:dyDescent="0.3">
      <c r="A44852">
        <v>49243</v>
      </c>
      <c r="B44852" t="s">
        <v>43099</v>
      </c>
      <c r="C44852" s="1">
        <v>42270</v>
      </c>
      <c r="D44852" s="1">
        <v>42274</v>
      </c>
      <c r="E44852" t="s">
        <v>16911</v>
      </c>
      <c r="F44852" t="s">
        <v>2615</v>
      </c>
      <c r="G44852" t="s">
        <v>59</v>
      </c>
      <c r="H44852" t="s">
        <v>5287</v>
      </c>
      <c r="I44852" t="s">
        <v>5288</v>
      </c>
      <c r="J44852" t="s">
        <v>5859</v>
      </c>
      <c r="K44852" t="s">
        <v>5852</v>
      </c>
      <c r="L44852">
        <f>YEAR(Table1[[#This Row],[Ship Date]])</f>
        <v>2015</v>
      </c>
      <c r="M44852" t="s">
        <v>21247</v>
      </c>
      <c r="N44852" t="s">
        <v>23</v>
      </c>
      <c r="O44852" t="s">
        <v>88</v>
      </c>
      <c r="P44852" t="s">
        <v>2553</v>
      </c>
      <c r="Q44852" s="2">
        <v>101.976</v>
      </c>
      <c r="R44852">
        <v>2</v>
      </c>
      <c r="S44852" s="2">
        <v>-150.44399999999999</v>
      </c>
      <c r="EMU44852">
        <f>YEAR(Table1[[#This Row],[Ship Date]])</f>
        <v>2015</v>
      </c>
    </row>
    <row r="44853" spans="1:19 3739:3739" ht="15" customHeight="1" x14ac:dyDescent="0.3">
      <c r="A44853">
        <v>49244</v>
      </c>
      <c r="B44853" t="s">
        <v>43099</v>
      </c>
      <c r="C44853" s="1">
        <v>42270</v>
      </c>
      <c r="D44853" s="1">
        <v>42274</v>
      </c>
      <c r="E44853" t="s">
        <v>16911</v>
      </c>
      <c r="F44853" t="s">
        <v>2615</v>
      </c>
      <c r="G44853" t="s">
        <v>59</v>
      </c>
      <c r="H44853" t="s">
        <v>5287</v>
      </c>
      <c r="I44853" t="s">
        <v>5288</v>
      </c>
      <c r="J44853" t="s">
        <v>5859</v>
      </c>
      <c r="K44853" t="s">
        <v>5852</v>
      </c>
      <c r="L44853">
        <f>YEAR(Table1[[#This Row],[Ship Date]])</f>
        <v>2015</v>
      </c>
      <c r="M44853" t="s">
        <v>21411</v>
      </c>
      <c r="N44853" t="s">
        <v>23</v>
      </c>
      <c r="O44853" t="s">
        <v>36</v>
      </c>
      <c r="P44853" t="s">
        <v>2073</v>
      </c>
      <c r="Q44853" s="2">
        <v>12.875999999999999</v>
      </c>
      <c r="R44853">
        <v>1</v>
      </c>
      <c r="S44853" s="2">
        <v>-7.1039999999999957</v>
      </c>
      <c r="EMU44853">
        <f>YEAR(Table1[[#This Row],[Ship Date]])</f>
        <v>2015</v>
      </c>
    </row>
    <row r="44854" spans="1:19 3739:3739" ht="15" customHeight="1" x14ac:dyDescent="0.3">
      <c r="A44854">
        <v>50335</v>
      </c>
      <c r="B44854" t="s">
        <v>27841</v>
      </c>
      <c r="C44854" s="1">
        <v>42270</v>
      </c>
      <c r="D44854" s="1">
        <v>42274</v>
      </c>
      <c r="E44854" t="s">
        <v>8592</v>
      </c>
      <c r="F44854" t="s">
        <v>394</v>
      </c>
      <c r="G44854" t="s">
        <v>59</v>
      </c>
      <c r="H44854" t="s">
        <v>5322</v>
      </c>
      <c r="I44854" t="s">
        <v>5275</v>
      </c>
      <c r="J44854" t="s">
        <v>5859</v>
      </c>
      <c r="K44854" t="s">
        <v>5852</v>
      </c>
      <c r="L44854">
        <f>YEAR(Table1[[#This Row],[Ship Date]])</f>
        <v>2015</v>
      </c>
      <c r="M44854" t="s">
        <v>21378</v>
      </c>
      <c r="N44854" t="s">
        <v>23</v>
      </c>
      <c r="O44854" t="s">
        <v>24</v>
      </c>
      <c r="P44854" t="s">
        <v>1687</v>
      </c>
      <c r="Q44854" s="2">
        <v>17.52</v>
      </c>
      <c r="R44854">
        <v>2</v>
      </c>
      <c r="S44854" s="2">
        <v>2.7600000000000002</v>
      </c>
      <c r="EMU44854">
        <f>YEAR(Table1[[#This Row],[Ship Date]])</f>
        <v>2015</v>
      </c>
    </row>
    <row r="44855" spans="1:19 3739:3739" ht="15" customHeight="1" x14ac:dyDescent="0.3">
      <c r="A44855">
        <v>50606</v>
      </c>
      <c r="B44855" t="s">
        <v>36404</v>
      </c>
      <c r="C44855" s="1">
        <v>42270</v>
      </c>
      <c r="D44855" s="1">
        <v>42273</v>
      </c>
      <c r="E44855" t="s">
        <v>13236</v>
      </c>
      <c r="F44855" t="s">
        <v>1534</v>
      </c>
      <c r="G44855" t="s">
        <v>19</v>
      </c>
      <c r="H44855" t="s">
        <v>5706</v>
      </c>
      <c r="I44855" t="s">
        <v>5271</v>
      </c>
      <c r="J44855" t="s">
        <v>5856</v>
      </c>
      <c r="K44855" t="s">
        <v>5260</v>
      </c>
      <c r="L44855">
        <f>YEAR(Table1[[#This Row],[Ship Date]])</f>
        <v>2015</v>
      </c>
      <c r="M44855" t="s">
        <v>21674</v>
      </c>
      <c r="N44855" t="s">
        <v>23</v>
      </c>
      <c r="O44855" t="s">
        <v>88</v>
      </c>
      <c r="P44855" t="s">
        <v>2138</v>
      </c>
      <c r="Q44855" s="2">
        <v>562.68000000000006</v>
      </c>
      <c r="R44855">
        <v>4</v>
      </c>
      <c r="S44855" s="2">
        <v>5.5200000000000005</v>
      </c>
      <c r="EMU44855">
        <f>YEAR(Table1[[#This Row],[Ship Date]])</f>
        <v>2015</v>
      </c>
    </row>
    <row r="44856" spans="1:19 3739:3739" ht="15" customHeight="1" x14ac:dyDescent="0.3">
      <c r="A44856">
        <v>50858</v>
      </c>
      <c r="B44856" t="s">
        <v>30097</v>
      </c>
      <c r="C44856" s="1">
        <v>42270</v>
      </c>
      <c r="D44856" s="1">
        <v>42270</v>
      </c>
      <c r="E44856" t="s">
        <v>9817</v>
      </c>
      <c r="F44856" t="s">
        <v>2070</v>
      </c>
      <c r="G44856" t="s">
        <v>19</v>
      </c>
      <c r="H44856" t="s">
        <v>5357</v>
      </c>
      <c r="I44856" t="s">
        <v>5278</v>
      </c>
      <c r="J44856" t="s">
        <v>5853</v>
      </c>
      <c r="K44856" t="s">
        <v>5852</v>
      </c>
      <c r="L44856">
        <f>YEAR(Table1[[#This Row],[Ship Date]])</f>
        <v>2015</v>
      </c>
      <c r="M44856" t="s">
        <v>22529</v>
      </c>
      <c r="N44856" t="s">
        <v>23</v>
      </c>
      <c r="O44856" t="s">
        <v>24</v>
      </c>
      <c r="P44856" t="s">
        <v>1675</v>
      </c>
      <c r="Q44856" s="2">
        <v>12.24</v>
      </c>
      <c r="R44856">
        <v>1</v>
      </c>
      <c r="S44856" s="2">
        <v>4.0200000000000005</v>
      </c>
      <c r="EMU44856">
        <f>YEAR(Table1[[#This Row],[Ship Date]])</f>
        <v>2015</v>
      </c>
    </row>
    <row r="44857" spans="1:19 3739:3739" ht="15" customHeight="1" x14ac:dyDescent="0.3">
      <c r="A44857">
        <v>14</v>
      </c>
      <c r="B44857" t="s">
        <v>43813</v>
      </c>
      <c r="C44857" s="1">
        <v>42271</v>
      </c>
      <c r="D44857" s="1">
        <v>42278</v>
      </c>
      <c r="E44857" t="s">
        <v>17279</v>
      </c>
      <c r="F44857" t="s">
        <v>58</v>
      </c>
      <c r="G44857" t="s">
        <v>59</v>
      </c>
      <c r="H44857" t="s">
        <v>52</v>
      </c>
      <c r="I44857" t="s">
        <v>53</v>
      </c>
      <c r="J44857" t="s">
        <v>5868</v>
      </c>
      <c r="K44857" t="s">
        <v>22</v>
      </c>
      <c r="L44857">
        <f>YEAR(Table1[[#This Row],[Ship Date]])</f>
        <v>2015</v>
      </c>
      <c r="M44857" t="s">
        <v>21475</v>
      </c>
      <c r="N44857" t="s">
        <v>23</v>
      </c>
      <c r="O44857" t="s">
        <v>38</v>
      </c>
      <c r="P44857" t="s">
        <v>60</v>
      </c>
      <c r="Q44857" s="2">
        <v>80.100000000000023</v>
      </c>
      <c r="R44857">
        <v>3</v>
      </c>
      <c r="S44857" s="2">
        <v>37.620000000000005</v>
      </c>
      <c r="EMU44857">
        <f>YEAR(Table1[[#This Row],[Ship Date]])</f>
        <v>2015</v>
      </c>
    </row>
    <row r="44858" spans="1:19 3739:3739" ht="15" customHeight="1" x14ac:dyDescent="0.3">
      <c r="A44858">
        <v>956</v>
      </c>
      <c r="B44858" t="s">
        <v>33161</v>
      </c>
      <c r="C44858" s="1">
        <v>42271</v>
      </c>
      <c r="D44858" s="1">
        <v>42275</v>
      </c>
      <c r="E44858" t="s">
        <v>11470</v>
      </c>
      <c r="F44858" t="s">
        <v>1259</v>
      </c>
      <c r="G44858" t="s">
        <v>59</v>
      </c>
      <c r="H44858" t="s">
        <v>308</v>
      </c>
      <c r="I44858" t="s">
        <v>42</v>
      </c>
      <c r="J44858" t="s">
        <v>5858</v>
      </c>
      <c r="K44858" t="s">
        <v>22</v>
      </c>
      <c r="L44858">
        <f>YEAR(Table1[[#This Row],[Ship Date]])</f>
        <v>2015</v>
      </c>
      <c r="M44858" t="s">
        <v>21556</v>
      </c>
      <c r="N44858" t="s">
        <v>23</v>
      </c>
      <c r="O44858" t="s">
        <v>88</v>
      </c>
      <c r="P44858" t="s">
        <v>1260</v>
      </c>
      <c r="Q44858" s="2">
        <v>64.679999999999993</v>
      </c>
      <c r="R44858">
        <v>2</v>
      </c>
      <c r="S44858" s="2">
        <v>23.919999999999998</v>
      </c>
      <c r="EMU44858">
        <f>YEAR(Table1[[#This Row],[Ship Date]])</f>
        <v>2015</v>
      </c>
    </row>
    <row r="44859" spans="1:19 3739:3739" ht="15" customHeight="1" x14ac:dyDescent="0.3">
      <c r="A44859">
        <v>2710</v>
      </c>
      <c r="B44859" t="s">
        <v>45223</v>
      </c>
      <c r="C44859" s="1">
        <v>42271</v>
      </c>
      <c r="D44859" s="1">
        <v>42274</v>
      </c>
      <c r="E44859" t="s">
        <v>18048</v>
      </c>
      <c r="F44859" t="s">
        <v>2260</v>
      </c>
      <c r="G44859" t="s">
        <v>19</v>
      </c>
      <c r="H44859" t="s">
        <v>2095</v>
      </c>
      <c r="I44859" t="s">
        <v>77</v>
      </c>
      <c r="J44859" t="s">
        <v>5858</v>
      </c>
      <c r="K44859" t="s">
        <v>22</v>
      </c>
      <c r="L44859">
        <f>YEAR(Table1[[#This Row],[Ship Date]])</f>
        <v>2015</v>
      </c>
      <c r="M44859" t="s">
        <v>21621</v>
      </c>
      <c r="N44859" t="s">
        <v>23</v>
      </c>
      <c r="O44859" t="s">
        <v>46</v>
      </c>
      <c r="P44859" t="s">
        <v>1528</v>
      </c>
      <c r="Q44859" s="2">
        <v>127.90000000000002</v>
      </c>
      <c r="R44859">
        <v>5</v>
      </c>
      <c r="S44859" s="2">
        <v>47.3</v>
      </c>
      <c r="EMU44859">
        <f>YEAR(Table1[[#This Row],[Ship Date]])</f>
        <v>2015</v>
      </c>
    </row>
    <row r="44860" spans="1:19 3739:3739" ht="15" customHeight="1" x14ac:dyDescent="0.3">
      <c r="A44860">
        <v>3298</v>
      </c>
      <c r="B44860" t="s">
        <v>47362</v>
      </c>
      <c r="C44860" s="1">
        <v>42271</v>
      </c>
      <c r="D44860" s="1">
        <v>42273</v>
      </c>
      <c r="E44860" t="s">
        <v>19196</v>
      </c>
      <c r="F44860" t="s">
        <v>1760</v>
      </c>
      <c r="G44860" t="s">
        <v>59</v>
      </c>
      <c r="H44860" t="s">
        <v>237</v>
      </c>
      <c r="I44860" t="s">
        <v>21</v>
      </c>
      <c r="J44860" t="s">
        <v>5868</v>
      </c>
      <c r="K44860" t="s">
        <v>22</v>
      </c>
      <c r="L44860">
        <f>YEAR(Table1[[#This Row],[Ship Date]])</f>
        <v>2015</v>
      </c>
      <c r="M44860" t="s">
        <v>23316</v>
      </c>
      <c r="N44860" t="s">
        <v>29</v>
      </c>
      <c r="O44860" t="s">
        <v>30</v>
      </c>
      <c r="P44860" t="s">
        <v>84</v>
      </c>
      <c r="Q44860" s="2">
        <v>20.123999999999999</v>
      </c>
      <c r="R44860">
        <v>1</v>
      </c>
      <c r="S44860" s="2">
        <v>-8.395999999999999</v>
      </c>
      <c r="EMU44860">
        <f>YEAR(Table1[[#This Row],[Ship Date]])</f>
        <v>2015</v>
      </c>
    </row>
    <row r="44861" spans="1:19 3739:3739" ht="15" customHeight="1" x14ac:dyDescent="0.3">
      <c r="A44861">
        <v>3299</v>
      </c>
      <c r="B44861" t="s">
        <v>47362</v>
      </c>
      <c r="C44861" s="1">
        <v>42271</v>
      </c>
      <c r="D44861" s="1">
        <v>42273</v>
      </c>
      <c r="E44861" t="s">
        <v>19196</v>
      </c>
      <c r="F44861" t="s">
        <v>1760</v>
      </c>
      <c r="G44861" t="s">
        <v>59</v>
      </c>
      <c r="H44861" t="s">
        <v>237</v>
      </c>
      <c r="I44861" t="s">
        <v>21</v>
      </c>
      <c r="J44861" t="s">
        <v>5868</v>
      </c>
      <c r="K44861" t="s">
        <v>22</v>
      </c>
      <c r="L44861">
        <f>YEAR(Table1[[#This Row],[Ship Date]])</f>
        <v>2015</v>
      </c>
      <c r="M44861" t="s">
        <v>21060</v>
      </c>
      <c r="N44861" t="s">
        <v>23</v>
      </c>
      <c r="O44861" t="s">
        <v>24</v>
      </c>
      <c r="P44861" t="s">
        <v>1451</v>
      </c>
      <c r="Q44861" s="2">
        <v>13.680000000000001</v>
      </c>
      <c r="R44861">
        <v>2</v>
      </c>
      <c r="S44861" s="2">
        <v>0.8</v>
      </c>
      <c r="EMU44861">
        <f>YEAR(Table1[[#This Row],[Ship Date]])</f>
        <v>2015</v>
      </c>
    </row>
    <row r="44862" spans="1:19 3739:3739" ht="15" customHeight="1" x14ac:dyDescent="0.3">
      <c r="A44862">
        <v>4565</v>
      </c>
      <c r="B44862" t="s">
        <v>48682</v>
      </c>
      <c r="C44862" s="1">
        <v>42271</v>
      </c>
      <c r="D44862" s="1">
        <v>42276</v>
      </c>
      <c r="E44862" t="s">
        <v>19915</v>
      </c>
      <c r="F44862" t="s">
        <v>372</v>
      </c>
      <c r="G44862" t="s">
        <v>66</v>
      </c>
      <c r="H44862" t="s">
        <v>205</v>
      </c>
      <c r="I44862" t="s">
        <v>21</v>
      </c>
      <c r="J44862" t="s">
        <v>5868</v>
      </c>
      <c r="K44862" t="s">
        <v>22</v>
      </c>
      <c r="L44862">
        <f>YEAR(Table1[[#This Row],[Ship Date]])</f>
        <v>2015</v>
      </c>
      <c r="M44862" t="s">
        <v>21067</v>
      </c>
      <c r="N44862" t="s">
        <v>23</v>
      </c>
      <c r="O44862" t="s">
        <v>98</v>
      </c>
      <c r="P44862" t="s">
        <v>2503</v>
      </c>
      <c r="Q44862" s="2">
        <v>667.83999999999992</v>
      </c>
      <c r="R44862">
        <v>2</v>
      </c>
      <c r="S44862" s="2">
        <v>287.16000000000003</v>
      </c>
      <c r="EMU44862">
        <f>YEAR(Table1[[#This Row],[Ship Date]])</f>
        <v>2015</v>
      </c>
    </row>
    <row r="44863" spans="1:19 3739:3739" ht="15" customHeight="1" x14ac:dyDescent="0.3">
      <c r="A44863">
        <v>6978</v>
      </c>
      <c r="B44863" t="s">
        <v>48708</v>
      </c>
      <c r="C44863" s="1">
        <v>42271</v>
      </c>
      <c r="D44863" s="1">
        <v>42276</v>
      </c>
      <c r="E44863" t="s">
        <v>19932</v>
      </c>
      <c r="F44863" t="s">
        <v>2850</v>
      </c>
      <c r="G44863" t="s">
        <v>59</v>
      </c>
      <c r="H44863" t="s">
        <v>351</v>
      </c>
      <c r="I44863" t="s">
        <v>352</v>
      </c>
      <c r="J44863" t="s">
        <v>5868</v>
      </c>
      <c r="K44863" t="s">
        <v>22</v>
      </c>
      <c r="L44863">
        <f>YEAR(Table1[[#This Row],[Ship Date]])</f>
        <v>2015</v>
      </c>
      <c r="M44863" t="s">
        <v>21687</v>
      </c>
      <c r="N44863" t="s">
        <v>43</v>
      </c>
      <c r="O44863" t="s">
        <v>86</v>
      </c>
      <c r="P44863" t="s">
        <v>1315</v>
      </c>
      <c r="Q44863" s="2">
        <v>251.93512000000001</v>
      </c>
      <c r="R44863">
        <v>1</v>
      </c>
      <c r="S44863" s="2">
        <v>65.115120000000005</v>
      </c>
      <c r="EMU44863">
        <f>YEAR(Table1[[#This Row],[Ship Date]])</f>
        <v>2015</v>
      </c>
    </row>
    <row r="44864" spans="1:19 3739:3739" ht="15" customHeight="1" x14ac:dyDescent="0.3">
      <c r="A44864">
        <v>7467</v>
      </c>
      <c r="B44864" t="s">
        <v>28513</v>
      </c>
      <c r="C44864" s="1">
        <v>42271</v>
      </c>
      <c r="D44864" s="1">
        <v>42275</v>
      </c>
      <c r="E44864" t="s">
        <v>8959</v>
      </c>
      <c r="F44864" t="s">
        <v>2211</v>
      </c>
      <c r="G44864" t="s">
        <v>66</v>
      </c>
      <c r="H44864" t="s">
        <v>189</v>
      </c>
      <c r="I44864" t="s">
        <v>190</v>
      </c>
      <c r="J44864" t="s">
        <v>5858</v>
      </c>
      <c r="K44864" t="s">
        <v>22</v>
      </c>
      <c r="L44864">
        <f>YEAR(Table1[[#This Row],[Ship Date]])</f>
        <v>2015</v>
      </c>
      <c r="M44864" t="s">
        <v>20947</v>
      </c>
      <c r="N44864" t="s">
        <v>29</v>
      </c>
      <c r="O44864" t="s">
        <v>56</v>
      </c>
      <c r="P44864" t="s">
        <v>2292</v>
      </c>
      <c r="Q44864" s="2">
        <v>568.33199999999988</v>
      </c>
      <c r="R44864">
        <v>3</v>
      </c>
      <c r="S44864" s="2">
        <v>-142.12799999999999</v>
      </c>
      <c r="EMU44864">
        <f>YEAR(Table1[[#This Row],[Ship Date]])</f>
        <v>2015</v>
      </c>
    </row>
    <row r="44865" spans="1:19 3739:3739" ht="15" customHeight="1" x14ac:dyDescent="0.3">
      <c r="A44865">
        <v>7468</v>
      </c>
      <c r="B44865" t="s">
        <v>28513</v>
      </c>
      <c r="C44865" s="1">
        <v>42271</v>
      </c>
      <c r="D44865" s="1">
        <v>42275</v>
      </c>
      <c r="E44865" t="s">
        <v>8959</v>
      </c>
      <c r="F44865" t="s">
        <v>2211</v>
      </c>
      <c r="G44865" t="s">
        <v>66</v>
      </c>
      <c r="H44865" t="s">
        <v>189</v>
      </c>
      <c r="I44865" t="s">
        <v>190</v>
      </c>
      <c r="J44865" t="s">
        <v>5858</v>
      </c>
      <c r="K44865" t="s">
        <v>22</v>
      </c>
      <c r="L44865">
        <f>YEAR(Table1[[#This Row],[Ship Date]])</f>
        <v>2015</v>
      </c>
      <c r="M44865" t="s">
        <v>23572</v>
      </c>
      <c r="N44865" t="s">
        <v>23</v>
      </c>
      <c r="O44865" t="s">
        <v>24</v>
      </c>
      <c r="P44865" t="s">
        <v>1548</v>
      </c>
      <c r="Q44865" s="2">
        <v>20.735999999999997</v>
      </c>
      <c r="R44865">
        <v>6</v>
      </c>
      <c r="S44865" s="2">
        <v>-10.464000000000002</v>
      </c>
      <c r="EMU44865">
        <f>YEAR(Table1[[#This Row],[Ship Date]])</f>
        <v>2015</v>
      </c>
    </row>
    <row r="44866" spans="1:19 3739:3739" ht="15" customHeight="1" x14ac:dyDescent="0.3">
      <c r="A44866">
        <v>7469</v>
      </c>
      <c r="B44866" t="s">
        <v>28513</v>
      </c>
      <c r="C44866" s="1">
        <v>42271</v>
      </c>
      <c r="D44866" s="1">
        <v>42275</v>
      </c>
      <c r="E44866" t="s">
        <v>8959</v>
      </c>
      <c r="F44866" t="s">
        <v>2211</v>
      </c>
      <c r="G44866" t="s">
        <v>66</v>
      </c>
      <c r="H44866" t="s">
        <v>189</v>
      </c>
      <c r="I44866" t="s">
        <v>190</v>
      </c>
      <c r="J44866" t="s">
        <v>5858</v>
      </c>
      <c r="K44866" t="s">
        <v>22</v>
      </c>
      <c r="L44866">
        <f>YEAR(Table1[[#This Row],[Ship Date]])</f>
        <v>2015</v>
      </c>
      <c r="M44866" t="s">
        <v>21701</v>
      </c>
      <c r="N44866" t="s">
        <v>43</v>
      </c>
      <c r="O44866" t="s">
        <v>95</v>
      </c>
      <c r="P44866" t="s">
        <v>2206</v>
      </c>
      <c r="Q44866" s="2">
        <v>111.55199999999999</v>
      </c>
      <c r="R44866">
        <v>2</v>
      </c>
      <c r="S44866" s="2">
        <v>-14.888000000000011</v>
      </c>
      <c r="EMU44866">
        <f>YEAR(Table1[[#This Row],[Ship Date]])</f>
        <v>2015</v>
      </c>
    </row>
    <row r="44867" spans="1:19 3739:3739" ht="15" customHeight="1" x14ac:dyDescent="0.3">
      <c r="A44867">
        <v>7470</v>
      </c>
      <c r="B44867" t="s">
        <v>28513</v>
      </c>
      <c r="C44867" s="1">
        <v>42271</v>
      </c>
      <c r="D44867" s="1">
        <v>42275</v>
      </c>
      <c r="E44867" t="s">
        <v>8959</v>
      </c>
      <c r="F44867" t="s">
        <v>2211</v>
      </c>
      <c r="G44867" t="s">
        <v>66</v>
      </c>
      <c r="H44867" t="s">
        <v>189</v>
      </c>
      <c r="I44867" t="s">
        <v>190</v>
      </c>
      <c r="J44867" t="s">
        <v>5858</v>
      </c>
      <c r="K44867" t="s">
        <v>22</v>
      </c>
      <c r="L44867">
        <f>YEAR(Table1[[#This Row],[Ship Date]])</f>
        <v>2015</v>
      </c>
      <c r="M44867" t="s">
        <v>22201</v>
      </c>
      <c r="N44867" t="s">
        <v>23</v>
      </c>
      <c r="O44867" t="s">
        <v>24</v>
      </c>
      <c r="P44867" t="s">
        <v>2628</v>
      </c>
      <c r="Q44867" s="2">
        <v>4.7039999999999997</v>
      </c>
      <c r="R44867">
        <v>1</v>
      </c>
      <c r="S44867" s="2">
        <v>0.14399999999999941</v>
      </c>
      <c r="EMU44867">
        <f>YEAR(Table1[[#This Row],[Ship Date]])</f>
        <v>2015</v>
      </c>
    </row>
    <row r="44868" spans="1:19 3739:3739" ht="15" customHeight="1" x14ac:dyDescent="0.3">
      <c r="A44868">
        <v>10008</v>
      </c>
      <c r="B44868" t="s">
        <v>43820</v>
      </c>
      <c r="C44868" s="1">
        <v>42271</v>
      </c>
      <c r="D44868" s="1">
        <v>42278</v>
      </c>
      <c r="E44868" t="s">
        <v>17282</v>
      </c>
      <c r="F44868" t="s">
        <v>58</v>
      </c>
      <c r="G44868" t="s">
        <v>59</v>
      </c>
      <c r="H44868" t="s">
        <v>152</v>
      </c>
      <c r="I44868" t="s">
        <v>42</v>
      </c>
      <c r="J44868" t="s">
        <v>5858</v>
      </c>
      <c r="K44868" t="s">
        <v>22</v>
      </c>
      <c r="L44868">
        <f>YEAR(Table1[[#This Row],[Ship Date]])</f>
        <v>2015</v>
      </c>
      <c r="M44868" t="s">
        <v>21475</v>
      </c>
      <c r="N44868" t="s">
        <v>23</v>
      </c>
      <c r="O44868" t="s">
        <v>38</v>
      </c>
      <c r="P44868" t="s">
        <v>60</v>
      </c>
      <c r="Q44868" s="2">
        <v>32.040000000000006</v>
      </c>
      <c r="R44868">
        <v>3</v>
      </c>
      <c r="S44868" s="2">
        <v>-10.439999999999998</v>
      </c>
      <c r="EMU44868">
        <f>YEAR(Table1[[#This Row],[Ship Date]])</f>
        <v>2015</v>
      </c>
    </row>
    <row r="44869" spans="1:19 3739:3739" ht="15" customHeight="1" x14ac:dyDescent="0.3">
      <c r="A44869">
        <v>12989</v>
      </c>
      <c r="B44869" t="s">
        <v>33624</v>
      </c>
      <c r="C44869" s="1">
        <v>42271</v>
      </c>
      <c r="D44869" s="1">
        <v>42273</v>
      </c>
      <c r="E44869" t="s">
        <v>11735</v>
      </c>
      <c r="F44869" t="s">
        <v>181</v>
      </c>
      <c r="G44869" t="s">
        <v>66</v>
      </c>
      <c r="H44869" t="s">
        <v>2980</v>
      </c>
      <c r="I44869" t="s">
        <v>2950</v>
      </c>
      <c r="J44869" t="s">
        <v>5860</v>
      </c>
      <c r="K44869" t="s">
        <v>5854</v>
      </c>
      <c r="L44869">
        <f>YEAR(Table1[[#This Row],[Ship Date]])</f>
        <v>2015</v>
      </c>
      <c r="M44869" t="s">
        <v>24041</v>
      </c>
      <c r="N44869" t="s">
        <v>23</v>
      </c>
      <c r="O44869" t="s">
        <v>98</v>
      </c>
      <c r="P44869" t="s">
        <v>811</v>
      </c>
      <c r="Q44869" s="2">
        <v>1355.13</v>
      </c>
      <c r="R44869">
        <v>5</v>
      </c>
      <c r="S44869" s="2">
        <v>-60.269999999999996</v>
      </c>
      <c r="EMU44869">
        <f>YEAR(Table1[[#This Row],[Ship Date]])</f>
        <v>2015</v>
      </c>
    </row>
    <row r="44870" spans="1:19 3739:3739" ht="15" customHeight="1" x14ac:dyDescent="0.3">
      <c r="A44870">
        <v>14209</v>
      </c>
      <c r="B44870" t="s">
        <v>34847</v>
      </c>
      <c r="C44870" s="1">
        <v>42271</v>
      </c>
      <c r="D44870" s="1">
        <v>42278</v>
      </c>
      <c r="E44870" t="s">
        <v>12390</v>
      </c>
      <c r="F44870" t="s">
        <v>241</v>
      </c>
      <c r="G44870" t="s">
        <v>59</v>
      </c>
      <c r="H44870" t="s">
        <v>3037</v>
      </c>
      <c r="I44870" t="s">
        <v>2952</v>
      </c>
      <c r="J44870" t="s">
        <v>5860</v>
      </c>
      <c r="K44870" t="s">
        <v>5854</v>
      </c>
      <c r="L44870">
        <f>YEAR(Table1[[#This Row],[Ship Date]])</f>
        <v>2015</v>
      </c>
      <c r="M44870" t="s">
        <v>23093</v>
      </c>
      <c r="N44870" t="s">
        <v>29</v>
      </c>
      <c r="O44870" t="s">
        <v>32</v>
      </c>
      <c r="P44870" t="s">
        <v>211</v>
      </c>
      <c r="Q44870" s="2">
        <v>1964.25</v>
      </c>
      <c r="R44870">
        <v>6</v>
      </c>
      <c r="S44870" s="2">
        <v>21.689999999999998</v>
      </c>
      <c r="EMU44870">
        <f>YEAR(Table1[[#This Row],[Ship Date]])</f>
        <v>2015</v>
      </c>
    </row>
    <row r="44871" spans="1:19 3739:3739" ht="15" customHeight="1" x14ac:dyDescent="0.3">
      <c r="A44871">
        <v>14211</v>
      </c>
      <c r="B44871" t="s">
        <v>30900</v>
      </c>
      <c r="C44871" s="1">
        <v>42271</v>
      </c>
      <c r="D44871" s="1">
        <v>42277</v>
      </c>
      <c r="E44871" t="s">
        <v>10244</v>
      </c>
      <c r="F44871" t="s">
        <v>730</v>
      </c>
      <c r="G44871" t="s">
        <v>59</v>
      </c>
      <c r="H44871" t="s">
        <v>2980</v>
      </c>
      <c r="I44871" t="s">
        <v>2950</v>
      </c>
      <c r="J44871" t="s">
        <v>5860</v>
      </c>
      <c r="K44871" t="s">
        <v>5854</v>
      </c>
      <c r="L44871">
        <f>YEAR(Table1[[#This Row],[Ship Date]])</f>
        <v>2015</v>
      </c>
      <c r="M44871" t="s">
        <v>22614</v>
      </c>
      <c r="N44871" t="s">
        <v>43</v>
      </c>
      <c r="O44871" t="s">
        <v>95</v>
      </c>
      <c r="P44871" t="s">
        <v>666</v>
      </c>
      <c r="Q44871" s="2">
        <v>557.04750000000001</v>
      </c>
      <c r="R44871">
        <v>5</v>
      </c>
      <c r="S44871" s="2">
        <v>-26.302499999999995</v>
      </c>
      <c r="EMU44871">
        <f>YEAR(Table1[[#This Row],[Ship Date]])</f>
        <v>2015</v>
      </c>
    </row>
    <row r="44872" spans="1:19 3739:3739" ht="15" customHeight="1" x14ac:dyDescent="0.3">
      <c r="A44872">
        <v>14212</v>
      </c>
      <c r="B44872" t="s">
        <v>30900</v>
      </c>
      <c r="C44872" s="1">
        <v>42271</v>
      </c>
      <c r="D44872" s="1">
        <v>42277</v>
      </c>
      <c r="E44872" t="s">
        <v>10244</v>
      </c>
      <c r="F44872" t="s">
        <v>730</v>
      </c>
      <c r="G44872" t="s">
        <v>59</v>
      </c>
      <c r="H44872" t="s">
        <v>2980</v>
      </c>
      <c r="I44872" t="s">
        <v>2950</v>
      </c>
      <c r="J44872" t="s">
        <v>5860</v>
      </c>
      <c r="K44872" t="s">
        <v>5854</v>
      </c>
      <c r="L44872">
        <f>YEAR(Table1[[#This Row],[Ship Date]])</f>
        <v>2015</v>
      </c>
      <c r="M44872" t="s">
        <v>21524</v>
      </c>
      <c r="N44872" t="s">
        <v>23</v>
      </c>
      <c r="O44872" t="s">
        <v>34</v>
      </c>
      <c r="P44872" t="s">
        <v>557</v>
      </c>
      <c r="Q44872" s="2">
        <v>58.320000000000007</v>
      </c>
      <c r="R44872">
        <v>2</v>
      </c>
      <c r="S44872" s="2">
        <v>16.86</v>
      </c>
      <c r="EMU44872">
        <f>YEAR(Table1[[#This Row],[Ship Date]])</f>
        <v>2015</v>
      </c>
    </row>
    <row r="44873" spans="1:19 3739:3739" ht="15" customHeight="1" x14ac:dyDescent="0.3">
      <c r="A44873">
        <v>14213</v>
      </c>
      <c r="B44873" t="s">
        <v>30900</v>
      </c>
      <c r="C44873" s="1">
        <v>42271</v>
      </c>
      <c r="D44873" s="1">
        <v>42277</v>
      </c>
      <c r="E44873" t="s">
        <v>10244</v>
      </c>
      <c r="F44873" t="s">
        <v>730</v>
      </c>
      <c r="G44873" t="s">
        <v>59</v>
      </c>
      <c r="H44873" t="s">
        <v>2980</v>
      </c>
      <c r="I44873" t="s">
        <v>2950</v>
      </c>
      <c r="J44873" t="s">
        <v>5860</v>
      </c>
      <c r="K44873" t="s">
        <v>5854</v>
      </c>
      <c r="L44873">
        <f>YEAR(Table1[[#This Row],[Ship Date]])</f>
        <v>2015</v>
      </c>
      <c r="M44873" t="s">
        <v>22569</v>
      </c>
      <c r="N44873" t="s">
        <v>23</v>
      </c>
      <c r="O44873" t="s">
        <v>46</v>
      </c>
      <c r="P44873" t="s">
        <v>1637</v>
      </c>
      <c r="Q44873" s="2">
        <v>145.17000000000002</v>
      </c>
      <c r="R44873">
        <v>3</v>
      </c>
      <c r="S44873" s="2">
        <v>0</v>
      </c>
      <c r="EMU44873">
        <f>YEAR(Table1[[#This Row],[Ship Date]])</f>
        <v>2015</v>
      </c>
    </row>
    <row r="44874" spans="1:19 3739:3739" ht="15" customHeight="1" x14ac:dyDescent="0.3">
      <c r="A44874">
        <v>22768</v>
      </c>
      <c r="B44874" t="s">
        <v>49112</v>
      </c>
      <c r="C44874" s="1">
        <v>42271</v>
      </c>
      <c r="D44874" s="1">
        <v>42278</v>
      </c>
      <c r="E44874" t="s">
        <v>6801</v>
      </c>
      <c r="F44874" t="s">
        <v>2514</v>
      </c>
      <c r="G44874" t="s">
        <v>66</v>
      </c>
      <c r="H44874" t="s">
        <v>3164</v>
      </c>
      <c r="I44874" t="s">
        <v>3165</v>
      </c>
      <c r="J44874" t="s">
        <v>3166</v>
      </c>
      <c r="K44874" t="s">
        <v>5852</v>
      </c>
      <c r="L44874">
        <f>YEAR(Table1[[#This Row],[Ship Date]])</f>
        <v>2015</v>
      </c>
      <c r="M44874" t="s">
        <v>20895</v>
      </c>
      <c r="N44874" t="s">
        <v>43</v>
      </c>
      <c r="O44874" t="s">
        <v>44</v>
      </c>
      <c r="P44874" t="s">
        <v>3148</v>
      </c>
      <c r="Q44874" s="2">
        <v>280.66500000000002</v>
      </c>
      <c r="R44874">
        <v>1</v>
      </c>
      <c r="S44874" s="2">
        <v>106.005</v>
      </c>
      <c r="EMU44874">
        <f>YEAR(Table1[[#This Row],[Ship Date]])</f>
        <v>2015</v>
      </c>
    </row>
    <row r="44875" spans="1:19 3739:3739" ht="15" customHeight="1" x14ac:dyDescent="0.3">
      <c r="A44875">
        <v>23701</v>
      </c>
      <c r="B44875" t="s">
        <v>32073</v>
      </c>
      <c r="C44875" s="1">
        <v>42271</v>
      </c>
      <c r="D44875" s="1">
        <v>42275</v>
      </c>
      <c r="E44875" t="s">
        <v>6188</v>
      </c>
      <c r="F44875" t="s">
        <v>141</v>
      </c>
      <c r="G44875" t="s">
        <v>59</v>
      </c>
      <c r="H44875" t="s">
        <v>3164</v>
      </c>
      <c r="I44875" t="s">
        <v>3165</v>
      </c>
      <c r="J44875" t="s">
        <v>3166</v>
      </c>
      <c r="K44875" t="s">
        <v>5852</v>
      </c>
      <c r="L44875">
        <f>YEAR(Table1[[#This Row],[Ship Date]])</f>
        <v>2015</v>
      </c>
      <c r="M44875" t="s">
        <v>22368</v>
      </c>
      <c r="N44875" t="s">
        <v>23</v>
      </c>
      <c r="O44875" t="s">
        <v>46</v>
      </c>
      <c r="P44875" t="s">
        <v>1185</v>
      </c>
      <c r="Q44875" s="2">
        <v>135.32399999999998</v>
      </c>
      <c r="R44875">
        <v>4</v>
      </c>
      <c r="S44875" s="2">
        <v>29.963999999999999</v>
      </c>
      <c r="EMU44875">
        <f>YEAR(Table1[[#This Row],[Ship Date]])</f>
        <v>2015</v>
      </c>
    </row>
    <row r="44876" spans="1:19 3739:3739" ht="15" customHeight="1" x14ac:dyDescent="0.3">
      <c r="A44876">
        <v>23702</v>
      </c>
      <c r="B44876" t="s">
        <v>32073</v>
      </c>
      <c r="C44876" s="1">
        <v>42271</v>
      </c>
      <c r="D44876" s="1">
        <v>42275</v>
      </c>
      <c r="E44876" t="s">
        <v>6188</v>
      </c>
      <c r="F44876" t="s">
        <v>141</v>
      </c>
      <c r="G44876" t="s">
        <v>59</v>
      </c>
      <c r="H44876" t="s">
        <v>3164</v>
      </c>
      <c r="I44876" t="s">
        <v>3165</v>
      </c>
      <c r="J44876" t="s">
        <v>3166</v>
      </c>
      <c r="K44876" t="s">
        <v>5852</v>
      </c>
      <c r="L44876">
        <f>YEAR(Table1[[#This Row],[Ship Date]])</f>
        <v>2015</v>
      </c>
      <c r="M44876" t="s">
        <v>22794</v>
      </c>
      <c r="N44876" t="s">
        <v>29</v>
      </c>
      <c r="O44876" t="s">
        <v>30</v>
      </c>
      <c r="P44876" t="s">
        <v>207</v>
      </c>
      <c r="Q44876" s="2">
        <v>87.804000000000002</v>
      </c>
      <c r="R44876">
        <v>2</v>
      </c>
      <c r="S44876" s="2">
        <v>13.643999999999998</v>
      </c>
      <c r="EMU44876">
        <f>YEAR(Table1[[#This Row],[Ship Date]])</f>
        <v>2015</v>
      </c>
    </row>
    <row r="44877" spans="1:19 3739:3739" ht="15" customHeight="1" x14ac:dyDescent="0.3">
      <c r="A44877">
        <v>23703</v>
      </c>
      <c r="B44877" t="s">
        <v>32073</v>
      </c>
      <c r="C44877" s="1">
        <v>42271</v>
      </c>
      <c r="D44877" s="1">
        <v>42275</v>
      </c>
      <c r="E44877" t="s">
        <v>6188</v>
      </c>
      <c r="F44877" t="s">
        <v>141</v>
      </c>
      <c r="G44877" t="s">
        <v>59</v>
      </c>
      <c r="H44877" t="s">
        <v>3164</v>
      </c>
      <c r="I44877" t="s">
        <v>3165</v>
      </c>
      <c r="J44877" t="s">
        <v>3166</v>
      </c>
      <c r="K44877" t="s">
        <v>5852</v>
      </c>
      <c r="L44877">
        <f>YEAR(Table1[[#This Row],[Ship Date]])</f>
        <v>2015</v>
      </c>
      <c r="M44877" t="s">
        <v>20888</v>
      </c>
      <c r="N44877" t="s">
        <v>23</v>
      </c>
      <c r="O44877" t="s">
        <v>34</v>
      </c>
      <c r="P44877" t="s">
        <v>2189</v>
      </c>
      <c r="Q44877" s="2">
        <v>30.213000000000001</v>
      </c>
      <c r="R44877">
        <v>3</v>
      </c>
      <c r="S44877" s="2">
        <v>10.053000000000001</v>
      </c>
      <c r="EMU44877">
        <f>YEAR(Table1[[#This Row],[Ship Date]])</f>
        <v>2015</v>
      </c>
    </row>
    <row r="44878" spans="1:19 3739:3739" ht="15" customHeight="1" x14ac:dyDescent="0.3">
      <c r="A44878">
        <v>27554</v>
      </c>
      <c r="B44878" t="s">
        <v>35061</v>
      </c>
      <c r="C44878" s="1">
        <v>42271</v>
      </c>
      <c r="D44878" s="1">
        <v>42274</v>
      </c>
      <c r="E44878" t="s">
        <v>12500</v>
      </c>
      <c r="F44878" t="s">
        <v>661</v>
      </c>
      <c r="G44878" t="s">
        <v>59</v>
      </c>
      <c r="H44878" t="s">
        <v>3201</v>
      </c>
      <c r="I44878" t="s">
        <v>3160</v>
      </c>
      <c r="J44878" t="s">
        <v>5853</v>
      </c>
      <c r="K44878" t="s">
        <v>5852</v>
      </c>
      <c r="L44878">
        <f>YEAR(Table1[[#This Row],[Ship Date]])</f>
        <v>2015</v>
      </c>
      <c r="M44878" t="s">
        <v>22794</v>
      </c>
      <c r="N44878" t="s">
        <v>29</v>
      </c>
      <c r="O44878" t="s">
        <v>30</v>
      </c>
      <c r="P44878" t="s">
        <v>207</v>
      </c>
      <c r="Q44878" s="2">
        <v>439.02</v>
      </c>
      <c r="R44878">
        <v>9</v>
      </c>
      <c r="S44878" s="2">
        <v>105.3</v>
      </c>
      <c r="EMU44878">
        <f>YEAR(Table1[[#This Row],[Ship Date]])</f>
        <v>2015</v>
      </c>
    </row>
    <row r="44879" spans="1:19 3739:3739" ht="15" customHeight="1" x14ac:dyDescent="0.3">
      <c r="A44879">
        <v>29075</v>
      </c>
      <c r="B44879" t="s">
        <v>31292</v>
      </c>
      <c r="C44879" s="1">
        <v>42271</v>
      </c>
      <c r="D44879" s="1">
        <v>42275</v>
      </c>
      <c r="E44879" t="s">
        <v>6156</v>
      </c>
      <c r="F44879" t="s">
        <v>1347</v>
      </c>
      <c r="G44879" t="s">
        <v>66</v>
      </c>
      <c r="H44879" t="s">
        <v>3176</v>
      </c>
      <c r="I44879" t="s">
        <v>3165</v>
      </c>
      <c r="J44879" t="s">
        <v>3166</v>
      </c>
      <c r="K44879" t="s">
        <v>5852</v>
      </c>
      <c r="L44879">
        <f>YEAR(Table1[[#This Row],[Ship Date]])</f>
        <v>2015</v>
      </c>
      <c r="M44879" t="s">
        <v>23531</v>
      </c>
      <c r="N44879" t="s">
        <v>29</v>
      </c>
      <c r="O44879" t="s">
        <v>30</v>
      </c>
      <c r="P44879" t="s">
        <v>2566</v>
      </c>
      <c r="Q44879" s="2">
        <v>620.298</v>
      </c>
      <c r="R44879">
        <v>6</v>
      </c>
      <c r="S44879" s="2">
        <v>20.537999999999997</v>
      </c>
      <c r="EMU44879">
        <f>YEAR(Table1[[#This Row],[Ship Date]])</f>
        <v>2015</v>
      </c>
    </row>
    <row r="44880" spans="1:19 3739:3739" ht="15" customHeight="1" x14ac:dyDescent="0.3">
      <c r="A44880">
        <v>29076</v>
      </c>
      <c r="B44880" t="s">
        <v>31292</v>
      </c>
      <c r="C44880" s="1">
        <v>42271</v>
      </c>
      <c r="D44880" s="1">
        <v>42275</v>
      </c>
      <c r="E44880" t="s">
        <v>6156</v>
      </c>
      <c r="F44880" t="s">
        <v>1347</v>
      </c>
      <c r="G44880" t="s">
        <v>66</v>
      </c>
      <c r="H44880" t="s">
        <v>3176</v>
      </c>
      <c r="I44880" t="s">
        <v>3165</v>
      </c>
      <c r="J44880" t="s">
        <v>3166</v>
      </c>
      <c r="K44880" t="s">
        <v>5852</v>
      </c>
      <c r="L44880">
        <f>YEAR(Table1[[#This Row],[Ship Date]])</f>
        <v>2015</v>
      </c>
      <c r="M44880" t="s">
        <v>22488</v>
      </c>
      <c r="N44880" t="s">
        <v>23</v>
      </c>
      <c r="O44880" t="s">
        <v>24</v>
      </c>
      <c r="P44880" t="s">
        <v>2116</v>
      </c>
      <c r="Q44880" s="2">
        <v>12.852</v>
      </c>
      <c r="R44880">
        <v>2</v>
      </c>
      <c r="S44880" s="2">
        <v>3.8520000000000003</v>
      </c>
      <c r="EMU44880">
        <f>YEAR(Table1[[#This Row],[Ship Date]])</f>
        <v>2015</v>
      </c>
    </row>
    <row r="44881" spans="1:19 3739:3739" ht="15" customHeight="1" x14ac:dyDescent="0.3">
      <c r="A44881">
        <v>29077</v>
      </c>
      <c r="B44881" t="s">
        <v>31292</v>
      </c>
      <c r="C44881" s="1">
        <v>42271</v>
      </c>
      <c r="D44881" s="1">
        <v>42275</v>
      </c>
      <c r="E44881" t="s">
        <v>6156</v>
      </c>
      <c r="F44881" t="s">
        <v>1347</v>
      </c>
      <c r="G44881" t="s">
        <v>66</v>
      </c>
      <c r="H44881" t="s">
        <v>3176</v>
      </c>
      <c r="I44881" t="s">
        <v>3165</v>
      </c>
      <c r="J44881" t="s">
        <v>3166</v>
      </c>
      <c r="K44881" t="s">
        <v>5852</v>
      </c>
      <c r="L44881">
        <f>YEAR(Table1[[#This Row],[Ship Date]])</f>
        <v>2015</v>
      </c>
      <c r="M44881" t="s">
        <v>23605</v>
      </c>
      <c r="N44881" t="s">
        <v>43</v>
      </c>
      <c r="O44881" t="s">
        <v>86</v>
      </c>
      <c r="P44881" t="s">
        <v>2769</v>
      </c>
      <c r="Q44881" s="2">
        <v>637.41600000000005</v>
      </c>
      <c r="R44881">
        <v>2</v>
      </c>
      <c r="S44881" s="2">
        <v>127.47599999999998</v>
      </c>
      <c r="EMU44881">
        <f>YEAR(Table1[[#This Row],[Ship Date]])</f>
        <v>2015</v>
      </c>
    </row>
    <row r="44882" spans="1:19 3739:3739" ht="15" customHeight="1" x14ac:dyDescent="0.3">
      <c r="A44882">
        <v>29078</v>
      </c>
      <c r="B44882" t="s">
        <v>31292</v>
      </c>
      <c r="C44882" s="1">
        <v>42271</v>
      </c>
      <c r="D44882" s="1">
        <v>42275</v>
      </c>
      <c r="E44882" t="s">
        <v>6156</v>
      </c>
      <c r="F44882" t="s">
        <v>1347</v>
      </c>
      <c r="G44882" t="s">
        <v>66</v>
      </c>
      <c r="H44882" t="s">
        <v>3176</v>
      </c>
      <c r="I44882" t="s">
        <v>3165</v>
      </c>
      <c r="J44882" t="s">
        <v>3166</v>
      </c>
      <c r="K44882" t="s">
        <v>5852</v>
      </c>
      <c r="L44882">
        <f>YEAR(Table1[[#This Row],[Ship Date]])</f>
        <v>2015</v>
      </c>
      <c r="M44882" t="s">
        <v>22106</v>
      </c>
      <c r="N44882" t="s">
        <v>43</v>
      </c>
      <c r="O44882" t="s">
        <v>48</v>
      </c>
      <c r="P44882" t="s">
        <v>322</v>
      </c>
      <c r="Q44882" s="2">
        <v>215.19000000000005</v>
      </c>
      <c r="R44882">
        <v>5</v>
      </c>
      <c r="S44882" s="2">
        <v>18.989999999999995</v>
      </c>
      <c r="EMU44882">
        <f>YEAR(Table1[[#This Row],[Ship Date]])</f>
        <v>2015</v>
      </c>
    </row>
    <row r="44883" spans="1:19 3739:3739" ht="15" customHeight="1" x14ac:dyDescent="0.3">
      <c r="A44883">
        <v>30476</v>
      </c>
      <c r="B44883" t="s">
        <v>37260</v>
      </c>
      <c r="C44883" s="1">
        <v>42271</v>
      </c>
      <c r="D44883" s="1">
        <v>42275</v>
      </c>
      <c r="E44883" t="s">
        <v>6380</v>
      </c>
      <c r="F44883" t="s">
        <v>1227</v>
      </c>
      <c r="G44883" t="s">
        <v>66</v>
      </c>
      <c r="H44883" t="s">
        <v>3164</v>
      </c>
      <c r="I44883" t="s">
        <v>3165</v>
      </c>
      <c r="J44883" t="s">
        <v>3166</v>
      </c>
      <c r="K44883" t="s">
        <v>5852</v>
      </c>
      <c r="L44883">
        <f>YEAR(Table1[[#This Row],[Ship Date]])</f>
        <v>2015</v>
      </c>
      <c r="M44883" t="s">
        <v>22949</v>
      </c>
      <c r="N44883" t="s">
        <v>23</v>
      </c>
      <c r="O44883" t="s">
        <v>38</v>
      </c>
      <c r="P44883" t="s">
        <v>370</v>
      </c>
      <c r="Q44883" s="2">
        <v>19.200000000000003</v>
      </c>
      <c r="R44883">
        <v>2</v>
      </c>
      <c r="S44883" s="2">
        <v>2.2800000000000002</v>
      </c>
      <c r="EMU44883">
        <f>YEAR(Table1[[#This Row],[Ship Date]])</f>
        <v>2015</v>
      </c>
    </row>
    <row r="44884" spans="1:19 3739:3739" ht="15" customHeight="1" x14ac:dyDescent="0.3">
      <c r="A44884">
        <v>30477</v>
      </c>
      <c r="B44884" t="s">
        <v>37260</v>
      </c>
      <c r="C44884" s="1">
        <v>42271</v>
      </c>
      <c r="D44884" s="1">
        <v>42275</v>
      </c>
      <c r="E44884" t="s">
        <v>6380</v>
      </c>
      <c r="F44884" t="s">
        <v>1227</v>
      </c>
      <c r="G44884" t="s">
        <v>66</v>
      </c>
      <c r="H44884" t="s">
        <v>3164</v>
      </c>
      <c r="I44884" t="s">
        <v>3165</v>
      </c>
      <c r="J44884" t="s">
        <v>3166</v>
      </c>
      <c r="K44884" t="s">
        <v>5852</v>
      </c>
      <c r="L44884">
        <f>YEAR(Table1[[#This Row],[Ship Date]])</f>
        <v>2015</v>
      </c>
      <c r="M44884" t="s">
        <v>21391</v>
      </c>
      <c r="N44884" t="s">
        <v>29</v>
      </c>
      <c r="O44884" t="s">
        <v>56</v>
      </c>
      <c r="P44884" t="s">
        <v>1568</v>
      </c>
      <c r="Q44884" s="2">
        <v>351.54</v>
      </c>
      <c r="R44884">
        <v>6</v>
      </c>
      <c r="S44884" s="2">
        <v>129.96</v>
      </c>
      <c r="EMU44884">
        <f>YEAR(Table1[[#This Row],[Ship Date]])</f>
        <v>2015</v>
      </c>
    </row>
    <row r="44885" spans="1:19 3739:3739" ht="15" customHeight="1" x14ac:dyDescent="0.3">
      <c r="A44885">
        <v>30478</v>
      </c>
      <c r="B44885" t="s">
        <v>37260</v>
      </c>
      <c r="C44885" s="1">
        <v>42271</v>
      </c>
      <c r="D44885" s="1">
        <v>42275</v>
      </c>
      <c r="E44885" t="s">
        <v>6380</v>
      </c>
      <c r="F44885" t="s">
        <v>1227</v>
      </c>
      <c r="G44885" t="s">
        <v>66</v>
      </c>
      <c r="H44885" t="s">
        <v>3164</v>
      </c>
      <c r="I44885" t="s">
        <v>3165</v>
      </c>
      <c r="J44885" t="s">
        <v>3166</v>
      </c>
      <c r="K44885" t="s">
        <v>5852</v>
      </c>
      <c r="L44885">
        <f>YEAR(Table1[[#This Row],[Ship Date]])</f>
        <v>2015</v>
      </c>
      <c r="M44885" t="s">
        <v>21782</v>
      </c>
      <c r="N44885" t="s">
        <v>43</v>
      </c>
      <c r="O44885" t="s">
        <v>95</v>
      </c>
      <c r="P44885" t="s">
        <v>2471</v>
      </c>
      <c r="Q44885" s="2">
        <v>306.24</v>
      </c>
      <c r="R44885">
        <v>2</v>
      </c>
      <c r="S44885" s="2">
        <v>30.599999999999998</v>
      </c>
      <c r="EMU44885">
        <f>YEAR(Table1[[#This Row],[Ship Date]])</f>
        <v>2015</v>
      </c>
    </row>
    <row r="44886" spans="1:19 3739:3739" ht="15" customHeight="1" x14ac:dyDescent="0.3">
      <c r="A44886">
        <v>30855</v>
      </c>
      <c r="B44886" t="s">
        <v>40429</v>
      </c>
      <c r="C44886" s="1">
        <v>42271</v>
      </c>
      <c r="D44886" s="1">
        <v>42274</v>
      </c>
      <c r="E44886" t="s">
        <v>15419</v>
      </c>
      <c r="F44886" t="s">
        <v>239</v>
      </c>
      <c r="G44886" t="s">
        <v>19</v>
      </c>
      <c r="H44886" t="s">
        <v>3354</v>
      </c>
      <c r="I44886" t="s">
        <v>3352</v>
      </c>
      <c r="J44886" t="s">
        <v>3166</v>
      </c>
      <c r="K44886" t="s">
        <v>5852</v>
      </c>
      <c r="L44886">
        <f>YEAR(Table1[[#This Row],[Ship Date]])</f>
        <v>2015</v>
      </c>
      <c r="M44886" t="s">
        <v>20814</v>
      </c>
      <c r="N44886" t="s">
        <v>29</v>
      </c>
      <c r="O44886" t="s">
        <v>56</v>
      </c>
      <c r="P44886" t="s">
        <v>1756</v>
      </c>
      <c r="Q44886" s="2">
        <v>549.53999999999985</v>
      </c>
      <c r="R44886">
        <v>2</v>
      </c>
      <c r="S44886" s="2">
        <v>-338.93999999999994</v>
      </c>
      <c r="EMU44886">
        <f>YEAR(Table1[[#This Row],[Ship Date]])</f>
        <v>2015</v>
      </c>
    </row>
    <row r="44887" spans="1:19 3739:3739" ht="15" customHeight="1" x14ac:dyDescent="0.3">
      <c r="A44887">
        <v>30856</v>
      </c>
      <c r="B44887" t="s">
        <v>40429</v>
      </c>
      <c r="C44887" s="1">
        <v>42271</v>
      </c>
      <c r="D44887" s="1">
        <v>42274</v>
      </c>
      <c r="E44887" t="s">
        <v>15419</v>
      </c>
      <c r="F44887" t="s">
        <v>239</v>
      </c>
      <c r="G44887" t="s">
        <v>19</v>
      </c>
      <c r="H44887" t="s">
        <v>3354</v>
      </c>
      <c r="I44887" t="s">
        <v>3352</v>
      </c>
      <c r="J44887" t="s">
        <v>3166</v>
      </c>
      <c r="K44887" t="s">
        <v>5852</v>
      </c>
      <c r="L44887">
        <f>YEAR(Table1[[#This Row],[Ship Date]])</f>
        <v>2015</v>
      </c>
      <c r="M44887" t="s">
        <v>22563</v>
      </c>
      <c r="N44887" t="s">
        <v>29</v>
      </c>
      <c r="O44887" t="s">
        <v>30</v>
      </c>
      <c r="P44887" t="s">
        <v>973</v>
      </c>
      <c r="Q44887" s="2">
        <v>26.675999999999995</v>
      </c>
      <c r="R44887">
        <v>2</v>
      </c>
      <c r="S44887" s="2">
        <v>2.1960000000000015</v>
      </c>
      <c r="EMU44887">
        <f>YEAR(Table1[[#This Row],[Ship Date]])</f>
        <v>2015</v>
      </c>
    </row>
    <row r="44888" spans="1:19 3739:3739" ht="15" customHeight="1" x14ac:dyDescent="0.3">
      <c r="A44888">
        <v>32374</v>
      </c>
      <c r="B44888" t="s">
        <v>32207</v>
      </c>
      <c r="C44888" s="1">
        <v>42271</v>
      </c>
      <c r="D44888" s="1">
        <v>42273</v>
      </c>
      <c r="E44888" t="s">
        <v>51067</v>
      </c>
      <c r="F44888" t="s">
        <v>523</v>
      </c>
      <c r="G44888" t="s">
        <v>19</v>
      </c>
      <c r="H44888" t="s">
        <v>3018</v>
      </c>
      <c r="I44888" t="s">
        <v>3367</v>
      </c>
      <c r="J44888" t="s">
        <v>5870</v>
      </c>
      <c r="K44888" t="s">
        <v>5865</v>
      </c>
      <c r="L44888">
        <f>YEAR(Table1[[#This Row],[Ship Date]])</f>
        <v>2015</v>
      </c>
      <c r="M44888" t="s">
        <v>24125</v>
      </c>
      <c r="N44888" t="s">
        <v>23</v>
      </c>
      <c r="O44888" t="s">
        <v>98</v>
      </c>
      <c r="P44888" t="s">
        <v>4208</v>
      </c>
      <c r="Q44888" s="2">
        <v>119.96</v>
      </c>
      <c r="R44888">
        <v>2</v>
      </c>
      <c r="S44888" s="2">
        <v>33.588800000000006</v>
      </c>
      <c r="EMU44888">
        <f>YEAR(Table1[[#This Row],[Ship Date]])</f>
        <v>2015</v>
      </c>
    </row>
    <row r="44889" spans="1:19 3739:3739" ht="15" customHeight="1" x14ac:dyDescent="0.3">
      <c r="A44889">
        <v>32375</v>
      </c>
      <c r="B44889" t="s">
        <v>32207</v>
      </c>
      <c r="C44889" s="1">
        <v>42271</v>
      </c>
      <c r="D44889" s="1">
        <v>42273</v>
      </c>
      <c r="E44889" t="s">
        <v>51067</v>
      </c>
      <c r="F44889" t="s">
        <v>523</v>
      </c>
      <c r="G44889" t="s">
        <v>19</v>
      </c>
      <c r="H44889" t="s">
        <v>3018</v>
      </c>
      <c r="I44889" t="s">
        <v>3367</v>
      </c>
      <c r="J44889" t="s">
        <v>5870</v>
      </c>
      <c r="K44889" t="s">
        <v>5865</v>
      </c>
      <c r="L44889">
        <f>YEAR(Table1[[#This Row],[Ship Date]])</f>
        <v>2015</v>
      </c>
      <c r="M44889" t="s">
        <v>21969</v>
      </c>
      <c r="N44889" t="s">
        <v>23</v>
      </c>
      <c r="O44889" t="s">
        <v>88</v>
      </c>
      <c r="P44889" t="s">
        <v>3871</v>
      </c>
      <c r="Q44889" s="2">
        <v>31.44</v>
      </c>
      <c r="R44889">
        <v>3</v>
      </c>
      <c r="S44889" s="2">
        <v>8.4888000000000012</v>
      </c>
      <c r="EMU44889">
        <f>YEAR(Table1[[#This Row],[Ship Date]])</f>
        <v>2015</v>
      </c>
    </row>
    <row r="44890" spans="1:19 3739:3739" ht="15" customHeight="1" x14ac:dyDescent="0.3">
      <c r="A44890">
        <v>32376</v>
      </c>
      <c r="B44890" t="s">
        <v>32207</v>
      </c>
      <c r="C44890" s="1">
        <v>42271</v>
      </c>
      <c r="D44890" s="1">
        <v>42273</v>
      </c>
      <c r="E44890" t="s">
        <v>51067</v>
      </c>
      <c r="F44890" t="s">
        <v>523</v>
      </c>
      <c r="G44890" t="s">
        <v>19</v>
      </c>
      <c r="H44890" t="s">
        <v>3018</v>
      </c>
      <c r="I44890" t="s">
        <v>3367</v>
      </c>
      <c r="J44890" t="s">
        <v>5870</v>
      </c>
      <c r="K44890" t="s">
        <v>5865</v>
      </c>
      <c r="L44890">
        <f>YEAR(Table1[[#This Row],[Ship Date]])</f>
        <v>2015</v>
      </c>
      <c r="M44890" t="s">
        <v>21323</v>
      </c>
      <c r="N44890" t="s">
        <v>23</v>
      </c>
      <c r="O44890" t="s">
        <v>34</v>
      </c>
      <c r="P44890" t="s">
        <v>3881</v>
      </c>
      <c r="Q44890" s="2">
        <v>6.88</v>
      </c>
      <c r="R44890">
        <v>1</v>
      </c>
      <c r="S44890" s="2">
        <v>2.3220000000000001</v>
      </c>
      <c r="EMU44890">
        <f>YEAR(Table1[[#This Row],[Ship Date]])</f>
        <v>2015</v>
      </c>
    </row>
    <row r="44891" spans="1:19 3739:3739" ht="15" customHeight="1" x14ac:dyDescent="0.3">
      <c r="A44891">
        <v>32565</v>
      </c>
      <c r="B44891" t="s">
        <v>28248</v>
      </c>
      <c r="C44891" s="1">
        <v>42271</v>
      </c>
      <c r="D44891" s="1">
        <v>42275</v>
      </c>
      <c r="E44891" t="s">
        <v>50676</v>
      </c>
      <c r="F44891" t="s">
        <v>1456</v>
      </c>
      <c r="G44891" t="s">
        <v>66</v>
      </c>
      <c r="H44891" t="s">
        <v>3489</v>
      </c>
      <c r="I44891" t="s">
        <v>3367</v>
      </c>
      <c r="J44891" t="s">
        <v>5870</v>
      </c>
      <c r="K44891" t="s">
        <v>5865</v>
      </c>
      <c r="L44891">
        <f>YEAR(Table1[[#This Row],[Ship Date]])</f>
        <v>2015</v>
      </c>
      <c r="M44891" t="s">
        <v>23503</v>
      </c>
      <c r="N44891" t="s">
        <v>29</v>
      </c>
      <c r="O44891" t="s">
        <v>30</v>
      </c>
      <c r="P44891" t="s">
        <v>3789</v>
      </c>
      <c r="Q44891" s="2">
        <v>29.328000000000003</v>
      </c>
      <c r="R44891">
        <v>3</v>
      </c>
      <c r="S44891" s="2">
        <v>3.665999999999995</v>
      </c>
      <c r="EMU44891">
        <f>YEAR(Table1[[#This Row],[Ship Date]])</f>
        <v>2015</v>
      </c>
    </row>
    <row r="44892" spans="1:19 3739:3739" ht="15" customHeight="1" x14ac:dyDescent="0.3">
      <c r="A44892">
        <v>33266</v>
      </c>
      <c r="B44892" t="s">
        <v>27471</v>
      </c>
      <c r="C44892" s="1">
        <v>42271</v>
      </c>
      <c r="D44892" s="1">
        <v>42277</v>
      </c>
      <c r="E44892" t="s">
        <v>50600</v>
      </c>
      <c r="F44892" t="s">
        <v>985</v>
      </c>
      <c r="G44892" t="s">
        <v>19</v>
      </c>
      <c r="H44892" t="s">
        <v>3541</v>
      </c>
      <c r="I44892" t="s">
        <v>3367</v>
      </c>
      <c r="J44892" t="s">
        <v>3386</v>
      </c>
      <c r="K44892" t="s">
        <v>5865</v>
      </c>
      <c r="L44892">
        <f>YEAR(Table1[[#This Row],[Ship Date]])</f>
        <v>2015</v>
      </c>
      <c r="M44892" t="s">
        <v>23268</v>
      </c>
      <c r="N44892" t="s">
        <v>43</v>
      </c>
      <c r="O44892" t="s">
        <v>48</v>
      </c>
      <c r="P44892" t="s">
        <v>3565</v>
      </c>
      <c r="Q44892" s="2">
        <v>291.95999999999998</v>
      </c>
      <c r="R44892">
        <v>4</v>
      </c>
      <c r="S44892" s="2">
        <v>102.18599999999998</v>
      </c>
      <c r="EMU44892">
        <f>YEAR(Table1[[#This Row],[Ship Date]])</f>
        <v>2015</v>
      </c>
    </row>
    <row r="44893" spans="1:19 3739:3739" ht="15" customHeight="1" x14ac:dyDescent="0.3">
      <c r="A44893">
        <v>33625</v>
      </c>
      <c r="B44893" t="s">
        <v>39047</v>
      </c>
      <c r="C44893" s="1">
        <v>42271</v>
      </c>
      <c r="D44893" s="1">
        <v>42274</v>
      </c>
      <c r="E44893" t="s">
        <v>51728</v>
      </c>
      <c r="F44893" t="s">
        <v>2421</v>
      </c>
      <c r="G44893" t="s">
        <v>59</v>
      </c>
      <c r="H44893" t="s">
        <v>3489</v>
      </c>
      <c r="I44893" t="s">
        <v>3367</v>
      </c>
      <c r="J44893" t="s">
        <v>5870</v>
      </c>
      <c r="K44893" t="s">
        <v>5865</v>
      </c>
      <c r="L44893">
        <f>YEAR(Table1[[#This Row],[Ship Date]])</f>
        <v>2015</v>
      </c>
      <c r="M44893" t="s">
        <v>22509</v>
      </c>
      <c r="N44893" t="s">
        <v>23</v>
      </c>
      <c r="O44893" t="s">
        <v>38</v>
      </c>
      <c r="P44893" t="s">
        <v>4692</v>
      </c>
      <c r="Q44893" s="2">
        <v>14.352000000000002</v>
      </c>
      <c r="R44893">
        <v>3</v>
      </c>
      <c r="S44893" s="2">
        <v>5.2026000000000003</v>
      </c>
      <c r="EMU44893">
        <f>YEAR(Table1[[#This Row],[Ship Date]])</f>
        <v>2015</v>
      </c>
    </row>
    <row r="44894" spans="1:19 3739:3739" ht="15" customHeight="1" x14ac:dyDescent="0.3">
      <c r="A44894">
        <v>34472</v>
      </c>
      <c r="B44894" t="s">
        <v>26600</v>
      </c>
      <c r="C44894" s="1">
        <v>42271</v>
      </c>
      <c r="D44894" s="1">
        <v>42277</v>
      </c>
      <c r="E44894" t="s">
        <v>50519</v>
      </c>
      <c r="F44894" t="s">
        <v>521</v>
      </c>
      <c r="G44894" t="s">
        <v>19</v>
      </c>
      <c r="H44894" t="s">
        <v>3489</v>
      </c>
      <c r="I44894" t="s">
        <v>3367</v>
      </c>
      <c r="J44894" t="s">
        <v>5870</v>
      </c>
      <c r="K44894" t="s">
        <v>5865</v>
      </c>
      <c r="L44894">
        <f>YEAR(Table1[[#This Row],[Ship Date]])</f>
        <v>2015</v>
      </c>
      <c r="M44894" t="s">
        <v>22416</v>
      </c>
      <c r="N44894" t="s">
        <v>29</v>
      </c>
      <c r="O44894" t="s">
        <v>32</v>
      </c>
      <c r="P44894" t="s">
        <v>4187</v>
      </c>
      <c r="Q44894" s="2">
        <v>180.58800000000005</v>
      </c>
      <c r="R44894">
        <v>2</v>
      </c>
      <c r="S44894" s="2">
        <v>-240.78400000000005</v>
      </c>
      <c r="EMU44894">
        <f>YEAR(Table1[[#This Row],[Ship Date]])</f>
        <v>2015</v>
      </c>
    </row>
    <row r="44895" spans="1:19 3739:3739" ht="15" customHeight="1" x14ac:dyDescent="0.3">
      <c r="A44895">
        <v>34473</v>
      </c>
      <c r="B44895" t="s">
        <v>26600</v>
      </c>
      <c r="C44895" s="1">
        <v>42271</v>
      </c>
      <c r="D44895" s="1">
        <v>42277</v>
      </c>
      <c r="E44895" t="s">
        <v>50519</v>
      </c>
      <c r="F44895" t="s">
        <v>521</v>
      </c>
      <c r="G44895" t="s">
        <v>19</v>
      </c>
      <c r="H44895" t="s">
        <v>3489</v>
      </c>
      <c r="I44895" t="s">
        <v>3367</v>
      </c>
      <c r="J44895" t="s">
        <v>5870</v>
      </c>
      <c r="K44895" t="s">
        <v>5865</v>
      </c>
      <c r="L44895">
        <f>YEAR(Table1[[#This Row],[Ship Date]])</f>
        <v>2015</v>
      </c>
      <c r="M44895" t="s">
        <v>22210</v>
      </c>
      <c r="N44895" t="s">
        <v>43</v>
      </c>
      <c r="O44895" t="s">
        <v>48</v>
      </c>
      <c r="P44895" t="s">
        <v>4436</v>
      </c>
      <c r="Q44895" s="2">
        <v>47.984000000000002</v>
      </c>
      <c r="R44895">
        <v>2</v>
      </c>
      <c r="S44895" s="2">
        <v>0.59979999999999656</v>
      </c>
      <c r="EMU44895">
        <f>YEAR(Table1[[#This Row],[Ship Date]])</f>
        <v>2015</v>
      </c>
    </row>
    <row r="44896" spans="1:19 3739:3739" ht="15" customHeight="1" x14ac:dyDescent="0.3">
      <c r="A44896">
        <v>34668</v>
      </c>
      <c r="B44896" t="s">
        <v>28394</v>
      </c>
      <c r="C44896" s="1">
        <v>42271</v>
      </c>
      <c r="D44896" s="1">
        <v>42278</v>
      </c>
      <c r="E44896" t="s">
        <v>50690</v>
      </c>
      <c r="F44896" t="s">
        <v>2377</v>
      </c>
      <c r="G44896" t="s">
        <v>19</v>
      </c>
      <c r="H44896" t="s">
        <v>3370</v>
      </c>
      <c r="I44896" t="s">
        <v>3367</v>
      </c>
      <c r="J44896" t="s">
        <v>5870</v>
      </c>
      <c r="K44896" t="s">
        <v>5865</v>
      </c>
      <c r="L44896">
        <f>YEAR(Table1[[#This Row],[Ship Date]])</f>
        <v>2015</v>
      </c>
      <c r="M44896" t="s">
        <v>23547</v>
      </c>
      <c r="N44896" t="s">
        <v>23</v>
      </c>
      <c r="O44896" t="s">
        <v>34</v>
      </c>
      <c r="P44896" t="s">
        <v>4366</v>
      </c>
      <c r="Q44896" s="2">
        <v>25.824000000000002</v>
      </c>
      <c r="R44896">
        <v>6</v>
      </c>
      <c r="S44896" s="2">
        <v>9.0383999999999993</v>
      </c>
      <c r="EMU44896">
        <f>YEAR(Table1[[#This Row],[Ship Date]])</f>
        <v>2015</v>
      </c>
    </row>
    <row r="44897" spans="1:19 3739:3739" ht="15" customHeight="1" x14ac:dyDescent="0.3">
      <c r="A44897">
        <v>34669</v>
      </c>
      <c r="B44897" t="s">
        <v>28394</v>
      </c>
      <c r="C44897" s="1">
        <v>42271</v>
      </c>
      <c r="D44897" s="1">
        <v>42278</v>
      </c>
      <c r="E44897" t="s">
        <v>50690</v>
      </c>
      <c r="F44897" t="s">
        <v>2377</v>
      </c>
      <c r="G44897" t="s">
        <v>19</v>
      </c>
      <c r="H44897" t="s">
        <v>3370</v>
      </c>
      <c r="I44897" t="s">
        <v>3367</v>
      </c>
      <c r="J44897" t="s">
        <v>5870</v>
      </c>
      <c r="K44897" t="s">
        <v>5865</v>
      </c>
      <c r="L44897">
        <f>YEAR(Table1[[#This Row],[Ship Date]])</f>
        <v>2015</v>
      </c>
      <c r="M44897" t="s">
        <v>22874</v>
      </c>
      <c r="N44897" t="s">
        <v>23</v>
      </c>
      <c r="O44897" t="s">
        <v>98</v>
      </c>
      <c r="P44897" t="s">
        <v>4821</v>
      </c>
      <c r="Q44897" s="2">
        <v>160.96</v>
      </c>
      <c r="R44897">
        <v>2</v>
      </c>
      <c r="S44897" s="2">
        <v>48.287999999999997</v>
      </c>
      <c r="EMU44897">
        <f>YEAR(Table1[[#This Row],[Ship Date]])</f>
        <v>2015</v>
      </c>
    </row>
    <row r="44898" spans="1:19 3739:3739" ht="15" customHeight="1" x14ac:dyDescent="0.3">
      <c r="A44898">
        <v>35094</v>
      </c>
      <c r="B44898" t="s">
        <v>27668</v>
      </c>
      <c r="C44898" s="1">
        <v>42271</v>
      </c>
      <c r="D44898" s="1">
        <v>42274</v>
      </c>
      <c r="E44898" t="s">
        <v>50621</v>
      </c>
      <c r="F44898" t="s">
        <v>1032</v>
      </c>
      <c r="G44898" t="s">
        <v>19</v>
      </c>
      <c r="H44898" t="s">
        <v>3372</v>
      </c>
      <c r="I44898" t="s">
        <v>3367</v>
      </c>
      <c r="J44898" t="s">
        <v>5871</v>
      </c>
      <c r="K44898" t="s">
        <v>5865</v>
      </c>
      <c r="L44898">
        <f>YEAR(Table1[[#This Row],[Ship Date]])</f>
        <v>2015</v>
      </c>
      <c r="M44898" t="s">
        <v>23335</v>
      </c>
      <c r="N44898" t="s">
        <v>23</v>
      </c>
      <c r="O44898" t="s">
        <v>170</v>
      </c>
      <c r="P44898" t="s">
        <v>4055</v>
      </c>
      <c r="Q44898" s="2">
        <v>251.64</v>
      </c>
      <c r="R44898">
        <v>3</v>
      </c>
      <c r="S44898" s="2">
        <v>88.073999999999984</v>
      </c>
      <c r="EMU44898">
        <f>YEAR(Table1[[#This Row],[Ship Date]])</f>
        <v>2015</v>
      </c>
    </row>
    <row r="44899" spans="1:19 3739:3739" ht="15" customHeight="1" x14ac:dyDescent="0.3">
      <c r="A44899">
        <v>36711</v>
      </c>
      <c r="B44899" t="s">
        <v>39418</v>
      </c>
      <c r="C44899" s="1">
        <v>42271</v>
      </c>
      <c r="D44899" s="1">
        <v>42276</v>
      </c>
      <c r="E44899" t="s">
        <v>51765</v>
      </c>
      <c r="F44899" t="s">
        <v>2423</v>
      </c>
      <c r="G44899" t="s">
        <v>19</v>
      </c>
      <c r="H44899" t="s">
        <v>3417</v>
      </c>
      <c r="I44899" t="s">
        <v>3367</v>
      </c>
      <c r="J44899" t="s">
        <v>3386</v>
      </c>
      <c r="K44899" t="s">
        <v>5865</v>
      </c>
      <c r="L44899">
        <f>YEAR(Table1[[#This Row],[Ship Date]])</f>
        <v>2015</v>
      </c>
      <c r="M44899" t="s">
        <v>23930</v>
      </c>
      <c r="N44899" t="s">
        <v>23</v>
      </c>
      <c r="O44899" t="s">
        <v>98</v>
      </c>
      <c r="P44899" t="s">
        <v>5106</v>
      </c>
      <c r="Q44899" s="2">
        <v>73.175999999999974</v>
      </c>
      <c r="R44899">
        <v>6</v>
      </c>
      <c r="S44899" s="2">
        <v>-197.57520000000002</v>
      </c>
      <c r="EMU44899">
        <f>YEAR(Table1[[#This Row],[Ship Date]])</f>
        <v>2015</v>
      </c>
    </row>
    <row r="44900" spans="1:19 3739:3739" ht="15" customHeight="1" x14ac:dyDescent="0.3">
      <c r="A44900">
        <v>36712</v>
      </c>
      <c r="B44900" t="s">
        <v>39418</v>
      </c>
      <c r="C44900" s="1">
        <v>42271</v>
      </c>
      <c r="D44900" s="1">
        <v>42276</v>
      </c>
      <c r="E44900" t="s">
        <v>51765</v>
      </c>
      <c r="F44900" t="s">
        <v>2423</v>
      </c>
      <c r="G44900" t="s">
        <v>19</v>
      </c>
      <c r="H44900" t="s">
        <v>3417</v>
      </c>
      <c r="I44900" t="s">
        <v>3367</v>
      </c>
      <c r="J44900" t="s">
        <v>3386</v>
      </c>
      <c r="K44900" t="s">
        <v>5865</v>
      </c>
      <c r="L44900">
        <f>YEAR(Table1[[#This Row],[Ship Date]])</f>
        <v>2015</v>
      </c>
      <c r="M44900" t="s">
        <v>23167</v>
      </c>
      <c r="N44900" t="s">
        <v>23</v>
      </c>
      <c r="O44900" t="s">
        <v>170</v>
      </c>
      <c r="P44900" t="s">
        <v>4367</v>
      </c>
      <c r="Q44900" s="2">
        <v>20.736000000000004</v>
      </c>
      <c r="R44900">
        <v>4</v>
      </c>
      <c r="S44900" s="2">
        <v>7.2576000000000001</v>
      </c>
      <c r="EMU44900">
        <f>YEAR(Table1[[#This Row],[Ship Date]])</f>
        <v>2015</v>
      </c>
    </row>
    <row r="44901" spans="1:19 3739:3739" ht="15" customHeight="1" x14ac:dyDescent="0.3">
      <c r="A44901">
        <v>36713</v>
      </c>
      <c r="B44901" t="s">
        <v>39418</v>
      </c>
      <c r="C44901" s="1">
        <v>42271</v>
      </c>
      <c r="D44901" s="1">
        <v>42276</v>
      </c>
      <c r="E44901" t="s">
        <v>51765</v>
      </c>
      <c r="F44901" t="s">
        <v>2423</v>
      </c>
      <c r="G44901" t="s">
        <v>19</v>
      </c>
      <c r="H44901" t="s">
        <v>3417</v>
      </c>
      <c r="I44901" t="s">
        <v>3367</v>
      </c>
      <c r="J44901" t="s">
        <v>3386</v>
      </c>
      <c r="K44901" t="s">
        <v>5865</v>
      </c>
      <c r="L44901">
        <f>YEAR(Table1[[#This Row],[Ship Date]])</f>
        <v>2015</v>
      </c>
      <c r="M44901" t="s">
        <v>24444</v>
      </c>
      <c r="N44901" t="s">
        <v>43</v>
      </c>
      <c r="O44901" t="s">
        <v>95</v>
      </c>
      <c r="P44901" t="s">
        <v>4170</v>
      </c>
      <c r="Q44901" s="2">
        <v>39.984000000000002</v>
      </c>
      <c r="R44901">
        <v>2</v>
      </c>
      <c r="S44901" s="2">
        <v>-8.9963999999999995</v>
      </c>
      <c r="EMU44901">
        <f>YEAR(Table1[[#This Row],[Ship Date]])</f>
        <v>2015</v>
      </c>
    </row>
    <row r="44902" spans="1:19 3739:3739" ht="15" customHeight="1" x14ac:dyDescent="0.3">
      <c r="A44902">
        <v>40549</v>
      </c>
      <c r="B44902" t="s">
        <v>32433</v>
      </c>
      <c r="C44902" s="1">
        <v>42271</v>
      </c>
      <c r="D44902" s="1">
        <v>42273</v>
      </c>
      <c r="E44902" t="s">
        <v>51089</v>
      </c>
      <c r="F44902" t="s">
        <v>1977</v>
      </c>
      <c r="G44902" t="s">
        <v>19</v>
      </c>
      <c r="H44902" t="s">
        <v>3837</v>
      </c>
      <c r="I44902" t="s">
        <v>3367</v>
      </c>
      <c r="J44902" t="s">
        <v>5871</v>
      </c>
      <c r="K44902" t="s">
        <v>5865</v>
      </c>
      <c r="L44902">
        <f>YEAR(Table1[[#This Row],[Ship Date]])</f>
        <v>2015</v>
      </c>
      <c r="M44902" t="s">
        <v>24141</v>
      </c>
      <c r="N44902" t="s">
        <v>43</v>
      </c>
      <c r="O44902" t="s">
        <v>48</v>
      </c>
      <c r="P44902" t="s">
        <v>4611</v>
      </c>
      <c r="Q44902" s="2">
        <v>199.95000000000002</v>
      </c>
      <c r="R44902">
        <v>5</v>
      </c>
      <c r="S44902" s="2">
        <v>63.983999999999988</v>
      </c>
      <c r="EMU44902">
        <f>YEAR(Table1[[#This Row],[Ship Date]])</f>
        <v>2015</v>
      </c>
    </row>
    <row r="44903" spans="1:19 3739:3739" ht="15" customHeight="1" x14ac:dyDescent="0.3">
      <c r="A44903">
        <v>40550</v>
      </c>
      <c r="B44903" t="s">
        <v>32433</v>
      </c>
      <c r="C44903" s="1">
        <v>42271</v>
      </c>
      <c r="D44903" s="1">
        <v>42273</v>
      </c>
      <c r="E44903" t="s">
        <v>51089</v>
      </c>
      <c r="F44903" t="s">
        <v>1977</v>
      </c>
      <c r="G44903" t="s">
        <v>19</v>
      </c>
      <c r="H44903" t="s">
        <v>3837</v>
      </c>
      <c r="I44903" t="s">
        <v>3367</v>
      </c>
      <c r="J44903" t="s">
        <v>5871</v>
      </c>
      <c r="K44903" t="s">
        <v>5865</v>
      </c>
      <c r="L44903">
        <f>YEAR(Table1[[#This Row],[Ship Date]])</f>
        <v>2015</v>
      </c>
      <c r="M44903" t="s">
        <v>21871</v>
      </c>
      <c r="N44903" t="s">
        <v>23</v>
      </c>
      <c r="O44903" t="s">
        <v>170</v>
      </c>
      <c r="P44903" t="s">
        <v>3910</v>
      </c>
      <c r="Q44903" s="2">
        <v>12.96</v>
      </c>
      <c r="R44903">
        <v>2</v>
      </c>
      <c r="S44903" s="2">
        <v>6.2208000000000006</v>
      </c>
      <c r="EMU44903">
        <f>YEAR(Table1[[#This Row],[Ship Date]])</f>
        <v>2015</v>
      </c>
    </row>
    <row r="44904" spans="1:19 3739:3739" ht="15" customHeight="1" x14ac:dyDescent="0.3">
      <c r="A44904">
        <v>40620</v>
      </c>
      <c r="B44904" t="s">
        <v>32457</v>
      </c>
      <c r="C44904" s="1">
        <v>42271</v>
      </c>
      <c r="D44904" s="1">
        <v>42277</v>
      </c>
      <c r="E44904" t="s">
        <v>51092</v>
      </c>
      <c r="F44904" t="s">
        <v>906</v>
      </c>
      <c r="G44904" t="s">
        <v>19</v>
      </c>
      <c r="H44904" t="s">
        <v>3370</v>
      </c>
      <c r="I44904" t="s">
        <v>3367</v>
      </c>
      <c r="J44904" t="s">
        <v>5870</v>
      </c>
      <c r="K44904" t="s">
        <v>5865</v>
      </c>
      <c r="L44904">
        <f>YEAR(Table1[[#This Row],[Ship Date]])</f>
        <v>2015</v>
      </c>
      <c r="M44904" t="s">
        <v>22998</v>
      </c>
      <c r="N44904" t="s">
        <v>23</v>
      </c>
      <c r="O44904" t="s">
        <v>170</v>
      </c>
      <c r="P44904" t="s">
        <v>4346</v>
      </c>
      <c r="Q44904" s="2">
        <v>211.04</v>
      </c>
      <c r="R44904">
        <v>8</v>
      </c>
      <c r="S44904" s="2">
        <v>97.078399999999988</v>
      </c>
      <c r="EMU44904">
        <f>YEAR(Table1[[#This Row],[Ship Date]])</f>
        <v>2015</v>
      </c>
    </row>
    <row r="44905" spans="1:19 3739:3739" ht="15" customHeight="1" x14ac:dyDescent="0.3">
      <c r="A44905">
        <v>40621</v>
      </c>
      <c r="B44905" t="s">
        <v>32457</v>
      </c>
      <c r="C44905" s="1">
        <v>42271</v>
      </c>
      <c r="D44905" s="1">
        <v>42277</v>
      </c>
      <c r="E44905" t="s">
        <v>51092</v>
      </c>
      <c r="F44905" t="s">
        <v>906</v>
      </c>
      <c r="G44905" t="s">
        <v>19</v>
      </c>
      <c r="H44905" t="s">
        <v>3370</v>
      </c>
      <c r="I44905" t="s">
        <v>3367</v>
      </c>
      <c r="J44905" t="s">
        <v>5870</v>
      </c>
      <c r="K44905" t="s">
        <v>5865</v>
      </c>
      <c r="L44905">
        <f>YEAR(Table1[[#This Row],[Ship Date]])</f>
        <v>2015</v>
      </c>
      <c r="M44905" t="s">
        <v>23259</v>
      </c>
      <c r="N44905" t="s">
        <v>29</v>
      </c>
      <c r="O44905" t="s">
        <v>56</v>
      </c>
      <c r="P44905" t="s">
        <v>4266</v>
      </c>
      <c r="Q44905" s="2">
        <v>594.81600000000003</v>
      </c>
      <c r="R44905">
        <v>2</v>
      </c>
      <c r="S44905" s="2">
        <v>59.481600000000014</v>
      </c>
      <c r="EMU44905">
        <f>YEAR(Table1[[#This Row],[Ship Date]])</f>
        <v>2015</v>
      </c>
    </row>
    <row r="44906" spans="1:19 3739:3739" ht="15" customHeight="1" x14ac:dyDescent="0.3">
      <c r="A44906">
        <v>40622</v>
      </c>
      <c r="B44906" t="s">
        <v>32457</v>
      </c>
      <c r="C44906" s="1">
        <v>42271</v>
      </c>
      <c r="D44906" s="1">
        <v>42277</v>
      </c>
      <c r="E44906" t="s">
        <v>51092</v>
      </c>
      <c r="F44906" t="s">
        <v>906</v>
      </c>
      <c r="G44906" t="s">
        <v>19</v>
      </c>
      <c r="H44906" t="s">
        <v>3370</v>
      </c>
      <c r="I44906" t="s">
        <v>3367</v>
      </c>
      <c r="J44906" t="s">
        <v>5870</v>
      </c>
      <c r="K44906" t="s">
        <v>5865</v>
      </c>
      <c r="L44906">
        <f>YEAR(Table1[[#This Row],[Ship Date]])</f>
        <v>2015</v>
      </c>
      <c r="M44906" t="s">
        <v>23894</v>
      </c>
      <c r="N44906" t="s">
        <v>23</v>
      </c>
      <c r="O44906" t="s">
        <v>34</v>
      </c>
      <c r="P44906" t="s">
        <v>4390</v>
      </c>
      <c r="Q44906" s="2">
        <v>72.960000000000008</v>
      </c>
      <c r="R44906">
        <v>3</v>
      </c>
      <c r="S44906" s="2">
        <v>23.711999999999996</v>
      </c>
      <c r="EMU44906">
        <f>YEAR(Table1[[#This Row],[Ship Date]])</f>
        <v>2015</v>
      </c>
    </row>
    <row r="44907" spans="1:19 3739:3739" ht="15" customHeight="1" x14ac:dyDescent="0.3">
      <c r="A44907">
        <v>40923</v>
      </c>
      <c r="B44907" t="s">
        <v>41388</v>
      </c>
      <c r="C44907" s="1">
        <v>42271</v>
      </c>
      <c r="D44907" s="1">
        <v>42273</v>
      </c>
      <c r="E44907" t="s">
        <v>51962</v>
      </c>
      <c r="F44907" t="s">
        <v>1817</v>
      </c>
      <c r="G44907" t="s">
        <v>66</v>
      </c>
      <c r="H44907" t="s">
        <v>3385</v>
      </c>
      <c r="I44907" t="s">
        <v>3367</v>
      </c>
      <c r="J44907" t="s">
        <v>3386</v>
      </c>
      <c r="K44907" t="s">
        <v>5865</v>
      </c>
      <c r="L44907">
        <f>YEAR(Table1[[#This Row],[Ship Date]])</f>
        <v>2015</v>
      </c>
      <c r="M44907" t="s">
        <v>23243</v>
      </c>
      <c r="N44907" t="s">
        <v>23</v>
      </c>
      <c r="O44907" t="s">
        <v>170</v>
      </c>
      <c r="P44907" t="s">
        <v>5224</v>
      </c>
      <c r="Q44907" s="2">
        <v>9.2480000000000011</v>
      </c>
      <c r="R44907">
        <v>2</v>
      </c>
      <c r="S44907" s="2">
        <v>3.3524000000000003</v>
      </c>
      <c r="EMU44907">
        <f>YEAR(Table1[[#This Row],[Ship Date]])</f>
        <v>2015</v>
      </c>
    </row>
    <row r="44908" spans="1:19 3739:3739" ht="15" customHeight="1" x14ac:dyDescent="0.3">
      <c r="A44908">
        <v>42870</v>
      </c>
      <c r="B44908" t="s">
        <v>45486</v>
      </c>
      <c r="C44908" s="1">
        <v>42271</v>
      </c>
      <c r="D44908" s="1">
        <v>42272</v>
      </c>
      <c r="E44908" t="s">
        <v>18198</v>
      </c>
      <c r="F44908" t="s">
        <v>118</v>
      </c>
      <c r="G44908" t="s">
        <v>19</v>
      </c>
      <c r="H44908" t="s">
        <v>5416</v>
      </c>
      <c r="I44908" t="s">
        <v>5266</v>
      </c>
      <c r="J44908" t="s">
        <v>5861</v>
      </c>
      <c r="K44908" t="s">
        <v>5854</v>
      </c>
      <c r="L44908">
        <f>YEAR(Table1[[#This Row],[Ship Date]])</f>
        <v>2015</v>
      </c>
      <c r="M44908" t="s">
        <v>23216</v>
      </c>
      <c r="N44908" t="s">
        <v>43</v>
      </c>
      <c r="O44908" t="s">
        <v>48</v>
      </c>
      <c r="P44908" t="s">
        <v>703</v>
      </c>
      <c r="Q44908" s="2">
        <v>74.699999999999989</v>
      </c>
      <c r="R44908">
        <v>2</v>
      </c>
      <c r="S44908" s="2">
        <v>1.44</v>
      </c>
      <c r="EMU44908">
        <f>YEAR(Table1[[#This Row],[Ship Date]])</f>
        <v>2015</v>
      </c>
    </row>
    <row r="44909" spans="1:19 3739:3739" ht="15" customHeight="1" x14ac:dyDescent="0.3">
      <c r="A44909">
        <v>44882</v>
      </c>
      <c r="B44909" t="s">
        <v>41361</v>
      </c>
      <c r="C44909" s="1">
        <v>42271</v>
      </c>
      <c r="D44909" s="1">
        <v>42275</v>
      </c>
      <c r="E44909" t="s">
        <v>15926</v>
      </c>
      <c r="F44909" t="s">
        <v>1154</v>
      </c>
      <c r="G44909" t="s">
        <v>19</v>
      </c>
      <c r="H44909" t="s">
        <v>5436</v>
      </c>
      <c r="I44909" t="s">
        <v>5271</v>
      </c>
      <c r="J44909" t="s">
        <v>5856</v>
      </c>
      <c r="K44909" t="s">
        <v>5260</v>
      </c>
      <c r="L44909">
        <f>YEAR(Table1[[#This Row],[Ship Date]])</f>
        <v>2015</v>
      </c>
      <c r="M44909" t="s">
        <v>22669</v>
      </c>
      <c r="N44909" t="s">
        <v>43</v>
      </c>
      <c r="O44909" t="s">
        <v>44</v>
      </c>
      <c r="P44909" t="s">
        <v>3118</v>
      </c>
      <c r="Q44909" s="2">
        <v>81.990000000000009</v>
      </c>
      <c r="R44909">
        <v>1</v>
      </c>
      <c r="S44909" s="2">
        <v>27.03</v>
      </c>
      <c r="EMU44909">
        <f>YEAR(Table1[[#This Row],[Ship Date]])</f>
        <v>2015</v>
      </c>
    </row>
    <row r="44910" spans="1:19 3739:3739" ht="15" customHeight="1" x14ac:dyDescent="0.3">
      <c r="A44910">
        <v>44919</v>
      </c>
      <c r="B44910" t="s">
        <v>25285</v>
      </c>
      <c r="C44910" s="1">
        <v>42271</v>
      </c>
      <c r="D44910" s="1">
        <v>42277</v>
      </c>
      <c r="E44910" t="s">
        <v>7187</v>
      </c>
      <c r="F44910" t="s">
        <v>437</v>
      </c>
      <c r="G44910" t="s">
        <v>66</v>
      </c>
      <c r="H44910" t="s">
        <v>5492</v>
      </c>
      <c r="I44910" t="s">
        <v>5288</v>
      </c>
      <c r="J44910" t="s">
        <v>5859</v>
      </c>
      <c r="K44910" t="s">
        <v>5852</v>
      </c>
      <c r="L44910">
        <f>YEAR(Table1[[#This Row],[Ship Date]])</f>
        <v>2015</v>
      </c>
      <c r="M44910" t="s">
        <v>21808</v>
      </c>
      <c r="N44910" t="s">
        <v>29</v>
      </c>
      <c r="O44910" t="s">
        <v>32</v>
      </c>
      <c r="P44910" t="s">
        <v>2071</v>
      </c>
      <c r="Q44910" s="2">
        <v>114.24000000000001</v>
      </c>
      <c r="R44910">
        <v>2</v>
      </c>
      <c r="S44910" s="2">
        <v>-145.68</v>
      </c>
      <c r="EMU44910">
        <f>YEAR(Table1[[#This Row],[Ship Date]])</f>
        <v>2015</v>
      </c>
    </row>
    <row r="44911" spans="1:19 3739:3739" ht="15" customHeight="1" x14ac:dyDescent="0.3">
      <c r="A44911">
        <v>44920</v>
      </c>
      <c r="B44911" t="s">
        <v>25285</v>
      </c>
      <c r="C44911" s="1">
        <v>42271</v>
      </c>
      <c r="D44911" s="1">
        <v>42277</v>
      </c>
      <c r="E44911" t="s">
        <v>7187</v>
      </c>
      <c r="F44911" t="s">
        <v>437</v>
      </c>
      <c r="G44911" t="s">
        <v>66</v>
      </c>
      <c r="H44911" t="s">
        <v>5492</v>
      </c>
      <c r="I44911" t="s">
        <v>5288</v>
      </c>
      <c r="J44911" t="s">
        <v>5859</v>
      </c>
      <c r="K44911" t="s">
        <v>5852</v>
      </c>
      <c r="L44911">
        <f>YEAR(Table1[[#This Row],[Ship Date]])</f>
        <v>2015</v>
      </c>
      <c r="M44911" t="s">
        <v>21809</v>
      </c>
      <c r="N44911" t="s">
        <v>29</v>
      </c>
      <c r="O44911" t="s">
        <v>110</v>
      </c>
      <c r="P44911" t="s">
        <v>624</v>
      </c>
      <c r="Q44911" s="2">
        <v>126.34800000000001</v>
      </c>
      <c r="R44911">
        <v>1</v>
      </c>
      <c r="S44911" s="2">
        <v>-161.11199999999999</v>
      </c>
      <c r="EMU44911">
        <f>YEAR(Table1[[#This Row],[Ship Date]])</f>
        <v>2015</v>
      </c>
    </row>
    <row r="44912" spans="1:19 3739:3739" ht="15" customHeight="1" x14ac:dyDescent="0.3">
      <c r="A44912">
        <v>45155</v>
      </c>
      <c r="B44912" t="s">
        <v>41755</v>
      </c>
      <c r="C44912" s="1">
        <v>42271</v>
      </c>
      <c r="D44912" s="1">
        <v>42273</v>
      </c>
      <c r="E44912" t="s">
        <v>16150</v>
      </c>
      <c r="F44912" t="s">
        <v>2634</v>
      </c>
      <c r="G44912" t="s">
        <v>19</v>
      </c>
      <c r="H44912" t="s">
        <v>5319</v>
      </c>
      <c r="I44912" t="s">
        <v>5320</v>
      </c>
      <c r="J44912" t="s">
        <v>5859</v>
      </c>
      <c r="K44912" t="s">
        <v>5852</v>
      </c>
      <c r="L44912">
        <f>YEAR(Table1[[#This Row],[Ship Date]])</f>
        <v>2015</v>
      </c>
      <c r="M44912" t="s">
        <v>21563</v>
      </c>
      <c r="N44912" t="s">
        <v>23</v>
      </c>
      <c r="O44912" t="s">
        <v>170</v>
      </c>
      <c r="P44912" t="s">
        <v>2611</v>
      </c>
      <c r="Q44912" s="2">
        <v>40.56</v>
      </c>
      <c r="R44912">
        <v>2</v>
      </c>
      <c r="S44912" s="2">
        <v>12.54</v>
      </c>
      <c r="EMU44912">
        <f>YEAR(Table1[[#This Row],[Ship Date]])</f>
        <v>2015</v>
      </c>
    </row>
    <row r="44913" spans="1:19 3739:3739" ht="15" customHeight="1" x14ac:dyDescent="0.3">
      <c r="A44913">
        <v>45156</v>
      </c>
      <c r="B44913" t="s">
        <v>41755</v>
      </c>
      <c r="C44913" s="1">
        <v>42271</v>
      </c>
      <c r="D44913" s="1">
        <v>42273</v>
      </c>
      <c r="E44913" t="s">
        <v>16150</v>
      </c>
      <c r="F44913" t="s">
        <v>2634</v>
      </c>
      <c r="G44913" t="s">
        <v>19</v>
      </c>
      <c r="H44913" t="s">
        <v>5319</v>
      </c>
      <c r="I44913" t="s">
        <v>5320</v>
      </c>
      <c r="J44913" t="s">
        <v>5859</v>
      </c>
      <c r="K44913" t="s">
        <v>5852</v>
      </c>
      <c r="L44913">
        <f>YEAR(Table1[[#This Row],[Ship Date]])</f>
        <v>2015</v>
      </c>
      <c r="M44913" t="s">
        <v>21504</v>
      </c>
      <c r="N44913" t="s">
        <v>43</v>
      </c>
      <c r="O44913" t="s">
        <v>95</v>
      </c>
      <c r="P44913" t="s">
        <v>1815</v>
      </c>
      <c r="Q44913" s="2">
        <v>169.68</v>
      </c>
      <c r="R44913">
        <v>1</v>
      </c>
      <c r="S44913" s="2">
        <v>30.54</v>
      </c>
      <c r="EMU44913">
        <f>YEAR(Table1[[#This Row],[Ship Date]])</f>
        <v>2015</v>
      </c>
    </row>
    <row r="44914" spans="1:19 3739:3739" ht="15" customHeight="1" x14ac:dyDescent="0.3">
      <c r="A44914">
        <v>48450</v>
      </c>
      <c r="B44914" t="s">
        <v>33455</v>
      </c>
      <c r="C44914" s="1">
        <v>42271</v>
      </c>
      <c r="D44914" s="1">
        <v>42275</v>
      </c>
      <c r="E44914" t="s">
        <v>11627</v>
      </c>
      <c r="F44914" t="s">
        <v>1007</v>
      </c>
      <c r="G44914" t="s">
        <v>59</v>
      </c>
      <c r="H44914" t="s">
        <v>5287</v>
      </c>
      <c r="I44914" t="s">
        <v>5288</v>
      </c>
      <c r="J44914" t="s">
        <v>5859</v>
      </c>
      <c r="K44914" t="s">
        <v>5852</v>
      </c>
      <c r="L44914">
        <f>YEAR(Table1[[#This Row],[Ship Date]])</f>
        <v>2015</v>
      </c>
      <c r="M44914" t="s">
        <v>21220</v>
      </c>
      <c r="N44914" t="s">
        <v>43</v>
      </c>
      <c r="O44914" t="s">
        <v>48</v>
      </c>
      <c r="P44914" t="s">
        <v>2335</v>
      </c>
      <c r="Q44914" s="2">
        <v>24.407999999999998</v>
      </c>
      <c r="R44914">
        <v>2</v>
      </c>
      <c r="S44914" s="2">
        <v>-10.391999999999996</v>
      </c>
      <c r="EMU44914">
        <f>YEAR(Table1[[#This Row],[Ship Date]])</f>
        <v>2015</v>
      </c>
    </row>
    <row r="44915" spans="1:19 3739:3739" ht="15" customHeight="1" x14ac:dyDescent="0.3">
      <c r="A44915">
        <v>48451</v>
      </c>
      <c r="B44915" t="s">
        <v>33455</v>
      </c>
      <c r="C44915" s="1">
        <v>42271</v>
      </c>
      <c r="D44915" s="1">
        <v>42275</v>
      </c>
      <c r="E44915" t="s">
        <v>11627</v>
      </c>
      <c r="F44915" t="s">
        <v>1007</v>
      </c>
      <c r="G44915" t="s">
        <v>59</v>
      </c>
      <c r="H44915" t="s">
        <v>5287</v>
      </c>
      <c r="I44915" t="s">
        <v>5288</v>
      </c>
      <c r="J44915" t="s">
        <v>5859</v>
      </c>
      <c r="K44915" t="s">
        <v>5852</v>
      </c>
      <c r="L44915">
        <f>YEAR(Table1[[#This Row],[Ship Date]])</f>
        <v>2015</v>
      </c>
      <c r="M44915" t="s">
        <v>22157</v>
      </c>
      <c r="N44915" t="s">
        <v>23</v>
      </c>
      <c r="O44915" t="s">
        <v>36</v>
      </c>
      <c r="P44915" t="s">
        <v>1938</v>
      </c>
      <c r="Q44915" s="2">
        <v>12.108000000000001</v>
      </c>
      <c r="R44915">
        <v>1</v>
      </c>
      <c r="S44915" s="2">
        <v>-7.8719999999999981</v>
      </c>
      <c r="EMU44915">
        <f>YEAR(Table1[[#This Row],[Ship Date]])</f>
        <v>2015</v>
      </c>
    </row>
    <row r="44916" spans="1:19 3739:3739" ht="15" customHeight="1" x14ac:dyDescent="0.3">
      <c r="A44916">
        <v>48452</v>
      </c>
      <c r="B44916" t="s">
        <v>33455</v>
      </c>
      <c r="C44916" s="1">
        <v>42271</v>
      </c>
      <c r="D44916" s="1">
        <v>42275</v>
      </c>
      <c r="E44916" t="s">
        <v>11627</v>
      </c>
      <c r="F44916" t="s">
        <v>1007</v>
      </c>
      <c r="G44916" t="s">
        <v>59</v>
      </c>
      <c r="H44916" t="s">
        <v>5287</v>
      </c>
      <c r="I44916" t="s">
        <v>5288</v>
      </c>
      <c r="J44916" t="s">
        <v>5859</v>
      </c>
      <c r="K44916" t="s">
        <v>5852</v>
      </c>
      <c r="L44916">
        <f>YEAR(Table1[[#This Row],[Ship Date]])</f>
        <v>2015</v>
      </c>
      <c r="M44916" t="s">
        <v>21486</v>
      </c>
      <c r="N44916" t="s">
        <v>23</v>
      </c>
      <c r="O44916" t="s">
        <v>98</v>
      </c>
      <c r="P44916" t="s">
        <v>2619</v>
      </c>
      <c r="Q44916" s="2">
        <v>399.64799999999997</v>
      </c>
      <c r="R44916">
        <v>2</v>
      </c>
      <c r="S44916" s="2">
        <v>-419.65199999999987</v>
      </c>
      <c r="EMU44916">
        <f>YEAR(Table1[[#This Row],[Ship Date]])</f>
        <v>2015</v>
      </c>
    </row>
    <row r="44917" spans="1:19 3739:3739" ht="15" customHeight="1" x14ac:dyDescent="0.3">
      <c r="A44917">
        <v>48458</v>
      </c>
      <c r="B44917" t="s">
        <v>35850</v>
      </c>
      <c r="C44917" s="1">
        <v>42271</v>
      </c>
      <c r="D44917" s="1">
        <v>42273</v>
      </c>
      <c r="E44917" t="s">
        <v>12928</v>
      </c>
      <c r="F44917" t="s">
        <v>2093</v>
      </c>
      <c r="G44917" t="s">
        <v>19</v>
      </c>
      <c r="H44917" t="s">
        <v>5276</v>
      </c>
      <c r="I44917" t="s">
        <v>5275</v>
      </c>
      <c r="J44917" t="s">
        <v>5859</v>
      </c>
      <c r="K44917" t="s">
        <v>5852</v>
      </c>
      <c r="L44917">
        <f>YEAR(Table1[[#This Row],[Ship Date]])</f>
        <v>2015</v>
      </c>
      <c r="M44917" t="s">
        <v>21295</v>
      </c>
      <c r="N44917" t="s">
        <v>23</v>
      </c>
      <c r="O44917" t="s">
        <v>36</v>
      </c>
      <c r="P44917" t="s">
        <v>1522</v>
      </c>
      <c r="Q44917" s="2">
        <v>51.84</v>
      </c>
      <c r="R44917">
        <v>1</v>
      </c>
      <c r="S44917" s="2">
        <v>7.77</v>
      </c>
      <c r="EMU44917">
        <f>YEAR(Table1[[#This Row],[Ship Date]])</f>
        <v>2015</v>
      </c>
    </row>
    <row r="44918" spans="1:19 3739:3739" ht="15" customHeight="1" x14ac:dyDescent="0.3">
      <c r="A44918">
        <v>48459</v>
      </c>
      <c r="B44918" t="s">
        <v>35850</v>
      </c>
      <c r="C44918" s="1">
        <v>42271</v>
      </c>
      <c r="D44918" s="1">
        <v>42273</v>
      </c>
      <c r="E44918" t="s">
        <v>12928</v>
      </c>
      <c r="F44918" t="s">
        <v>2093</v>
      </c>
      <c r="G44918" t="s">
        <v>19</v>
      </c>
      <c r="H44918" t="s">
        <v>5276</v>
      </c>
      <c r="I44918" t="s">
        <v>5275</v>
      </c>
      <c r="J44918" t="s">
        <v>5859</v>
      </c>
      <c r="K44918" t="s">
        <v>5852</v>
      </c>
      <c r="L44918">
        <f>YEAR(Table1[[#This Row],[Ship Date]])</f>
        <v>2015</v>
      </c>
      <c r="M44918" t="s">
        <v>22401</v>
      </c>
      <c r="N44918" t="s">
        <v>29</v>
      </c>
      <c r="O44918" t="s">
        <v>32</v>
      </c>
      <c r="P44918" t="s">
        <v>295</v>
      </c>
      <c r="Q44918" s="2">
        <v>362.4</v>
      </c>
      <c r="R44918">
        <v>1</v>
      </c>
      <c r="S44918" s="2">
        <v>39.839999999999996</v>
      </c>
      <c r="EMU44918">
        <f>YEAR(Table1[[#This Row],[Ship Date]])</f>
        <v>2015</v>
      </c>
    </row>
    <row r="44919" spans="1:19 3739:3739" ht="15" customHeight="1" x14ac:dyDescent="0.3">
      <c r="A44919">
        <v>49738</v>
      </c>
      <c r="B44919" t="s">
        <v>40052</v>
      </c>
      <c r="C44919" s="1">
        <v>42271</v>
      </c>
      <c r="D44919" s="1">
        <v>42275</v>
      </c>
      <c r="E44919" t="s">
        <v>15220</v>
      </c>
      <c r="F44919" t="s">
        <v>2125</v>
      </c>
      <c r="G44919" t="s">
        <v>66</v>
      </c>
      <c r="H44919" t="s">
        <v>5391</v>
      </c>
      <c r="I44919" t="s">
        <v>5288</v>
      </c>
      <c r="J44919" t="s">
        <v>5859</v>
      </c>
      <c r="K44919" t="s">
        <v>5852</v>
      </c>
      <c r="L44919">
        <f>YEAR(Table1[[#This Row],[Ship Date]])</f>
        <v>2015</v>
      </c>
      <c r="M44919" t="s">
        <v>22300</v>
      </c>
      <c r="N44919" t="s">
        <v>23</v>
      </c>
      <c r="O44919" t="s">
        <v>36</v>
      </c>
      <c r="P44919" t="s">
        <v>1559</v>
      </c>
      <c r="Q44919" s="2">
        <v>20.316000000000003</v>
      </c>
      <c r="R44919">
        <v>1</v>
      </c>
      <c r="S44919" s="2">
        <v>-23.873999999999995</v>
      </c>
      <c r="EMU44919">
        <f>YEAR(Table1[[#This Row],[Ship Date]])</f>
        <v>2015</v>
      </c>
    </row>
    <row r="44920" spans="1:19 3739:3739" ht="15" customHeight="1" x14ac:dyDescent="0.3">
      <c r="A44920">
        <v>1409</v>
      </c>
      <c r="B44920" t="s">
        <v>42251</v>
      </c>
      <c r="C44920" s="1">
        <v>42272</v>
      </c>
      <c r="D44920" s="1">
        <v>42276</v>
      </c>
      <c r="E44920" t="s">
        <v>16436</v>
      </c>
      <c r="F44920" t="s">
        <v>986</v>
      </c>
      <c r="G44920" t="s">
        <v>19</v>
      </c>
      <c r="H44920" t="s">
        <v>129</v>
      </c>
      <c r="I44920" t="s">
        <v>116</v>
      </c>
      <c r="J44920" t="s">
        <v>109</v>
      </c>
      <c r="K44920" t="s">
        <v>22</v>
      </c>
      <c r="L44920">
        <f>YEAR(Table1[[#This Row],[Ship Date]])</f>
        <v>2015</v>
      </c>
      <c r="M44920" t="s">
        <v>23280</v>
      </c>
      <c r="N44920" t="s">
        <v>23</v>
      </c>
      <c r="O44920" t="s">
        <v>98</v>
      </c>
      <c r="P44920" t="s">
        <v>1622</v>
      </c>
      <c r="Q44920" s="2">
        <v>137.71199999999999</v>
      </c>
      <c r="R44920">
        <v>3</v>
      </c>
      <c r="S44920" s="2">
        <v>18.912000000000013</v>
      </c>
      <c r="EMU44920">
        <f>YEAR(Table1[[#This Row],[Ship Date]])</f>
        <v>2015</v>
      </c>
    </row>
    <row r="44921" spans="1:19 3739:3739" ht="15" customHeight="1" x14ac:dyDescent="0.3">
      <c r="A44921">
        <v>2405</v>
      </c>
      <c r="B44921" t="s">
        <v>30990</v>
      </c>
      <c r="C44921" s="1">
        <v>42272</v>
      </c>
      <c r="D44921" s="1">
        <v>42274</v>
      </c>
      <c r="E44921" t="s">
        <v>6146</v>
      </c>
      <c r="F44921" t="s">
        <v>1285</v>
      </c>
      <c r="G44921" t="s">
        <v>19</v>
      </c>
      <c r="H44921" t="s">
        <v>244</v>
      </c>
      <c r="I44921" t="s">
        <v>245</v>
      </c>
      <c r="J44921" t="s">
        <v>5858</v>
      </c>
      <c r="K44921" t="s">
        <v>22</v>
      </c>
      <c r="L44921">
        <f>YEAR(Table1[[#This Row],[Ship Date]])</f>
        <v>2015</v>
      </c>
      <c r="M44921" t="s">
        <v>21697</v>
      </c>
      <c r="N44921" t="s">
        <v>43</v>
      </c>
      <c r="O44921" t="s">
        <v>86</v>
      </c>
      <c r="P44921" t="s">
        <v>2131</v>
      </c>
      <c r="Q44921" s="2">
        <v>473.61599999999987</v>
      </c>
      <c r="R44921">
        <v>5</v>
      </c>
      <c r="S44921" s="2">
        <v>61.71600000000003</v>
      </c>
      <c r="EMU44921">
        <f>YEAR(Table1[[#This Row],[Ship Date]])</f>
        <v>2015</v>
      </c>
    </row>
    <row r="44922" spans="1:19 3739:3739" ht="15" customHeight="1" x14ac:dyDescent="0.3">
      <c r="A44922">
        <v>2880</v>
      </c>
      <c r="B44922" t="s">
        <v>42018</v>
      </c>
      <c r="C44922" s="1">
        <v>42272</v>
      </c>
      <c r="D44922" s="1">
        <v>42277</v>
      </c>
      <c r="E44922" t="s">
        <v>16299</v>
      </c>
      <c r="F44922" t="s">
        <v>764</v>
      </c>
      <c r="G44922" t="s">
        <v>19</v>
      </c>
      <c r="H44922" t="s">
        <v>139</v>
      </c>
      <c r="I44922" t="s">
        <v>21</v>
      </c>
      <c r="J44922" t="s">
        <v>5868</v>
      </c>
      <c r="K44922" t="s">
        <v>22</v>
      </c>
      <c r="L44922">
        <f>YEAR(Table1[[#This Row],[Ship Date]])</f>
        <v>2015</v>
      </c>
      <c r="M44922" t="s">
        <v>23678</v>
      </c>
      <c r="N44922" t="s">
        <v>23</v>
      </c>
      <c r="O44922" t="s">
        <v>38</v>
      </c>
      <c r="P44922" t="s">
        <v>393</v>
      </c>
      <c r="Q44922" s="2">
        <v>81.61999999999999</v>
      </c>
      <c r="R44922">
        <v>7</v>
      </c>
      <c r="S44922" s="2">
        <v>21.14</v>
      </c>
      <c r="EMU44922">
        <f>YEAR(Table1[[#This Row],[Ship Date]])</f>
        <v>2015</v>
      </c>
    </row>
    <row r="44923" spans="1:19 3739:3739" ht="15" customHeight="1" x14ac:dyDescent="0.3">
      <c r="A44923">
        <v>2881</v>
      </c>
      <c r="B44923" t="s">
        <v>42018</v>
      </c>
      <c r="C44923" s="1">
        <v>42272</v>
      </c>
      <c r="D44923" s="1">
        <v>42277</v>
      </c>
      <c r="E44923" t="s">
        <v>16299</v>
      </c>
      <c r="F44923" t="s">
        <v>764</v>
      </c>
      <c r="G44923" t="s">
        <v>19</v>
      </c>
      <c r="H44923" t="s">
        <v>139</v>
      </c>
      <c r="I44923" t="s">
        <v>21</v>
      </c>
      <c r="J44923" t="s">
        <v>5868</v>
      </c>
      <c r="K44923" t="s">
        <v>22</v>
      </c>
      <c r="L44923">
        <f>YEAR(Table1[[#This Row],[Ship Date]])</f>
        <v>2015</v>
      </c>
      <c r="M44923" t="s">
        <v>20828</v>
      </c>
      <c r="N44923" t="s">
        <v>43</v>
      </c>
      <c r="O44923" t="s">
        <v>86</v>
      </c>
      <c r="P44923" t="s">
        <v>2315</v>
      </c>
      <c r="Q44923" s="2">
        <v>713.29056000000003</v>
      </c>
      <c r="R44923">
        <v>3</v>
      </c>
      <c r="S44923" s="2">
        <v>327.31055999999995</v>
      </c>
      <c r="EMU44923">
        <f>YEAR(Table1[[#This Row],[Ship Date]])</f>
        <v>2015</v>
      </c>
    </row>
    <row r="44924" spans="1:19 3739:3739" ht="15" customHeight="1" x14ac:dyDescent="0.3">
      <c r="A44924">
        <v>2882</v>
      </c>
      <c r="B44924" t="s">
        <v>42018</v>
      </c>
      <c r="C44924" s="1">
        <v>42272</v>
      </c>
      <c r="D44924" s="1">
        <v>42277</v>
      </c>
      <c r="E44924" t="s">
        <v>16299</v>
      </c>
      <c r="F44924" t="s">
        <v>764</v>
      </c>
      <c r="G44924" t="s">
        <v>19</v>
      </c>
      <c r="H44924" t="s">
        <v>139</v>
      </c>
      <c r="I44924" t="s">
        <v>21</v>
      </c>
      <c r="J44924" t="s">
        <v>5868</v>
      </c>
      <c r="K44924" t="s">
        <v>22</v>
      </c>
      <c r="L44924">
        <f>YEAR(Table1[[#This Row],[Ship Date]])</f>
        <v>2015</v>
      </c>
      <c r="M44924" t="s">
        <v>21820</v>
      </c>
      <c r="N44924" t="s">
        <v>43</v>
      </c>
      <c r="O44924" t="s">
        <v>95</v>
      </c>
      <c r="P44924" t="s">
        <v>2316</v>
      </c>
      <c r="Q44924" s="2">
        <v>165.92</v>
      </c>
      <c r="R44924">
        <v>2</v>
      </c>
      <c r="S44924" s="2">
        <v>11.6</v>
      </c>
      <c r="EMU44924">
        <f>YEAR(Table1[[#This Row],[Ship Date]])</f>
        <v>2015</v>
      </c>
    </row>
    <row r="44925" spans="1:19 3739:3739" ht="15" customHeight="1" x14ac:dyDescent="0.3">
      <c r="A44925">
        <v>2883</v>
      </c>
      <c r="B44925" t="s">
        <v>42018</v>
      </c>
      <c r="C44925" s="1">
        <v>42272</v>
      </c>
      <c r="D44925" s="1">
        <v>42277</v>
      </c>
      <c r="E44925" t="s">
        <v>16299</v>
      </c>
      <c r="F44925" t="s">
        <v>764</v>
      </c>
      <c r="G44925" t="s">
        <v>19</v>
      </c>
      <c r="H44925" t="s">
        <v>139</v>
      </c>
      <c r="I44925" t="s">
        <v>21</v>
      </c>
      <c r="J44925" t="s">
        <v>5868</v>
      </c>
      <c r="K44925" t="s">
        <v>22</v>
      </c>
      <c r="L44925">
        <f>YEAR(Table1[[#This Row],[Ship Date]])</f>
        <v>2015</v>
      </c>
      <c r="M44925" t="s">
        <v>20974</v>
      </c>
      <c r="N44925" t="s">
        <v>23</v>
      </c>
      <c r="O44925" t="s">
        <v>88</v>
      </c>
      <c r="P44925" t="s">
        <v>2083</v>
      </c>
      <c r="Q44925" s="2">
        <v>30.72</v>
      </c>
      <c r="R44925">
        <v>2</v>
      </c>
      <c r="S44925" s="2">
        <v>5.8</v>
      </c>
      <c r="EMU44925">
        <f>YEAR(Table1[[#This Row],[Ship Date]])</f>
        <v>2015</v>
      </c>
    </row>
    <row r="44926" spans="1:19 3739:3739" ht="15" customHeight="1" x14ac:dyDescent="0.3">
      <c r="A44926">
        <v>3688</v>
      </c>
      <c r="B44926" t="s">
        <v>27681</v>
      </c>
      <c r="C44926" s="1">
        <v>42272</v>
      </c>
      <c r="D44926" s="1">
        <v>42276</v>
      </c>
      <c r="E44926" t="s">
        <v>6012</v>
      </c>
      <c r="F44926" t="s">
        <v>1551</v>
      </c>
      <c r="G44926" t="s">
        <v>19</v>
      </c>
      <c r="H44926" t="s">
        <v>542</v>
      </c>
      <c r="I44926" t="s">
        <v>245</v>
      </c>
      <c r="J44926" t="s">
        <v>5858</v>
      </c>
      <c r="K44926" t="s">
        <v>22</v>
      </c>
      <c r="L44926">
        <f>YEAR(Table1[[#This Row],[Ship Date]])</f>
        <v>2015</v>
      </c>
      <c r="M44926" t="s">
        <v>21135</v>
      </c>
      <c r="N44926" t="s">
        <v>23</v>
      </c>
      <c r="O44926" t="s">
        <v>38</v>
      </c>
      <c r="P44926" t="s">
        <v>2541</v>
      </c>
      <c r="Q44926" s="2">
        <v>92.88</v>
      </c>
      <c r="R44926">
        <v>12</v>
      </c>
      <c r="S44926" s="2">
        <v>-46.56</v>
      </c>
      <c r="EMU44926">
        <f>YEAR(Table1[[#This Row],[Ship Date]])</f>
        <v>2015</v>
      </c>
    </row>
    <row r="44927" spans="1:19 3739:3739" ht="15" customHeight="1" x14ac:dyDescent="0.3">
      <c r="A44927">
        <v>3689</v>
      </c>
      <c r="B44927" t="s">
        <v>27681</v>
      </c>
      <c r="C44927" s="1">
        <v>42272</v>
      </c>
      <c r="D44927" s="1">
        <v>42276</v>
      </c>
      <c r="E44927" t="s">
        <v>6012</v>
      </c>
      <c r="F44927" t="s">
        <v>1551</v>
      </c>
      <c r="G44927" t="s">
        <v>19</v>
      </c>
      <c r="H44927" t="s">
        <v>542</v>
      </c>
      <c r="I44927" t="s">
        <v>245</v>
      </c>
      <c r="J44927" t="s">
        <v>5858</v>
      </c>
      <c r="K44927" t="s">
        <v>22</v>
      </c>
      <c r="L44927">
        <f>YEAR(Table1[[#This Row],[Ship Date]])</f>
        <v>2015</v>
      </c>
      <c r="M44927" t="s">
        <v>22481</v>
      </c>
      <c r="N44927" t="s">
        <v>43</v>
      </c>
      <c r="O44927" t="s">
        <v>86</v>
      </c>
      <c r="P44927" t="s">
        <v>1300</v>
      </c>
      <c r="Q44927" s="2">
        <v>103.76496</v>
      </c>
      <c r="R44927">
        <v>2</v>
      </c>
      <c r="S44927" s="2">
        <v>-21.195039999999999</v>
      </c>
      <c r="EMU44927">
        <f>YEAR(Table1[[#This Row],[Ship Date]])</f>
        <v>2015</v>
      </c>
    </row>
    <row r="44928" spans="1:19 3739:3739" ht="15" customHeight="1" x14ac:dyDescent="0.3">
      <c r="A44928">
        <v>4644</v>
      </c>
      <c r="B44928" t="s">
        <v>49136</v>
      </c>
      <c r="C44928" s="1">
        <v>42272</v>
      </c>
      <c r="D44928" s="1">
        <v>42276</v>
      </c>
      <c r="E44928" t="s">
        <v>20163</v>
      </c>
      <c r="F44928" t="s">
        <v>1340</v>
      </c>
      <c r="G44928" t="s">
        <v>59</v>
      </c>
      <c r="H44928" t="s">
        <v>76</v>
      </c>
      <c r="I44928" t="s">
        <v>77</v>
      </c>
      <c r="J44928" t="s">
        <v>5858</v>
      </c>
      <c r="K44928" t="s">
        <v>22</v>
      </c>
      <c r="L44928">
        <f>YEAR(Table1[[#This Row],[Ship Date]])</f>
        <v>2015</v>
      </c>
      <c r="M44928" t="s">
        <v>22899</v>
      </c>
      <c r="N44928" t="s">
        <v>23</v>
      </c>
      <c r="O44928" t="s">
        <v>24</v>
      </c>
      <c r="P44928" t="s">
        <v>2691</v>
      </c>
      <c r="Q44928" s="2">
        <v>8.7999999999999989</v>
      </c>
      <c r="R44928">
        <v>1</v>
      </c>
      <c r="S44928" s="2">
        <v>4.12</v>
      </c>
      <c r="EMU44928">
        <f>YEAR(Table1[[#This Row],[Ship Date]])</f>
        <v>2015</v>
      </c>
    </row>
    <row r="44929" spans="1:19 3739:3739" ht="15" customHeight="1" x14ac:dyDescent="0.3">
      <c r="A44929">
        <v>4645</v>
      </c>
      <c r="B44929" t="s">
        <v>49136</v>
      </c>
      <c r="C44929" s="1">
        <v>42272</v>
      </c>
      <c r="D44929" s="1">
        <v>42276</v>
      </c>
      <c r="E44929" t="s">
        <v>20163</v>
      </c>
      <c r="F44929" t="s">
        <v>1340</v>
      </c>
      <c r="G44929" t="s">
        <v>59</v>
      </c>
      <c r="H44929" t="s">
        <v>76</v>
      </c>
      <c r="I44929" t="s">
        <v>77</v>
      </c>
      <c r="J44929" t="s">
        <v>5858</v>
      </c>
      <c r="K44929" t="s">
        <v>22</v>
      </c>
      <c r="L44929">
        <f>YEAR(Table1[[#This Row],[Ship Date]])</f>
        <v>2015</v>
      </c>
      <c r="M44929" t="s">
        <v>22213</v>
      </c>
      <c r="N44929" t="s">
        <v>29</v>
      </c>
      <c r="O44929" t="s">
        <v>56</v>
      </c>
      <c r="P44929" t="s">
        <v>1837</v>
      </c>
      <c r="Q44929" s="2">
        <v>783.71999999999991</v>
      </c>
      <c r="R44929">
        <v>7</v>
      </c>
      <c r="S44929" s="2">
        <v>31.22</v>
      </c>
      <c r="EMU44929">
        <f>YEAR(Table1[[#This Row],[Ship Date]])</f>
        <v>2015</v>
      </c>
    </row>
    <row r="44930" spans="1:19 3739:3739" ht="15" customHeight="1" x14ac:dyDescent="0.3">
      <c r="A44930">
        <v>5015</v>
      </c>
      <c r="B44930" t="s">
        <v>28740</v>
      </c>
      <c r="C44930" s="1">
        <v>42272</v>
      </c>
      <c r="D44930" s="1">
        <v>42277</v>
      </c>
      <c r="E44930" t="s">
        <v>9096</v>
      </c>
      <c r="F44930" t="s">
        <v>800</v>
      </c>
      <c r="G44930" t="s">
        <v>19</v>
      </c>
      <c r="H44930" t="s">
        <v>351</v>
      </c>
      <c r="I44930" t="s">
        <v>352</v>
      </c>
      <c r="J44930" t="s">
        <v>5868</v>
      </c>
      <c r="K44930" t="s">
        <v>22</v>
      </c>
      <c r="L44930">
        <f>YEAR(Table1[[#This Row],[Ship Date]])</f>
        <v>2015</v>
      </c>
      <c r="M44930" t="s">
        <v>23298</v>
      </c>
      <c r="N44930" t="s">
        <v>29</v>
      </c>
      <c r="O44930" t="s">
        <v>56</v>
      </c>
      <c r="P44930" t="s">
        <v>787</v>
      </c>
      <c r="Q44930" s="2">
        <v>311.61999999999995</v>
      </c>
      <c r="R44930">
        <v>1</v>
      </c>
      <c r="S44930" s="2">
        <v>34.260000000000005</v>
      </c>
      <c r="EMU44930">
        <f>YEAR(Table1[[#This Row],[Ship Date]])</f>
        <v>2015</v>
      </c>
    </row>
    <row r="44931" spans="1:19 3739:3739" ht="15" customHeight="1" x14ac:dyDescent="0.3">
      <c r="A44931">
        <v>5908</v>
      </c>
      <c r="B44931" t="s">
        <v>49960</v>
      </c>
      <c r="C44931" s="1">
        <v>42272</v>
      </c>
      <c r="D44931" s="1">
        <v>42276</v>
      </c>
      <c r="E44931" t="s">
        <v>20633</v>
      </c>
      <c r="F44931" t="s">
        <v>2286</v>
      </c>
      <c r="G44931" t="s">
        <v>66</v>
      </c>
      <c r="H44931" t="s">
        <v>351</v>
      </c>
      <c r="I44931" t="s">
        <v>352</v>
      </c>
      <c r="J44931" t="s">
        <v>5868</v>
      </c>
      <c r="K44931" t="s">
        <v>22</v>
      </c>
      <c r="L44931">
        <f>YEAR(Table1[[#This Row],[Ship Date]])</f>
        <v>2015</v>
      </c>
      <c r="M44931" t="s">
        <v>21009</v>
      </c>
      <c r="N44931" t="s">
        <v>23</v>
      </c>
      <c r="O44931" t="s">
        <v>24</v>
      </c>
      <c r="P44931" t="s">
        <v>300</v>
      </c>
      <c r="Q44931" s="2">
        <v>8.879999999999999</v>
      </c>
      <c r="R44931">
        <v>2</v>
      </c>
      <c r="S44931" s="2">
        <v>3.72</v>
      </c>
      <c r="EMU44931">
        <f>YEAR(Table1[[#This Row],[Ship Date]])</f>
        <v>2015</v>
      </c>
    </row>
    <row r="44932" spans="1:19 3739:3739" ht="15" customHeight="1" x14ac:dyDescent="0.3">
      <c r="A44932">
        <v>5994</v>
      </c>
      <c r="B44932" t="s">
        <v>49137</v>
      </c>
      <c r="C44932" s="1">
        <v>42272</v>
      </c>
      <c r="D44932" s="1">
        <v>42276</v>
      </c>
      <c r="E44932" t="s">
        <v>20162</v>
      </c>
      <c r="F44932" t="s">
        <v>1340</v>
      </c>
      <c r="G44932" t="s">
        <v>59</v>
      </c>
      <c r="H44932" t="s">
        <v>20</v>
      </c>
      <c r="I44932" t="s">
        <v>21</v>
      </c>
      <c r="J44932" t="s">
        <v>5868</v>
      </c>
      <c r="K44932" t="s">
        <v>22</v>
      </c>
      <c r="L44932">
        <f>YEAR(Table1[[#This Row],[Ship Date]])</f>
        <v>2015</v>
      </c>
      <c r="M44932" t="s">
        <v>22556</v>
      </c>
      <c r="N44932" t="s">
        <v>43</v>
      </c>
      <c r="O44932" t="s">
        <v>86</v>
      </c>
      <c r="P44932" t="s">
        <v>2120</v>
      </c>
      <c r="Q44932" s="2">
        <v>1258.7773999999999</v>
      </c>
      <c r="R44932">
        <v>5</v>
      </c>
      <c r="S44932" s="2">
        <v>375.77739999999994</v>
      </c>
      <c r="EMU44932">
        <f>YEAR(Table1[[#This Row],[Ship Date]])</f>
        <v>2015</v>
      </c>
    </row>
    <row r="44933" spans="1:19 3739:3739" ht="15" customHeight="1" x14ac:dyDescent="0.3">
      <c r="A44933">
        <v>5995</v>
      </c>
      <c r="B44933" t="s">
        <v>49137</v>
      </c>
      <c r="C44933" s="1">
        <v>42272</v>
      </c>
      <c r="D44933" s="1">
        <v>42276</v>
      </c>
      <c r="E44933" t="s">
        <v>20162</v>
      </c>
      <c r="F44933" t="s">
        <v>1340</v>
      </c>
      <c r="G44933" t="s">
        <v>59</v>
      </c>
      <c r="H44933" t="s">
        <v>20</v>
      </c>
      <c r="I44933" t="s">
        <v>21</v>
      </c>
      <c r="J44933" t="s">
        <v>5868</v>
      </c>
      <c r="K44933" t="s">
        <v>22</v>
      </c>
      <c r="L44933">
        <f>YEAR(Table1[[#This Row],[Ship Date]])</f>
        <v>2015</v>
      </c>
      <c r="M44933" t="s">
        <v>22020</v>
      </c>
      <c r="N44933" t="s">
        <v>23</v>
      </c>
      <c r="O44933" t="s">
        <v>34</v>
      </c>
      <c r="P44933" t="s">
        <v>1223</v>
      </c>
      <c r="Q44933" s="2">
        <v>8.24</v>
      </c>
      <c r="R44933">
        <v>1</v>
      </c>
      <c r="S44933" s="2">
        <v>1.1399999999999999</v>
      </c>
      <c r="EMU44933">
        <f>YEAR(Table1[[#This Row],[Ship Date]])</f>
        <v>2015</v>
      </c>
    </row>
    <row r="44934" spans="1:19 3739:3739" ht="15" customHeight="1" x14ac:dyDescent="0.3">
      <c r="A44934">
        <v>5996</v>
      </c>
      <c r="B44934" t="s">
        <v>49137</v>
      </c>
      <c r="C44934" s="1">
        <v>42272</v>
      </c>
      <c r="D44934" s="1">
        <v>42276</v>
      </c>
      <c r="E44934" t="s">
        <v>20162</v>
      </c>
      <c r="F44934" t="s">
        <v>1340</v>
      </c>
      <c r="G44934" t="s">
        <v>59</v>
      </c>
      <c r="H44934" t="s">
        <v>20</v>
      </c>
      <c r="I44934" t="s">
        <v>21</v>
      </c>
      <c r="J44934" t="s">
        <v>5868</v>
      </c>
      <c r="K44934" t="s">
        <v>22</v>
      </c>
      <c r="L44934">
        <f>YEAR(Table1[[#This Row],[Ship Date]])</f>
        <v>2015</v>
      </c>
      <c r="M44934" t="s">
        <v>21165</v>
      </c>
      <c r="N44934" t="s">
        <v>23</v>
      </c>
      <c r="O44934" t="s">
        <v>46</v>
      </c>
      <c r="P44934" t="s">
        <v>725</v>
      </c>
      <c r="Q44934" s="2">
        <v>31.999999999999993</v>
      </c>
      <c r="R44934">
        <v>2</v>
      </c>
      <c r="S44934" s="2">
        <v>14.080000000000002</v>
      </c>
      <c r="EMU44934">
        <f>YEAR(Table1[[#This Row],[Ship Date]])</f>
        <v>2015</v>
      </c>
    </row>
    <row r="44935" spans="1:19 3739:3739" ht="15" customHeight="1" x14ac:dyDescent="0.3">
      <c r="A44935">
        <v>5997</v>
      </c>
      <c r="B44935" t="s">
        <v>49137</v>
      </c>
      <c r="C44935" s="1">
        <v>42272</v>
      </c>
      <c r="D44935" s="1">
        <v>42276</v>
      </c>
      <c r="E44935" t="s">
        <v>20162</v>
      </c>
      <c r="F44935" t="s">
        <v>1340</v>
      </c>
      <c r="G44935" t="s">
        <v>59</v>
      </c>
      <c r="H44935" t="s">
        <v>20</v>
      </c>
      <c r="I44935" t="s">
        <v>21</v>
      </c>
      <c r="J44935" t="s">
        <v>5868</v>
      </c>
      <c r="K44935" t="s">
        <v>22</v>
      </c>
      <c r="L44935">
        <f>YEAR(Table1[[#This Row],[Ship Date]])</f>
        <v>2015</v>
      </c>
      <c r="M44935" t="s">
        <v>22589</v>
      </c>
      <c r="N44935" t="s">
        <v>23</v>
      </c>
      <c r="O44935" t="s">
        <v>36</v>
      </c>
      <c r="P44935" t="s">
        <v>513</v>
      </c>
      <c r="Q44935" s="2">
        <v>130.72</v>
      </c>
      <c r="R44935">
        <v>8</v>
      </c>
      <c r="S44935" s="2">
        <v>24.8</v>
      </c>
      <c r="EMU44935">
        <f>YEAR(Table1[[#This Row],[Ship Date]])</f>
        <v>2015</v>
      </c>
    </row>
    <row r="44936" spans="1:19 3739:3739" ht="15" customHeight="1" x14ac:dyDescent="0.3">
      <c r="A44936">
        <v>7045</v>
      </c>
      <c r="B44936" t="s">
        <v>44230</v>
      </c>
      <c r="C44936" s="1">
        <v>42272</v>
      </c>
      <c r="D44936" s="1">
        <v>42272</v>
      </c>
      <c r="E44936" t="s">
        <v>17506</v>
      </c>
      <c r="F44936" t="s">
        <v>1867</v>
      </c>
      <c r="G44936" t="s">
        <v>19</v>
      </c>
      <c r="H44936" t="s">
        <v>2098</v>
      </c>
      <c r="I44936" t="s">
        <v>2099</v>
      </c>
      <c r="J44936" t="s">
        <v>109</v>
      </c>
      <c r="K44936" t="s">
        <v>22</v>
      </c>
      <c r="L44936">
        <f>YEAR(Table1[[#This Row],[Ship Date]])</f>
        <v>2015</v>
      </c>
      <c r="M44936" t="s">
        <v>23177</v>
      </c>
      <c r="N44936" t="s">
        <v>23</v>
      </c>
      <c r="O44936" t="s">
        <v>170</v>
      </c>
      <c r="P44936" t="s">
        <v>2786</v>
      </c>
      <c r="Q44936" s="2">
        <v>40.74</v>
      </c>
      <c r="R44936">
        <v>3</v>
      </c>
      <c r="S44936" s="2">
        <v>15.48</v>
      </c>
      <c r="EMU44936">
        <f>YEAR(Table1[[#This Row],[Ship Date]])</f>
        <v>2015</v>
      </c>
    </row>
    <row r="44937" spans="1:19 3739:3739" ht="15" customHeight="1" x14ac:dyDescent="0.3">
      <c r="A44937">
        <v>7181</v>
      </c>
      <c r="B44937" t="s">
        <v>27811</v>
      </c>
      <c r="C44937" s="1">
        <v>42272</v>
      </c>
      <c r="D44937" s="1">
        <v>42276</v>
      </c>
      <c r="E44937" t="s">
        <v>8580</v>
      </c>
      <c r="F44937" t="s">
        <v>394</v>
      </c>
      <c r="G44937" t="s">
        <v>59</v>
      </c>
      <c r="H44937" t="s">
        <v>227</v>
      </c>
      <c r="I44937" t="s">
        <v>227</v>
      </c>
      <c r="J44937" t="s">
        <v>5868</v>
      </c>
      <c r="K44937" t="s">
        <v>22</v>
      </c>
      <c r="L44937">
        <f>YEAR(Table1[[#This Row],[Ship Date]])</f>
        <v>2015</v>
      </c>
      <c r="M44937" t="s">
        <v>22013</v>
      </c>
      <c r="N44937" t="s">
        <v>23</v>
      </c>
      <c r="O44937" t="s">
        <v>54</v>
      </c>
      <c r="P44937" t="s">
        <v>231</v>
      </c>
      <c r="Q44937" s="2">
        <v>31.520000000000003</v>
      </c>
      <c r="R44937">
        <v>4</v>
      </c>
      <c r="S44937" s="2">
        <v>4.08</v>
      </c>
      <c r="EMU44937">
        <f>YEAR(Table1[[#This Row],[Ship Date]])</f>
        <v>2015</v>
      </c>
    </row>
    <row r="44938" spans="1:19 3739:3739" ht="15" customHeight="1" x14ac:dyDescent="0.3">
      <c r="A44938">
        <v>7182</v>
      </c>
      <c r="B44938" t="s">
        <v>27811</v>
      </c>
      <c r="C44938" s="1">
        <v>42272</v>
      </c>
      <c r="D44938" s="1">
        <v>42276</v>
      </c>
      <c r="E44938" t="s">
        <v>8580</v>
      </c>
      <c r="F44938" t="s">
        <v>394</v>
      </c>
      <c r="G44938" t="s">
        <v>59</v>
      </c>
      <c r="H44938" t="s">
        <v>227</v>
      </c>
      <c r="I44938" t="s">
        <v>227</v>
      </c>
      <c r="J44938" t="s">
        <v>5868</v>
      </c>
      <c r="K44938" t="s">
        <v>22</v>
      </c>
      <c r="L44938">
        <f>YEAR(Table1[[#This Row],[Ship Date]])</f>
        <v>2015</v>
      </c>
      <c r="M44938" t="s">
        <v>22399</v>
      </c>
      <c r="N44938" t="s">
        <v>43</v>
      </c>
      <c r="O44938" t="s">
        <v>48</v>
      </c>
      <c r="P44938" t="s">
        <v>1780</v>
      </c>
      <c r="Q44938" s="2">
        <v>19.780000000000005</v>
      </c>
      <c r="R44938">
        <v>1</v>
      </c>
      <c r="S44938" s="2">
        <v>0.38</v>
      </c>
      <c r="EMU44938">
        <f>YEAR(Table1[[#This Row],[Ship Date]])</f>
        <v>2015</v>
      </c>
    </row>
    <row r="44939" spans="1:19 3739:3739" ht="15" customHeight="1" x14ac:dyDescent="0.3">
      <c r="A44939">
        <v>7816</v>
      </c>
      <c r="B44939" t="s">
        <v>40279</v>
      </c>
      <c r="C44939" s="1">
        <v>42272</v>
      </c>
      <c r="D44939" s="1">
        <v>42276</v>
      </c>
      <c r="E44939" t="s">
        <v>15335</v>
      </c>
      <c r="F44939" t="s">
        <v>1268</v>
      </c>
      <c r="G44939" t="s">
        <v>59</v>
      </c>
      <c r="H44939" t="s">
        <v>139</v>
      </c>
      <c r="I44939" t="s">
        <v>21</v>
      </c>
      <c r="J44939" t="s">
        <v>5868</v>
      </c>
      <c r="K44939" t="s">
        <v>22</v>
      </c>
      <c r="L44939">
        <f>YEAR(Table1[[#This Row],[Ship Date]])</f>
        <v>2015</v>
      </c>
      <c r="M44939" t="s">
        <v>22930</v>
      </c>
      <c r="N44939" t="s">
        <v>43</v>
      </c>
      <c r="O44939" t="s">
        <v>48</v>
      </c>
      <c r="P44939" t="s">
        <v>124</v>
      </c>
      <c r="Q44939" s="2">
        <v>187.80000000000004</v>
      </c>
      <c r="R44939">
        <v>10</v>
      </c>
      <c r="S44939" s="2">
        <v>13</v>
      </c>
      <c r="EMU44939">
        <f>YEAR(Table1[[#This Row],[Ship Date]])</f>
        <v>2015</v>
      </c>
    </row>
    <row r="44940" spans="1:19 3739:3739" ht="15" customHeight="1" x14ac:dyDescent="0.3">
      <c r="A44940">
        <v>7817</v>
      </c>
      <c r="B44940" t="s">
        <v>40279</v>
      </c>
      <c r="C44940" s="1">
        <v>42272</v>
      </c>
      <c r="D44940" s="1">
        <v>42276</v>
      </c>
      <c r="E44940" t="s">
        <v>15335</v>
      </c>
      <c r="F44940" t="s">
        <v>1268</v>
      </c>
      <c r="G44940" t="s">
        <v>59</v>
      </c>
      <c r="H44940" t="s">
        <v>139</v>
      </c>
      <c r="I44940" t="s">
        <v>21</v>
      </c>
      <c r="J44940" t="s">
        <v>5868</v>
      </c>
      <c r="K44940" t="s">
        <v>22</v>
      </c>
      <c r="L44940">
        <f>YEAR(Table1[[#This Row],[Ship Date]])</f>
        <v>2015</v>
      </c>
      <c r="M44940" t="s">
        <v>20863</v>
      </c>
      <c r="N44940" t="s">
        <v>29</v>
      </c>
      <c r="O44940" t="s">
        <v>56</v>
      </c>
      <c r="P44940" t="s">
        <v>509</v>
      </c>
      <c r="Q44940" s="2">
        <v>735.4079999999999</v>
      </c>
      <c r="R44940">
        <v>3</v>
      </c>
      <c r="S44940" s="2">
        <v>82.728000000000037</v>
      </c>
      <c r="EMU44940">
        <f>YEAR(Table1[[#This Row],[Ship Date]])</f>
        <v>2015</v>
      </c>
    </row>
    <row r="44941" spans="1:19 3739:3739" ht="15" customHeight="1" x14ac:dyDescent="0.3">
      <c r="A44941">
        <v>7818</v>
      </c>
      <c r="B44941" t="s">
        <v>40279</v>
      </c>
      <c r="C44941" s="1">
        <v>42272</v>
      </c>
      <c r="D44941" s="1">
        <v>42276</v>
      </c>
      <c r="E44941" t="s">
        <v>15335</v>
      </c>
      <c r="F44941" t="s">
        <v>1268</v>
      </c>
      <c r="G44941" t="s">
        <v>59</v>
      </c>
      <c r="H44941" t="s">
        <v>139</v>
      </c>
      <c r="I44941" t="s">
        <v>21</v>
      </c>
      <c r="J44941" t="s">
        <v>5868</v>
      </c>
      <c r="K44941" t="s">
        <v>22</v>
      </c>
      <c r="L44941">
        <f>YEAR(Table1[[#This Row],[Ship Date]])</f>
        <v>2015</v>
      </c>
      <c r="M44941" t="s">
        <v>22559</v>
      </c>
      <c r="N44941" t="s">
        <v>29</v>
      </c>
      <c r="O44941" t="s">
        <v>32</v>
      </c>
      <c r="P44941" t="s">
        <v>1694</v>
      </c>
      <c r="Q44941" s="2">
        <v>151.36000000000004</v>
      </c>
      <c r="R44941">
        <v>2</v>
      </c>
      <c r="S44941" s="2">
        <v>-28.400000000000013</v>
      </c>
      <c r="EMU44941">
        <f>YEAR(Table1[[#This Row],[Ship Date]])</f>
        <v>2015</v>
      </c>
    </row>
    <row r="44942" spans="1:19 3739:3739" ht="15" customHeight="1" x14ac:dyDescent="0.3">
      <c r="A44942">
        <v>7973</v>
      </c>
      <c r="B44942" t="s">
        <v>33015</v>
      </c>
      <c r="C44942" s="1">
        <v>42272</v>
      </c>
      <c r="D44942" s="1">
        <v>42276</v>
      </c>
      <c r="E44942" t="s">
        <v>11388</v>
      </c>
      <c r="F44942" t="s">
        <v>1795</v>
      </c>
      <c r="G44942" t="s">
        <v>19</v>
      </c>
      <c r="H44942" t="s">
        <v>351</v>
      </c>
      <c r="I44942" t="s">
        <v>352</v>
      </c>
      <c r="J44942" t="s">
        <v>5868</v>
      </c>
      <c r="K44942" t="s">
        <v>22</v>
      </c>
      <c r="L44942">
        <f>YEAR(Table1[[#This Row],[Ship Date]])</f>
        <v>2015</v>
      </c>
      <c r="M44942" t="s">
        <v>22289</v>
      </c>
      <c r="N44942" t="s">
        <v>23</v>
      </c>
      <c r="O44942" t="s">
        <v>46</v>
      </c>
      <c r="P44942" t="s">
        <v>2661</v>
      </c>
      <c r="Q44942" s="2">
        <v>62.36</v>
      </c>
      <c r="R44942">
        <v>2</v>
      </c>
      <c r="S44942" s="2">
        <v>11.84</v>
      </c>
      <c r="EMU44942">
        <f>YEAR(Table1[[#This Row],[Ship Date]])</f>
        <v>2015</v>
      </c>
    </row>
    <row r="44943" spans="1:19 3739:3739" ht="15" customHeight="1" x14ac:dyDescent="0.3">
      <c r="A44943">
        <v>7974</v>
      </c>
      <c r="B44943" t="s">
        <v>33015</v>
      </c>
      <c r="C44943" s="1">
        <v>42272</v>
      </c>
      <c r="D44943" s="1">
        <v>42276</v>
      </c>
      <c r="E44943" t="s">
        <v>11388</v>
      </c>
      <c r="F44943" t="s">
        <v>1795</v>
      </c>
      <c r="G44943" t="s">
        <v>19</v>
      </c>
      <c r="H44943" t="s">
        <v>351</v>
      </c>
      <c r="I44943" t="s">
        <v>352</v>
      </c>
      <c r="J44943" t="s">
        <v>5868</v>
      </c>
      <c r="K44943" t="s">
        <v>22</v>
      </c>
      <c r="L44943">
        <f>YEAR(Table1[[#This Row],[Ship Date]])</f>
        <v>2015</v>
      </c>
      <c r="M44943" t="s">
        <v>21597</v>
      </c>
      <c r="N44943" t="s">
        <v>23</v>
      </c>
      <c r="O44943" t="s">
        <v>36</v>
      </c>
      <c r="P44943" t="s">
        <v>898</v>
      </c>
      <c r="Q44943" s="2">
        <v>73.679999999999993</v>
      </c>
      <c r="R44943">
        <v>4</v>
      </c>
      <c r="S44943" s="2">
        <v>25.76</v>
      </c>
      <c r="EMU44943">
        <f>YEAR(Table1[[#This Row],[Ship Date]])</f>
        <v>2015</v>
      </c>
    </row>
    <row r="44944" spans="1:19 3739:3739" ht="15" customHeight="1" x14ac:dyDescent="0.3">
      <c r="A44944">
        <v>8730</v>
      </c>
      <c r="B44944" t="s">
        <v>35345</v>
      </c>
      <c r="C44944" s="1">
        <v>42272</v>
      </c>
      <c r="D44944" s="1">
        <v>42275</v>
      </c>
      <c r="E44944" t="s">
        <v>12651</v>
      </c>
      <c r="F44944" t="s">
        <v>1157</v>
      </c>
      <c r="G44944" t="s">
        <v>66</v>
      </c>
      <c r="H44944" t="s">
        <v>20</v>
      </c>
      <c r="I44944" t="s">
        <v>21</v>
      </c>
      <c r="J44944" t="s">
        <v>5868</v>
      </c>
      <c r="K44944" t="s">
        <v>22</v>
      </c>
      <c r="L44944">
        <f>YEAR(Table1[[#This Row],[Ship Date]])</f>
        <v>2015</v>
      </c>
      <c r="M44944" t="s">
        <v>20886</v>
      </c>
      <c r="N44944" t="s">
        <v>29</v>
      </c>
      <c r="O44944" t="s">
        <v>30</v>
      </c>
      <c r="P44944" t="s">
        <v>2066</v>
      </c>
      <c r="Q44944" s="2">
        <v>132.048</v>
      </c>
      <c r="R44944">
        <v>3</v>
      </c>
      <c r="S44944" s="2">
        <v>-55.031999999999996</v>
      </c>
      <c r="EMU44944">
        <f>YEAR(Table1[[#This Row],[Ship Date]])</f>
        <v>2015</v>
      </c>
    </row>
    <row r="44945" spans="1:19 3739:3739" ht="15" customHeight="1" x14ac:dyDescent="0.3">
      <c r="A44945">
        <v>8731</v>
      </c>
      <c r="B44945" t="s">
        <v>35345</v>
      </c>
      <c r="C44945" s="1">
        <v>42272</v>
      </c>
      <c r="D44945" s="1">
        <v>42275</v>
      </c>
      <c r="E44945" t="s">
        <v>12651</v>
      </c>
      <c r="F44945" t="s">
        <v>1157</v>
      </c>
      <c r="G44945" t="s">
        <v>66</v>
      </c>
      <c r="H44945" t="s">
        <v>20</v>
      </c>
      <c r="I44945" t="s">
        <v>21</v>
      </c>
      <c r="J44945" t="s">
        <v>5868</v>
      </c>
      <c r="K44945" t="s">
        <v>22</v>
      </c>
      <c r="L44945">
        <f>YEAR(Table1[[#This Row],[Ship Date]])</f>
        <v>2015</v>
      </c>
      <c r="M44945" t="s">
        <v>22349</v>
      </c>
      <c r="N44945" t="s">
        <v>23</v>
      </c>
      <c r="O44945" t="s">
        <v>46</v>
      </c>
      <c r="P44945" t="s">
        <v>191</v>
      </c>
      <c r="Q44945" s="2">
        <v>46.320000000000007</v>
      </c>
      <c r="R44945">
        <v>3</v>
      </c>
      <c r="S44945" s="2">
        <v>6</v>
      </c>
      <c r="EMU44945">
        <f>YEAR(Table1[[#This Row],[Ship Date]])</f>
        <v>2015</v>
      </c>
    </row>
    <row r="44946" spans="1:19 3739:3739" ht="15" customHeight="1" x14ac:dyDescent="0.3">
      <c r="A44946">
        <v>11087</v>
      </c>
      <c r="B44946" t="s">
        <v>26065</v>
      </c>
      <c r="C44946" s="1">
        <v>42272</v>
      </c>
      <c r="D44946" s="1">
        <v>42277</v>
      </c>
      <c r="E44946" t="s">
        <v>7631</v>
      </c>
      <c r="F44946" t="s">
        <v>1299</v>
      </c>
      <c r="G44946" t="s">
        <v>66</v>
      </c>
      <c r="H44946" t="s">
        <v>3015</v>
      </c>
      <c r="I44946" t="s">
        <v>2961</v>
      </c>
      <c r="J44946" t="s">
        <v>5855</v>
      </c>
      <c r="K44946" t="s">
        <v>5854</v>
      </c>
      <c r="L44946">
        <f>YEAR(Table1[[#This Row],[Ship Date]])</f>
        <v>2015</v>
      </c>
      <c r="M44946" t="s">
        <v>21843</v>
      </c>
      <c r="N44946" t="s">
        <v>23</v>
      </c>
      <c r="O44946" t="s">
        <v>34</v>
      </c>
      <c r="P44946" t="s">
        <v>735</v>
      </c>
      <c r="Q44946" s="2">
        <v>62.579999999999984</v>
      </c>
      <c r="R44946">
        <v>7</v>
      </c>
      <c r="S44946" s="2">
        <v>13.650000000000002</v>
      </c>
      <c r="EMU44946">
        <f>YEAR(Table1[[#This Row],[Ship Date]])</f>
        <v>2015</v>
      </c>
    </row>
    <row r="44947" spans="1:19 3739:3739" ht="15" customHeight="1" x14ac:dyDescent="0.3">
      <c r="A44947">
        <v>11129</v>
      </c>
      <c r="B44947" t="s">
        <v>38636</v>
      </c>
      <c r="C44947" s="1">
        <v>42272</v>
      </c>
      <c r="D44947" s="1">
        <v>42278</v>
      </c>
      <c r="E44947" t="s">
        <v>14449</v>
      </c>
      <c r="F44947" t="s">
        <v>1562</v>
      </c>
      <c r="G44947" t="s">
        <v>19</v>
      </c>
      <c r="H44947" t="s">
        <v>2979</v>
      </c>
      <c r="I44947" t="s">
        <v>2952</v>
      </c>
      <c r="J44947" t="s">
        <v>5860</v>
      </c>
      <c r="K44947" t="s">
        <v>5854</v>
      </c>
      <c r="L44947">
        <f>YEAR(Table1[[#This Row],[Ship Date]])</f>
        <v>2015</v>
      </c>
      <c r="M44947" t="s">
        <v>22914</v>
      </c>
      <c r="N44947" t="s">
        <v>43</v>
      </c>
      <c r="O44947" t="s">
        <v>48</v>
      </c>
      <c r="P44947" t="s">
        <v>1751</v>
      </c>
      <c r="Q44947" s="2">
        <v>55.14</v>
      </c>
      <c r="R44947">
        <v>1</v>
      </c>
      <c r="S44947" s="2">
        <v>15.99</v>
      </c>
      <c r="EMU44947">
        <f>YEAR(Table1[[#This Row],[Ship Date]])</f>
        <v>2015</v>
      </c>
    </row>
    <row r="44948" spans="1:19 3739:3739" ht="15" customHeight="1" x14ac:dyDescent="0.3">
      <c r="A44948">
        <v>11130</v>
      </c>
      <c r="B44948" t="s">
        <v>38636</v>
      </c>
      <c r="C44948" s="1">
        <v>42272</v>
      </c>
      <c r="D44948" s="1">
        <v>42278</v>
      </c>
      <c r="E44948" t="s">
        <v>14449</v>
      </c>
      <c r="F44948" t="s">
        <v>1562</v>
      </c>
      <c r="G44948" t="s">
        <v>19</v>
      </c>
      <c r="H44948" t="s">
        <v>2979</v>
      </c>
      <c r="I44948" t="s">
        <v>2952</v>
      </c>
      <c r="J44948" t="s">
        <v>5860</v>
      </c>
      <c r="K44948" t="s">
        <v>5854</v>
      </c>
      <c r="L44948">
        <f>YEAR(Table1[[#This Row],[Ship Date]])</f>
        <v>2015</v>
      </c>
      <c r="M44948" t="s">
        <v>21561</v>
      </c>
      <c r="N44948" t="s">
        <v>23</v>
      </c>
      <c r="O44948" t="s">
        <v>34</v>
      </c>
      <c r="P44948" t="s">
        <v>708</v>
      </c>
      <c r="Q44948" s="2">
        <v>57.3</v>
      </c>
      <c r="R44948">
        <v>5</v>
      </c>
      <c r="S44948" s="2">
        <v>14.849999999999998</v>
      </c>
      <c r="EMU44948">
        <f>YEAR(Table1[[#This Row],[Ship Date]])</f>
        <v>2015</v>
      </c>
    </row>
    <row r="44949" spans="1:19 3739:3739" ht="15" customHeight="1" x14ac:dyDescent="0.3">
      <c r="A44949">
        <v>11215</v>
      </c>
      <c r="B44949" t="s">
        <v>46336</v>
      </c>
      <c r="C44949" s="1">
        <v>42272</v>
      </c>
      <c r="D44949" s="1">
        <v>42278</v>
      </c>
      <c r="E44949" t="s">
        <v>18656</v>
      </c>
      <c r="F44949" t="s">
        <v>2739</v>
      </c>
      <c r="G44949" t="s">
        <v>19</v>
      </c>
      <c r="H44949" t="s">
        <v>2951</v>
      </c>
      <c r="I44949" t="s">
        <v>2952</v>
      </c>
      <c r="J44949" t="s">
        <v>5860</v>
      </c>
      <c r="K44949" t="s">
        <v>5854</v>
      </c>
      <c r="L44949">
        <f>YEAR(Table1[[#This Row],[Ship Date]])</f>
        <v>2015</v>
      </c>
      <c r="M44949" t="s">
        <v>21865</v>
      </c>
      <c r="N44949" t="s">
        <v>23</v>
      </c>
      <c r="O44949" t="s">
        <v>34</v>
      </c>
      <c r="P44949" t="s">
        <v>818</v>
      </c>
      <c r="Q44949" s="2">
        <v>42.45</v>
      </c>
      <c r="R44949">
        <v>5</v>
      </c>
      <c r="S44949" s="2">
        <v>11.850000000000001</v>
      </c>
      <c r="EMU44949">
        <f>YEAR(Table1[[#This Row],[Ship Date]])</f>
        <v>2015</v>
      </c>
    </row>
    <row r="44950" spans="1:19 3739:3739" ht="15" customHeight="1" x14ac:dyDescent="0.3">
      <c r="A44950">
        <v>11216</v>
      </c>
      <c r="B44950" t="s">
        <v>46336</v>
      </c>
      <c r="C44950" s="1">
        <v>42272</v>
      </c>
      <c r="D44950" s="1">
        <v>42278</v>
      </c>
      <c r="E44950" t="s">
        <v>18656</v>
      </c>
      <c r="F44950" t="s">
        <v>2739</v>
      </c>
      <c r="G44950" t="s">
        <v>19</v>
      </c>
      <c r="H44950" t="s">
        <v>2951</v>
      </c>
      <c r="I44950" t="s">
        <v>2952</v>
      </c>
      <c r="J44950" t="s">
        <v>5860</v>
      </c>
      <c r="K44950" t="s">
        <v>5854</v>
      </c>
      <c r="L44950">
        <f>YEAR(Table1[[#This Row],[Ship Date]])</f>
        <v>2015</v>
      </c>
      <c r="M44950" t="s">
        <v>21206</v>
      </c>
      <c r="N44950" t="s">
        <v>23</v>
      </c>
      <c r="O44950" t="s">
        <v>88</v>
      </c>
      <c r="P44950" t="s">
        <v>1414</v>
      </c>
      <c r="Q44950" s="2">
        <v>892.75499999999988</v>
      </c>
      <c r="R44950">
        <v>5</v>
      </c>
      <c r="S44950" s="2">
        <v>386.80499999999995</v>
      </c>
      <c r="EMU44950">
        <f>YEAR(Table1[[#This Row],[Ship Date]])</f>
        <v>2015</v>
      </c>
    </row>
    <row r="44951" spans="1:19 3739:3739" ht="15" customHeight="1" x14ac:dyDescent="0.3">
      <c r="A44951">
        <v>11217</v>
      </c>
      <c r="B44951" t="s">
        <v>46336</v>
      </c>
      <c r="C44951" s="1">
        <v>42272</v>
      </c>
      <c r="D44951" s="1">
        <v>42278</v>
      </c>
      <c r="E44951" t="s">
        <v>18656</v>
      </c>
      <c r="F44951" t="s">
        <v>2739</v>
      </c>
      <c r="G44951" t="s">
        <v>19</v>
      </c>
      <c r="H44951" t="s">
        <v>2951</v>
      </c>
      <c r="I44951" t="s">
        <v>2952</v>
      </c>
      <c r="J44951" t="s">
        <v>5860</v>
      </c>
      <c r="K44951" t="s">
        <v>5854</v>
      </c>
      <c r="L44951">
        <f>YEAR(Table1[[#This Row],[Ship Date]])</f>
        <v>2015</v>
      </c>
      <c r="M44951" t="s">
        <v>21663</v>
      </c>
      <c r="N44951" t="s">
        <v>23</v>
      </c>
      <c r="O44951" t="s">
        <v>36</v>
      </c>
      <c r="P44951" t="s">
        <v>795</v>
      </c>
      <c r="Q44951" s="2">
        <v>274.8</v>
      </c>
      <c r="R44951">
        <v>5</v>
      </c>
      <c r="S44951" s="2">
        <v>96.15</v>
      </c>
      <c r="EMU44951">
        <f>YEAR(Table1[[#This Row],[Ship Date]])</f>
        <v>2015</v>
      </c>
    </row>
    <row r="44952" spans="1:19 3739:3739" ht="15" customHeight="1" x14ac:dyDescent="0.3">
      <c r="A44952">
        <v>11218</v>
      </c>
      <c r="B44952" t="s">
        <v>46336</v>
      </c>
      <c r="C44952" s="1">
        <v>42272</v>
      </c>
      <c r="D44952" s="1">
        <v>42278</v>
      </c>
      <c r="E44952" t="s">
        <v>18656</v>
      </c>
      <c r="F44952" t="s">
        <v>2739</v>
      </c>
      <c r="G44952" t="s">
        <v>19</v>
      </c>
      <c r="H44952" t="s">
        <v>2951</v>
      </c>
      <c r="I44952" t="s">
        <v>2952</v>
      </c>
      <c r="J44952" t="s">
        <v>5860</v>
      </c>
      <c r="K44952" t="s">
        <v>5854</v>
      </c>
      <c r="L44952">
        <f>YEAR(Table1[[#This Row],[Ship Date]])</f>
        <v>2015</v>
      </c>
      <c r="M44952" t="s">
        <v>22033</v>
      </c>
      <c r="N44952" t="s">
        <v>43</v>
      </c>
      <c r="O44952" t="s">
        <v>86</v>
      </c>
      <c r="P44952" t="s">
        <v>1396</v>
      </c>
      <c r="Q44952" s="2">
        <v>955.62000000000012</v>
      </c>
      <c r="R44952">
        <v>3</v>
      </c>
      <c r="S44952" s="2">
        <v>391.77</v>
      </c>
      <c r="EMU44952">
        <f>YEAR(Table1[[#This Row],[Ship Date]])</f>
        <v>2015</v>
      </c>
    </row>
    <row r="44953" spans="1:19 3739:3739" ht="15" customHeight="1" x14ac:dyDescent="0.3">
      <c r="A44953">
        <v>13509</v>
      </c>
      <c r="B44953" t="s">
        <v>28078</v>
      </c>
      <c r="C44953" s="1">
        <v>42272</v>
      </c>
      <c r="D44953" s="1">
        <v>42277</v>
      </c>
      <c r="E44953" t="s">
        <v>8722</v>
      </c>
      <c r="F44953" t="s">
        <v>2031</v>
      </c>
      <c r="G44953" t="s">
        <v>19</v>
      </c>
      <c r="H44953" t="s">
        <v>2971</v>
      </c>
      <c r="I44953" t="s">
        <v>2957</v>
      </c>
      <c r="J44953" t="s">
        <v>5855</v>
      </c>
      <c r="K44953" t="s">
        <v>5854</v>
      </c>
      <c r="L44953">
        <f>YEAR(Table1[[#This Row],[Ship Date]])</f>
        <v>2015</v>
      </c>
      <c r="M44953" t="s">
        <v>22565</v>
      </c>
      <c r="N44953" t="s">
        <v>23</v>
      </c>
      <c r="O44953" t="s">
        <v>46</v>
      </c>
      <c r="P44953" t="s">
        <v>1655</v>
      </c>
      <c r="Q44953" s="2">
        <v>129.14999999999998</v>
      </c>
      <c r="R44953">
        <v>3</v>
      </c>
      <c r="S44953" s="2">
        <v>30.96</v>
      </c>
      <c r="EMU44953">
        <f>YEAR(Table1[[#This Row],[Ship Date]])</f>
        <v>2015</v>
      </c>
    </row>
    <row r="44954" spans="1:19 3739:3739" ht="15" customHeight="1" x14ac:dyDescent="0.3">
      <c r="A44954">
        <v>15496</v>
      </c>
      <c r="B44954" t="s">
        <v>42791</v>
      </c>
      <c r="C44954" s="1">
        <v>42272</v>
      </c>
      <c r="D44954" s="1">
        <v>42279</v>
      </c>
      <c r="E44954" t="s">
        <v>16746</v>
      </c>
      <c r="F44954" t="s">
        <v>1894</v>
      </c>
      <c r="G44954" t="s">
        <v>19</v>
      </c>
      <c r="H44954" t="s">
        <v>3001</v>
      </c>
      <c r="I44954" t="s">
        <v>2952</v>
      </c>
      <c r="J44954" t="s">
        <v>5860</v>
      </c>
      <c r="K44954" t="s">
        <v>5854</v>
      </c>
      <c r="L44954">
        <f>YEAR(Table1[[#This Row],[Ship Date]])</f>
        <v>2015</v>
      </c>
      <c r="M44954" t="s">
        <v>23082</v>
      </c>
      <c r="N44954" t="s">
        <v>23</v>
      </c>
      <c r="O44954" t="s">
        <v>36</v>
      </c>
      <c r="P44954" t="s">
        <v>1820</v>
      </c>
      <c r="Q44954" s="2">
        <v>184.59000000000003</v>
      </c>
      <c r="R44954">
        <v>7</v>
      </c>
      <c r="S44954" s="2">
        <v>75.600000000000009</v>
      </c>
      <c r="EMU44954">
        <f>YEAR(Table1[[#This Row],[Ship Date]])</f>
        <v>2015</v>
      </c>
    </row>
    <row r="44955" spans="1:19 3739:3739" ht="15" customHeight="1" x14ac:dyDescent="0.3">
      <c r="A44955">
        <v>16729</v>
      </c>
      <c r="B44955" t="s">
        <v>28958</v>
      </c>
      <c r="C44955" s="1">
        <v>42272</v>
      </c>
      <c r="D44955" s="1">
        <v>42277</v>
      </c>
      <c r="E44955" t="s">
        <v>9216</v>
      </c>
      <c r="F44955" t="s">
        <v>1360</v>
      </c>
      <c r="G44955" t="s">
        <v>19</v>
      </c>
      <c r="H44955" t="s">
        <v>52834</v>
      </c>
      <c r="I44955" t="s">
        <v>2950</v>
      </c>
      <c r="J44955" t="s">
        <v>5860</v>
      </c>
      <c r="K44955" t="s">
        <v>5854</v>
      </c>
      <c r="L44955">
        <f>YEAR(Table1[[#This Row],[Ship Date]])</f>
        <v>2015</v>
      </c>
      <c r="M44955" t="s">
        <v>21161</v>
      </c>
      <c r="N44955" t="s">
        <v>23</v>
      </c>
      <c r="O44955" t="s">
        <v>36</v>
      </c>
      <c r="P44955" t="s">
        <v>443</v>
      </c>
      <c r="Q44955" s="2">
        <v>95.22</v>
      </c>
      <c r="R44955">
        <v>2</v>
      </c>
      <c r="S44955" s="2">
        <v>18.059999999999999</v>
      </c>
      <c r="EMU44955">
        <f>YEAR(Table1[[#This Row],[Ship Date]])</f>
        <v>2015</v>
      </c>
    </row>
    <row r="44956" spans="1:19 3739:3739" ht="15" customHeight="1" x14ac:dyDescent="0.3">
      <c r="A44956">
        <v>17146</v>
      </c>
      <c r="B44956" t="s">
        <v>39192</v>
      </c>
      <c r="C44956" s="1">
        <v>42272</v>
      </c>
      <c r="D44956" s="1">
        <v>42277</v>
      </c>
      <c r="E44956" t="s">
        <v>14750</v>
      </c>
      <c r="F44956" t="s">
        <v>2902</v>
      </c>
      <c r="G44956" t="s">
        <v>66</v>
      </c>
      <c r="H44956" t="s">
        <v>2993</v>
      </c>
      <c r="I44956" t="s">
        <v>2961</v>
      </c>
      <c r="J44956" t="s">
        <v>5855</v>
      </c>
      <c r="K44956" t="s">
        <v>5854</v>
      </c>
      <c r="L44956">
        <f>YEAR(Table1[[#This Row],[Ship Date]])</f>
        <v>2015</v>
      </c>
      <c r="M44956" t="s">
        <v>21419</v>
      </c>
      <c r="N44956" t="s">
        <v>23</v>
      </c>
      <c r="O44956" t="s">
        <v>38</v>
      </c>
      <c r="P44956" t="s">
        <v>797</v>
      </c>
      <c r="Q44956" s="2">
        <v>108.36000000000001</v>
      </c>
      <c r="R44956">
        <v>4</v>
      </c>
      <c r="S44956" s="2">
        <v>43.32</v>
      </c>
      <c r="EMU44956">
        <f>YEAR(Table1[[#This Row],[Ship Date]])</f>
        <v>2015</v>
      </c>
    </row>
    <row r="44957" spans="1:19 3739:3739" ht="15" customHeight="1" x14ac:dyDescent="0.3">
      <c r="A44957">
        <v>17147</v>
      </c>
      <c r="B44957" t="s">
        <v>39192</v>
      </c>
      <c r="C44957" s="1">
        <v>42272</v>
      </c>
      <c r="D44957" s="1">
        <v>42277</v>
      </c>
      <c r="E44957" t="s">
        <v>14750</v>
      </c>
      <c r="F44957" t="s">
        <v>2902</v>
      </c>
      <c r="G44957" t="s">
        <v>66</v>
      </c>
      <c r="H44957" t="s">
        <v>2993</v>
      </c>
      <c r="I44957" t="s">
        <v>2961</v>
      </c>
      <c r="J44957" t="s">
        <v>5855</v>
      </c>
      <c r="K44957" t="s">
        <v>5854</v>
      </c>
      <c r="L44957">
        <f>YEAR(Table1[[#This Row],[Ship Date]])</f>
        <v>2015</v>
      </c>
      <c r="M44957" t="s">
        <v>21209</v>
      </c>
      <c r="N44957" t="s">
        <v>23</v>
      </c>
      <c r="O44957" t="s">
        <v>88</v>
      </c>
      <c r="P44957" t="s">
        <v>864</v>
      </c>
      <c r="Q44957" s="2">
        <v>103.30200000000001</v>
      </c>
      <c r="R44957">
        <v>2</v>
      </c>
      <c r="S44957" s="2">
        <v>-3.4980000000000011</v>
      </c>
      <c r="EMU44957">
        <f>YEAR(Table1[[#This Row],[Ship Date]])</f>
        <v>2015</v>
      </c>
    </row>
    <row r="44958" spans="1:19 3739:3739" ht="15" customHeight="1" x14ac:dyDescent="0.3">
      <c r="A44958">
        <v>17148</v>
      </c>
      <c r="B44958" t="s">
        <v>39192</v>
      </c>
      <c r="C44958" s="1">
        <v>42272</v>
      </c>
      <c r="D44958" s="1">
        <v>42277</v>
      </c>
      <c r="E44958" t="s">
        <v>14750</v>
      </c>
      <c r="F44958" t="s">
        <v>2902</v>
      </c>
      <c r="G44958" t="s">
        <v>66</v>
      </c>
      <c r="H44958" t="s">
        <v>2993</v>
      </c>
      <c r="I44958" t="s">
        <v>2961</v>
      </c>
      <c r="J44958" t="s">
        <v>5855</v>
      </c>
      <c r="K44958" t="s">
        <v>5854</v>
      </c>
      <c r="L44958">
        <f>YEAR(Table1[[#This Row],[Ship Date]])</f>
        <v>2015</v>
      </c>
      <c r="M44958" t="s">
        <v>23231</v>
      </c>
      <c r="N44958" t="s">
        <v>23</v>
      </c>
      <c r="O44958" t="s">
        <v>170</v>
      </c>
      <c r="P44958" t="s">
        <v>1532</v>
      </c>
      <c r="Q44958" s="2">
        <v>66.839999999999989</v>
      </c>
      <c r="R44958">
        <v>4</v>
      </c>
      <c r="S44958" s="2">
        <v>12.600000000000001</v>
      </c>
      <c r="EMU44958">
        <f>YEAR(Table1[[#This Row],[Ship Date]])</f>
        <v>2015</v>
      </c>
    </row>
    <row r="44959" spans="1:19 3739:3739" ht="15" customHeight="1" x14ac:dyDescent="0.3">
      <c r="A44959">
        <v>17188</v>
      </c>
      <c r="B44959" t="s">
        <v>26807</v>
      </c>
      <c r="C44959" s="1">
        <v>42272</v>
      </c>
      <c r="D44959" s="1">
        <v>42275</v>
      </c>
      <c r="E44959" t="s">
        <v>8029</v>
      </c>
      <c r="F44959" t="s">
        <v>991</v>
      </c>
      <c r="G44959" t="s">
        <v>66</v>
      </c>
      <c r="H44959" t="s">
        <v>2997</v>
      </c>
      <c r="I44959" t="s">
        <v>2965</v>
      </c>
      <c r="J44959" t="s">
        <v>5860</v>
      </c>
      <c r="K44959" t="s">
        <v>5854</v>
      </c>
      <c r="L44959">
        <f>YEAR(Table1[[#This Row],[Ship Date]])</f>
        <v>2015</v>
      </c>
      <c r="M44959" t="s">
        <v>21622</v>
      </c>
      <c r="N44959" t="s">
        <v>23</v>
      </c>
      <c r="O44959" t="s">
        <v>88</v>
      </c>
      <c r="P44959" t="s">
        <v>89</v>
      </c>
      <c r="Q44959" s="2">
        <v>48</v>
      </c>
      <c r="R44959">
        <v>4</v>
      </c>
      <c r="S44959" s="2">
        <v>-36.480000000000004</v>
      </c>
      <c r="EMU44959">
        <f>YEAR(Table1[[#This Row],[Ship Date]])</f>
        <v>2015</v>
      </c>
    </row>
    <row r="44960" spans="1:19 3739:3739" ht="15" customHeight="1" x14ac:dyDescent="0.3">
      <c r="A44960">
        <v>17189</v>
      </c>
      <c r="B44960" t="s">
        <v>26807</v>
      </c>
      <c r="C44960" s="1">
        <v>42272</v>
      </c>
      <c r="D44960" s="1">
        <v>42275</v>
      </c>
      <c r="E44960" t="s">
        <v>8029</v>
      </c>
      <c r="F44960" t="s">
        <v>991</v>
      </c>
      <c r="G44960" t="s">
        <v>66</v>
      </c>
      <c r="H44960" t="s">
        <v>2997</v>
      </c>
      <c r="I44960" t="s">
        <v>2965</v>
      </c>
      <c r="J44960" t="s">
        <v>5860</v>
      </c>
      <c r="K44960" t="s">
        <v>5854</v>
      </c>
      <c r="L44960">
        <f>YEAR(Table1[[#This Row],[Ship Date]])</f>
        <v>2015</v>
      </c>
      <c r="M44960" t="s">
        <v>21574</v>
      </c>
      <c r="N44960" t="s">
        <v>23</v>
      </c>
      <c r="O44960" t="s">
        <v>88</v>
      </c>
      <c r="P44960" t="s">
        <v>1727</v>
      </c>
      <c r="Q44960" s="2">
        <v>48.96</v>
      </c>
      <c r="R44960">
        <v>2</v>
      </c>
      <c r="S44960" s="2">
        <v>-4.9200000000000017</v>
      </c>
      <c r="EMU44960">
        <f>YEAR(Table1[[#This Row],[Ship Date]])</f>
        <v>2015</v>
      </c>
    </row>
    <row r="44961" spans="1:19 3739:3739" ht="15" customHeight="1" x14ac:dyDescent="0.3">
      <c r="A44961">
        <v>17792</v>
      </c>
      <c r="B44961" t="s">
        <v>27622</v>
      </c>
      <c r="C44961" s="1">
        <v>42272</v>
      </c>
      <c r="D44961" s="1">
        <v>42277</v>
      </c>
      <c r="E44961" t="s">
        <v>8461</v>
      </c>
      <c r="F44961" t="s">
        <v>2913</v>
      </c>
      <c r="G44961" t="s">
        <v>66</v>
      </c>
      <c r="H44961" t="s">
        <v>2948</v>
      </c>
      <c r="I44961" t="s">
        <v>2949</v>
      </c>
      <c r="J44961" t="s">
        <v>5867</v>
      </c>
      <c r="K44961" t="s">
        <v>5854</v>
      </c>
      <c r="L44961">
        <f>YEAR(Table1[[#This Row],[Ship Date]])</f>
        <v>2015</v>
      </c>
      <c r="M44961" t="s">
        <v>22203</v>
      </c>
      <c r="N44961" t="s">
        <v>23</v>
      </c>
      <c r="O44961" t="s">
        <v>34</v>
      </c>
      <c r="P44961" t="s">
        <v>364</v>
      </c>
      <c r="Q44961" s="2">
        <v>16.079999999999998</v>
      </c>
      <c r="R44961">
        <v>2</v>
      </c>
      <c r="S44961" s="2">
        <v>6.7200000000000006</v>
      </c>
      <c r="EMU44961">
        <f>YEAR(Table1[[#This Row],[Ship Date]])</f>
        <v>2015</v>
      </c>
    </row>
    <row r="44962" spans="1:19 3739:3739" ht="15" customHeight="1" x14ac:dyDescent="0.3">
      <c r="A44962">
        <v>20048</v>
      </c>
      <c r="B44962" t="s">
        <v>40698</v>
      </c>
      <c r="C44962" s="1">
        <v>42272</v>
      </c>
      <c r="D44962" s="1">
        <v>42277</v>
      </c>
      <c r="E44962" t="s">
        <v>15567</v>
      </c>
      <c r="F44962" t="s">
        <v>789</v>
      </c>
      <c r="G44962" t="s">
        <v>59</v>
      </c>
      <c r="H44962" t="s">
        <v>2948</v>
      </c>
      <c r="I44962" t="s">
        <v>2949</v>
      </c>
      <c r="J44962" t="s">
        <v>5867</v>
      </c>
      <c r="K44962" t="s">
        <v>5854</v>
      </c>
      <c r="L44962">
        <f>YEAR(Table1[[#This Row],[Ship Date]])</f>
        <v>2015</v>
      </c>
      <c r="M44962" t="s">
        <v>22436</v>
      </c>
      <c r="N44962" t="s">
        <v>43</v>
      </c>
      <c r="O44962" t="s">
        <v>86</v>
      </c>
      <c r="P44962" t="s">
        <v>834</v>
      </c>
      <c r="Q44962" s="2">
        <v>636.36</v>
      </c>
      <c r="R44962">
        <v>2</v>
      </c>
      <c r="S44962" s="2">
        <v>203.57999999999998</v>
      </c>
      <c r="EMU44962">
        <f>YEAR(Table1[[#This Row],[Ship Date]])</f>
        <v>2015</v>
      </c>
    </row>
    <row r="44963" spans="1:19 3739:3739" ht="15" customHeight="1" x14ac:dyDescent="0.3">
      <c r="A44963">
        <v>20049</v>
      </c>
      <c r="B44963" t="s">
        <v>40698</v>
      </c>
      <c r="C44963" s="1">
        <v>42272</v>
      </c>
      <c r="D44963" s="1">
        <v>42277</v>
      </c>
      <c r="E44963" t="s">
        <v>15567</v>
      </c>
      <c r="F44963" t="s">
        <v>789</v>
      </c>
      <c r="G44963" t="s">
        <v>59</v>
      </c>
      <c r="H44963" t="s">
        <v>2948</v>
      </c>
      <c r="I44963" t="s">
        <v>2949</v>
      </c>
      <c r="J44963" t="s">
        <v>5867</v>
      </c>
      <c r="K44963" t="s">
        <v>5854</v>
      </c>
      <c r="L44963">
        <f>YEAR(Table1[[#This Row],[Ship Date]])</f>
        <v>2015</v>
      </c>
      <c r="M44963" t="s">
        <v>21393</v>
      </c>
      <c r="N44963" t="s">
        <v>23</v>
      </c>
      <c r="O44963" t="s">
        <v>36</v>
      </c>
      <c r="P44963" t="s">
        <v>2686</v>
      </c>
      <c r="Q44963" s="2">
        <v>110.24999999999997</v>
      </c>
      <c r="R44963">
        <v>7</v>
      </c>
      <c r="S44963" s="2">
        <v>11.969999999999999</v>
      </c>
      <c r="EMU44963">
        <f>YEAR(Table1[[#This Row],[Ship Date]])</f>
        <v>2015</v>
      </c>
    </row>
    <row r="44964" spans="1:19 3739:3739" ht="15" customHeight="1" x14ac:dyDescent="0.3">
      <c r="A44964">
        <v>20182</v>
      </c>
      <c r="B44964" t="s">
        <v>37761</v>
      </c>
      <c r="C44964" s="1">
        <v>42272</v>
      </c>
      <c r="D44964" s="1">
        <v>42278</v>
      </c>
      <c r="E44964" t="s">
        <v>13986</v>
      </c>
      <c r="F44964" t="s">
        <v>959</v>
      </c>
      <c r="G44964" t="s">
        <v>59</v>
      </c>
      <c r="H44964" t="s">
        <v>3104</v>
      </c>
      <c r="I44964" t="s">
        <v>2973</v>
      </c>
      <c r="J44964" t="s">
        <v>5860</v>
      </c>
      <c r="K44964" t="s">
        <v>5854</v>
      </c>
      <c r="L44964">
        <f>YEAR(Table1[[#This Row],[Ship Date]])</f>
        <v>2015</v>
      </c>
      <c r="M44964" t="s">
        <v>21090</v>
      </c>
      <c r="N44964" t="s">
        <v>23</v>
      </c>
      <c r="O44964" t="s">
        <v>88</v>
      </c>
      <c r="P44964" t="s">
        <v>1831</v>
      </c>
      <c r="Q44964" s="2">
        <v>641.99999999999989</v>
      </c>
      <c r="R44964">
        <v>5</v>
      </c>
      <c r="S44964" s="2">
        <v>179.7</v>
      </c>
      <c r="EMU44964">
        <f>YEAR(Table1[[#This Row],[Ship Date]])</f>
        <v>2015</v>
      </c>
    </row>
    <row r="44965" spans="1:19 3739:3739" ht="15" customHeight="1" x14ac:dyDescent="0.3">
      <c r="A44965">
        <v>22040</v>
      </c>
      <c r="B44965" t="s">
        <v>44094</v>
      </c>
      <c r="C44965" s="1">
        <v>42272</v>
      </c>
      <c r="D44965" s="1">
        <v>42274</v>
      </c>
      <c r="E44965" t="s">
        <v>17433</v>
      </c>
      <c r="F44965" t="s">
        <v>2574</v>
      </c>
      <c r="G44965" t="s">
        <v>59</v>
      </c>
      <c r="H44965" t="s">
        <v>3269</v>
      </c>
      <c r="I44965" t="s">
        <v>3160</v>
      </c>
      <c r="J44965" t="s">
        <v>5853</v>
      </c>
      <c r="K44965" t="s">
        <v>5852</v>
      </c>
      <c r="L44965">
        <f>YEAR(Table1[[#This Row],[Ship Date]])</f>
        <v>2015</v>
      </c>
      <c r="M44965" t="s">
        <v>21612</v>
      </c>
      <c r="N44965" t="s">
        <v>23</v>
      </c>
      <c r="O44965" t="s">
        <v>34</v>
      </c>
      <c r="P44965" t="s">
        <v>589</v>
      </c>
      <c r="Q44965" s="2">
        <v>38.339999999999996</v>
      </c>
      <c r="R44965">
        <v>3</v>
      </c>
      <c r="S44965" s="2">
        <v>0</v>
      </c>
      <c r="EMU44965">
        <f>YEAR(Table1[[#This Row],[Ship Date]])</f>
        <v>2015</v>
      </c>
    </row>
    <row r="44966" spans="1:19 3739:3739" ht="15" customHeight="1" x14ac:dyDescent="0.3">
      <c r="A44966">
        <v>22041</v>
      </c>
      <c r="B44966" t="s">
        <v>44094</v>
      </c>
      <c r="C44966" s="1">
        <v>42272</v>
      </c>
      <c r="D44966" s="1">
        <v>42274</v>
      </c>
      <c r="E44966" t="s">
        <v>17433</v>
      </c>
      <c r="F44966" t="s">
        <v>2574</v>
      </c>
      <c r="G44966" t="s">
        <v>59</v>
      </c>
      <c r="H44966" t="s">
        <v>3269</v>
      </c>
      <c r="I44966" t="s">
        <v>3160</v>
      </c>
      <c r="J44966" t="s">
        <v>5853</v>
      </c>
      <c r="K44966" t="s">
        <v>5852</v>
      </c>
      <c r="L44966">
        <f>YEAR(Table1[[#This Row],[Ship Date]])</f>
        <v>2015</v>
      </c>
      <c r="M44966" t="s">
        <v>23026</v>
      </c>
      <c r="N44966" t="s">
        <v>23</v>
      </c>
      <c r="O44966" t="s">
        <v>88</v>
      </c>
      <c r="P44966" t="s">
        <v>955</v>
      </c>
      <c r="Q44966" s="2">
        <v>596.69999999999993</v>
      </c>
      <c r="R44966">
        <v>3</v>
      </c>
      <c r="S44966" s="2">
        <v>83.519999999999982</v>
      </c>
      <c r="EMU44966">
        <f>YEAR(Table1[[#This Row],[Ship Date]])</f>
        <v>2015</v>
      </c>
    </row>
    <row r="44967" spans="1:19 3739:3739" ht="15" customHeight="1" x14ac:dyDescent="0.3">
      <c r="A44967">
        <v>22476</v>
      </c>
      <c r="B44967" t="s">
        <v>25611</v>
      </c>
      <c r="C44967" s="1">
        <v>42272</v>
      </c>
      <c r="D44967" s="1">
        <v>42278</v>
      </c>
      <c r="E44967" t="s">
        <v>7365</v>
      </c>
      <c r="F44967" t="s">
        <v>1905</v>
      </c>
      <c r="G44967" t="s">
        <v>19</v>
      </c>
      <c r="H44967" t="s">
        <v>3157</v>
      </c>
      <c r="I44967" t="s">
        <v>3158</v>
      </c>
      <c r="J44967" t="s">
        <v>5864</v>
      </c>
      <c r="K44967" t="s">
        <v>5852</v>
      </c>
      <c r="L44967">
        <f>YEAR(Table1[[#This Row],[Ship Date]])</f>
        <v>2015</v>
      </c>
      <c r="M44967" t="s">
        <v>21894</v>
      </c>
      <c r="N44967" t="s">
        <v>23</v>
      </c>
      <c r="O44967" t="s">
        <v>46</v>
      </c>
      <c r="P44967" t="s">
        <v>2491</v>
      </c>
      <c r="Q44967" s="2">
        <v>175.82399999999998</v>
      </c>
      <c r="R44967">
        <v>9</v>
      </c>
      <c r="S44967" s="2">
        <v>-140.886</v>
      </c>
      <c r="EMU44967">
        <f>YEAR(Table1[[#This Row],[Ship Date]])</f>
        <v>2015</v>
      </c>
    </row>
    <row r="44968" spans="1:19 3739:3739" ht="15" customHeight="1" x14ac:dyDescent="0.3">
      <c r="A44968">
        <v>22759</v>
      </c>
      <c r="B44968" t="s">
        <v>41517</v>
      </c>
      <c r="C44968" s="1">
        <v>42272</v>
      </c>
      <c r="D44968" s="1">
        <v>42276</v>
      </c>
      <c r="E44968" t="s">
        <v>6535</v>
      </c>
      <c r="F44968" t="s">
        <v>1272</v>
      </c>
      <c r="G44968" t="s">
        <v>19</v>
      </c>
      <c r="H44968" t="s">
        <v>3176</v>
      </c>
      <c r="I44968" t="s">
        <v>3165</v>
      </c>
      <c r="J44968" t="s">
        <v>3166</v>
      </c>
      <c r="K44968" t="s">
        <v>5852</v>
      </c>
      <c r="L44968">
        <f>YEAR(Table1[[#This Row],[Ship Date]])</f>
        <v>2015</v>
      </c>
      <c r="M44968" t="s">
        <v>23584</v>
      </c>
      <c r="N44968" t="s">
        <v>23</v>
      </c>
      <c r="O44968" t="s">
        <v>24</v>
      </c>
      <c r="P44968" t="s">
        <v>25</v>
      </c>
      <c r="Q44968" s="2">
        <v>23.543999999999997</v>
      </c>
      <c r="R44968">
        <v>4</v>
      </c>
      <c r="S44968" s="2">
        <v>4.7040000000000006</v>
      </c>
      <c r="EMU44968">
        <f>YEAR(Table1[[#This Row],[Ship Date]])</f>
        <v>2015</v>
      </c>
    </row>
    <row r="44969" spans="1:19 3739:3739" ht="15" customHeight="1" x14ac:dyDescent="0.3">
      <c r="A44969">
        <v>22760</v>
      </c>
      <c r="B44969" t="s">
        <v>41517</v>
      </c>
      <c r="C44969" s="1">
        <v>42272</v>
      </c>
      <c r="D44969" s="1">
        <v>42276</v>
      </c>
      <c r="E44969" t="s">
        <v>6535</v>
      </c>
      <c r="F44969" t="s">
        <v>1272</v>
      </c>
      <c r="G44969" t="s">
        <v>19</v>
      </c>
      <c r="H44969" t="s">
        <v>3176</v>
      </c>
      <c r="I44969" t="s">
        <v>3165</v>
      </c>
      <c r="J44969" t="s">
        <v>3166</v>
      </c>
      <c r="K44969" t="s">
        <v>5852</v>
      </c>
      <c r="L44969">
        <f>YEAR(Table1[[#This Row],[Ship Date]])</f>
        <v>2015</v>
      </c>
      <c r="M44969" t="s">
        <v>21378</v>
      </c>
      <c r="N44969" t="s">
        <v>23</v>
      </c>
      <c r="O44969" t="s">
        <v>24</v>
      </c>
      <c r="P44969" t="s">
        <v>1687</v>
      </c>
      <c r="Q44969" s="2">
        <v>23.652000000000001</v>
      </c>
      <c r="R44969">
        <v>3</v>
      </c>
      <c r="S44969" s="2">
        <v>8.6219999999999999</v>
      </c>
      <c r="EMU44969">
        <f>YEAR(Table1[[#This Row],[Ship Date]])</f>
        <v>2015</v>
      </c>
    </row>
    <row r="44970" spans="1:19 3739:3739" ht="15" customHeight="1" x14ac:dyDescent="0.3">
      <c r="A44970">
        <v>23345</v>
      </c>
      <c r="B44970" t="s">
        <v>38507</v>
      </c>
      <c r="C44970" s="1">
        <v>42272</v>
      </c>
      <c r="D44970" s="1">
        <v>42278</v>
      </c>
      <c r="E44970" t="s">
        <v>6426</v>
      </c>
      <c r="F44970" t="s">
        <v>194</v>
      </c>
      <c r="G44970" t="s">
        <v>19</v>
      </c>
      <c r="H44970" t="s">
        <v>1036</v>
      </c>
      <c r="I44970" t="s">
        <v>3165</v>
      </c>
      <c r="J44970" t="s">
        <v>3166</v>
      </c>
      <c r="K44970" t="s">
        <v>5852</v>
      </c>
      <c r="L44970">
        <f>YEAR(Table1[[#This Row],[Ship Date]])</f>
        <v>2015</v>
      </c>
      <c r="M44970" t="s">
        <v>21322</v>
      </c>
      <c r="N44970" t="s">
        <v>23</v>
      </c>
      <c r="O44970" t="s">
        <v>170</v>
      </c>
      <c r="P44970" t="s">
        <v>216</v>
      </c>
      <c r="Q44970" s="2">
        <v>31.806000000000004</v>
      </c>
      <c r="R44970">
        <v>2</v>
      </c>
      <c r="S44970" s="2">
        <v>-2.5140000000000007</v>
      </c>
      <c r="EMU44970">
        <f>YEAR(Table1[[#This Row],[Ship Date]])</f>
        <v>2015</v>
      </c>
    </row>
    <row r="44971" spans="1:19 3739:3739" ht="15" customHeight="1" x14ac:dyDescent="0.3">
      <c r="A44971">
        <v>23346</v>
      </c>
      <c r="B44971" t="s">
        <v>38507</v>
      </c>
      <c r="C44971" s="1">
        <v>42272</v>
      </c>
      <c r="D44971" s="1">
        <v>42278</v>
      </c>
      <c r="E44971" t="s">
        <v>6426</v>
      </c>
      <c r="F44971" t="s">
        <v>194</v>
      </c>
      <c r="G44971" t="s">
        <v>19</v>
      </c>
      <c r="H44971" t="s">
        <v>1036</v>
      </c>
      <c r="I44971" t="s">
        <v>3165</v>
      </c>
      <c r="J44971" t="s">
        <v>3166</v>
      </c>
      <c r="K44971" t="s">
        <v>5852</v>
      </c>
      <c r="L44971">
        <f>YEAR(Table1[[#This Row],[Ship Date]])</f>
        <v>2015</v>
      </c>
      <c r="M44971" t="s">
        <v>21055</v>
      </c>
      <c r="N44971" t="s">
        <v>23</v>
      </c>
      <c r="O44971" t="s">
        <v>34</v>
      </c>
      <c r="P44971" t="s">
        <v>297</v>
      </c>
      <c r="Q44971" s="2">
        <v>46.844999999999999</v>
      </c>
      <c r="R44971">
        <v>5</v>
      </c>
      <c r="S44971" s="2">
        <v>18.645</v>
      </c>
      <c r="EMU44971">
        <f>YEAR(Table1[[#This Row],[Ship Date]])</f>
        <v>2015</v>
      </c>
    </row>
    <row r="44972" spans="1:19 3739:3739" ht="15" customHeight="1" x14ac:dyDescent="0.3">
      <c r="A44972">
        <v>23347</v>
      </c>
      <c r="B44972" t="s">
        <v>38507</v>
      </c>
      <c r="C44972" s="1">
        <v>42272</v>
      </c>
      <c r="D44972" s="1">
        <v>42278</v>
      </c>
      <c r="E44972" t="s">
        <v>6426</v>
      </c>
      <c r="F44972" t="s">
        <v>194</v>
      </c>
      <c r="G44972" t="s">
        <v>19</v>
      </c>
      <c r="H44972" t="s">
        <v>1036</v>
      </c>
      <c r="I44972" t="s">
        <v>3165</v>
      </c>
      <c r="J44972" t="s">
        <v>3166</v>
      </c>
      <c r="K44972" t="s">
        <v>5852</v>
      </c>
      <c r="L44972">
        <f>YEAR(Table1[[#This Row],[Ship Date]])</f>
        <v>2015</v>
      </c>
      <c r="M44972" t="s">
        <v>22410</v>
      </c>
      <c r="N44972" t="s">
        <v>43</v>
      </c>
      <c r="O44972" t="s">
        <v>86</v>
      </c>
      <c r="P44972" t="s">
        <v>1033</v>
      </c>
      <c r="Q44972" s="2">
        <v>223.72199999999998</v>
      </c>
      <c r="R44972">
        <v>2</v>
      </c>
      <c r="S44972" s="2">
        <v>52.181999999999988</v>
      </c>
      <c r="EMU44972">
        <f>YEAR(Table1[[#This Row],[Ship Date]])</f>
        <v>2015</v>
      </c>
    </row>
    <row r="44973" spans="1:19 3739:3739" ht="15" customHeight="1" x14ac:dyDescent="0.3">
      <c r="A44973">
        <v>23799</v>
      </c>
      <c r="B44973" t="s">
        <v>49382</v>
      </c>
      <c r="C44973" s="1">
        <v>42272</v>
      </c>
      <c r="D44973" s="1">
        <v>42278</v>
      </c>
      <c r="E44973" t="s">
        <v>20306</v>
      </c>
      <c r="F44973" t="s">
        <v>773</v>
      </c>
      <c r="G44973" t="s">
        <v>19</v>
      </c>
      <c r="H44973" t="s">
        <v>3242</v>
      </c>
      <c r="I44973" t="s">
        <v>3243</v>
      </c>
      <c r="J44973" t="s">
        <v>5853</v>
      </c>
      <c r="K44973" t="s">
        <v>5852</v>
      </c>
      <c r="L44973">
        <f>YEAR(Table1[[#This Row],[Ship Date]])</f>
        <v>2015</v>
      </c>
      <c r="M44973" t="s">
        <v>22555</v>
      </c>
      <c r="N44973" t="s">
        <v>23</v>
      </c>
      <c r="O44973" t="s">
        <v>36</v>
      </c>
      <c r="P44973" t="s">
        <v>738</v>
      </c>
      <c r="Q44973" s="2">
        <v>73.08</v>
      </c>
      <c r="R44973">
        <v>3</v>
      </c>
      <c r="S44973" s="2">
        <v>4.32</v>
      </c>
      <c r="EMU44973">
        <f>YEAR(Table1[[#This Row],[Ship Date]])</f>
        <v>2015</v>
      </c>
    </row>
    <row r="44974" spans="1:19 3739:3739" ht="15" customHeight="1" x14ac:dyDescent="0.3">
      <c r="A44974">
        <v>24696</v>
      </c>
      <c r="B44974" t="s">
        <v>36259</v>
      </c>
      <c r="C44974" s="1">
        <v>42272</v>
      </c>
      <c r="D44974" s="1">
        <v>42279</v>
      </c>
      <c r="E44974" t="s">
        <v>13154</v>
      </c>
      <c r="F44974" t="s">
        <v>806</v>
      </c>
      <c r="G44974" t="s">
        <v>19</v>
      </c>
      <c r="H44974" t="s">
        <v>3258</v>
      </c>
      <c r="I44974" t="s">
        <v>3204</v>
      </c>
      <c r="J44974" t="s">
        <v>5853</v>
      </c>
      <c r="K44974" t="s">
        <v>5852</v>
      </c>
      <c r="L44974">
        <f>YEAR(Table1[[#This Row],[Ship Date]])</f>
        <v>2015</v>
      </c>
      <c r="M44974" t="s">
        <v>22154</v>
      </c>
      <c r="N44974" t="s">
        <v>23</v>
      </c>
      <c r="O44974" t="s">
        <v>34</v>
      </c>
      <c r="P44974" t="s">
        <v>2325</v>
      </c>
      <c r="Q44974" s="2">
        <v>31.200000000000003</v>
      </c>
      <c r="R44974">
        <v>5</v>
      </c>
      <c r="S44974" s="2">
        <v>-25.650000000000006</v>
      </c>
      <c r="EMU44974">
        <f>YEAR(Table1[[#This Row],[Ship Date]])</f>
        <v>2015</v>
      </c>
    </row>
    <row r="44975" spans="1:19 3739:3739" ht="15" customHeight="1" x14ac:dyDescent="0.3">
      <c r="A44975">
        <v>24781</v>
      </c>
      <c r="B44975" t="s">
        <v>40855</v>
      </c>
      <c r="C44975" s="1">
        <v>42272</v>
      </c>
      <c r="D44975" s="1">
        <v>42274</v>
      </c>
      <c r="E44975" t="s">
        <v>15655</v>
      </c>
      <c r="F44975" t="s">
        <v>1730</v>
      </c>
      <c r="G44975" t="s">
        <v>59</v>
      </c>
      <c r="H44975" t="s">
        <v>3254</v>
      </c>
      <c r="I44975" t="s">
        <v>3254</v>
      </c>
      <c r="J44975" t="s">
        <v>5864</v>
      </c>
      <c r="K44975" t="s">
        <v>5852</v>
      </c>
      <c r="L44975">
        <f>YEAR(Table1[[#This Row],[Ship Date]])</f>
        <v>2015</v>
      </c>
      <c r="M44975" t="s">
        <v>22034</v>
      </c>
      <c r="N44975" t="s">
        <v>43</v>
      </c>
      <c r="O44975" t="s">
        <v>95</v>
      </c>
      <c r="P44975" t="s">
        <v>464</v>
      </c>
      <c r="Q44975" s="2">
        <v>339.18</v>
      </c>
      <c r="R44975">
        <v>2</v>
      </c>
      <c r="S44975" s="2">
        <v>108.47999999999999</v>
      </c>
      <c r="EMU44975">
        <f>YEAR(Table1[[#This Row],[Ship Date]])</f>
        <v>2015</v>
      </c>
    </row>
    <row r="44976" spans="1:19 3739:3739" ht="15" customHeight="1" x14ac:dyDescent="0.3">
      <c r="A44976">
        <v>24782</v>
      </c>
      <c r="B44976" t="s">
        <v>40855</v>
      </c>
      <c r="C44976" s="1">
        <v>42272</v>
      </c>
      <c r="D44976" s="1">
        <v>42274</v>
      </c>
      <c r="E44976" t="s">
        <v>15655</v>
      </c>
      <c r="F44976" t="s">
        <v>1730</v>
      </c>
      <c r="G44976" t="s">
        <v>59</v>
      </c>
      <c r="H44976" t="s">
        <v>3254</v>
      </c>
      <c r="I44976" t="s">
        <v>3254</v>
      </c>
      <c r="J44976" t="s">
        <v>5864</v>
      </c>
      <c r="K44976" t="s">
        <v>5852</v>
      </c>
      <c r="L44976">
        <f>YEAR(Table1[[#This Row],[Ship Date]])</f>
        <v>2015</v>
      </c>
      <c r="M44976" t="s">
        <v>21433</v>
      </c>
      <c r="N44976" t="s">
        <v>23</v>
      </c>
      <c r="O44976" t="s">
        <v>88</v>
      </c>
      <c r="P44976" t="s">
        <v>2657</v>
      </c>
      <c r="Q44976" s="2">
        <v>20.58</v>
      </c>
      <c r="R44976">
        <v>2</v>
      </c>
      <c r="S44976" s="2">
        <v>8.2200000000000006</v>
      </c>
      <c r="EMU44976">
        <f>YEAR(Table1[[#This Row],[Ship Date]])</f>
        <v>2015</v>
      </c>
    </row>
    <row r="44977" spans="1:19 3739:3739" ht="15" customHeight="1" x14ac:dyDescent="0.3">
      <c r="A44977">
        <v>25740</v>
      </c>
      <c r="B44977" t="s">
        <v>29215</v>
      </c>
      <c r="C44977" s="1">
        <v>42272</v>
      </c>
      <c r="D44977" s="1">
        <v>42277</v>
      </c>
      <c r="E44977" t="s">
        <v>9358</v>
      </c>
      <c r="F44977" t="s">
        <v>1755</v>
      </c>
      <c r="G44977" t="s">
        <v>19</v>
      </c>
      <c r="H44977" t="s">
        <v>3290</v>
      </c>
      <c r="I44977" t="s">
        <v>3156</v>
      </c>
      <c r="J44977" t="s">
        <v>5866</v>
      </c>
      <c r="K44977" t="s">
        <v>5852</v>
      </c>
      <c r="L44977">
        <f>YEAR(Table1[[#This Row],[Ship Date]])</f>
        <v>2015</v>
      </c>
      <c r="M44977" t="s">
        <v>22275</v>
      </c>
      <c r="N44977" t="s">
        <v>43</v>
      </c>
      <c r="O44977" t="s">
        <v>86</v>
      </c>
      <c r="P44977" t="s">
        <v>2354</v>
      </c>
      <c r="Q44977" s="2">
        <v>427.14</v>
      </c>
      <c r="R44977">
        <v>3</v>
      </c>
      <c r="S44977" s="2">
        <v>187.92000000000002</v>
      </c>
      <c r="EMU44977">
        <f>YEAR(Table1[[#This Row],[Ship Date]])</f>
        <v>2015</v>
      </c>
    </row>
    <row r="44978" spans="1:19 3739:3739" ht="15" customHeight="1" x14ac:dyDescent="0.3">
      <c r="A44978">
        <v>26699</v>
      </c>
      <c r="B44978" t="s">
        <v>37328</v>
      </c>
      <c r="C44978" s="1">
        <v>42272</v>
      </c>
      <c r="D44978" s="1">
        <v>42279</v>
      </c>
      <c r="E44978" t="s">
        <v>13731</v>
      </c>
      <c r="F44978" t="s">
        <v>2382</v>
      </c>
      <c r="G44978" t="s">
        <v>19</v>
      </c>
      <c r="H44978" t="s">
        <v>3159</v>
      </c>
      <c r="I44978" t="s">
        <v>3160</v>
      </c>
      <c r="J44978" t="s">
        <v>5853</v>
      </c>
      <c r="K44978" t="s">
        <v>5852</v>
      </c>
      <c r="L44978">
        <f>YEAR(Table1[[#This Row],[Ship Date]])</f>
        <v>2015</v>
      </c>
      <c r="M44978" t="s">
        <v>23688</v>
      </c>
      <c r="N44978" t="s">
        <v>23</v>
      </c>
      <c r="O44978" t="s">
        <v>38</v>
      </c>
      <c r="P44978" t="s">
        <v>495</v>
      </c>
      <c r="Q44978" s="2">
        <v>77.099999999999994</v>
      </c>
      <c r="R44978">
        <v>2</v>
      </c>
      <c r="S44978" s="2">
        <v>33.119999999999997</v>
      </c>
      <c r="EMU44978">
        <f>YEAR(Table1[[#This Row],[Ship Date]])</f>
        <v>2015</v>
      </c>
    </row>
    <row r="44979" spans="1:19 3739:3739" ht="15" customHeight="1" x14ac:dyDescent="0.3">
      <c r="A44979">
        <v>28033</v>
      </c>
      <c r="B44979" t="s">
        <v>30699</v>
      </c>
      <c r="C44979" s="1">
        <v>42272</v>
      </c>
      <c r="D44979" s="1">
        <v>42276</v>
      </c>
      <c r="E44979" t="s">
        <v>10142</v>
      </c>
      <c r="F44979" t="s">
        <v>825</v>
      </c>
      <c r="G44979" t="s">
        <v>19</v>
      </c>
      <c r="H44979" t="s">
        <v>3181</v>
      </c>
      <c r="I44979" t="s">
        <v>3160</v>
      </c>
      <c r="J44979" t="s">
        <v>5853</v>
      </c>
      <c r="K44979" t="s">
        <v>5852</v>
      </c>
      <c r="L44979">
        <f>YEAR(Table1[[#This Row],[Ship Date]])</f>
        <v>2015</v>
      </c>
      <c r="M44979" t="s">
        <v>22032</v>
      </c>
      <c r="N44979" t="s">
        <v>23</v>
      </c>
      <c r="O44979" t="s">
        <v>36</v>
      </c>
      <c r="P44979" t="s">
        <v>2999</v>
      </c>
      <c r="Q44979" s="2">
        <v>107.28</v>
      </c>
      <c r="R44979">
        <v>2</v>
      </c>
      <c r="S44979" s="2">
        <v>40.74</v>
      </c>
      <c r="EMU44979">
        <f>YEAR(Table1[[#This Row],[Ship Date]])</f>
        <v>2015</v>
      </c>
    </row>
    <row r="44980" spans="1:19 3739:3739" ht="15" customHeight="1" x14ac:dyDescent="0.3">
      <c r="A44980">
        <v>28034</v>
      </c>
      <c r="B44980" t="s">
        <v>30699</v>
      </c>
      <c r="C44980" s="1">
        <v>42272</v>
      </c>
      <c r="D44980" s="1">
        <v>42276</v>
      </c>
      <c r="E44980" t="s">
        <v>10142</v>
      </c>
      <c r="F44980" t="s">
        <v>825</v>
      </c>
      <c r="G44980" t="s">
        <v>19</v>
      </c>
      <c r="H44980" t="s">
        <v>3181</v>
      </c>
      <c r="I44980" t="s">
        <v>3160</v>
      </c>
      <c r="J44980" t="s">
        <v>5853</v>
      </c>
      <c r="K44980" t="s">
        <v>5852</v>
      </c>
      <c r="L44980">
        <f>YEAR(Table1[[#This Row],[Ship Date]])</f>
        <v>2015</v>
      </c>
      <c r="M44980" t="s">
        <v>21073</v>
      </c>
      <c r="N44980" t="s">
        <v>23</v>
      </c>
      <c r="O44980" t="s">
        <v>24</v>
      </c>
      <c r="P44980" t="s">
        <v>2506</v>
      </c>
      <c r="Q44980" s="2">
        <v>43.740000000000009</v>
      </c>
      <c r="R44980">
        <v>6</v>
      </c>
      <c r="S44980" s="2">
        <v>11.34</v>
      </c>
      <c r="EMU44980">
        <f>YEAR(Table1[[#This Row],[Ship Date]])</f>
        <v>2015</v>
      </c>
    </row>
    <row r="44981" spans="1:19 3739:3739" ht="15" customHeight="1" x14ac:dyDescent="0.3">
      <c r="A44981">
        <v>28035</v>
      </c>
      <c r="B44981" t="s">
        <v>30699</v>
      </c>
      <c r="C44981" s="1">
        <v>42272</v>
      </c>
      <c r="D44981" s="1">
        <v>42276</v>
      </c>
      <c r="E44981" t="s">
        <v>10142</v>
      </c>
      <c r="F44981" t="s">
        <v>825</v>
      </c>
      <c r="G44981" t="s">
        <v>19</v>
      </c>
      <c r="H44981" t="s">
        <v>3181</v>
      </c>
      <c r="I44981" t="s">
        <v>3160</v>
      </c>
      <c r="J44981" t="s">
        <v>5853</v>
      </c>
      <c r="K44981" t="s">
        <v>5852</v>
      </c>
      <c r="L44981">
        <f>YEAR(Table1[[#This Row],[Ship Date]])</f>
        <v>2015</v>
      </c>
      <c r="M44981" t="s">
        <v>22616</v>
      </c>
      <c r="N44981" t="s">
        <v>23</v>
      </c>
      <c r="O44981" t="s">
        <v>46</v>
      </c>
      <c r="P44981" t="s">
        <v>1625</v>
      </c>
      <c r="Q44981" s="2">
        <v>94.05</v>
      </c>
      <c r="R44981">
        <v>3</v>
      </c>
      <c r="S44981" s="2">
        <v>33.839999999999996</v>
      </c>
      <c r="EMU44981">
        <f>YEAR(Table1[[#This Row],[Ship Date]])</f>
        <v>2015</v>
      </c>
    </row>
    <row r="44982" spans="1:19 3739:3739" ht="15" customHeight="1" x14ac:dyDescent="0.3">
      <c r="A44982">
        <v>28036</v>
      </c>
      <c r="B44982" t="s">
        <v>30699</v>
      </c>
      <c r="C44982" s="1">
        <v>42272</v>
      </c>
      <c r="D44982" s="1">
        <v>42276</v>
      </c>
      <c r="E44982" t="s">
        <v>10142</v>
      </c>
      <c r="F44982" t="s">
        <v>825</v>
      </c>
      <c r="G44982" t="s">
        <v>19</v>
      </c>
      <c r="H44982" t="s">
        <v>3181</v>
      </c>
      <c r="I44982" t="s">
        <v>3160</v>
      </c>
      <c r="J44982" t="s">
        <v>5853</v>
      </c>
      <c r="K44982" t="s">
        <v>5852</v>
      </c>
      <c r="L44982">
        <f>YEAR(Table1[[#This Row],[Ship Date]])</f>
        <v>2015</v>
      </c>
      <c r="M44982" t="s">
        <v>21607</v>
      </c>
      <c r="N44982" t="s">
        <v>23</v>
      </c>
      <c r="O44982" t="s">
        <v>34</v>
      </c>
      <c r="P44982" t="s">
        <v>1081</v>
      </c>
      <c r="Q44982" s="2">
        <v>60.960000000000008</v>
      </c>
      <c r="R44982">
        <v>2</v>
      </c>
      <c r="S44982" s="2">
        <v>17.04</v>
      </c>
      <c r="EMU44982">
        <f>YEAR(Table1[[#This Row],[Ship Date]])</f>
        <v>2015</v>
      </c>
    </row>
    <row r="44983" spans="1:19 3739:3739" ht="15" customHeight="1" x14ac:dyDescent="0.3">
      <c r="A44983">
        <v>28037</v>
      </c>
      <c r="B44983" t="s">
        <v>30699</v>
      </c>
      <c r="C44983" s="1">
        <v>42272</v>
      </c>
      <c r="D44983" s="1">
        <v>42276</v>
      </c>
      <c r="E44983" t="s">
        <v>10142</v>
      </c>
      <c r="F44983" t="s">
        <v>825</v>
      </c>
      <c r="G44983" t="s">
        <v>19</v>
      </c>
      <c r="H44983" t="s">
        <v>3181</v>
      </c>
      <c r="I44983" t="s">
        <v>3160</v>
      </c>
      <c r="J44983" t="s">
        <v>5853</v>
      </c>
      <c r="K44983" t="s">
        <v>5852</v>
      </c>
      <c r="L44983">
        <f>YEAR(Table1[[#This Row],[Ship Date]])</f>
        <v>2015</v>
      </c>
      <c r="M44983" t="s">
        <v>22641</v>
      </c>
      <c r="N44983" t="s">
        <v>23</v>
      </c>
      <c r="O44983" t="s">
        <v>46</v>
      </c>
      <c r="P44983" t="s">
        <v>103</v>
      </c>
      <c r="Q44983" s="2">
        <v>96.66</v>
      </c>
      <c r="R44983">
        <v>3</v>
      </c>
      <c r="S44983" s="2">
        <v>3.7800000000000002</v>
      </c>
      <c r="EMU44983">
        <f>YEAR(Table1[[#This Row],[Ship Date]])</f>
        <v>2015</v>
      </c>
    </row>
    <row r="44984" spans="1:19 3739:3739" ht="15" customHeight="1" x14ac:dyDescent="0.3">
      <c r="A44984">
        <v>28038</v>
      </c>
      <c r="B44984" t="s">
        <v>30699</v>
      </c>
      <c r="C44984" s="1">
        <v>42272</v>
      </c>
      <c r="D44984" s="1">
        <v>42276</v>
      </c>
      <c r="E44984" t="s">
        <v>10142</v>
      </c>
      <c r="F44984" t="s">
        <v>825</v>
      </c>
      <c r="G44984" t="s">
        <v>19</v>
      </c>
      <c r="H44984" t="s">
        <v>3181</v>
      </c>
      <c r="I44984" t="s">
        <v>3160</v>
      </c>
      <c r="J44984" t="s">
        <v>5853</v>
      </c>
      <c r="K44984" t="s">
        <v>5852</v>
      </c>
      <c r="L44984">
        <f>YEAR(Table1[[#This Row],[Ship Date]])</f>
        <v>2015</v>
      </c>
      <c r="M44984" t="s">
        <v>21959</v>
      </c>
      <c r="N44984" t="s">
        <v>29</v>
      </c>
      <c r="O44984" t="s">
        <v>30</v>
      </c>
      <c r="P44984" t="s">
        <v>1945</v>
      </c>
      <c r="Q44984" s="2">
        <v>94.199999999999989</v>
      </c>
      <c r="R44984">
        <v>5</v>
      </c>
      <c r="S44984" s="2">
        <v>41.4</v>
      </c>
      <c r="EMU44984">
        <f>YEAR(Table1[[#This Row],[Ship Date]])</f>
        <v>2015</v>
      </c>
    </row>
    <row r="44985" spans="1:19 3739:3739" ht="15" customHeight="1" x14ac:dyDescent="0.3">
      <c r="A44985">
        <v>28335</v>
      </c>
      <c r="B44985" t="s">
        <v>49724</v>
      </c>
      <c r="C44985" s="1">
        <v>42272</v>
      </c>
      <c r="D44985" s="1">
        <v>42277</v>
      </c>
      <c r="E44985" t="s">
        <v>20493</v>
      </c>
      <c r="F44985" t="s">
        <v>632</v>
      </c>
      <c r="G44985" t="s">
        <v>19</v>
      </c>
      <c r="H44985" t="s">
        <v>3180</v>
      </c>
      <c r="I44985" t="s">
        <v>3160</v>
      </c>
      <c r="J44985" t="s">
        <v>5853</v>
      </c>
      <c r="K44985" t="s">
        <v>5852</v>
      </c>
      <c r="L44985">
        <f>YEAR(Table1[[#This Row],[Ship Date]])</f>
        <v>2015</v>
      </c>
      <c r="M44985" t="s">
        <v>22990</v>
      </c>
      <c r="N44985" t="s">
        <v>23</v>
      </c>
      <c r="O44985" t="s">
        <v>38</v>
      </c>
      <c r="P44985" t="s">
        <v>2237</v>
      </c>
      <c r="Q44985" s="2">
        <v>32.880000000000003</v>
      </c>
      <c r="R44985">
        <v>2</v>
      </c>
      <c r="S44985" s="2">
        <v>4.26</v>
      </c>
      <c r="EMU44985">
        <f>YEAR(Table1[[#This Row],[Ship Date]])</f>
        <v>2015</v>
      </c>
    </row>
    <row r="44986" spans="1:19 3739:3739" ht="15" customHeight="1" x14ac:dyDescent="0.3">
      <c r="A44986">
        <v>28336</v>
      </c>
      <c r="B44986" t="s">
        <v>49724</v>
      </c>
      <c r="C44986" s="1">
        <v>42272</v>
      </c>
      <c r="D44986" s="1">
        <v>42277</v>
      </c>
      <c r="E44986" t="s">
        <v>20493</v>
      </c>
      <c r="F44986" t="s">
        <v>632</v>
      </c>
      <c r="G44986" t="s">
        <v>19</v>
      </c>
      <c r="H44986" t="s">
        <v>3180</v>
      </c>
      <c r="I44986" t="s">
        <v>3160</v>
      </c>
      <c r="J44986" t="s">
        <v>5853</v>
      </c>
      <c r="K44986" t="s">
        <v>5852</v>
      </c>
      <c r="L44986">
        <f>YEAR(Table1[[#This Row],[Ship Date]])</f>
        <v>2015</v>
      </c>
      <c r="M44986" t="s">
        <v>21024</v>
      </c>
      <c r="N44986" t="s">
        <v>23</v>
      </c>
      <c r="O44986" t="s">
        <v>36</v>
      </c>
      <c r="P44986" t="s">
        <v>2906</v>
      </c>
      <c r="Q44986" s="2">
        <v>99.12</v>
      </c>
      <c r="R44986">
        <v>4</v>
      </c>
      <c r="S44986" s="2">
        <v>27.72</v>
      </c>
      <c r="EMU44986">
        <f>YEAR(Table1[[#This Row],[Ship Date]])</f>
        <v>2015</v>
      </c>
    </row>
    <row r="44987" spans="1:19 3739:3739" ht="15" customHeight="1" x14ac:dyDescent="0.3">
      <c r="A44987">
        <v>28337</v>
      </c>
      <c r="B44987" t="s">
        <v>49724</v>
      </c>
      <c r="C44987" s="1">
        <v>42272</v>
      </c>
      <c r="D44987" s="1">
        <v>42277</v>
      </c>
      <c r="E44987" t="s">
        <v>20493</v>
      </c>
      <c r="F44987" t="s">
        <v>632</v>
      </c>
      <c r="G44987" t="s">
        <v>19</v>
      </c>
      <c r="H44987" t="s">
        <v>3180</v>
      </c>
      <c r="I44987" t="s">
        <v>3160</v>
      </c>
      <c r="J44987" t="s">
        <v>5853</v>
      </c>
      <c r="K44987" t="s">
        <v>5852</v>
      </c>
      <c r="L44987">
        <f>YEAR(Table1[[#This Row],[Ship Date]])</f>
        <v>2015</v>
      </c>
      <c r="M44987" t="s">
        <v>22453</v>
      </c>
      <c r="N44987" t="s">
        <v>23</v>
      </c>
      <c r="O44987" t="s">
        <v>36</v>
      </c>
      <c r="P44987" t="s">
        <v>2360</v>
      </c>
      <c r="Q44987" s="2">
        <v>247.35</v>
      </c>
      <c r="R44987">
        <v>5</v>
      </c>
      <c r="S44987" s="2">
        <v>56.850000000000009</v>
      </c>
      <c r="EMU44987">
        <f>YEAR(Table1[[#This Row],[Ship Date]])</f>
        <v>2015</v>
      </c>
    </row>
    <row r="44988" spans="1:19 3739:3739" ht="15" customHeight="1" x14ac:dyDescent="0.3">
      <c r="A44988">
        <v>31930</v>
      </c>
      <c r="B44988" t="s">
        <v>28064</v>
      </c>
      <c r="C44988" s="1">
        <v>42272</v>
      </c>
      <c r="D44988" s="1">
        <v>42274</v>
      </c>
      <c r="E44988" t="s">
        <v>50656</v>
      </c>
      <c r="F44988" t="s">
        <v>2496</v>
      </c>
      <c r="G44988" t="s">
        <v>19</v>
      </c>
      <c r="H44988" t="s">
        <v>3372</v>
      </c>
      <c r="I44988" t="s">
        <v>3367</v>
      </c>
      <c r="J44988" t="s">
        <v>5871</v>
      </c>
      <c r="K44988" t="s">
        <v>5865</v>
      </c>
      <c r="L44988">
        <f>YEAR(Table1[[#This Row],[Ship Date]])</f>
        <v>2015</v>
      </c>
      <c r="M44988" t="s">
        <v>21841</v>
      </c>
      <c r="N44988" t="s">
        <v>43</v>
      </c>
      <c r="O44988" t="s">
        <v>48</v>
      </c>
      <c r="P44988" t="s">
        <v>3940</v>
      </c>
      <c r="Q44988" s="2">
        <v>17.880000000000003</v>
      </c>
      <c r="R44988">
        <v>3</v>
      </c>
      <c r="S44988" s="2">
        <v>2.458499999999999</v>
      </c>
      <c r="EMU44988">
        <f>YEAR(Table1[[#This Row],[Ship Date]])</f>
        <v>2015</v>
      </c>
    </row>
    <row r="44989" spans="1:19 3739:3739" ht="15" customHeight="1" x14ac:dyDescent="0.3">
      <c r="A44989">
        <v>31931</v>
      </c>
      <c r="B44989" t="s">
        <v>28064</v>
      </c>
      <c r="C44989" s="1">
        <v>42272</v>
      </c>
      <c r="D44989" s="1">
        <v>42274</v>
      </c>
      <c r="E44989" t="s">
        <v>50656</v>
      </c>
      <c r="F44989" t="s">
        <v>2496</v>
      </c>
      <c r="G44989" t="s">
        <v>19</v>
      </c>
      <c r="H44989" t="s">
        <v>3372</v>
      </c>
      <c r="I44989" t="s">
        <v>3367</v>
      </c>
      <c r="J44989" t="s">
        <v>5871</v>
      </c>
      <c r="K44989" t="s">
        <v>5865</v>
      </c>
      <c r="L44989">
        <f>YEAR(Table1[[#This Row],[Ship Date]])</f>
        <v>2015</v>
      </c>
      <c r="M44989" t="s">
        <v>23435</v>
      </c>
      <c r="N44989" t="s">
        <v>23</v>
      </c>
      <c r="O44989" t="s">
        <v>24</v>
      </c>
      <c r="P44989" t="s">
        <v>3908</v>
      </c>
      <c r="Q44989" s="2">
        <v>235.94400000000002</v>
      </c>
      <c r="R44989">
        <v>3</v>
      </c>
      <c r="S44989" s="2">
        <v>85.529700000000005</v>
      </c>
      <c r="EMU44989">
        <f>YEAR(Table1[[#This Row],[Ship Date]])</f>
        <v>2015</v>
      </c>
    </row>
    <row r="44990" spans="1:19 3739:3739" ht="15" customHeight="1" x14ac:dyDescent="0.3">
      <c r="A44990">
        <v>32014</v>
      </c>
      <c r="B44990" t="s">
        <v>38692</v>
      </c>
      <c r="C44990" s="1">
        <v>42272</v>
      </c>
      <c r="D44990" s="1">
        <v>42277</v>
      </c>
      <c r="E44990" t="s">
        <v>51695</v>
      </c>
      <c r="F44990" t="s">
        <v>1077</v>
      </c>
      <c r="G44990" t="s">
        <v>19</v>
      </c>
      <c r="H44990" t="s">
        <v>3501</v>
      </c>
      <c r="I44990" t="s">
        <v>3367</v>
      </c>
      <c r="J44990" t="s">
        <v>5872</v>
      </c>
      <c r="K44990" t="s">
        <v>5865</v>
      </c>
      <c r="L44990">
        <f>YEAR(Table1[[#This Row],[Ship Date]])</f>
        <v>2015</v>
      </c>
      <c r="M44990" t="s">
        <v>24161</v>
      </c>
      <c r="N44990" t="s">
        <v>29</v>
      </c>
      <c r="O44990" t="s">
        <v>30</v>
      </c>
      <c r="P44990" t="s">
        <v>3992</v>
      </c>
      <c r="Q44990" s="2">
        <v>103.05599999999998</v>
      </c>
      <c r="R44990">
        <v>3</v>
      </c>
      <c r="S44990" s="2">
        <v>24.475800000000007</v>
      </c>
      <c r="EMU44990">
        <f>YEAR(Table1[[#This Row],[Ship Date]])</f>
        <v>2015</v>
      </c>
    </row>
    <row r="44991" spans="1:19 3739:3739" ht="15" customHeight="1" x14ac:dyDescent="0.3">
      <c r="A44991">
        <v>34790</v>
      </c>
      <c r="B44991" t="s">
        <v>38031</v>
      </c>
      <c r="C44991" s="1">
        <v>42272</v>
      </c>
      <c r="D44991" s="1">
        <v>42276</v>
      </c>
      <c r="E44991" t="s">
        <v>51626</v>
      </c>
      <c r="F44991" t="s">
        <v>2355</v>
      </c>
      <c r="G44991" t="s">
        <v>66</v>
      </c>
      <c r="H44991" t="s">
        <v>3421</v>
      </c>
      <c r="I44991" t="s">
        <v>3367</v>
      </c>
      <c r="J44991" t="s">
        <v>3386</v>
      </c>
      <c r="K44991" t="s">
        <v>5865</v>
      </c>
      <c r="L44991">
        <f>YEAR(Table1[[#This Row],[Ship Date]])</f>
        <v>2015</v>
      </c>
      <c r="M44991" t="s">
        <v>22231</v>
      </c>
      <c r="N44991" t="s">
        <v>43</v>
      </c>
      <c r="O44991" t="s">
        <v>48</v>
      </c>
      <c r="P44991" t="s">
        <v>4935</v>
      </c>
      <c r="Q44991" s="2">
        <v>72</v>
      </c>
      <c r="R44991">
        <v>4</v>
      </c>
      <c r="S44991" s="2">
        <v>12.959999999999994</v>
      </c>
      <c r="EMU44991">
        <f>YEAR(Table1[[#This Row],[Ship Date]])</f>
        <v>2015</v>
      </c>
    </row>
    <row r="44992" spans="1:19 3739:3739" ht="15" customHeight="1" x14ac:dyDescent="0.3">
      <c r="A44992">
        <v>34791</v>
      </c>
      <c r="B44992" t="s">
        <v>38031</v>
      </c>
      <c r="C44992" s="1">
        <v>42272</v>
      </c>
      <c r="D44992" s="1">
        <v>42276</v>
      </c>
      <c r="E44992" t="s">
        <v>51626</v>
      </c>
      <c r="F44992" t="s">
        <v>2355</v>
      </c>
      <c r="G44992" t="s">
        <v>66</v>
      </c>
      <c r="H44992" t="s">
        <v>3421</v>
      </c>
      <c r="I44992" t="s">
        <v>3367</v>
      </c>
      <c r="J44992" t="s">
        <v>3386</v>
      </c>
      <c r="K44992" t="s">
        <v>5865</v>
      </c>
      <c r="L44992">
        <f>YEAR(Table1[[#This Row],[Ship Date]])</f>
        <v>2015</v>
      </c>
      <c r="M44992" t="s">
        <v>24078</v>
      </c>
      <c r="N44992" t="s">
        <v>43</v>
      </c>
      <c r="O44992" t="s">
        <v>48</v>
      </c>
      <c r="P44992" t="s">
        <v>4936</v>
      </c>
      <c r="Q44992" s="2">
        <v>655.90000000000009</v>
      </c>
      <c r="R44992">
        <v>5</v>
      </c>
      <c r="S44992" s="2">
        <v>275.47800000000001</v>
      </c>
      <c r="EMU44992">
        <f>YEAR(Table1[[#This Row],[Ship Date]])</f>
        <v>2015</v>
      </c>
    </row>
    <row r="44993" spans="1:19 3739:3739" ht="15" customHeight="1" x14ac:dyDescent="0.3">
      <c r="A44993">
        <v>34792</v>
      </c>
      <c r="B44993" t="s">
        <v>38031</v>
      </c>
      <c r="C44993" s="1">
        <v>42272</v>
      </c>
      <c r="D44993" s="1">
        <v>42276</v>
      </c>
      <c r="E44993" t="s">
        <v>51626</v>
      </c>
      <c r="F44993" t="s">
        <v>2355</v>
      </c>
      <c r="G44993" t="s">
        <v>66</v>
      </c>
      <c r="H44993" t="s">
        <v>3421</v>
      </c>
      <c r="I44993" t="s">
        <v>3367</v>
      </c>
      <c r="J44993" t="s">
        <v>3386</v>
      </c>
      <c r="K44993" t="s">
        <v>5865</v>
      </c>
      <c r="L44993">
        <f>YEAR(Table1[[#This Row],[Ship Date]])</f>
        <v>2015</v>
      </c>
      <c r="M44993" t="s">
        <v>23811</v>
      </c>
      <c r="N44993" t="s">
        <v>29</v>
      </c>
      <c r="O44993" t="s">
        <v>56</v>
      </c>
      <c r="P44993" t="s">
        <v>4061</v>
      </c>
      <c r="Q44993" s="2">
        <v>603.91999999999996</v>
      </c>
      <c r="R44993">
        <v>4</v>
      </c>
      <c r="S44993" s="2">
        <v>181.17599999999993</v>
      </c>
      <c r="EMU44993">
        <f>YEAR(Table1[[#This Row],[Ship Date]])</f>
        <v>2015</v>
      </c>
    </row>
    <row r="44994" spans="1:19 3739:3739" ht="15" customHeight="1" x14ac:dyDescent="0.3">
      <c r="A44994">
        <v>34884</v>
      </c>
      <c r="B44994" t="s">
        <v>42109</v>
      </c>
      <c r="C44994" s="1">
        <v>42272</v>
      </c>
      <c r="D44994" s="1">
        <v>42276</v>
      </c>
      <c r="E44994" t="s">
        <v>52030</v>
      </c>
      <c r="F44994" t="s">
        <v>1494</v>
      </c>
      <c r="G44994" t="s">
        <v>59</v>
      </c>
      <c r="H44994" t="s">
        <v>3501</v>
      </c>
      <c r="I44994" t="s">
        <v>3367</v>
      </c>
      <c r="J44994" t="s">
        <v>5872</v>
      </c>
      <c r="K44994" t="s">
        <v>5865</v>
      </c>
      <c r="L44994">
        <f>YEAR(Table1[[#This Row],[Ship Date]])</f>
        <v>2015</v>
      </c>
      <c r="M44994" t="s">
        <v>23545</v>
      </c>
      <c r="N44994" t="s">
        <v>43</v>
      </c>
      <c r="O44994" t="s">
        <v>95</v>
      </c>
      <c r="P44994" t="s">
        <v>4536</v>
      </c>
      <c r="Q44994" s="2">
        <v>1169.694</v>
      </c>
      <c r="R44994">
        <v>3</v>
      </c>
      <c r="S44994" s="2">
        <v>-253.43369999999993</v>
      </c>
      <c r="EMU44994">
        <f>YEAR(Table1[[#This Row],[Ship Date]])</f>
        <v>2015</v>
      </c>
    </row>
    <row r="44995" spans="1:19 3739:3739" ht="15" customHeight="1" x14ac:dyDescent="0.3">
      <c r="A44995">
        <v>36480</v>
      </c>
      <c r="B44995" t="s">
        <v>26047</v>
      </c>
      <c r="C44995" s="1">
        <v>42272</v>
      </c>
      <c r="D44995" s="1">
        <v>42275</v>
      </c>
      <c r="E44995" t="s">
        <v>50469</v>
      </c>
      <c r="F44995" t="s">
        <v>2670</v>
      </c>
      <c r="G44995" t="s">
        <v>19</v>
      </c>
      <c r="H44995" t="s">
        <v>3717</v>
      </c>
      <c r="I44995" t="s">
        <v>3367</v>
      </c>
      <c r="J44995" t="s">
        <v>5871</v>
      </c>
      <c r="K44995" t="s">
        <v>5865</v>
      </c>
      <c r="L44995">
        <f>YEAR(Table1[[#This Row],[Ship Date]])</f>
        <v>2015</v>
      </c>
      <c r="M44995" t="s">
        <v>22469</v>
      </c>
      <c r="N44995" t="s">
        <v>23</v>
      </c>
      <c r="O44995" t="s">
        <v>88</v>
      </c>
      <c r="P44995" t="s">
        <v>5072</v>
      </c>
      <c r="Q44995" s="2">
        <v>40.29</v>
      </c>
      <c r="R44995">
        <v>3</v>
      </c>
      <c r="S44995" s="2">
        <v>10.0725</v>
      </c>
      <c r="EMU44995">
        <f>YEAR(Table1[[#This Row],[Ship Date]])</f>
        <v>2015</v>
      </c>
    </row>
    <row r="44996" spans="1:19 3739:3739" ht="15" customHeight="1" x14ac:dyDescent="0.3">
      <c r="A44996">
        <v>36481</v>
      </c>
      <c r="B44996" t="s">
        <v>26047</v>
      </c>
      <c r="C44996" s="1">
        <v>42272</v>
      </c>
      <c r="D44996" s="1">
        <v>42275</v>
      </c>
      <c r="E44996" t="s">
        <v>50469</v>
      </c>
      <c r="F44996" t="s">
        <v>2670</v>
      </c>
      <c r="G44996" t="s">
        <v>19</v>
      </c>
      <c r="H44996" t="s">
        <v>3717</v>
      </c>
      <c r="I44996" t="s">
        <v>3367</v>
      </c>
      <c r="J44996" t="s">
        <v>5871</v>
      </c>
      <c r="K44996" t="s">
        <v>5865</v>
      </c>
      <c r="L44996">
        <f>YEAR(Table1[[#This Row],[Ship Date]])</f>
        <v>2015</v>
      </c>
      <c r="M44996" t="s">
        <v>22470</v>
      </c>
      <c r="N44996" t="s">
        <v>23</v>
      </c>
      <c r="O44996" t="s">
        <v>34</v>
      </c>
      <c r="P44996" t="s">
        <v>3954</v>
      </c>
      <c r="Q44996" s="2">
        <v>38.71</v>
      </c>
      <c r="R44996">
        <v>7</v>
      </c>
      <c r="S44996" s="2">
        <v>17.8066</v>
      </c>
      <c r="EMU44996">
        <f>YEAR(Table1[[#This Row],[Ship Date]])</f>
        <v>2015</v>
      </c>
    </row>
    <row r="44997" spans="1:19 3739:3739" ht="15" customHeight="1" x14ac:dyDescent="0.3">
      <c r="A44997">
        <v>36891</v>
      </c>
      <c r="B44997" t="s">
        <v>26965</v>
      </c>
      <c r="C44997" s="1">
        <v>42272</v>
      </c>
      <c r="D44997" s="1">
        <v>42272</v>
      </c>
      <c r="E44997" t="s">
        <v>50550</v>
      </c>
      <c r="F44997" t="s">
        <v>876</v>
      </c>
      <c r="G44997" t="s">
        <v>66</v>
      </c>
      <c r="H44997" t="s">
        <v>3708</v>
      </c>
      <c r="I44997" t="s">
        <v>3367</v>
      </c>
      <c r="J44997" t="s">
        <v>5872</v>
      </c>
      <c r="K44997" t="s">
        <v>5865</v>
      </c>
      <c r="L44997">
        <f>YEAR(Table1[[#This Row],[Ship Date]])</f>
        <v>2015</v>
      </c>
      <c r="M44997" t="s">
        <v>23047</v>
      </c>
      <c r="N44997" t="s">
        <v>43</v>
      </c>
      <c r="O44997" t="s">
        <v>95</v>
      </c>
      <c r="P44997" t="s">
        <v>3870</v>
      </c>
      <c r="Q44997" s="2">
        <v>391.98</v>
      </c>
      <c r="R44997">
        <v>2</v>
      </c>
      <c r="S44997" s="2">
        <v>109.75440000000003</v>
      </c>
      <c r="EMU44997">
        <f>YEAR(Table1[[#This Row],[Ship Date]])</f>
        <v>2015</v>
      </c>
    </row>
    <row r="44998" spans="1:19 3739:3739" ht="15" customHeight="1" x14ac:dyDescent="0.3">
      <c r="A44998">
        <v>36892</v>
      </c>
      <c r="B44998" t="s">
        <v>26965</v>
      </c>
      <c r="C44998" s="1">
        <v>42272</v>
      </c>
      <c r="D44998" s="1">
        <v>42272</v>
      </c>
      <c r="E44998" t="s">
        <v>50550</v>
      </c>
      <c r="F44998" t="s">
        <v>876</v>
      </c>
      <c r="G44998" t="s">
        <v>66</v>
      </c>
      <c r="H44998" t="s">
        <v>3708</v>
      </c>
      <c r="I44998" t="s">
        <v>3367</v>
      </c>
      <c r="J44998" t="s">
        <v>5872</v>
      </c>
      <c r="K44998" t="s">
        <v>5865</v>
      </c>
      <c r="L44998">
        <f>YEAR(Table1[[#This Row],[Ship Date]])</f>
        <v>2015</v>
      </c>
      <c r="M44998" t="s">
        <v>23048</v>
      </c>
      <c r="N44998" t="s">
        <v>43</v>
      </c>
      <c r="O44998" t="s">
        <v>95</v>
      </c>
      <c r="P44998" t="s">
        <v>4674</v>
      </c>
      <c r="Q44998" s="2">
        <v>437.84999999999997</v>
      </c>
      <c r="R44998">
        <v>3</v>
      </c>
      <c r="S44998" s="2">
        <v>131.35499999999996</v>
      </c>
      <c r="EMU44998">
        <f>YEAR(Table1[[#This Row],[Ship Date]])</f>
        <v>2015</v>
      </c>
    </row>
    <row r="44999" spans="1:19 3739:3739" ht="15" customHeight="1" x14ac:dyDescent="0.3">
      <c r="A44999">
        <v>37337</v>
      </c>
      <c r="B44999" t="s">
        <v>33677</v>
      </c>
      <c r="C44999" s="1">
        <v>42272</v>
      </c>
      <c r="D44999" s="1">
        <v>42277</v>
      </c>
      <c r="E44999" t="s">
        <v>51211</v>
      </c>
      <c r="F44999" t="s">
        <v>588</v>
      </c>
      <c r="G44999" t="s">
        <v>66</v>
      </c>
      <c r="H44999" t="s">
        <v>3370</v>
      </c>
      <c r="I44999" t="s">
        <v>3367</v>
      </c>
      <c r="J44999" t="s">
        <v>5870</v>
      </c>
      <c r="K44999" t="s">
        <v>5865</v>
      </c>
      <c r="L44999">
        <f>YEAR(Table1[[#This Row],[Ship Date]])</f>
        <v>2015</v>
      </c>
      <c r="M44999" t="s">
        <v>24196</v>
      </c>
      <c r="N44999" t="s">
        <v>43</v>
      </c>
      <c r="O44999" t="s">
        <v>95</v>
      </c>
      <c r="P44999" t="s">
        <v>4505</v>
      </c>
      <c r="Q44999" s="2">
        <v>859.2</v>
      </c>
      <c r="R44999">
        <v>3</v>
      </c>
      <c r="S44999" s="2">
        <v>75.180000000000064</v>
      </c>
      <c r="EMU44999">
        <f>YEAR(Table1[[#This Row],[Ship Date]])</f>
        <v>2015</v>
      </c>
    </row>
    <row r="45000" spans="1:19 3739:3739" ht="15" customHeight="1" x14ac:dyDescent="0.3">
      <c r="A45000">
        <v>37338</v>
      </c>
      <c r="B45000" t="s">
        <v>33677</v>
      </c>
      <c r="C45000" s="1">
        <v>42272</v>
      </c>
      <c r="D45000" s="1">
        <v>42277</v>
      </c>
      <c r="E45000" t="s">
        <v>51211</v>
      </c>
      <c r="F45000" t="s">
        <v>588</v>
      </c>
      <c r="G45000" t="s">
        <v>66</v>
      </c>
      <c r="H45000" t="s">
        <v>3370</v>
      </c>
      <c r="I45000" t="s">
        <v>3367</v>
      </c>
      <c r="J45000" t="s">
        <v>5870</v>
      </c>
      <c r="K45000" t="s">
        <v>5865</v>
      </c>
      <c r="L45000">
        <f>YEAR(Table1[[#This Row],[Ship Date]])</f>
        <v>2015</v>
      </c>
      <c r="M45000" t="s">
        <v>24238</v>
      </c>
      <c r="N45000" t="s">
        <v>43</v>
      </c>
      <c r="O45000" t="s">
        <v>44</v>
      </c>
      <c r="P45000" t="s">
        <v>5167</v>
      </c>
      <c r="Q45000" s="2">
        <v>506.28</v>
      </c>
      <c r="R45000">
        <v>3</v>
      </c>
      <c r="S45000" s="2">
        <v>177.19799999999998</v>
      </c>
      <c r="EMU45000">
        <f>YEAR(Table1[[#This Row],[Ship Date]])</f>
        <v>2015</v>
      </c>
    </row>
    <row r="45001" spans="1:19 3739:3739" ht="15" customHeight="1" x14ac:dyDescent="0.3">
      <c r="A45001">
        <v>39219</v>
      </c>
      <c r="B45001" t="s">
        <v>43915</v>
      </c>
      <c r="C45001" s="1">
        <v>42272</v>
      </c>
      <c r="D45001" s="1">
        <v>42277</v>
      </c>
      <c r="E45001" t="s">
        <v>52206</v>
      </c>
      <c r="F45001" t="s">
        <v>2478</v>
      </c>
      <c r="G45001" t="s">
        <v>59</v>
      </c>
      <c r="H45001" t="s">
        <v>3372</v>
      </c>
      <c r="I45001" t="s">
        <v>3367</v>
      </c>
      <c r="J45001" t="s">
        <v>5871</v>
      </c>
      <c r="K45001" t="s">
        <v>5865</v>
      </c>
      <c r="L45001">
        <f>YEAR(Table1[[#This Row],[Ship Date]])</f>
        <v>2015</v>
      </c>
      <c r="M45001" t="s">
        <v>22304</v>
      </c>
      <c r="N45001" t="s">
        <v>43</v>
      </c>
      <c r="O45001" t="s">
        <v>95</v>
      </c>
      <c r="P45001" t="s">
        <v>4877</v>
      </c>
      <c r="Q45001" s="2">
        <v>383.96000000000004</v>
      </c>
      <c r="R45001">
        <v>5</v>
      </c>
      <c r="S45001" s="2">
        <v>38.396000000000015</v>
      </c>
      <c r="EMU45001">
        <f>YEAR(Table1[[#This Row],[Ship Date]])</f>
        <v>2015</v>
      </c>
    </row>
    <row r="45002" spans="1:19 3739:3739" ht="15" customHeight="1" x14ac:dyDescent="0.3">
      <c r="A45002">
        <v>39220</v>
      </c>
      <c r="B45002" t="s">
        <v>43915</v>
      </c>
      <c r="C45002" s="1">
        <v>42272</v>
      </c>
      <c r="D45002" s="1">
        <v>42277</v>
      </c>
      <c r="E45002" t="s">
        <v>52206</v>
      </c>
      <c r="F45002" t="s">
        <v>2478</v>
      </c>
      <c r="G45002" t="s">
        <v>59</v>
      </c>
      <c r="H45002" t="s">
        <v>3372</v>
      </c>
      <c r="I45002" t="s">
        <v>3367</v>
      </c>
      <c r="J45002" t="s">
        <v>5871</v>
      </c>
      <c r="K45002" t="s">
        <v>5865</v>
      </c>
      <c r="L45002">
        <f>YEAR(Table1[[#This Row],[Ship Date]])</f>
        <v>2015</v>
      </c>
      <c r="M45002" t="s">
        <v>23410</v>
      </c>
      <c r="N45002" t="s">
        <v>23</v>
      </c>
      <c r="O45002" t="s">
        <v>34</v>
      </c>
      <c r="P45002" t="s">
        <v>3547</v>
      </c>
      <c r="Q45002" s="2">
        <v>15.570000000000004</v>
      </c>
      <c r="R45002">
        <v>3</v>
      </c>
      <c r="S45002" s="2">
        <v>-11.417999999999999</v>
      </c>
      <c r="EMU45002">
        <f>YEAR(Table1[[#This Row],[Ship Date]])</f>
        <v>2015</v>
      </c>
    </row>
    <row r="45003" spans="1:19 3739:3739" ht="15" customHeight="1" x14ac:dyDescent="0.3">
      <c r="A45003">
        <v>39781</v>
      </c>
      <c r="B45003" t="s">
        <v>44321</v>
      </c>
      <c r="C45003" s="1">
        <v>42272</v>
      </c>
      <c r="D45003" s="1">
        <v>42272</v>
      </c>
      <c r="E45003" t="s">
        <v>52247</v>
      </c>
      <c r="F45003" t="s">
        <v>236</v>
      </c>
      <c r="G45003" t="s">
        <v>19</v>
      </c>
      <c r="H45003" t="s">
        <v>3018</v>
      </c>
      <c r="I45003" t="s">
        <v>3367</v>
      </c>
      <c r="J45003" t="s">
        <v>5870</v>
      </c>
      <c r="K45003" t="s">
        <v>5865</v>
      </c>
      <c r="L45003">
        <f>YEAR(Table1[[#This Row],[Ship Date]])</f>
        <v>2015</v>
      </c>
      <c r="M45003" t="s">
        <v>24145</v>
      </c>
      <c r="N45003" t="s">
        <v>29</v>
      </c>
      <c r="O45003" t="s">
        <v>30</v>
      </c>
      <c r="P45003" t="s">
        <v>3960</v>
      </c>
      <c r="Q45003" s="2">
        <v>199.8</v>
      </c>
      <c r="R45003">
        <v>10</v>
      </c>
      <c r="S45003" s="2">
        <v>71.927999999999997</v>
      </c>
      <c r="EMU45003">
        <f>YEAR(Table1[[#This Row],[Ship Date]])</f>
        <v>2015</v>
      </c>
    </row>
    <row r="45004" spans="1:19 3739:3739" ht="15" customHeight="1" x14ac:dyDescent="0.3">
      <c r="A45004">
        <v>40130</v>
      </c>
      <c r="B45004" t="s">
        <v>38128</v>
      </c>
      <c r="C45004" s="1">
        <v>42272</v>
      </c>
      <c r="D45004" s="1">
        <v>42276</v>
      </c>
      <c r="E45004" t="s">
        <v>51639</v>
      </c>
      <c r="F45004" t="s">
        <v>485</v>
      </c>
      <c r="G45004" t="s">
        <v>59</v>
      </c>
      <c r="H45004" t="s">
        <v>3717</v>
      </c>
      <c r="I45004" t="s">
        <v>3367</v>
      </c>
      <c r="J45004" t="s">
        <v>5871</v>
      </c>
      <c r="K45004" t="s">
        <v>5865</v>
      </c>
      <c r="L45004">
        <f>YEAR(Table1[[#This Row],[Ship Date]])</f>
        <v>2015</v>
      </c>
      <c r="M45004" t="s">
        <v>23425</v>
      </c>
      <c r="N45004" t="s">
        <v>23</v>
      </c>
      <c r="O45004" t="s">
        <v>88</v>
      </c>
      <c r="P45004" t="s">
        <v>4924</v>
      </c>
      <c r="Q45004" s="2">
        <v>15.51</v>
      </c>
      <c r="R45004">
        <v>1</v>
      </c>
      <c r="S45004" s="2">
        <v>3.8774999999999995</v>
      </c>
      <c r="EMU45004">
        <f>YEAR(Table1[[#This Row],[Ship Date]])</f>
        <v>2015</v>
      </c>
    </row>
    <row r="45005" spans="1:19 3739:3739" ht="15" customHeight="1" x14ac:dyDescent="0.3">
      <c r="A45005">
        <v>40131</v>
      </c>
      <c r="B45005" t="s">
        <v>38128</v>
      </c>
      <c r="C45005" s="1">
        <v>42272</v>
      </c>
      <c r="D45005" s="1">
        <v>42276</v>
      </c>
      <c r="E45005" t="s">
        <v>51639</v>
      </c>
      <c r="F45005" t="s">
        <v>485</v>
      </c>
      <c r="G45005" t="s">
        <v>59</v>
      </c>
      <c r="H45005" t="s">
        <v>3717</v>
      </c>
      <c r="I45005" t="s">
        <v>3367</v>
      </c>
      <c r="J45005" t="s">
        <v>5871</v>
      </c>
      <c r="K45005" t="s">
        <v>5865</v>
      </c>
      <c r="L45005">
        <f>YEAR(Table1[[#This Row],[Ship Date]])</f>
        <v>2015</v>
      </c>
      <c r="M45005" t="s">
        <v>23737</v>
      </c>
      <c r="N45005" t="s">
        <v>43</v>
      </c>
      <c r="O45005" t="s">
        <v>95</v>
      </c>
      <c r="P45005" t="s">
        <v>4909</v>
      </c>
      <c r="Q45005" s="2">
        <v>89.9</v>
      </c>
      <c r="R45005">
        <v>2</v>
      </c>
      <c r="S45005" s="2">
        <v>25.171999999999997</v>
      </c>
      <c r="EMU45005">
        <f>YEAR(Table1[[#This Row],[Ship Date]])</f>
        <v>2015</v>
      </c>
    </row>
    <row r="45006" spans="1:19 3739:3739" ht="15" customHeight="1" x14ac:dyDescent="0.3">
      <c r="A45006">
        <v>40132</v>
      </c>
      <c r="B45006" t="s">
        <v>38128</v>
      </c>
      <c r="C45006" s="1">
        <v>42272</v>
      </c>
      <c r="D45006" s="1">
        <v>42276</v>
      </c>
      <c r="E45006" t="s">
        <v>51639</v>
      </c>
      <c r="F45006" t="s">
        <v>485</v>
      </c>
      <c r="G45006" t="s">
        <v>59</v>
      </c>
      <c r="H45006" t="s">
        <v>3717</v>
      </c>
      <c r="I45006" t="s">
        <v>3367</v>
      </c>
      <c r="J45006" t="s">
        <v>5871</v>
      </c>
      <c r="K45006" t="s">
        <v>5865</v>
      </c>
      <c r="L45006">
        <f>YEAR(Table1[[#This Row],[Ship Date]])</f>
        <v>2015</v>
      </c>
      <c r="M45006" t="s">
        <v>24402</v>
      </c>
      <c r="N45006" t="s">
        <v>23</v>
      </c>
      <c r="O45006" t="s">
        <v>36</v>
      </c>
      <c r="P45006" t="s">
        <v>5137</v>
      </c>
      <c r="Q45006" s="2">
        <v>14.28</v>
      </c>
      <c r="R45006">
        <v>4</v>
      </c>
      <c r="S45006" s="2">
        <v>3.7127999999999997</v>
      </c>
      <c r="EMU45006">
        <f>YEAR(Table1[[#This Row],[Ship Date]])</f>
        <v>2015</v>
      </c>
    </row>
    <row r="45007" spans="1:19 3739:3739" ht="15" customHeight="1" x14ac:dyDescent="0.3">
      <c r="A45007">
        <v>40133</v>
      </c>
      <c r="B45007" t="s">
        <v>38128</v>
      </c>
      <c r="C45007" s="1">
        <v>42272</v>
      </c>
      <c r="D45007" s="1">
        <v>42276</v>
      </c>
      <c r="E45007" t="s">
        <v>51639</v>
      </c>
      <c r="F45007" t="s">
        <v>485</v>
      </c>
      <c r="G45007" t="s">
        <v>59</v>
      </c>
      <c r="H45007" t="s">
        <v>3717</v>
      </c>
      <c r="I45007" t="s">
        <v>3367</v>
      </c>
      <c r="J45007" t="s">
        <v>5871</v>
      </c>
      <c r="K45007" t="s">
        <v>5865</v>
      </c>
      <c r="L45007">
        <f>YEAR(Table1[[#This Row],[Ship Date]])</f>
        <v>2015</v>
      </c>
      <c r="M45007" t="s">
        <v>23757</v>
      </c>
      <c r="N45007" t="s">
        <v>23</v>
      </c>
      <c r="O45007" t="s">
        <v>36</v>
      </c>
      <c r="P45007" t="s">
        <v>4151</v>
      </c>
      <c r="Q45007" s="2">
        <v>12.72</v>
      </c>
      <c r="R45007">
        <v>3</v>
      </c>
      <c r="S45007" s="2">
        <v>4.9607999999999999</v>
      </c>
      <c r="EMU45007">
        <f>YEAR(Table1[[#This Row],[Ship Date]])</f>
        <v>2015</v>
      </c>
    </row>
    <row r="45008" spans="1:19 3739:3739" ht="15" customHeight="1" x14ac:dyDescent="0.3">
      <c r="A45008">
        <v>40134</v>
      </c>
      <c r="B45008" t="s">
        <v>38128</v>
      </c>
      <c r="C45008" s="1">
        <v>42272</v>
      </c>
      <c r="D45008" s="1">
        <v>42276</v>
      </c>
      <c r="E45008" t="s">
        <v>51639</v>
      </c>
      <c r="F45008" t="s">
        <v>485</v>
      </c>
      <c r="G45008" t="s">
        <v>59</v>
      </c>
      <c r="H45008" t="s">
        <v>3717</v>
      </c>
      <c r="I45008" t="s">
        <v>3367</v>
      </c>
      <c r="J45008" t="s">
        <v>5871</v>
      </c>
      <c r="K45008" t="s">
        <v>5865</v>
      </c>
      <c r="L45008">
        <f>YEAR(Table1[[#This Row],[Ship Date]])</f>
        <v>2015</v>
      </c>
      <c r="M45008" t="s">
        <v>23625</v>
      </c>
      <c r="N45008" t="s">
        <v>23</v>
      </c>
      <c r="O45008" t="s">
        <v>24</v>
      </c>
      <c r="P45008" t="s">
        <v>3762</v>
      </c>
      <c r="Q45008" s="2">
        <v>15.75</v>
      </c>
      <c r="R45008">
        <v>5</v>
      </c>
      <c r="S45008" s="2">
        <v>7.5600000000000005</v>
      </c>
      <c r="EMU45008">
        <f>YEAR(Table1[[#This Row],[Ship Date]])</f>
        <v>2015</v>
      </c>
    </row>
    <row r="45009" spans="1:19 3739:3739" ht="15" customHeight="1" x14ac:dyDescent="0.3">
      <c r="A45009">
        <v>40649</v>
      </c>
      <c r="B45009" t="s">
        <v>45670</v>
      </c>
      <c r="C45009" s="1">
        <v>42272</v>
      </c>
      <c r="D45009" s="1">
        <v>42274</v>
      </c>
      <c r="E45009" t="s">
        <v>52373</v>
      </c>
      <c r="F45009" t="s">
        <v>2840</v>
      </c>
      <c r="G45009" t="s">
        <v>19</v>
      </c>
      <c r="H45009" t="s">
        <v>3417</v>
      </c>
      <c r="I45009" t="s">
        <v>3367</v>
      </c>
      <c r="J45009" t="s">
        <v>3386</v>
      </c>
      <c r="K45009" t="s">
        <v>5865</v>
      </c>
      <c r="L45009">
        <f>YEAR(Table1[[#This Row],[Ship Date]])</f>
        <v>2015</v>
      </c>
      <c r="M45009" t="s">
        <v>23259</v>
      </c>
      <c r="N45009" t="s">
        <v>29</v>
      </c>
      <c r="O45009" t="s">
        <v>56</v>
      </c>
      <c r="P45009" t="s">
        <v>4266</v>
      </c>
      <c r="Q45009" s="2">
        <v>520.46399999999994</v>
      </c>
      <c r="R45009">
        <v>2</v>
      </c>
      <c r="S45009" s="2">
        <v>-14.870399999999961</v>
      </c>
      <c r="EMU45009">
        <f>YEAR(Table1[[#This Row],[Ship Date]])</f>
        <v>2015</v>
      </c>
    </row>
    <row r="45010" spans="1:19 3739:3739" ht="15" customHeight="1" x14ac:dyDescent="0.3">
      <c r="A45010">
        <v>40650</v>
      </c>
      <c r="B45010" t="s">
        <v>45670</v>
      </c>
      <c r="C45010" s="1">
        <v>42272</v>
      </c>
      <c r="D45010" s="1">
        <v>42274</v>
      </c>
      <c r="E45010" t="s">
        <v>52373</v>
      </c>
      <c r="F45010" t="s">
        <v>2840</v>
      </c>
      <c r="G45010" t="s">
        <v>19</v>
      </c>
      <c r="H45010" t="s">
        <v>3417</v>
      </c>
      <c r="I45010" t="s">
        <v>3367</v>
      </c>
      <c r="J45010" t="s">
        <v>3386</v>
      </c>
      <c r="K45010" t="s">
        <v>5865</v>
      </c>
      <c r="L45010">
        <f>YEAR(Table1[[#This Row],[Ship Date]])</f>
        <v>2015</v>
      </c>
      <c r="M45010" t="s">
        <v>24488</v>
      </c>
      <c r="N45010" t="s">
        <v>23</v>
      </c>
      <c r="O45010" t="s">
        <v>170</v>
      </c>
      <c r="P45010" t="s">
        <v>5188</v>
      </c>
      <c r="Q45010" s="2">
        <v>11.423999999999999</v>
      </c>
      <c r="R45010">
        <v>3</v>
      </c>
      <c r="S45010" s="2">
        <v>3.7127999999999988</v>
      </c>
      <c r="EMU45010">
        <f>YEAR(Table1[[#This Row],[Ship Date]])</f>
        <v>2015</v>
      </c>
    </row>
    <row r="45011" spans="1:19 3739:3739" ht="15" customHeight="1" x14ac:dyDescent="0.3">
      <c r="A45011">
        <v>40990</v>
      </c>
      <c r="B45011" t="s">
        <v>42945</v>
      </c>
      <c r="C45011" s="1">
        <v>42272</v>
      </c>
      <c r="D45011" s="1">
        <v>42276</v>
      </c>
      <c r="E45011" t="s">
        <v>52106</v>
      </c>
      <c r="F45011" t="s">
        <v>586</v>
      </c>
      <c r="G45011" t="s">
        <v>59</v>
      </c>
      <c r="H45011" t="s">
        <v>3370</v>
      </c>
      <c r="I45011" t="s">
        <v>3367</v>
      </c>
      <c r="J45011" t="s">
        <v>5870</v>
      </c>
      <c r="K45011" t="s">
        <v>5865</v>
      </c>
      <c r="L45011">
        <f>YEAR(Table1[[#This Row],[Ship Date]])</f>
        <v>2015</v>
      </c>
      <c r="M45011" t="s">
        <v>24346</v>
      </c>
      <c r="N45011" t="s">
        <v>23</v>
      </c>
      <c r="O45011" t="s">
        <v>170</v>
      </c>
      <c r="P45011" t="s">
        <v>4647</v>
      </c>
      <c r="Q45011" s="2">
        <v>31.08</v>
      </c>
      <c r="R45011">
        <v>6</v>
      </c>
      <c r="S45011" s="2">
        <v>15.229199999999999</v>
      </c>
      <c r="EMU45011">
        <f>YEAR(Table1[[#This Row],[Ship Date]])</f>
        <v>2015</v>
      </c>
    </row>
    <row r="45012" spans="1:19 3739:3739" ht="15" customHeight="1" x14ac:dyDescent="0.3">
      <c r="A45012">
        <v>40991</v>
      </c>
      <c r="B45012" t="s">
        <v>42945</v>
      </c>
      <c r="C45012" s="1">
        <v>42272</v>
      </c>
      <c r="D45012" s="1">
        <v>42276</v>
      </c>
      <c r="E45012" t="s">
        <v>52106</v>
      </c>
      <c r="F45012" t="s">
        <v>586</v>
      </c>
      <c r="G45012" t="s">
        <v>59</v>
      </c>
      <c r="H45012" t="s">
        <v>3370</v>
      </c>
      <c r="I45012" t="s">
        <v>3367</v>
      </c>
      <c r="J45012" t="s">
        <v>5870</v>
      </c>
      <c r="K45012" t="s">
        <v>5865</v>
      </c>
      <c r="L45012">
        <f>YEAR(Table1[[#This Row],[Ship Date]])</f>
        <v>2015</v>
      </c>
      <c r="M45012" t="s">
        <v>23721</v>
      </c>
      <c r="N45012" t="s">
        <v>23</v>
      </c>
      <c r="O45012" t="s">
        <v>46</v>
      </c>
      <c r="P45012" t="s">
        <v>3903</v>
      </c>
      <c r="Q45012" s="2">
        <v>7.3</v>
      </c>
      <c r="R45012">
        <v>2</v>
      </c>
      <c r="S45012" s="2">
        <v>2.1899999999999995</v>
      </c>
      <c r="EMU45012">
        <f>YEAR(Table1[[#This Row],[Ship Date]])</f>
        <v>2015</v>
      </c>
    </row>
    <row r="45013" spans="1:19 3739:3739" ht="15" customHeight="1" x14ac:dyDescent="0.3">
      <c r="A45013">
        <v>41529</v>
      </c>
      <c r="B45013" t="s">
        <v>36227</v>
      </c>
      <c r="C45013" s="1">
        <v>42272</v>
      </c>
      <c r="D45013" s="1">
        <v>42277</v>
      </c>
      <c r="E45013" t="s">
        <v>13131</v>
      </c>
      <c r="F45013" t="s">
        <v>1432</v>
      </c>
      <c r="G45013" t="s">
        <v>19</v>
      </c>
      <c r="H45013" t="s">
        <v>5383</v>
      </c>
      <c r="I45013" t="s">
        <v>5384</v>
      </c>
      <c r="J45013" t="s">
        <v>5857</v>
      </c>
      <c r="K45013" t="s">
        <v>5260</v>
      </c>
      <c r="L45013">
        <f>YEAR(Table1[[#This Row],[Ship Date]])</f>
        <v>2015</v>
      </c>
      <c r="M45013" t="s">
        <v>23230</v>
      </c>
      <c r="N45013" t="s">
        <v>23</v>
      </c>
      <c r="O45013" t="s">
        <v>46</v>
      </c>
      <c r="P45013" t="s">
        <v>2293</v>
      </c>
      <c r="Q45013" s="2">
        <v>47.04</v>
      </c>
      <c r="R45013">
        <v>1</v>
      </c>
      <c r="S45013" s="2">
        <v>13.620000000000001</v>
      </c>
      <c r="EMU45013">
        <f>YEAR(Table1[[#This Row],[Ship Date]])</f>
        <v>2015</v>
      </c>
    </row>
    <row r="45014" spans="1:19 3739:3739" ht="15" customHeight="1" x14ac:dyDescent="0.3">
      <c r="A45014">
        <v>41530</v>
      </c>
      <c r="B45014" t="s">
        <v>36227</v>
      </c>
      <c r="C45014" s="1">
        <v>42272</v>
      </c>
      <c r="D45014" s="1">
        <v>42277</v>
      </c>
      <c r="E45014" t="s">
        <v>13131</v>
      </c>
      <c r="F45014" t="s">
        <v>1432</v>
      </c>
      <c r="G45014" t="s">
        <v>19</v>
      </c>
      <c r="H45014" t="s">
        <v>5383</v>
      </c>
      <c r="I45014" t="s">
        <v>5384</v>
      </c>
      <c r="J45014" t="s">
        <v>5857</v>
      </c>
      <c r="K45014" t="s">
        <v>5260</v>
      </c>
      <c r="L45014">
        <f>YEAR(Table1[[#This Row],[Ship Date]])</f>
        <v>2015</v>
      </c>
      <c r="M45014" t="s">
        <v>21575</v>
      </c>
      <c r="N45014" t="s">
        <v>23</v>
      </c>
      <c r="O45014" t="s">
        <v>34</v>
      </c>
      <c r="P45014" t="s">
        <v>617</v>
      </c>
      <c r="Q45014" s="2">
        <v>4.8900000000000006</v>
      </c>
      <c r="R45014">
        <v>1</v>
      </c>
      <c r="S45014" s="2">
        <v>1.17</v>
      </c>
      <c r="EMU45014">
        <f>YEAR(Table1[[#This Row],[Ship Date]])</f>
        <v>2015</v>
      </c>
    </row>
    <row r="45015" spans="1:19 3739:3739" ht="15" customHeight="1" x14ac:dyDescent="0.3">
      <c r="A45015">
        <v>43211</v>
      </c>
      <c r="B45015" t="s">
        <v>36817</v>
      </c>
      <c r="C45015" s="1">
        <v>42272</v>
      </c>
      <c r="D45015" s="1">
        <v>42277</v>
      </c>
      <c r="E45015" t="s">
        <v>13467</v>
      </c>
      <c r="F45015" t="s">
        <v>544</v>
      </c>
      <c r="G45015" t="s">
        <v>19</v>
      </c>
      <c r="H45015" t="s">
        <v>5290</v>
      </c>
      <c r="I45015" t="s">
        <v>5291</v>
      </c>
      <c r="J45015" t="s">
        <v>5857</v>
      </c>
      <c r="K45015" t="s">
        <v>5260</v>
      </c>
      <c r="L45015">
        <f>YEAR(Table1[[#This Row],[Ship Date]])</f>
        <v>2015</v>
      </c>
      <c r="M45015" t="s">
        <v>22054</v>
      </c>
      <c r="N45015" t="s">
        <v>23</v>
      </c>
      <c r="O45015" t="s">
        <v>88</v>
      </c>
      <c r="P45015" t="s">
        <v>559</v>
      </c>
      <c r="Q45015" s="2">
        <v>57.42</v>
      </c>
      <c r="R45015">
        <v>1</v>
      </c>
      <c r="S45015" s="2">
        <v>28.71</v>
      </c>
      <c r="EMU45015">
        <f>YEAR(Table1[[#This Row],[Ship Date]])</f>
        <v>2015</v>
      </c>
    </row>
    <row r="45016" spans="1:19 3739:3739" ht="15" customHeight="1" x14ac:dyDescent="0.3">
      <c r="A45016">
        <v>43212</v>
      </c>
      <c r="B45016" t="s">
        <v>36817</v>
      </c>
      <c r="C45016" s="1">
        <v>42272</v>
      </c>
      <c r="D45016" s="1">
        <v>42277</v>
      </c>
      <c r="E45016" t="s">
        <v>13467</v>
      </c>
      <c r="F45016" t="s">
        <v>544</v>
      </c>
      <c r="G45016" t="s">
        <v>19</v>
      </c>
      <c r="H45016" t="s">
        <v>5290</v>
      </c>
      <c r="I45016" t="s">
        <v>5291</v>
      </c>
      <c r="J45016" t="s">
        <v>5857</v>
      </c>
      <c r="K45016" t="s">
        <v>5260</v>
      </c>
      <c r="L45016">
        <f>YEAR(Table1[[#This Row],[Ship Date]])</f>
        <v>2015</v>
      </c>
      <c r="M45016" t="s">
        <v>20874</v>
      </c>
      <c r="N45016" t="s">
        <v>23</v>
      </c>
      <c r="O45016" t="s">
        <v>88</v>
      </c>
      <c r="P45016" t="s">
        <v>939</v>
      </c>
      <c r="Q45016" s="2">
        <v>566.40000000000009</v>
      </c>
      <c r="R45016">
        <v>4</v>
      </c>
      <c r="S45016" s="2">
        <v>96.24</v>
      </c>
      <c r="EMU45016">
        <f>YEAR(Table1[[#This Row],[Ship Date]])</f>
        <v>2015</v>
      </c>
    </row>
    <row r="45017" spans="1:19 3739:3739" ht="15" customHeight="1" x14ac:dyDescent="0.3">
      <c r="A45017">
        <v>43213</v>
      </c>
      <c r="B45017" t="s">
        <v>36817</v>
      </c>
      <c r="C45017" s="1">
        <v>42272</v>
      </c>
      <c r="D45017" s="1">
        <v>42277</v>
      </c>
      <c r="E45017" t="s">
        <v>13467</v>
      </c>
      <c r="F45017" t="s">
        <v>544</v>
      </c>
      <c r="G45017" t="s">
        <v>19</v>
      </c>
      <c r="H45017" t="s">
        <v>5290</v>
      </c>
      <c r="I45017" t="s">
        <v>5291</v>
      </c>
      <c r="J45017" t="s">
        <v>5857</v>
      </c>
      <c r="K45017" t="s">
        <v>5260</v>
      </c>
      <c r="L45017">
        <f>YEAR(Table1[[#This Row],[Ship Date]])</f>
        <v>2015</v>
      </c>
      <c r="M45017" t="s">
        <v>21663</v>
      </c>
      <c r="N45017" t="s">
        <v>23</v>
      </c>
      <c r="O45017" t="s">
        <v>36</v>
      </c>
      <c r="P45017" t="s">
        <v>795</v>
      </c>
      <c r="Q45017" s="2">
        <v>769.44</v>
      </c>
      <c r="R45017">
        <v>14</v>
      </c>
      <c r="S45017" s="2">
        <v>269.22000000000003</v>
      </c>
      <c r="EMU45017">
        <f>YEAR(Table1[[#This Row],[Ship Date]])</f>
        <v>2015</v>
      </c>
    </row>
    <row r="45018" spans="1:19 3739:3739" ht="15" customHeight="1" x14ac:dyDescent="0.3">
      <c r="A45018">
        <v>43369</v>
      </c>
      <c r="B45018" t="s">
        <v>34929</v>
      </c>
      <c r="C45018" s="1">
        <v>42272</v>
      </c>
      <c r="D45018" s="1">
        <v>42276</v>
      </c>
      <c r="E45018" t="s">
        <v>12436</v>
      </c>
      <c r="F45018" t="s">
        <v>1839</v>
      </c>
      <c r="G45018" t="s">
        <v>59</v>
      </c>
      <c r="H45018" t="s">
        <v>5617</v>
      </c>
      <c r="I45018" t="s">
        <v>5288</v>
      </c>
      <c r="J45018" t="s">
        <v>5859</v>
      </c>
      <c r="K45018" t="s">
        <v>5852</v>
      </c>
      <c r="L45018">
        <f>YEAR(Table1[[#This Row],[Ship Date]])</f>
        <v>2015</v>
      </c>
      <c r="M45018" t="s">
        <v>22886</v>
      </c>
      <c r="N45018" t="s">
        <v>23</v>
      </c>
      <c r="O45018" t="s">
        <v>38</v>
      </c>
      <c r="P45018" t="s">
        <v>2407</v>
      </c>
      <c r="Q45018" s="2">
        <v>35.568000000000005</v>
      </c>
      <c r="R45018">
        <v>4</v>
      </c>
      <c r="S45018" s="2">
        <v>-12.552</v>
      </c>
      <c r="EMU45018">
        <f>YEAR(Table1[[#This Row],[Ship Date]])</f>
        <v>2015</v>
      </c>
    </row>
    <row r="45019" spans="1:19 3739:3739" ht="15" customHeight="1" x14ac:dyDescent="0.3">
      <c r="A45019">
        <v>43370</v>
      </c>
      <c r="B45019" t="s">
        <v>34929</v>
      </c>
      <c r="C45019" s="1">
        <v>42272</v>
      </c>
      <c r="D45019" s="1">
        <v>42276</v>
      </c>
      <c r="E45019" t="s">
        <v>12436</v>
      </c>
      <c r="F45019" t="s">
        <v>1839</v>
      </c>
      <c r="G45019" t="s">
        <v>59</v>
      </c>
      <c r="H45019" t="s">
        <v>5617</v>
      </c>
      <c r="I45019" t="s">
        <v>5288</v>
      </c>
      <c r="J45019" t="s">
        <v>5859</v>
      </c>
      <c r="K45019" t="s">
        <v>5852</v>
      </c>
      <c r="L45019">
        <f>YEAR(Table1[[#This Row],[Ship Date]])</f>
        <v>2015</v>
      </c>
      <c r="M45019" t="s">
        <v>23709</v>
      </c>
      <c r="N45019" t="s">
        <v>43</v>
      </c>
      <c r="O45019" t="s">
        <v>86</v>
      </c>
      <c r="P45019" t="s">
        <v>2784</v>
      </c>
      <c r="Q45019" s="2">
        <v>60.048000000000002</v>
      </c>
      <c r="R45019">
        <v>1</v>
      </c>
      <c r="S45019" s="2">
        <v>-69.072000000000003</v>
      </c>
      <c r="EMU45019">
        <f>YEAR(Table1[[#This Row],[Ship Date]])</f>
        <v>2015</v>
      </c>
    </row>
    <row r="45020" spans="1:19 3739:3739" ht="15" customHeight="1" x14ac:dyDescent="0.3">
      <c r="A45020">
        <v>45562</v>
      </c>
      <c r="B45020" t="s">
        <v>27835</v>
      </c>
      <c r="C45020" s="1">
        <v>42272</v>
      </c>
      <c r="D45020" s="1">
        <v>42276</v>
      </c>
      <c r="E45020" t="s">
        <v>8590</v>
      </c>
      <c r="F45020" t="s">
        <v>394</v>
      </c>
      <c r="G45020" t="s">
        <v>59</v>
      </c>
      <c r="H45020" t="s">
        <v>5307</v>
      </c>
      <c r="I45020" t="s">
        <v>5288</v>
      </c>
      <c r="J45020" t="s">
        <v>5859</v>
      </c>
      <c r="K45020" t="s">
        <v>5852</v>
      </c>
      <c r="L45020">
        <f>YEAR(Table1[[#This Row],[Ship Date]])</f>
        <v>2015</v>
      </c>
      <c r="M45020" t="s">
        <v>21469</v>
      </c>
      <c r="N45020" t="s">
        <v>23</v>
      </c>
      <c r="O45020" t="s">
        <v>34</v>
      </c>
      <c r="P45020" t="s">
        <v>1417</v>
      </c>
      <c r="Q45020" s="2">
        <v>5.532</v>
      </c>
      <c r="R45020">
        <v>1</v>
      </c>
      <c r="S45020" s="2">
        <v>-3.1979999999999986</v>
      </c>
      <c r="EMU45020">
        <f>YEAR(Table1[[#This Row],[Ship Date]])</f>
        <v>2015</v>
      </c>
    </row>
    <row r="45021" spans="1:19 3739:3739" ht="15" customHeight="1" x14ac:dyDescent="0.3">
      <c r="A45021">
        <v>45563</v>
      </c>
      <c r="B45021" t="s">
        <v>27835</v>
      </c>
      <c r="C45021" s="1">
        <v>42272</v>
      </c>
      <c r="D45021" s="1">
        <v>42276</v>
      </c>
      <c r="E45021" t="s">
        <v>8590</v>
      </c>
      <c r="F45021" t="s">
        <v>394</v>
      </c>
      <c r="G45021" t="s">
        <v>59</v>
      </c>
      <c r="H45021" t="s">
        <v>5307</v>
      </c>
      <c r="I45021" t="s">
        <v>5288</v>
      </c>
      <c r="J45021" t="s">
        <v>5859</v>
      </c>
      <c r="K45021" t="s">
        <v>5852</v>
      </c>
      <c r="L45021">
        <f>YEAR(Table1[[#This Row],[Ship Date]])</f>
        <v>2015</v>
      </c>
      <c r="M45021" t="s">
        <v>21911</v>
      </c>
      <c r="N45021" t="s">
        <v>23</v>
      </c>
      <c r="O45021" t="s">
        <v>36</v>
      </c>
      <c r="P45021" t="s">
        <v>813</v>
      </c>
      <c r="Q45021" s="2">
        <v>10.571999999999999</v>
      </c>
      <c r="R45021">
        <v>1</v>
      </c>
      <c r="S45021" s="2">
        <v>-13.487999999999996</v>
      </c>
      <c r="EMU45021">
        <f>YEAR(Table1[[#This Row],[Ship Date]])</f>
        <v>2015</v>
      </c>
    </row>
    <row r="45022" spans="1:19 3739:3739" ht="15" customHeight="1" x14ac:dyDescent="0.3">
      <c r="A45022">
        <v>48461</v>
      </c>
      <c r="B45022" t="s">
        <v>26430</v>
      </c>
      <c r="C45022" s="1">
        <v>42272</v>
      </c>
      <c r="D45022" s="1">
        <v>42272</v>
      </c>
      <c r="E45022" t="s">
        <v>7818</v>
      </c>
      <c r="F45022" t="s">
        <v>1021</v>
      </c>
      <c r="G45022" t="s">
        <v>19</v>
      </c>
      <c r="H45022" t="s">
        <v>5391</v>
      </c>
      <c r="I45022" t="s">
        <v>5288</v>
      </c>
      <c r="J45022" t="s">
        <v>5859</v>
      </c>
      <c r="K45022" t="s">
        <v>5852</v>
      </c>
      <c r="L45022">
        <f>YEAR(Table1[[#This Row],[Ship Date]])</f>
        <v>2015</v>
      </c>
      <c r="M45022" t="s">
        <v>22337</v>
      </c>
      <c r="N45022" t="s">
        <v>43</v>
      </c>
      <c r="O45022" t="s">
        <v>86</v>
      </c>
      <c r="P45022" t="s">
        <v>436</v>
      </c>
      <c r="Q45022" s="2">
        <v>104.19600000000001</v>
      </c>
      <c r="R45022">
        <v>1</v>
      </c>
      <c r="S45022" s="2">
        <v>-125.06400000000001</v>
      </c>
      <c r="EMU45022">
        <f>YEAR(Table1[[#This Row],[Ship Date]])</f>
        <v>2015</v>
      </c>
    </row>
    <row r="45023" spans="1:19 3739:3739" ht="15" customHeight="1" x14ac:dyDescent="0.3">
      <c r="A45023">
        <v>255</v>
      </c>
      <c r="B45023" t="s">
        <v>39655</v>
      </c>
      <c r="C45023" s="1">
        <v>42273</v>
      </c>
      <c r="D45023" s="1">
        <v>42275</v>
      </c>
      <c r="E45023" t="s">
        <v>14998</v>
      </c>
      <c r="F45023" t="s">
        <v>328</v>
      </c>
      <c r="G45023" t="s">
        <v>66</v>
      </c>
      <c r="H45023" t="s">
        <v>342</v>
      </c>
      <c r="I45023" t="s">
        <v>108</v>
      </c>
      <c r="J45023" t="s">
        <v>109</v>
      </c>
      <c r="K45023" t="s">
        <v>22</v>
      </c>
      <c r="L45023">
        <f>YEAR(Table1[[#This Row],[Ship Date]])</f>
        <v>2015</v>
      </c>
      <c r="M45023" t="s">
        <v>21031</v>
      </c>
      <c r="N45023" t="s">
        <v>23</v>
      </c>
      <c r="O45023" t="s">
        <v>88</v>
      </c>
      <c r="P45023" t="s">
        <v>472</v>
      </c>
      <c r="Q45023" s="2">
        <v>188.84</v>
      </c>
      <c r="R45023">
        <v>2</v>
      </c>
      <c r="S45023" s="2">
        <v>41.52</v>
      </c>
      <c r="EMU45023">
        <f>YEAR(Table1[[#This Row],[Ship Date]])</f>
        <v>2015</v>
      </c>
    </row>
    <row r="45024" spans="1:19 3739:3739" ht="15" customHeight="1" x14ac:dyDescent="0.3">
      <c r="A45024">
        <v>313</v>
      </c>
      <c r="B45024" t="s">
        <v>44014</v>
      </c>
      <c r="C45024" s="1">
        <v>42273</v>
      </c>
      <c r="D45024" s="1">
        <v>42279</v>
      </c>
      <c r="E45024" t="s">
        <v>17391</v>
      </c>
      <c r="F45024" t="s">
        <v>560</v>
      </c>
      <c r="G45024" t="s">
        <v>19</v>
      </c>
      <c r="H45024" t="s">
        <v>67</v>
      </c>
      <c r="I45024" t="s">
        <v>67</v>
      </c>
      <c r="J45024" t="s">
        <v>5868</v>
      </c>
      <c r="K45024" t="s">
        <v>22</v>
      </c>
      <c r="L45024">
        <f>YEAR(Table1[[#This Row],[Ship Date]])</f>
        <v>2015</v>
      </c>
      <c r="M45024" t="s">
        <v>22798</v>
      </c>
      <c r="N45024" t="s">
        <v>23</v>
      </c>
      <c r="O45024" t="s">
        <v>38</v>
      </c>
      <c r="P45024" t="s">
        <v>561</v>
      </c>
      <c r="Q45024" s="2">
        <v>28.584000000000003</v>
      </c>
      <c r="R45024">
        <v>6</v>
      </c>
      <c r="S45024" s="2">
        <v>-12.936000000000003</v>
      </c>
      <c r="EMU45024">
        <f>YEAR(Table1[[#This Row],[Ship Date]])</f>
        <v>2015</v>
      </c>
    </row>
    <row r="45025" spans="1:19 3739:3739" ht="15" customHeight="1" x14ac:dyDescent="0.3">
      <c r="A45025">
        <v>314</v>
      </c>
      <c r="B45025" t="s">
        <v>44014</v>
      </c>
      <c r="C45025" s="1">
        <v>42273</v>
      </c>
      <c r="D45025" s="1">
        <v>42279</v>
      </c>
      <c r="E45025" t="s">
        <v>17391</v>
      </c>
      <c r="F45025" t="s">
        <v>560</v>
      </c>
      <c r="G45025" t="s">
        <v>19</v>
      </c>
      <c r="H45025" t="s">
        <v>67</v>
      </c>
      <c r="I45025" t="s">
        <v>67</v>
      </c>
      <c r="J45025" t="s">
        <v>5868</v>
      </c>
      <c r="K45025" t="s">
        <v>22</v>
      </c>
      <c r="L45025">
        <f>YEAR(Table1[[#This Row],[Ship Date]])</f>
        <v>2015</v>
      </c>
      <c r="M45025" t="s">
        <v>22182</v>
      </c>
      <c r="N45025" t="s">
        <v>23</v>
      </c>
      <c r="O45025" t="s">
        <v>34</v>
      </c>
      <c r="P45025" t="s">
        <v>562</v>
      </c>
      <c r="Q45025" s="2">
        <v>40.872</v>
      </c>
      <c r="R45025">
        <v>2</v>
      </c>
      <c r="S45025" s="2">
        <v>-26.568000000000001</v>
      </c>
      <c r="EMU45025">
        <f>YEAR(Table1[[#This Row],[Ship Date]])</f>
        <v>2015</v>
      </c>
    </row>
    <row r="45026" spans="1:19 3739:3739" ht="15" customHeight="1" x14ac:dyDescent="0.3">
      <c r="A45026">
        <v>315</v>
      </c>
      <c r="B45026" t="s">
        <v>44014</v>
      </c>
      <c r="C45026" s="1">
        <v>42273</v>
      </c>
      <c r="D45026" s="1">
        <v>42279</v>
      </c>
      <c r="E45026" t="s">
        <v>17391</v>
      </c>
      <c r="F45026" t="s">
        <v>560</v>
      </c>
      <c r="G45026" t="s">
        <v>19</v>
      </c>
      <c r="H45026" t="s">
        <v>67</v>
      </c>
      <c r="I45026" t="s">
        <v>67</v>
      </c>
      <c r="J45026" t="s">
        <v>5868</v>
      </c>
      <c r="K45026" t="s">
        <v>22</v>
      </c>
      <c r="L45026">
        <f>YEAR(Table1[[#This Row],[Ship Date]])</f>
        <v>2015</v>
      </c>
      <c r="M45026" t="s">
        <v>21198</v>
      </c>
      <c r="N45026" t="s">
        <v>23</v>
      </c>
      <c r="O45026" t="s">
        <v>98</v>
      </c>
      <c r="P45026" t="s">
        <v>563</v>
      </c>
      <c r="Q45026" s="2">
        <v>82.548000000000002</v>
      </c>
      <c r="R45026">
        <v>3</v>
      </c>
      <c r="S45026" s="2">
        <v>-27.552000000000021</v>
      </c>
      <c r="EMU45026">
        <f>YEAR(Table1[[#This Row],[Ship Date]])</f>
        <v>2015</v>
      </c>
    </row>
    <row r="45027" spans="1:19 3739:3739" ht="15" customHeight="1" x14ac:dyDescent="0.3">
      <c r="A45027">
        <v>316</v>
      </c>
      <c r="B45027" t="s">
        <v>44014</v>
      </c>
      <c r="C45027" s="1">
        <v>42273</v>
      </c>
      <c r="D45027" s="1">
        <v>42279</v>
      </c>
      <c r="E45027" t="s">
        <v>17391</v>
      </c>
      <c r="F45027" t="s">
        <v>560</v>
      </c>
      <c r="G45027" t="s">
        <v>19</v>
      </c>
      <c r="H45027" t="s">
        <v>67</v>
      </c>
      <c r="I45027" t="s">
        <v>67</v>
      </c>
      <c r="J45027" t="s">
        <v>5868</v>
      </c>
      <c r="K45027" t="s">
        <v>22</v>
      </c>
      <c r="L45027">
        <f>YEAR(Table1[[#This Row],[Ship Date]])</f>
        <v>2015</v>
      </c>
      <c r="M45027" t="s">
        <v>20910</v>
      </c>
      <c r="N45027" t="s">
        <v>23</v>
      </c>
      <c r="O45027" t="s">
        <v>54</v>
      </c>
      <c r="P45027" t="s">
        <v>498</v>
      </c>
      <c r="Q45027" s="2">
        <v>21.456</v>
      </c>
      <c r="R45027">
        <v>4</v>
      </c>
      <c r="S45027" s="2">
        <v>-13.984000000000004</v>
      </c>
      <c r="EMU45027">
        <f>YEAR(Table1[[#This Row],[Ship Date]])</f>
        <v>2015</v>
      </c>
    </row>
    <row r="45028" spans="1:19 3739:3739" ht="15" customHeight="1" x14ac:dyDescent="0.3">
      <c r="A45028">
        <v>853</v>
      </c>
      <c r="B45028" t="s">
        <v>37010</v>
      </c>
      <c r="C45028" s="1">
        <v>42273</v>
      </c>
      <c r="D45028" s="1">
        <v>42277</v>
      </c>
      <c r="E45028" t="s">
        <v>13564</v>
      </c>
      <c r="F45028" t="s">
        <v>1172</v>
      </c>
      <c r="G45028" t="s">
        <v>19</v>
      </c>
      <c r="H45028" t="s">
        <v>294</v>
      </c>
      <c r="I45028" t="s">
        <v>21</v>
      </c>
      <c r="J45028" t="s">
        <v>5868</v>
      </c>
      <c r="K45028" t="s">
        <v>22</v>
      </c>
      <c r="L45028">
        <f>YEAR(Table1[[#This Row],[Ship Date]])</f>
        <v>2015</v>
      </c>
      <c r="M45028" t="s">
        <v>21729</v>
      </c>
      <c r="N45028" t="s">
        <v>43</v>
      </c>
      <c r="O45028" t="s">
        <v>86</v>
      </c>
      <c r="P45028" t="s">
        <v>1174</v>
      </c>
      <c r="Q45028" s="2">
        <v>173.21287999999998</v>
      </c>
      <c r="R45028">
        <v>1</v>
      </c>
      <c r="S45028" s="2">
        <v>46.512880000000003</v>
      </c>
      <c r="EMU45028">
        <f>YEAR(Table1[[#This Row],[Ship Date]])</f>
        <v>2015</v>
      </c>
    </row>
    <row r="45029" spans="1:19 3739:3739" ht="15" customHeight="1" x14ac:dyDescent="0.3">
      <c r="A45029">
        <v>4434</v>
      </c>
      <c r="B45029" t="s">
        <v>43039</v>
      </c>
      <c r="C45029" s="1">
        <v>42273</v>
      </c>
      <c r="D45029" s="1">
        <v>42277</v>
      </c>
      <c r="E45029" t="s">
        <v>16879</v>
      </c>
      <c r="F45029" t="s">
        <v>685</v>
      </c>
      <c r="G45029" t="s">
        <v>19</v>
      </c>
      <c r="H45029" t="s">
        <v>215</v>
      </c>
      <c r="I45029" t="s">
        <v>21</v>
      </c>
      <c r="J45029" t="s">
        <v>5868</v>
      </c>
      <c r="K45029" t="s">
        <v>22</v>
      </c>
      <c r="L45029">
        <f>YEAR(Table1[[#This Row],[Ship Date]])</f>
        <v>2015</v>
      </c>
      <c r="M45029" t="s">
        <v>21793</v>
      </c>
      <c r="N45029" t="s">
        <v>23</v>
      </c>
      <c r="O45029" t="s">
        <v>36</v>
      </c>
      <c r="P45029" t="s">
        <v>198</v>
      </c>
      <c r="Q45029" s="2">
        <v>26.360000000000003</v>
      </c>
      <c r="R45029">
        <v>2</v>
      </c>
      <c r="S45029" s="2">
        <v>2.6</v>
      </c>
      <c r="EMU45029">
        <f>YEAR(Table1[[#This Row],[Ship Date]])</f>
        <v>2015</v>
      </c>
    </row>
    <row r="45030" spans="1:19 3739:3739" ht="15" customHeight="1" x14ac:dyDescent="0.3">
      <c r="A45030">
        <v>4435</v>
      </c>
      <c r="B45030" t="s">
        <v>43039</v>
      </c>
      <c r="C45030" s="1">
        <v>42273</v>
      </c>
      <c r="D45030" s="1">
        <v>42277</v>
      </c>
      <c r="E45030" t="s">
        <v>16879</v>
      </c>
      <c r="F45030" t="s">
        <v>685</v>
      </c>
      <c r="G45030" t="s">
        <v>19</v>
      </c>
      <c r="H45030" t="s">
        <v>215</v>
      </c>
      <c r="I45030" t="s">
        <v>21</v>
      </c>
      <c r="J45030" t="s">
        <v>5868</v>
      </c>
      <c r="K45030" t="s">
        <v>22</v>
      </c>
      <c r="L45030">
        <f>YEAR(Table1[[#This Row],[Ship Date]])</f>
        <v>2015</v>
      </c>
      <c r="M45030" t="s">
        <v>20978</v>
      </c>
      <c r="N45030" t="s">
        <v>23</v>
      </c>
      <c r="O45030" t="s">
        <v>170</v>
      </c>
      <c r="P45030" t="s">
        <v>247</v>
      </c>
      <c r="Q45030" s="2">
        <v>55.859999999999992</v>
      </c>
      <c r="R45030">
        <v>3</v>
      </c>
      <c r="S45030" s="2">
        <v>21.779999999999998</v>
      </c>
      <c r="EMU45030">
        <f>YEAR(Table1[[#This Row],[Ship Date]])</f>
        <v>2015</v>
      </c>
    </row>
    <row r="45031" spans="1:19 3739:3739" ht="15" customHeight="1" x14ac:dyDescent="0.3">
      <c r="A45031">
        <v>4436</v>
      </c>
      <c r="B45031" t="s">
        <v>43039</v>
      </c>
      <c r="C45031" s="1">
        <v>42273</v>
      </c>
      <c r="D45031" s="1">
        <v>42277</v>
      </c>
      <c r="E45031" t="s">
        <v>16879</v>
      </c>
      <c r="F45031" t="s">
        <v>685</v>
      </c>
      <c r="G45031" t="s">
        <v>19</v>
      </c>
      <c r="H45031" t="s">
        <v>215</v>
      </c>
      <c r="I45031" t="s">
        <v>21</v>
      </c>
      <c r="J45031" t="s">
        <v>5868</v>
      </c>
      <c r="K45031" t="s">
        <v>22</v>
      </c>
      <c r="L45031">
        <f>YEAR(Table1[[#This Row],[Ship Date]])</f>
        <v>2015</v>
      </c>
      <c r="M45031" t="s">
        <v>22385</v>
      </c>
      <c r="N45031" t="s">
        <v>23</v>
      </c>
      <c r="O45031" t="s">
        <v>88</v>
      </c>
      <c r="P45031" t="s">
        <v>415</v>
      </c>
      <c r="Q45031" s="2">
        <v>357.68</v>
      </c>
      <c r="R45031">
        <v>4</v>
      </c>
      <c r="S45031" s="2">
        <v>14.24</v>
      </c>
      <c r="EMU45031">
        <f>YEAR(Table1[[#This Row],[Ship Date]])</f>
        <v>2015</v>
      </c>
    </row>
    <row r="45032" spans="1:19 3739:3739" ht="15" customHeight="1" x14ac:dyDescent="0.3">
      <c r="A45032">
        <v>4437</v>
      </c>
      <c r="B45032" t="s">
        <v>43039</v>
      </c>
      <c r="C45032" s="1">
        <v>42273</v>
      </c>
      <c r="D45032" s="1">
        <v>42277</v>
      </c>
      <c r="E45032" t="s">
        <v>16879</v>
      </c>
      <c r="F45032" t="s">
        <v>685</v>
      </c>
      <c r="G45032" t="s">
        <v>19</v>
      </c>
      <c r="H45032" t="s">
        <v>215</v>
      </c>
      <c r="I45032" t="s">
        <v>21</v>
      </c>
      <c r="J45032" t="s">
        <v>5868</v>
      </c>
      <c r="K45032" t="s">
        <v>22</v>
      </c>
      <c r="L45032">
        <f>YEAR(Table1[[#This Row],[Ship Date]])</f>
        <v>2015</v>
      </c>
      <c r="M45032" t="s">
        <v>21142</v>
      </c>
      <c r="N45032" t="s">
        <v>23</v>
      </c>
      <c r="O45032" t="s">
        <v>36</v>
      </c>
      <c r="P45032" t="s">
        <v>2061</v>
      </c>
      <c r="Q45032" s="2">
        <v>151.52000000000001</v>
      </c>
      <c r="R45032">
        <v>4</v>
      </c>
      <c r="S45032" s="2">
        <v>68.16</v>
      </c>
      <c r="EMU45032">
        <f>YEAR(Table1[[#This Row],[Ship Date]])</f>
        <v>2015</v>
      </c>
    </row>
    <row r="45033" spans="1:19 3739:3739" ht="15" customHeight="1" x14ac:dyDescent="0.3">
      <c r="A45033">
        <v>4438</v>
      </c>
      <c r="B45033" t="s">
        <v>43039</v>
      </c>
      <c r="C45033" s="1">
        <v>42273</v>
      </c>
      <c r="D45033" s="1">
        <v>42277</v>
      </c>
      <c r="E45033" t="s">
        <v>16879</v>
      </c>
      <c r="F45033" t="s">
        <v>685</v>
      </c>
      <c r="G45033" t="s">
        <v>19</v>
      </c>
      <c r="H45033" t="s">
        <v>215</v>
      </c>
      <c r="I45033" t="s">
        <v>21</v>
      </c>
      <c r="J45033" t="s">
        <v>5868</v>
      </c>
      <c r="K45033" t="s">
        <v>22</v>
      </c>
      <c r="L45033">
        <f>YEAR(Table1[[#This Row],[Ship Date]])</f>
        <v>2015</v>
      </c>
      <c r="M45033" t="s">
        <v>22329</v>
      </c>
      <c r="N45033" t="s">
        <v>43</v>
      </c>
      <c r="O45033" t="s">
        <v>48</v>
      </c>
      <c r="P45033" t="s">
        <v>2134</v>
      </c>
      <c r="Q45033" s="2">
        <v>132.43999999999997</v>
      </c>
      <c r="R45033">
        <v>7</v>
      </c>
      <c r="S45033" s="2">
        <v>7.839999999999999</v>
      </c>
      <c r="EMU45033">
        <f>YEAR(Table1[[#This Row],[Ship Date]])</f>
        <v>2015</v>
      </c>
    </row>
    <row r="45034" spans="1:19 3739:3739" ht="15" customHeight="1" x14ac:dyDescent="0.3">
      <c r="A45034">
        <v>5024</v>
      </c>
      <c r="B45034" t="s">
        <v>25392</v>
      </c>
      <c r="C45034" s="1">
        <v>42273</v>
      </c>
      <c r="D45034" s="1">
        <v>42280</v>
      </c>
      <c r="E45034" t="s">
        <v>7248</v>
      </c>
      <c r="F45034" t="s">
        <v>2034</v>
      </c>
      <c r="G45034" t="s">
        <v>66</v>
      </c>
      <c r="H45034" t="s">
        <v>329</v>
      </c>
      <c r="I45034" t="s">
        <v>42</v>
      </c>
      <c r="J45034" t="s">
        <v>5858</v>
      </c>
      <c r="K45034" t="s">
        <v>22</v>
      </c>
      <c r="L45034">
        <f>YEAR(Table1[[#This Row],[Ship Date]])</f>
        <v>2015</v>
      </c>
      <c r="M45034" t="s">
        <v>21922</v>
      </c>
      <c r="N45034" t="s">
        <v>23</v>
      </c>
      <c r="O45034" t="s">
        <v>170</v>
      </c>
      <c r="P45034" t="s">
        <v>475</v>
      </c>
      <c r="Q45034" s="2">
        <v>19.940000000000001</v>
      </c>
      <c r="R45034">
        <v>1</v>
      </c>
      <c r="S45034" s="2">
        <v>5.1799999999999988</v>
      </c>
      <c r="EMU45034">
        <f>YEAR(Table1[[#This Row],[Ship Date]])</f>
        <v>2015</v>
      </c>
    </row>
    <row r="45035" spans="1:19 3739:3739" ht="15" customHeight="1" x14ac:dyDescent="0.3">
      <c r="A45035">
        <v>5025</v>
      </c>
      <c r="B45035" t="s">
        <v>25392</v>
      </c>
      <c r="C45035" s="1">
        <v>42273</v>
      </c>
      <c r="D45035" s="1">
        <v>42280</v>
      </c>
      <c r="E45035" t="s">
        <v>7248</v>
      </c>
      <c r="F45035" t="s">
        <v>2034</v>
      </c>
      <c r="G45035" t="s">
        <v>66</v>
      </c>
      <c r="H45035" t="s">
        <v>329</v>
      </c>
      <c r="I45035" t="s">
        <v>42</v>
      </c>
      <c r="J45035" t="s">
        <v>5858</v>
      </c>
      <c r="K45035" t="s">
        <v>22</v>
      </c>
      <c r="L45035">
        <f>YEAR(Table1[[#This Row],[Ship Date]])</f>
        <v>2015</v>
      </c>
      <c r="M45035" t="s">
        <v>21923</v>
      </c>
      <c r="N45035" t="s">
        <v>23</v>
      </c>
      <c r="O45035" t="s">
        <v>34</v>
      </c>
      <c r="P45035" t="s">
        <v>751</v>
      </c>
      <c r="Q45035" s="2">
        <v>77.7</v>
      </c>
      <c r="R45035">
        <v>7</v>
      </c>
      <c r="S45035" s="2">
        <v>38.78</v>
      </c>
      <c r="EMU45035">
        <f>YEAR(Table1[[#This Row],[Ship Date]])</f>
        <v>2015</v>
      </c>
    </row>
    <row r="45036" spans="1:19 3739:3739" ht="15" customHeight="1" x14ac:dyDescent="0.3">
      <c r="A45036">
        <v>5237</v>
      </c>
      <c r="B45036" t="s">
        <v>31066</v>
      </c>
      <c r="C45036" s="1">
        <v>42273</v>
      </c>
      <c r="D45036" s="1">
        <v>42275</v>
      </c>
      <c r="E45036" t="s">
        <v>10332</v>
      </c>
      <c r="F45036" t="s">
        <v>2203</v>
      </c>
      <c r="G45036" t="s">
        <v>19</v>
      </c>
      <c r="H45036" t="s">
        <v>770</v>
      </c>
      <c r="I45036" t="s">
        <v>227</v>
      </c>
      <c r="J45036" t="s">
        <v>5868</v>
      </c>
      <c r="K45036" t="s">
        <v>22</v>
      </c>
      <c r="L45036">
        <f>YEAR(Table1[[#This Row],[Ship Date]])</f>
        <v>2015</v>
      </c>
      <c r="M45036" t="s">
        <v>22937</v>
      </c>
      <c r="N45036" t="s">
        <v>23</v>
      </c>
      <c r="O45036" t="s">
        <v>170</v>
      </c>
      <c r="P45036" t="s">
        <v>2607</v>
      </c>
      <c r="Q45036" s="2">
        <v>129.12</v>
      </c>
      <c r="R45036">
        <v>4</v>
      </c>
      <c r="S45036" s="2">
        <v>64.56</v>
      </c>
      <c r="EMU45036">
        <f>YEAR(Table1[[#This Row],[Ship Date]])</f>
        <v>2015</v>
      </c>
    </row>
    <row r="45037" spans="1:19 3739:3739" ht="15" customHeight="1" x14ac:dyDescent="0.3">
      <c r="A45037">
        <v>5238</v>
      </c>
      <c r="B45037" t="s">
        <v>31066</v>
      </c>
      <c r="C45037" s="1">
        <v>42273</v>
      </c>
      <c r="D45037" s="1">
        <v>42275</v>
      </c>
      <c r="E45037" t="s">
        <v>10332</v>
      </c>
      <c r="F45037" t="s">
        <v>2203</v>
      </c>
      <c r="G45037" t="s">
        <v>19</v>
      </c>
      <c r="H45037" t="s">
        <v>770</v>
      </c>
      <c r="I45037" t="s">
        <v>227</v>
      </c>
      <c r="J45037" t="s">
        <v>5868</v>
      </c>
      <c r="K45037" t="s">
        <v>22</v>
      </c>
      <c r="L45037">
        <f>YEAR(Table1[[#This Row],[Ship Date]])</f>
        <v>2015</v>
      </c>
      <c r="M45037" t="s">
        <v>23059</v>
      </c>
      <c r="N45037" t="s">
        <v>23</v>
      </c>
      <c r="O45037" t="s">
        <v>170</v>
      </c>
      <c r="P45037" t="s">
        <v>2749</v>
      </c>
      <c r="Q45037" s="2">
        <v>80.28</v>
      </c>
      <c r="R45037">
        <v>9</v>
      </c>
      <c r="S45037" s="2">
        <v>30.419999999999998</v>
      </c>
      <c r="EMU45037">
        <f>YEAR(Table1[[#This Row],[Ship Date]])</f>
        <v>2015</v>
      </c>
    </row>
    <row r="45038" spans="1:19 3739:3739" ht="15" customHeight="1" x14ac:dyDescent="0.3">
      <c r="A45038">
        <v>5239</v>
      </c>
      <c r="B45038" t="s">
        <v>31066</v>
      </c>
      <c r="C45038" s="1">
        <v>42273</v>
      </c>
      <c r="D45038" s="1">
        <v>42275</v>
      </c>
      <c r="E45038" t="s">
        <v>10332</v>
      </c>
      <c r="F45038" t="s">
        <v>2203</v>
      </c>
      <c r="G45038" t="s">
        <v>19</v>
      </c>
      <c r="H45038" t="s">
        <v>770</v>
      </c>
      <c r="I45038" t="s">
        <v>227</v>
      </c>
      <c r="J45038" t="s">
        <v>5868</v>
      </c>
      <c r="K45038" t="s">
        <v>22</v>
      </c>
      <c r="L45038">
        <f>YEAR(Table1[[#This Row],[Ship Date]])</f>
        <v>2015</v>
      </c>
      <c r="M45038" t="s">
        <v>21613</v>
      </c>
      <c r="N45038" t="s">
        <v>23</v>
      </c>
      <c r="O45038" t="s">
        <v>24</v>
      </c>
      <c r="P45038" t="s">
        <v>2201</v>
      </c>
      <c r="Q45038" s="2">
        <v>16.5</v>
      </c>
      <c r="R45038">
        <v>3</v>
      </c>
      <c r="S45038" s="2">
        <v>0.48000000000000009</v>
      </c>
      <c r="EMU45038">
        <f>YEAR(Table1[[#This Row],[Ship Date]])</f>
        <v>2015</v>
      </c>
    </row>
    <row r="45039" spans="1:19 3739:3739" ht="15" customHeight="1" x14ac:dyDescent="0.3">
      <c r="A45039">
        <v>5418</v>
      </c>
      <c r="B45039" t="s">
        <v>45855</v>
      </c>
      <c r="C45039" s="1">
        <v>42273</v>
      </c>
      <c r="D45039" s="1">
        <v>42275</v>
      </c>
      <c r="E45039" t="s">
        <v>18404</v>
      </c>
      <c r="F45039" t="s">
        <v>404</v>
      </c>
      <c r="G45039" t="s">
        <v>59</v>
      </c>
      <c r="H45039" t="s">
        <v>67</v>
      </c>
      <c r="I45039" t="s">
        <v>67</v>
      </c>
      <c r="J45039" t="s">
        <v>5868</v>
      </c>
      <c r="K45039" t="s">
        <v>22</v>
      </c>
      <c r="L45039">
        <f>YEAR(Table1[[#This Row],[Ship Date]])</f>
        <v>2015</v>
      </c>
      <c r="M45039" t="s">
        <v>21567</v>
      </c>
      <c r="N45039" t="s">
        <v>23</v>
      </c>
      <c r="O45039" t="s">
        <v>24</v>
      </c>
      <c r="P45039" t="s">
        <v>776</v>
      </c>
      <c r="Q45039" s="2">
        <v>11.7</v>
      </c>
      <c r="R45039">
        <v>3</v>
      </c>
      <c r="S45039" s="2">
        <v>0.36000000000000087</v>
      </c>
      <c r="EMU45039">
        <f>YEAR(Table1[[#This Row],[Ship Date]])</f>
        <v>2015</v>
      </c>
    </row>
    <row r="45040" spans="1:19 3739:3739" ht="15" customHeight="1" x14ac:dyDescent="0.3">
      <c r="A45040">
        <v>5419</v>
      </c>
      <c r="B45040" t="s">
        <v>45855</v>
      </c>
      <c r="C45040" s="1">
        <v>42273</v>
      </c>
      <c r="D45040" s="1">
        <v>42275</v>
      </c>
      <c r="E45040" t="s">
        <v>18404</v>
      </c>
      <c r="F45040" t="s">
        <v>404</v>
      </c>
      <c r="G45040" t="s">
        <v>59</v>
      </c>
      <c r="H45040" t="s">
        <v>67</v>
      </c>
      <c r="I45040" t="s">
        <v>67</v>
      </c>
      <c r="J45040" t="s">
        <v>5868</v>
      </c>
      <c r="K45040" t="s">
        <v>22</v>
      </c>
      <c r="L45040">
        <f>YEAR(Table1[[#This Row],[Ship Date]])</f>
        <v>2015</v>
      </c>
      <c r="M45040" t="s">
        <v>21921</v>
      </c>
      <c r="N45040" t="s">
        <v>29</v>
      </c>
      <c r="O45040" t="s">
        <v>30</v>
      </c>
      <c r="P45040" t="s">
        <v>2570</v>
      </c>
      <c r="Q45040" s="2">
        <v>69.804000000000002</v>
      </c>
      <c r="R45040">
        <v>3</v>
      </c>
      <c r="S45040" s="2">
        <v>-41.916000000000004</v>
      </c>
      <c r="EMU45040">
        <f>YEAR(Table1[[#This Row],[Ship Date]])</f>
        <v>2015</v>
      </c>
    </row>
    <row r="45041" spans="1:19 3739:3739" ht="15" customHeight="1" x14ac:dyDescent="0.3">
      <c r="A45041">
        <v>6070</v>
      </c>
      <c r="B45041" t="s">
        <v>39097</v>
      </c>
      <c r="C45041" s="1">
        <v>42273</v>
      </c>
      <c r="D45041" s="1">
        <v>42274</v>
      </c>
      <c r="E45041" t="s">
        <v>14689</v>
      </c>
      <c r="F45041" t="s">
        <v>473</v>
      </c>
      <c r="G45041" t="s">
        <v>19</v>
      </c>
      <c r="H45041" t="s">
        <v>517</v>
      </c>
      <c r="I45041" t="s">
        <v>42</v>
      </c>
      <c r="J45041" t="s">
        <v>5858</v>
      </c>
      <c r="K45041" t="s">
        <v>22</v>
      </c>
      <c r="L45041">
        <f>YEAR(Table1[[#This Row],[Ship Date]])</f>
        <v>2015</v>
      </c>
      <c r="M45041" t="s">
        <v>22083</v>
      </c>
      <c r="N45041" t="s">
        <v>43</v>
      </c>
      <c r="O45041" t="s">
        <v>95</v>
      </c>
      <c r="P45041" t="s">
        <v>737</v>
      </c>
      <c r="Q45041" s="2">
        <v>2171.3000000000002</v>
      </c>
      <c r="R45041">
        <v>5</v>
      </c>
      <c r="S45041" s="2">
        <v>390.79999999999995</v>
      </c>
      <c r="EMU45041">
        <f>YEAR(Table1[[#This Row],[Ship Date]])</f>
        <v>2015</v>
      </c>
    </row>
    <row r="45042" spans="1:19 3739:3739" ht="15" customHeight="1" x14ac:dyDescent="0.3">
      <c r="A45042">
        <v>7537</v>
      </c>
      <c r="B45042" t="s">
        <v>31970</v>
      </c>
      <c r="C45042" s="1">
        <v>42273</v>
      </c>
      <c r="D45042" s="1">
        <v>42279</v>
      </c>
      <c r="E45042" t="s">
        <v>10824</v>
      </c>
      <c r="F45042" t="s">
        <v>424</v>
      </c>
      <c r="G45042" t="s">
        <v>19</v>
      </c>
      <c r="H45042" t="s">
        <v>52</v>
      </c>
      <c r="I45042" t="s">
        <v>53</v>
      </c>
      <c r="J45042" t="s">
        <v>5868</v>
      </c>
      <c r="K45042" t="s">
        <v>22</v>
      </c>
      <c r="L45042">
        <f>YEAR(Table1[[#This Row],[Ship Date]])</f>
        <v>2015</v>
      </c>
      <c r="M45042" t="s">
        <v>20954</v>
      </c>
      <c r="N45042" t="s">
        <v>23</v>
      </c>
      <c r="O45042" t="s">
        <v>24</v>
      </c>
      <c r="P45042" t="s">
        <v>313</v>
      </c>
      <c r="Q45042" s="2">
        <v>39.1</v>
      </c>
      <c r="R45042">
        <v>5</v>
      </c>
      <c r="S45042" s="2">
        <v>15.6</v>
      </c>
      <c r="EMU45042">
        <f>YEAR(Table1[[#This Row],[Ship Date]])</f>
        <v>2015</v>
      </c>
    </row>
    <row r="45043" spans="1:19 3739:3739" ht="15" customHeight="1" x14ac:dyDescent="0.3">
      <c r="A45043">
        <v>7599</v>
      </c>
      <c r="B45043" t="s">
        <v>49431</v>
      </c>
      <c r="C45043" s="1">
        <v>42273</v>
      </c>
      <c r="D45043" s="1">
        <v>42277</v>
      </c>
      <c r="E45043" t="s">
        <v>20335</v>
      </c>
      <c r="F45043" t="s">
        <v>2668</v>
      </c>
      <c r="G45043" t="s">
        <v>19</v>
      </c>
      <c r="H45043" t="s">
        <v>1125</v>
      </c>
      <c r="I45043" t="s">
        <v>21</v>
      </c>
      <c r="J45043" t="s">
        <v>5868</v>
      </c>
      <c r="K45043" t="s">
        <v>22</v>
      </c>
      <c r="L45043">
        <f>YEAR(Table1[[#This Row],[Ship Date]])</f>
        <v>2015</v>
      </c>
      <c r="M45043" t="s">
        <v>21618</v>
      </c>
      <c r="N45043" t="s">
        <v>23</v>
      </c>
      <c r="O45043" t="s">
        <v>88</v>
      </c>
      <c r="P45043" t="s">
        <v>2019</v>
      </c>
      <c r="Q45043" s="2">
        <v>126.8</v>
      </c>
      <c r="R45043">
        <v>4</v>
      </c>
      <c r="S45043" s="2">
        <v>26.560000000000002</v>
      </c>
      <c r="EMU45043">
        <f>YEAR(Table1[[#This Row],[Ship Date]])</f>
        <v>2015</v>
      </c>
    </row>
    <row r="45044" spans="1:19 3739:3739" ht="15" customHeight="1" x14ac:dyDescent="0.3">
      <c r="A45044">
        <v>7600</v>
      </c>
      <c r="B45044" t="s">
        <v>49431</v>
      </c>
      <c r="C45044" s="1">
        <v>42273</v>
      </c>
      <c r="D45044" s="1">
        <v>42277</v>
      </c>
      <c r="E45044" t="s">
        <v>20335</v>
      </c>
      <c r="F45044" t="s">
        <v>2668</v>
      </c>
      <c r="G45044" t="s">
        <v>19</v>
      </c>
      <c r="H45044" t="s">
        <v>1125</v>
      </c>
      <c r="I45044" t="s">
        <v>21</v>
      </c>
      <c r="J45044" t="s">
        <v>5868</v>
      </c>
      <c r="K45044" t="s">
        <v>22</v>
      </c>
      <c r="L45044">
        <f>YEAR(Table1[[#This Row],[Ship Date]])</f>
        <v>2015</v>
      </c>
      <c r="M45044" t="s">
        <v>22062</v>
      </c>
      <c r="N45044" t="s">
        <v>23</v>
      </c>
      <c r="O45044" t="s">
        <v>46</v>
      </c>
      <c r="P45044" t="s">
        <v>648</v>
      </c>
      <c r="Q45044" s="2">
        <v>32.839999999999996</v>
      </c>
      <c r="R45044">
        <v>1</v>
      </c>
      <c r="S45044" s="2">
        <v>16.419999999999998</v>
      </c>
      <c r="EMU45044">
        <f>YEAR(Table1[[#This Row],[Ship Date]])</f>
        <v>2015</v>
      </c>
    </row>
    <row r="45045" spans="1:19 3739:3739" ht="15" customHeight="1" x14ac:dyDescent="0.3">
      <c r="A45045">
        <v>7601</v>
      </c>
      <c r="B45045" t="s">
        <v>49431</v>
      </c>
      <c r="C45045" s="1">
        <v>42273</v>
      </c>
      <c r="D45045" s="1">
        <v>42277</v>
      </c>
      <c r="E45045" t="s">
        <v>20335</v>
      </c>
      <c r="F45045" t="s">
        <v>2668</v>
      </c>
      <c r="G45045" t="s">
        <v>19</v>
      </c>
      <c r="H45045" t="s">
        <v>1125</v>
      </c>
      <c r="I45045" t="s">
        <v>21</v>
      </c>
      <c r="J45045" t="s">
        <v>5868</v>
      </c>
      <c r="K45045" t="s">
        <v>22</v>
      </c>
      <c r="L45045">
        <f>YEAR(Table1[[#This Row],[Ship Date]])</f>
        <v>2015</v>
      </c>
      <c r="M45045" t="s">
        <v>22273</v>
      </c>
      <c r="N45045" t="s">
        <v>29</v>
      </c>
      <c r="O45045" t="s">
        <v>30</v>
      </c>
      <c r="P45045" t="s">
        <v>31</v>
      </c>
      <c r="Q45045" s="2">
        <v>37.823999999999998</v>
      </c>
      <c r="R45045">
        <v>2</v>
      </c>
      <c r="S45045" s="2">
        <v>-2.5359999999999987</v>
      </c>
      <c r="EMU45045">
        <f>YEAR(Table1[[#This Row],[Ship Date]])</f>
        <v>2015</v>
      </c>
    </row>
    <row r="45046" spans="1:19 3739:3739" ht="15" customHeight="1" x14ac:dyDescent="0.3">
      <c r="A45046">
        <v>7602</v>
      </c>
      <c r="B45046" t="s">
        <v>49431</v>
      </c>
      <c r="C45046" s="1">
        <v>42273</v>
      </c>
      <c r="D45046" s="1">
        <v>42277</v>
      </c>
      <c r="E45046" t="s">
        <v>20335</v>
      </c>
      <c r="F45046" t="s">
        <v>2668</v>
      </c>
      <c r="G45046" t="s">
        <v>19</v>
      </c>
      <c r="H45046" t="s">
        <v>1125</v>
      </c>
      <c r="I45046" t="s">
        <v>21</v>
      </c>
      <c r="J45046" t="s">
        <v>5868</v>
      </c>
      <c r="K45046" t="s">
        <v>22</v>
      </c>
      <c r="L45046">
        <f>YEAR(Table1[[#This Row],[Ship Date]])</f>
        <v>2015</v>
      </c>
      <c r="M45046" t="s">
        <v>22009</v>
      </c>
      <c r="N45046" t="s">
        <v>43</v>
      </c>
      <c r="O45046" t="s">
        <v>44</v>
      </c>
      <c r="P45046" t="s">
        <v>2720</v>
      </c>
      <c r="Q45046" s="2">
        <v>112.24000000000001</v>
      </c>
      <c r="R45046">
        <v>1</v>
      </c>
      <c r="S45046" s="2">
        <v>6.7200000000000006</v>
      </c>
      <c r="EMU45046">
        <f>YEAR(Table1[[#This Row],[Ship Date]])</f>
        <v>2015</v>
      </c>
    </row>
    <row r="45047" spans="1:19 3739:3739" ht="15" customHeight="1" x14ac:dyDescent="0.3">
      <c r="A45047">
        <v>7603</v>
      </c>
      <c r="B45047" t="s">
        <v>49431</v>
      </c>
      <c r="C45047" s="1">
        <v>42273</v>
      </c>
      <c r="D45047" s="1">
        <v>42277</v>
      </c>
      <c r="E45047" t="s">
        <v>20335</v>
      </c>
      <c r="F45047" t="s">
        <v>2668</v>
      </c>
      <c r="G45047" t="s">
        <v>19</v>
      </c>
      <c r="H45047" t="s">
        <v>1125</v>
      </c>
      <c r="I45047" t="s">
        <v>21</v>
      </c>
      <c r="J45047" t="s">
        <v>5868</v>
      </c>
      <c r="K45047" t="s">
        <v>22</v>
      </c>
      <c r="L45047">
        <f>YEAR(Table1[[#This Row],[Ship Date]])</f>
        <v>2015</v>
      </c>
      <c r="M45047" t="s">
        <v>22300</v>
      </c>
      <c r="N45047" t="s">
        <v>23</v>
      </c>
      <c r="O45047" t="s">
        <v>36</v>
      </c>
      <c r="P45047" t="s">
        <v>1559</v>
      </c>
      <c r="Q45047" s="2">
        <v>169.3</v>
      </c>
      <c r="R45047">
        <v>5</v>
      </c>
      <c r="S45047" s="2">
        <v>3.3</v>
      </c>
      <c r="EMU45047">
        <f>YEAR(Table1[[#This Row],[Ship Date]])</f>
        <v>2015</v>
      </c>
    </row>
    <row r="45048" spans="1:19 3739:3739" ht="15" customHeight="1" x14ac:dyDescent="0.3">
      <c r="A45048">
        <v>8764</v>
      </c>
      <c r="B45048" t="s">
        <v>46798</v>
      </c>
      <c r="C45048" s="1">
        <v>42273</v>
      </c>
      <c r="D45048" s="1">
        <v>42279</v>
      </c>
      <c r="E45048" t="s">
        <v>18886</v>
      </c>
      <c r="F45048" t="s">
        <v>522</v>
      </c>
      <c r="G45048" t="s">
        <v>66</v>
      </c>
      <c r="H45048" t="s">
        <v>351</v>
      </c>
      <c r="I45048" t="s">
        <v>352</v>
      </c>
      <c r="J45048" t="s">
        <v>5868</v>
      </c>
      <c r="K45048" t="s">
        <v>22</v>
      </c>
      <c r="L45048">
        <f>YEAR(Table1[[#This Row],[Ship Date]])</f>
        <v>2015</v>
      </c>
      <c r="M45048" t="s">
        <v>20845</v>
      </c>
      <c r="N45048" t="s">
        <v>23</v>
      </c>
      <c r="O45048" t="s">
        <v>24</v>
      </c>
      <c r="P45048" t="s">
        <v>1475</v>
      </c>
      <c r="Q45048" s="2">
        <v>93.59999999999998</v>
      </c>
      <c r="R45048">
        <v>13</v>
      </c>
      <c r="S45048" s="2">
        <v>42.9</v>
      </c>
      <c r="EMU45048">
        <f>YEAR(Table1[[#This Row],[Ship Date]])</f>
        <v>2015</v>
      </c>
    </row>
    <row r="45049" spans="1:19 3739:3739" ht="15" customHeight="1" x14ac:dyDescent="0.3">
      <c r="A45049">
        <v>10249</v>
      </c>
      <c r="B45049" t="s">
        <v>39659</v>
      </c>
      <c r="C45049" s="1">
        <v>42273</v>
      </c>
      <c r="D45049" s="1">
        <v>42275</v>
      </c>
      <c r="E45049" t="s">
        <v>15000</v>
      </c>
      <c r="F45049" t="s">
        <v>328</v>
      </c>
      <c r="G45049" t="s">
        <v>66</v>
      </c>
      <c r="H45049" t="s">
        <v>920</v>
      </c>
      <c r="I45049" t="s">
        <v>42</v>
      </c>
      <c r="J45049" t="s">
        <v>5858</v>
      </c>
      <c r="K45049" t="s">
        <v>22</v>
      </c>
      <c r="L45049">
        <f>YEAR(Table1[[#This Row],[Ship Date]])</f>
        <v>2015</v>
      </c>
      <c r="M45049" t="s">
        <v>21031</v>
      </c>
      <c r="N45049" t="s">
        <v>23</v>
      </c>
      <c r="O45049" t="s">
        <v>88</v>
      </c>
      <c r="P45049" t="s">
        <v>472</v>
      </c>
      <c r="Q45049" s="2">
        <v>75.536000000000016</v>
      </c>
      <c r="R45049">
        <v>2</v>
      </c>
      <c r="S45049" s="2">
        <v>-71.783999999999992</v>
      </c>
      <c r="EMU45049">
        <f>YEAR(Table1[[#This Row],[Ship Date]])</f>
        <v>2015</v>
      </c>
    </row>
    <row r="45050" spans="1:19 3739:3739" ht="15" customHeight="1" x14ac:dyDescent="0.3">
      <c r="A45050">
        <v>10704</v>
      </c>
      <c r="B45050" t="s">
        <v>31141</v>
      </c>
      <c r="C45050" s="1">
        <v>42273</v>
      </c>
      <c r="D45050" s="1">
        <v>42275</v>
      </c>
      <c r="E45050" t="s">
        <v>10370</v>
      </c>
      <c r="F45050" t="s">
        <v>612</v>
      </c>
      <c r="G45050" t="s">
        <v>66</v>
      </c>
      <c r="H45050" t="s">
        <v>2972</v>
      </c>
      <c r="I45050" t="s">
        <v>2965</v>
      </c>
      <c r="J45050" t="s">
        <v>5860</v>
      </c>
      <c r="K45050" t="s">
        <v>5854</v>
      </c>
      <c r="L45050">
        <f>YEAR(Table1[[#This Row],[Ship Date]])</f>
        <v>2015</v>
      </c>
      <c r="M45050" t="s">
        <v>22115</v>
      </c>
      <c r="N45050" t="s">
        <v>43</v>
      </c>
      <c r="O45050" t="s">
        <v>48</v>
      </c>
      <c r="P45050" t="s">
        <v>2588</v>
      </c>
      <c r="Q45050" s="2">
        <v>73.95</v>
      </c>
      <c r="R45050">
        <v>2</v>
      </c>
      <c r="S45050" s="2">
        <v>-59.190000000000005</v>
      </c>
      <c r="EMU45050">
        <f>YEAR(Table1[[#This Row],[Ship Date]])</f>
        <v>2015</v>
      </c>
    </row>
    <row r="45051" spans="1:19 3739:3739" ht="15" customHeight="1" x14ac:dyDescent="0.3">
      <c r="A45051">
        <v>10705</v>
      </c>
      <c r="B45051" t="s">
        <v>31141</v>
      </c>
      <c r="C45051" s="1">
        <v>42273</v>
      </c>
      <c r="D45051" s="1">
        <v>42275</v>
      </c>
      <c r="E45051" t="s">
        <v>10370</v>
      </c>
      <c r="F45051" t="s">
        <v>612</v>
      </c>
      <c r="G45051" t="s">
        <v>66</v>
      </c>
      <c r="H45051" t="s">
        <v>2972</v>
      </c>
      <c r="I45051" t="s">
        <v>2965</v>
      </c>
      <c r="J45051" t="s">
        <v>5860</v>
      </c>
      <c r="K45051" t="s">
        <v>5854</v>
      </c>
      <c r="L45051">
        <f>YEAR(Table1[[#This Row],[Ship Date]])</f>
        <v>2015</v>
      </c>
      <c r="M45051" t="s">
        <v>22676</v>
      </c>
      <c r="N45051" t="s">
        <v>23</v>
      </c>
      <c r="O45051" t="s">
        <v>38</v>
      </c>
      <c r="P45051" t="s">
        <v>2135</v>
      </c>
      <c r="Q45051" s="2">
        <v>9</v>
      </c>
      <c r="R45051">
        <v>2</v>
      </c>
      <c r="S45051" s="2">
        <v>-9</v>
      </c>
      <c r="EMU45051">
        <f>YEAR(Table1[[#This Row],[Ship Date]])</f>
        <v>2015</v>
      </c>
    </row>
    <row r="45052" spans="1:19 3739:3739" ht="15" customHeight="1" x14ac:dyDescent="0.3">
      <c r="A45052">
        <v>13273</v>
      </c>
      <c r="B45052" t="s">
        <v>37492</v>
      </c>
      <c r="C45052" s="1">
        <v>42273</v>
      </c>
      <c r="D45052" s="1">
        <v>42276</v>
      </c>
      <c r="E45052" t="s">
        <v>13825</v>
      </c>
      <c r="F45052" t="s">
        <v>1263</v>
      </c>
      <c r="G45052" t="s">
        <v>19</v>
      </c>
      <c r="H45052" t="s">
        <v>2948</v>
      </c>
      <c r="I45052" t="s">
        <v>2949</v>
      </c>
      <c r="J45052" t="s">
        <v>5867</v>
      </c>
      <c r="K45052" t="s">
        <v>5854</v>
      </c>
      <c r="L45052">
        <f>YEAR(Table1[[#This Row],[Ship Date]])</f>
        <v>2015</v>
      </c>
      <c r="M45052" t="s">
        <v>22895</v>
      </c>
      <c r="N45052" t="s">
        <v>43</v>
      </c>
      <c r="O45052" t="s">
        <v>48</v>
      </c>
      <c r="P45052" t="s">
        <v>1017</v>
      </c>
      <c r="Q45052" s="2">
        <v>769.68000000000006</v>
      </c>
      <c r="R45052">
        <v>3</v>
      </c>
      <c r="S45052" s="2">
        <v>323.18999999999994</v>
      </c>
      <c r="EMU45052">
        <f>YEAR(Table1[[#This Row],[Ship Date]])</f>
        <v>2015</v>
      </c>
    </row>
    <row r="45053" spans="1:19 3739:3739" ht="15" customHeight="1" x14ac:dyDescent="0.3">
      <c r="A45053">
        <v>13274</v>
      </c>
      <c r="B45053" t="s">
        <v>37492</v>
      </c>
      <c r="C45053" s="1">
        <v>42273</v>
      </c>
      <c r="D45053" s="1">
        <v>42276</v>
      </c>
      <c r="E45053" t="s">
        <v>13825</v>
      </c>
      <c r="F45053" t="s">
        <v>1263</v>
      </c>
      <c r="G45053" t="s">
        <v>19</v>
      </c>
      <c r="H45053" t="s">
        <v>2948</v>
      </c>
      <c r="I45053" t="s">
        <v>2949</v>
      </c>
      <c r="J45053" t="s">
        <v>5867</v>
      </c>
      <c r="K45053" t="s">
        <v>5854</v>
      </c>
      <c r="L45053">
        <f>YEAR(Table1[[#This Row],[Ship Date]])</f>
        <v>2015</v>
      </c>
      <c r="M45053" t="s">
        <v>22014</v>
      </c>
      <c r="N45053" t="s">
        <v>23</v>
      </c>
      <c r="O45053" t="s">
        <v>46</v>
      </c>
      <c r="P45053" t="s">
        <v>1871</v>
      </c>
      <c r="Q45053" s="2">
        <v>222.81</v>
      </c>
      <c r="R45053">
        <v>7</v>
      </c>
      <c r="S45053" s="2">
        <v>62.370000000000005</v>
      </c>
      <c r="EMU45053">
        <f>YEAR(Table1[[#This Row],[Ship Date]])</f>
        <v>2015</v>
      </c>
    </row>
    <row r="45054" spans="1:19 3739:3739" ht="15" customHeight="1" x14ac:dyDescent="0.3">
      <c r="A45054">
        <v>14457</v>
      </c>
      <c r="B45054" t="s">
        <v>36281</v>
      </c>
      <c r="C45054" s="1">
        <v>42273</v>
      </c>
      <c r="D45054" s="1">
        <v>42278</v>
      </c>
      <c r="E45054" t="s">
        <v>13171</v>
      </c>
      <c r="F45054" t="s">
        <v>1487</v>
      </c>
      <c r="G45054" t="s">
        <v>19</v>
      </c>
      <c r="H45054" t="s">
        <v>2948</v>
      </c>
      <c r="I45054" t="s">
        <v>2949</v>
      </c>
      <c r="J45054" t="s">
        <v>5867</v>
      </c>
      <c r="K45054" t="s">
        <v>5854</v>
      </c>
      <c r="L45054">
        <f>YEAR(Table1[[#This Row],[Ship Date]])</f>
        <v>2015</v>
      </c>
      <c r="M45054" t="s">
        <v>21532</v>
      </c>
      <c r="N45054" t="s">
        <v>23</v>
      </c>
      <c r="O45054" t="s">
        <v>36</v>
      </c>
      <c r="P45054" t="s">
        <v>1771</v>
      </c>
      <c r="Q45054" s="2">
        <v>299.15999999999997</v>
      </c>
      <c r="R45054">
        <v>6</v>
      </c>
      <c r="S45054" s="2">
        <v>0</v>
      </c>
      <c r="EMU45054">
        <f>YEAR(Table1[[#This Row],[Ship Date]])</f>
        <v>2015</v>
      </c>
    </row>
    <row r="45055" spans="1:19 3739:3739" ht="15" customHeight="1" x14ac:dyDescent="0.3">
      <c r="A45055">
        <v>14563</v>
      </c>
      <c r="B45055" t="s">
        <v>35458</v>
      </c>
      <c r="C45055" s="1">
        <v>42273</v>
      </c>
      <c r="D45055" s="1">
        <v>42278</v>
      </c>
      <c r="E45055" t="s">
        <v>12717</v>
      </c>
      <c r="F45055" t="s">
        <v>638</v>
      </c>
      <c r="G45055" t="s">
        <v>19</v>
      </c>
      <c r="H45055" t="s">
        <v>2948</v>
      </c>
      <c r="I45055" t="s">
        <v>2949</v>
      </c>
      <c r="J45055" t="s">
        <v>5867</v>
      </c>
      <c r="K45055" t="s">
        <v>5854</v>
      </c>
      <c r="L45055">
        <f>YEAR(Table1[[#This Row],[Ship Date]])</f>
        <v>2015</v>
      </c>
      <c r="M45055" t="s">
        <v>24083</v>
      </c>
      <c r="N45055" t="s">
        <v>23</v>
      </c>
      <c r="O45055" t="s">
        <v>170</v>
      </c>
      <c r="P45055" t="s">
        <v>2300</v>
      </c>
      <c r="Q45055" s="2">
        <v>85.644000000000005</v>
      </c>
      <c r="R45055">
        <v>4</v>
      </c>
      <c r="S45055" s="2">
        <v>-3.5999999999999588E-2</v>
      </c>
      <c r="EMU45055">
        <f>YEAR(Table1[[#This Row],[Ship Date]])</f>
        <v>2015</v>
      </c>
    </row>
    <row r="45056" spans="1:19 3739:3739" ht="15" customHeight="1" x14ac:dyDescent="0.3">
      <c r="A45056">
        <v>15145</v>
      </c>
      <c r="B45056" t="s">
        <v>33928</v>
      </c>
      <c r="C45056" s="1">
        <v>42273</v>
      </c>
      <c r="D45056" s="1">
        <v>42278</v>
      </c>
      <c r="E45056" t="s">
        <v>11884</v>
      </c>
      <c r="F45056" t="s">
        <v>1099</v>
      </c>
      <c r="G45056" t="s">
        <v>19</v>
      </c>
      <c r="H45056" t="s">
        <v>2976</v>
      </c>
      <c r="I45056" t="s">
        <v>2952</v>
      </c>
      <c r="J45056" t="s">
        <v>5860</v>
      </c>
      <c r="K45056" t="s">
        <v>5854</v>
      </c>
      <c r="L45056">
        <f>YEAR(Table1[[#This Row],[Ship Date]])</f>
        <v>2015</v>
      </c>
      <c r="M45056" t="s">
        <v>22838</v>
      </c>
      <c r="N45056" t="s">
        <v>29</v>
      </c>
      <c r="O45056" t="s">
        <v>56</v>
      </c>
      <c r="P45056" t="s">
        <v>1445</v>
      </c>
      <c r="Q45056" s="2">
        <v>956.6640000000001</v>
      </c>
      <c r="R45056">
        <v>8</v>
      </c>
      <c r="S45056" s="2">
        <v>201.86399999999998</v>
      </c>
      <c r="EMU45056">
        <f>YEAR(Table1[[#This Row],[Ship Date]])</f>
        <v>2015</v>
      </c>
    </row>
    <row r="45057" spans="1:19 3739:3739" ht="15" customHeight="1" x14ac:dyDescent="0.3">
      <c r="A45057">
        <v>17545</v>
      </c>
      <c r="B45057" t="s">
        <v>40312</v>
      </c>
      <c r="C45057" s="1">
        <v>42273</v>
      </c>
      <c r="D45057" s="1">
        <v>42275</v>
      </c>
      <c r="E45057" t="s">
        <v>15351</v>
      </c>
      <c r="F45057" t="s">
        <v>1452</v>
      </c>
      <c r="G45057" t="s">
        <v>19</v>
      </c>
      <c r="H45057" t="s">
        <v>2980</v>
      </c>
      <c r="I45057" t="s">
        <v>2950</v>
      </c>
      <c r="J45057" t="s">
        <v>5860</v>
      </c>
      <c r="K45057" t="s">
        <v>5854</v>
      </c>
      <c r="L45057">
        <f>YEAR(Table1[[#This Row],[Ship Date]])</f>
        <v>2015</v>
      </c>
      <c r="M45057" t="s">
        <v>21808</v>
      </c>
      <c r="N45057" t="s">
        <v>29</v>
      </c>
      <c r="O45057" t="s">
        <v>32</v>
      </c>
      <c r="P45057" t="s">
        <v>2071</v>
      </c>
      <c r="Q45057" s="2">
        <v>257.04000000000002</v>
      </c>
      <c r="R45057">
        <v>2</v>
      </c>
      <c r="S45057" s="2">
        <v>-2.8800000000000026</v>
      </c>
      <c r="EMU45057">
        <f>YEAR(Table1[[#This Row],[Ship Date]])</f>
        <v>2015</v>
      </c>
    </row>
    <row r="45058" spans="1:19 3739:3739" ht="15" customHeight="1" x14ac:dyDescent="0.3">
      <c r="A45058">
        <v>18878</v>
      </c>
      <c r="B45058" t="s">
        <v>48044</v>
      </c>
      <c r="C45058" s="1">
        <v>42273</v>
      </c>
      <c r="D45058" s="1">
        <v>42276</v>
      </c>
      <c r="E45058" t="s">
        <v>19568</v>
      </c>
      <c r="F45058" t="s">
        <v>1523</v>
      </c>
      <c r="G45058" t="s">
        <v>66</v>
      </c>
      <c r="H45058" t="s">
        <v>2964</v>
      </c>
      <c r="I45058" t="s">
        <v>2965</v>
      </c>
      <c r="J45058" t="s">
        <v>5860</v>
      </c>
      <c r="K45058" t="s">
        <v>5854</v>
      </c>
      <c r="L45058">
        <f>YEAR(Table1[[#This Row],[Ship Date]])</f>
        <v>2015</v>
      </c>
      <c r="M45058" t="s">
        <v>21061</v>
      </c>
      <c r="N45058" t="s">
        <v>23</v>
      </c>
      <c r="O45058" t="s">
        <v>88</v>
      </c>
      <c r="P45058" t="s">
        <v>619</v>
      </c>
      <c r="Q45058" s="2">
        <v>321.07499999999993</v>
      </c>
      <c r="R45058">
        <v>5</v>
      </c>
      <c r="S45058" s="2">
        <v>-314.77499999999992</v>
      </c>
      <c r="EMU45058">
        <f>YEAR(Table1[[#This Row],[Ship Date]])</f>
        <v>2015</v>
      </c>
    </row>
    <row r="45059" spans="1:19 3739:3739" ht="15" customHeight="1" x14ac:dyDescent="0.3">
      <c r="A45059">
        <v>18879</v>
      </c>
      <c r="B45059" t="s">
        <v>48044</v>
      </c>
      <c r="C45059" s="1">
        <v>42273</v>
      </c>
      <c r="D45059" s="1">
        <v>42276</v>
      </c>
      <c r="E45059" t="s">
        <v>19568</v>
      </c>
      <c r="F45059" t="s">
        <v>1523</v>
      </c>
      <c r="G45059" t="s">
        <v>66</v>
      </c>
      <c r="H45059" t="s">
        <v>2964</v>
      </c>
      <c r="I45059" t="s">
        <v>2965</v>
      </c>
      <c r="J45059" t="s">
        <v>5860</v>
      </c>
      <c r="K45059" t="s">
        <v>5854</v>
      </c>
      <c r="L45059">
        <f>YEAR(Table1[[#This Row],[Ship Date]])</f>
        <v>2015</v>
      </c>
      <c r="M45059" t="s">
        <v>21411</v>
      </c>
      <c r="N45059" t="s">
        <v>23</v>
      </c>
      <c r="O45059" t="s">
        <v>36</v>
      </c>
      <c r="P45059" t="s">
        <v>2073</v>
      </c>
      <c r="Q45059" s="2">
        <v>80.474999999999994</v>
      </c>
      <c r="R45059">
        <v>5</v>
      </c>
      <c r="S45059" s="2">
        <v>-19.42499999999999</v>
      </c>
      <c r="EMU45059">
        <f>YEAR(Table1[[#This Row],[Ship Date]])</f>
        <v>2015</v>
      </c>
    </row>
    <row r="45060" spans="1:19 3739:3739" ht="15" customHeight="1" x14ac:dyDescent="0.3">
      <c r="A45060">
        <v>19928</v>
      </c>
      <c r="B45060" t="s">
        <v>34816</v>
      </c>
      <c r="C45060" s="1">
        <v>42273</v>
      </c>
      <c r="D45060" s="1">
        <v>42277</v>
      </c>
      <c r="E45060" t="s">
        <v>12371</v>
      </c>
      <c r="F45060" t="s">
        <v>2218</v>
      </c>
      <c r="G45060" t="s">
        <v>59</v>
      </c>
      <c r="H45060" t="s">
        <v>2967</v>
      </c>
      <c r="I45060" t="s">
        <v>2968</v>
      </c>
      <c r="J45060" t="s">
        <v>5867</v>
      </c>
      <c r="K45060" t="s">
        <v>5854</v>
      </c>
      <c r="L45060">
        <f>YEAR(Table1[[#This Row],[Ship Date]])</f>
        <v>2015</v>
      </c>
      <c r="M45060" t="s">
        <v>21853</v>
      </c>
      <c r="N45060" t="s">
        <v>23</v>
      </c>
      <c r="O45060" t="s">
        <v>24</v>
      </c>
      <c r="P45060" t="s">
        <v>1211</v>
      </c>
      <c r="Q45060" s="2">
        <v>6.57</v>
      </c>
      <c r="R45060">
        <v>2</v>
      </c>
      <c r="S45060" s="2">
        <v>-1.3500000000000005</v>
      </c>
      <c r="EMU45060">
        <f>YEAR(Table1[[#This Row],[Ship Date]])</f>
        <v>2015</v>
      </c>
    </row>
    <row r="45061" spans="1:19 3739:3739" ht="15" customHeight="1" x14ac:dyDescent="0.3">
      <c r="A45061">
        <v>19929</v>
      </c>
      <c r="B45061" t="s">
        <v>34816</v>
      </c>
      <c r="C45061" s="1">
        <v>42273</v>
      </c>
      <c r="D45061" s="1">
        <v>42277</v>
      </c>
      <c r="E45061" t="s">
        <v>12371</v>
      </c>
      <c r="F45061" t="s">
        <v>2218</v>
      </c>
      <c r="G45061" t="s">
        <v>59</v>
      </c>
      <c r="H45061" t="s">
        <v>2967</v>
      </c>
      <c r="I45061" t="s">
        <v>2968</v>
      </c>
      <c r="J45061" t="s">
        <v>5867</v>
      </c>
      <c r="K45061" t="s">
        <v>5854</v>
      </c>
      <c r="L45061">
        <f>YEAR(Table1[[#This Row],[Ship Date]])</f>
        <v>2015</v>
      </c>
      <c r="M45061" t="s">
        <v>22203</v>
      </c>
      <c r="N45061" t="s">
        <v>23</v>
      </c>
      <c r="O45061" t="s">
        <v>34</v>
      </c>
      <c r="P45061" t="s">
        <v>364</v>
      </c>
      <c r="Q45061" s="2">
        <v>12.059999999999999</v>
      </c>
      <c r="R45061">
        <v>3</v>
      </c>
      <c r="S45061" s="2">
        <v>-1.9799999999999969</v>
      </c>
      <c r="EMU45061">
        <f>YEAR(Table1[[#This Row],[Ship Date]])</f>
        <v>2015</v>
      </c>
    </row>
    <row r="45062" spans="1:19 3739:3739" ht="15" customHeight="1" x14ac:dyDescent="0.3">
      <c r="A45062">
        <v>20939</v>
      </c>
      <c r="B45062" t="s">
        <v>45799</v>
      </c>
      <c r="C45062" s="1">
        <v>42273</v>
      </c>
      <c r="D45062" s="1">
        <v>42277</v>
      </c>
      <c r="E45062" t="s">
        <v>18374</v>
      </c>
      <c r="F45062" t="s">
        <v>1274</v>
      </c>
      <c r="G45062" t="s">
        <v>19</v>
      </c>
      <c r="H45062" t="s">
        <v>3180</v>
      </c>
      <c r="I45062" t="s">
        <v>3160</v>
      </c>
      <c r="J45062" t="s">
        <v>5853</v>
      </c>
      <c r="K45062" t="s">
        <v>5852</v>
      </c>
      <c r="L45062">
        <f>YEAR(Table1[[#This Row],[Ship Date]])</f>
        <v>2015</v>
      </c>
      <c r="M45062" t="s">
        <v>22838</v>
      </c>
      <c r="N45062" t="s">
        <v>29</v>
      </c>
      <c r="O45062" t="s">
        <v>56</v>
      </c>
      <c r="P45062" t="s">
        <v>1445</v>
      </c>
      <c r="Q45062" s="2">
        <v>531.48</v>
      </c>
      <c r="R45062">
        <v>4</v>
      </c>
      <c r="S45062" s="2">
        <v>21.240000000000002</v>
      </c>
      <c r="EMU45062">
        <f>YEAR(Table1[[#This Row],[Ship Date]])</f>
        <v>2015</v>
      </c>
    </row>
    <row r="45063" spans="1:19 3739:3739" ht="15" customHeight="1" x14ac:dyDescent="0.3">
      <c r="A45063">
        <v>21039</v>
      </c>
      <c r="B45063" t="s">
        <v>27511</v>
      </c>
      <c r="C45063" s="1">
        <v>42273</v>
      </c>
      <c r="D45063" s="1">
        <v>42276</v>
      </c>
      <c r="E45063" t="s">
        <v>6005</v>
      </c>
      <c r="F45063" t="s">
        <v>323</v>
      </c>
      <c r="G45063" t="s">
        <v>59</v>
      </c>
      <c r="H45063" t="s">
        <v>3179</v>
      </c>
      <c r="I45063" t="s">
        <v>3165</v>
      </c>
      <c r="J45063" t="s">
        <v>3166</v>
      </c>
      <c r="K45063" t="s">
        <v>5852</v>
      </c>
      <c r="L45063">
        <f>YEAR(Table1[[#This Row],[Ship Date]])</f>
        <v>2015</v>
      </c>
      <c r="M45063" t="s">
        <v>21866</v>
      </c>
      <c r="N45063" t="s">
        <v>23</v>
      </c>
      <c r="O45063" t="s">
        <v>38</v>
      </c>
      <c r="P45063" t="s">
        <v>1170</v>
      </c>
      <c r="Q45063" s="2">
        <v>38.502000000000002</v>
      </c>
      <c r="R45063">
        <v>2</v>
      </c>
      <c r="S45063" s="2">
        <v>7.2419999999999991</v>
      </c>
      <c r="EMU45063">
        <f>YEAR(Table1[[#This Row],[Ship Date]])</f>
        <v>2015</v>
      </c>
    </row>
    <row r="45064" spans="1:19 3739:3739" ht="15" customHeight="1" x14ac:dyDescent="0.3">
      <c r="A45064">
        <v>21040</v>
      </c>
      <c r="B45064" t="s">
        <v>27511</v>
      </c>
      <c r="C45064" s="1">
        <v>42273</v>
      </c>
      <c r="D45064" s="1">
        <v>42276</v>
      </c>
      <c r="E45064" t="s">
        <v>6005</v>
      </c>
      <c r="F45064" t="s">
        <v>323</v>
      </c>
      <c r="G45064" t="s">
        <v>59</v>
      </c>
      <c r="H45064" t="s">
        <v>3179</v>
      </c>
      <c r="I45064" t="s">
        <v>3165</v>
      </c>
      <c r="J45064" t="s">
        <v>3166</v>
      </c>
      <c r="K45064" t="s">
        <v>5852</v>
      </c>
      <c r="L45064">
        <f>YEAR(Table1[[#This Row],[Ship Date]])</f>
        <v>2015</v>
      </c>
      <c r="M45064" t="s">
        <v>23286</v>
      </c>
      <c r="N45064" t="s">
        <v>23</v>
      </c>
      <c r="O45064" t="s">
        <v>170</v>
      </c>
      <c r="P45064" t="s">
        <v>1608</v>
      </c>
      <c r="Q45064" s="2">
        <v>76.869</v>
      </c>
      <c r="R45064">
        <v>3</v>
      </c>
      <c r="S45064" s="2">
        <v>-6.9210000000000003</v>
      </c>
      <c r="EMU45064">
        <f>YEAR(Table1[[#This Row],[Ship Date]])</f>
        <v>2015</v>
      </c>
    </row>
    <row r="45065" spans="1:19 3739:3739" ht="15" customHeight="1" x14ac:dyDescent="0.3">
      <c r="A45065">
        <v>21041</v>
      </c>
      <c r="B45065" t="s">
        <v>27511</v>
      </c>
      <c r="C45065" s="1">
        <v>42273</v>
      </c>
      <c r="D45065" s="1">
        <v>42276</v>
      </c>
      <c r="E45065" t="s">
        <v>6005</v>
      </c>
      <c r="F45065" t="s">
        <v>323</v>
      </c>
      <c r="G45065" t="s">
        <v>59</v>
      </c>
      <c r="H45065" t="s">
        <v>3179</v>
      </c>
      <c r="I45065" t="s">
        <v>3165</v>
      </c>
      <c r="J45065" t="s">
        <v>3166</v>
      </c>
      <c r="K45065" t="s">
        <v>5852</v>
      </c>
      <c r="L45065">
        <f>YEAR(Table1[[#This Row],[Ship Date]])</f>
        <v>2015</v>
      </c>
      <c r="M45065" t="s">
        <v>22428</v>
      </c>
      <c r="N45065" t="s">
        <v>29</v>
      </c>
      <c r="O45065" t="s">
        <v>56</v>
      </c>
      <c r="P45065" t="s">
        <v>1217</v>
      </c>
      <c r="Q45065" s="2">
        <v>587.79000000000008</v>
      </c>
      <c r="R45065">
        <v>5</v>
      </c>
      <c r="S45065" s="2">
        <v>189.39</v>
      </c>
      <c r="EMU45065">
        <f>YEAR(Table1[[#This Row],[Ship Date]])</f>
        <v>2015</v>
      </c>
    </row>
    <row r="45066" spans="1:19 3739:3739" ht="15" customHeight="1" x14ac:dyDescent="0.3">
      <c r="A45066">
        <v>21042</v>
      </c>
      <c r="B45066" t="s">
        <v>27511</v>
      </c>
      <c r="C45066" s="1">
        <v>42273</v>
      </c>
      <c r="D45066" s="1">
        <v>42276</v>
      </c>
      <c r="E45066" t="s">
        <v>6005</v>
      </c>
      <c r="F45066" t="s">
        <v>323</v>
      </c>
      <c r="G45066" t="s">
        <v>59</v>
      </c>
      <c r="H45066" t="s">
        <v>3179</v>
      </c>
      <c r="I45066" t="s">
        <v>3165</v>
      </c>
      <c r="J45066" t="s">
        <v>3166</v>
      </c>
      <c r="K45066" t="s">
        <v>5852</v>
      </c>
      <c r="L45066">
        <f>YEAR(Table1[[#This Row],[Ship Date]])</f>
        <v>2015</v>
      </c>
      <c r="M45066" t="s">
        <v>23181</v>
      </c>
      <c r="N45066" t="s">
        <v>23</v>
      </c>
      <c r="O45066" t="s">
        <v>46</v>
      </c>
      <c r="P45066" t="s">
        <v>1132</v>
      </c>
      <c r="Q45066" s="2">
        <v>540.18900000000008</v>
      </c>
      <c r="R45066">
        <v>13</v>
      </c>
      <c r="S45066" s="2">
        <v>53.858999999999995</v>
      </c>
      <c r="EMU45066">
        <f>YEAR(Table1[[#This Row],[Ship Date]])</f>
        <v>2015</v>
      </c>
    </row>
    <row r="45067" spans="1:19 3739:3739" ht="15" customHeight="1" x14ac:dyDescent="0.3">
      <c r="A45067">
        <v>21043</v>
      </c>
      <c r="B45067" t="s">
        <v>27511</v>
      </c>
      <c r="C45067" s="1">
        <v>42273</v>
      </c>
      <c r="D45067" s="1">
        <v>42276</v>
      </c>
      <c r="E45067" t="s">
        <v>6005</v>
      </c>
      <c r="F45067" t="s">
        <v>323</v>
      </c>
      <c r="G45067" t="s">
        <v>59</v>
      </c>
      <c r="H45067" t="s">
        <v>3179</v>
      </c>
      <c r="I45067" t="s">
        <v>3165</v>
      </c>
      <c r="J45067" t="s">
        <v>3166</v>
      </c>
      <c r="K45067" t="s">
        <v>5852</v>
      </c>
      <c r="L45067">
        <f>YEAR(Table1[[#This Row],[Ship Date]])</f>
        <v>2015</v>
      </c>
      <c r="M45067" t="s">
        <v>23287</v>
      </c>
      <c r="N45067" t="s">
        <v>43</v>
      </c>
      <c r="O45067" t="s">
        <v>44</v>
      </c>
      <c r="P45067" t="s">
        <v>2896</v>
      </c>
      <c r="Q45067" s="2">
        <v>152.71200000000002</v>
      </c>
      <c r="R45067">
        <v>2</v>
      </c>
      <c r="S45067" s="2">
        <v>-13.608000000000001</v>
      </c>
      <c r="EMU45067">
        <f>YEAR(Table1[[#This Row],[Ship Date]])</f>
        <v>2015</v>
      </c>
    </row>
    <row r="45068" spans="1:19 3739:3739" ht="15" customHeight="1" x14ac:dyDescent="0.3">
      <c r="A45068">
        <v>21044</v>
      </c>
      <c r="B45068" t="s">
        <v>27511</v>
      </c>
      <c r="C45068" s="1">
        <v>42273</v>
      </c>
      <c r="D45068" s="1">
        <v>42276</v>
      </c>
      <c r="E45068" t="s">
        <v>6005</v>
      </c>
      <c r="F45068" t="s">
        <v>323</v>
      </c>
      <c r="G45068" t="s">
        <v>59</v>
      </c>
      <c r="H45068" t="s">
        <v>3179</v>
      </c>
      <c r="I45068" t="s">
        <v>3165</v>
      </c>
      <c r="J45068" t="s">
        <v>3166</v>
      </c>
      <c r="K45068" t="s">
        <v>5852</v>
      </c>
      <c r="L45068">
        <f>YEAR(Table1[[#This Row],[Ship Date]])</f>
        <v>2015</v>
      </c>
      <c r="M45068" t="s">
        <v>21597</v>
      </c>
      <c r="N45068" t="s">
        <v>23</v>
      </c>
      <c r="O45068" t="s">
        <v>36</v>
      </c>
      <c r="P45068" t="s">
        <v>898</v>
      </c>
      <c r="Q45068" s="2">
        <v>49.734000000000009</v>
      </c>
      <c r="R45068">
        <v>2</v>
      </c>
      <c r="S45068" s="2">
        <v>18.773999999999997</v>
      </c>
      <c r="EMU45068">
        <f>YEAR(Table1[[#This Row],[Ship Date]])</f>
        <v>2015</v>
      </c>
    </row>
    <row r="45069" spans="1:19 3739:3739" ht="15" customHeight="1" x14ac:dyDescent="0.3">
      <c r="A45069">
        <v>22552</v>
      </c>
      <c r="B45069" t="s">
        <v>26749</v>
      </c>
      <c r="C45069" s="1">
        <v>42273</v>
      </c>
      <c r="D45069" s="1">
        <v>42279</v>
      </c>
      <c r="E45069" t="s">
        <v>7995</v>
      </c>
      <c r="F45069" t="s">
        <v>1810</v>
      </c>
      <c r="G45069" t="s">
        <v>66</v>
      </c>
      <c r="H45069" t="s">
        <v>3157</v>
      </c>
      <c r="I45069" t="s">
        <v>3158</v>
      </c>
      <c r="J45069" t="s">
        <v>5864</v>
      </c>
      <c r="K45069" t="s">
        <v>5852</v>
      </c>
      <c r="L45069">
        <f>YEAR(Table1[[#This Row],[Ship Date]])</f>
        <v>2015</v>
      </c>
      <c r="M45069" t="s">
        <v>20963</v>
      </c>
      <c r="N45069" t="s">
        <v>23</v>
      </c>
      <c r="O45069" t="s">
        <v>24</v>
      </c>
      <c r="P45069" t="s">
        <v>1797</v>
      </c>
      <c r="Q45069" s="2">
        <v>23.43</v>
      </c>
      <c r="R45069">
        <v>4</v>
      </c>
      <c r="S45069" s="2">
        <v>-8.9699999999999989</v>
      </c>
      <c r="EMU45069">
        <f>YEAR(Table1[[#This Row],[Ship Date]])</f>
        <v>2015</v>
      </c>
    </row>
    <row r="45070" spans="1:19 3739:3739" ht="15" customHeight="1" x14ac:dyDescent="0.3">
      <c r="A45070">
        <v>23325</v>
      </c>
      <c r="B45070" t="s">
        <v>45799</v>
      </c>
      <c r="C45070" s="1">
        <v>42273</v>
      </c>
      <c r="D45070" s="1">
        <v>42275</v>
      </c>
      <c r="E45070" t="s">
        <v>18374</v>
      </c>
      <c r="F45070" t="s">
        <v>1274</v>
      </c>
      <c r="G45070" t="s">
        <v>19</v>
      </c>
      <c r="H45070" t="s">
        <v>3261</v>
      </c>
      <c r="I45070" t="s">
        <v>3160</v>
      </c>
      <c r="J45070" t="s">
        <v>5853</v>
      </c>
      <c r="K45070" t="s">
        <v>5852</v>
      </c>
      <c r="L45070">
        <f>YEAR(Table1[[#This Row],[Ship Date]])</f>
        <v>2015</v>
      </c>
      <c r="M45070" t="s">
        <v>20945</v>
      </c>
      <c r="N45070" t="s">
        <v>23</v>
      </c>
      <c r="O45070" t="s">
        <v>34</v>
      </c>
      <c r="P45070" t="s">
        <v>1459</v>
      </c>
      <c r="Q45070" s="2">
        <v>8.16</v>
      </c>
      <c r="R45070">
        <v>1</v>
      </c>
      <c r="S45070" s="2">
        <v>1.9500000000000002</v>
      </c>
      <c r="EMU45070">
        <f>YEAR(Table1[[#This Row],[Ship Date]])</f>
        <v>2015</v>
      </c>
    </row>
    <row r="45071" spans="1:19 3739:3739" ht="15" customHeight="1" x14ac:dyDescent="0.3">
      <c r="A45071">
        <v>23326</v>
      </c>
      <c r="B45071" t="s">
        <v>45799</v>
      </c>
      <c r="C45071" s="1">
        <v>42273</v>
      </c>
      <c r="D45071" s="1">
        <v>42275</v>
      </c>
      <c r="E45071" t="s">
        <v>18374</v>
      </c>
      <c r="F45071" t="s">
        <v>1274</v>
      </c>
      <c r="G45071" t="s">
        <v>19</v>
      </c>
      <c r="H45071" t="s">
        <v>3261</v>
      </c>
      <c r="I45071" t="s">
        <v>3160</v>
      </c>
      <c r="J45071" t="s">
        <v>5853</v>
      </c>
      <c r="K45071" t="s">
        <v>5852</v>
      </c>
      <c r="L45071">
        <f>YEAR(Table1[[#This Row],[Ship Date]])</f>
        <v>2015</v>
      </c>
      <c r="M45071" t="s">
        <v>23452</v>
      </c>
      <c r="N45071" t="s">
        <v>29</v>
      </c>
      <c r="O45071" t="s">
        <v>56</v>
      </c>
      <c r="P45071" t="s">
        <v>1488</v>
      </c>
      <c r="Q45071" s="2">
        <v>1315.68</v>
      </c>
      <c r="R45071">
        <v>8</v>
      </c>
      <c r="S45071" s="2">
        <v>328.79999999999995</v>
      </c>
      <c r="EMU45071">
        <f>YEAR(Table1[[#This Row],[Ship Date]])</f>
        <v>2015</v>
      </c>
    </row>
    <row r="45072" spans="1:19 3739:3739" ht="15" customHeight="1" x14ac:dyDescent="0.3">
      <c r="A45072">
        <v>23327</v>
      </c>
      <c r="B45072" t="s">
        <v>45799</v>
      </c>
      <c r="C45072" s="1">
        <v>42273</v>
      </c>
      <c r="D45072" s="1">
        <v>42275</v>
      </c>
      <c r="E45072" t="s">
        <v>18374</v>
      </c>
      <c r="F45072" t="s">
        <v>1274</v>
      </c>
      <c r="G45072" t="s">
        <v>19</v>
      </c>
      <c r="H45072" t="s">
        <v>3261</v>
      </c>
      <c r="I45072" t="s">
        <v>3160</v>
      </c>
      <c r="J45072" t="s">
        <v>5853</v>
      </c>
      <c r="K45072" t="s">
        <v>5852</v>
      </c>
      <c r="L45072">
        <f>YEAR(Table1[[#This Row],[Ship Date]])</f>
        <v>2015</v>
      </c>
      <c r="M45072" t="s">
        <v>21087</v>
      </c>
      <c r="N45072" t="s">
        <v>23</v>
      </c>
      <c r="O45072" t="s">
        <v>34</v>
      </c>
      <c r="P45072" t="s">
        <v>1641</v>
      </c>
      <c r="Q45072" s="2">
        <v>32.25</v>
      </c>
      <c r="R45072">
        <v>5</v>
      </c>
      <c r="S45072" s="2">
        <v>11.850000000000001</v>
      </c>
      <c r="EMU45072">
        <f>YEAR(Table1[[#This Row],[Ship Date]])</f>
        <v>2015</v>
      </c>
    </row>
    <row r="45073" spans="1:19 3739:3739" ht="15" customHeight="1" x14ac:dyDescent="0.3">
      <c r="A45073">
        <v>25563</v>
      </c>
      <c r="B45073" t="s">
        <v>38026</v>
      </c>
      <c r="C45073" s="1">
        <v>42273</v>
      </c>
      <c r="D45073" s="1">
        <v>42277</v>
      </c>
      <c r="E45073" t="s">
        <v>6406</v>
      </c>
      <c r="F45073" t="s">
        <v>2355</v>
      </c>
      <c r="G45073" t="s">
        <v>66</v>
      </c>
      <c r="H45073" t="s">
        <v>3187</v>
      </c>
      <c r="I45073" t="s">
        <v>3165</v>
      </c>
      <c r="J45073" t="s">
        <v>3166</v>
      </c>
      <c r="K45073" t="s">
        <v>5852</v>
      </c>
      <c r="L45073">
        <f>YEAR(Table1[[#This Row],[Ship Date]])</f>
        <v>2015</v>
      </c>
      <c r="M45073" t="s">
        <v>22718</v>
      </c>
      <c r="N45073" t="s">
        <v>43</v>
      </c>
      <c r="O45073" t="s">
        <v>95</v>
      </c>
      <c r="P45073" t="s">
        <v>1793</v>
      </c>
      <c r="Q45073" s="2">
        <v>129.32999999999998</v>
      </c>
      <c r="R45073">
        <v>3</v>
      </c>
      <c r="S45073" s="2">
        <v>8.5499999999999829</v>
      </c>
      <c r="EMU45073">
        <f>YEAR(Table1[[#This Row],[Ship Date]])</f>
        <v>2015</v>
      </c>
    </row>
    <row r="45074" spans="1:19 3739:3739" ht="15" customHeight="1" x14ac:dyDescent="0.3">
      <c r="A45074">
        <v>25564</v>
      </c>
      <c r="B45074" t="s">
        <v>38026</v>
      </c>
      <c r="C45074" s="1">
        <v>42273</v>
      </c>
      <c r="D45074" s="1">
        <v>42277</v>
      </c>
      <c r="E45074" t="s">
        <v>6406</v>
      </c>
      <c r="F45074" t="s">
        <v>2355</v>
      </c>
      <c r="G45074" t="s">
        <v>66</v>
      </c>
      <c r="H45074" t="s">
        <v>3187</v>
      </c>
      <c r="I45074" t="s">
        <v>3165</v>
      </c>
      <c r="J45074" t="s">
        <v>3166</v>
      </c>
      <c r="K45074" t="s">
        <v>5852</v>
      </c>
      <c r="L45074">
        <f>YEAR(Table1[[#This Row],[Ship Date]])</f>
        <v>2015</v>
      </c>
      <c r="M45074" t="s">
        <v>22276</v>
      </c>
      <c r="N45074" t="s">
        <v>29</v>
      </c>
      <c r="O45074" t="s">
        <v>56</v>
      </c>
      <c r="P45074" t="s">
        <v>1851</v>
      </c>
      <c r="Q45074" s="2">
        <v>34.433999999999997</v>
      </c>
      <c r="R45074">
        <v>1</v>
      </c>
      <c r="S45074" s="2">
        <v>-13.206000000000003</v>
      </c>
      <c r="EMU45074">
        <f>YEAR(Table1[[#This Row],[Ship Date]])</f>
        <v>2015</v>
      </c>
    </row>
    <row r="45075" spans="1:19 3739:3739" ht="15" customHeight="1" x14ac:dyDescent="0.3">
      <c r="A45075">
        <v>25565</v>
      </c>
      <c r="B45075" t="s">
        <v>38026</v>
      </c>
      <c r="C45075" s="1">
        <v>42273</v>
      </c>
      <c r="D45075" s="1">
        <v>42277</v>
      </c>
      <c r="E45075" t="s">
        <v>6406</v>
      </c>
      <c r="F45075" t="s">
        <v>2355</v>
      </c>
      <c r="G45075" t="s">
        <v>66</v>
      </c>
      <c r="H45075" t="s">
        <v>3187</v>
      </c>
      <c r="I45075" t="s">
        <v>3165</v>
      </c>
      <c r="J45075" t="s">
        <v>3166</v>
      </c>
      <c r="K45075" t="s">
        <v>5852</v>
      </c>
      <c r="L45075">
        <f>YEAR(Table1[[#This Row],[Ship Date]])</f>
        <v>2015</v>
      </c>
      <c r="M45075" t="s">
        <v>21702</v>
      </c>
      <c r="N45075" t="s">
        <v>23</v>
      </c>
      <c r="O45075" t="s">
        <v>36</v>
      </c>
      <c r="P45075" t="s">
        <v>1950</v>
      </c>
      <c r="Q45075" s="2">
        <v>64.763999999999996</v>
      </c>
      <c r="R45075">
        <v>2</v>
      </c>
      <c r="S45075" s="2">
        <v>-14.076000000000004</v>
      </c>
      <c r="EMU45075">
        <f>YEAR(Table1[[#This Row],[Ship Date]])</f>
        <v>2015</v>
      </c>
    </row>
    <row r="45076" spans="1:19 3739:3739" ht="15" customHeight="1" x14ac:dyDescent="0.3">
      <c r="A45076">
        <v>25795</v>
      </c>
      <c r="B45076" t="s">
        <v>50069</v>
      </c>
      <c r="C45076" s="1">
        <v>42273</v>
      </c>
      <c r="D45076" s="1">
        <v>42275</v>
      </c>
      <c r="E45076" t="s">
        <v>20685</v>
      </c>
      <c r="F45076" t="s">
        <v>913</v>
      </c>
      <c r="G45076" t="s">
        <v>66</v>
      </c>
      <c r="H45076" t="s">
        <v>3300</v>
      </c>
      <c r="I45076" t="s">
        <v>3160</v>
      </c>
      <c r="J45076" t="s">
        <v>5853</v>
      </c>
      <c r="K45076" t="s">
        <v>5852</v>
      </c>
      <c r="L45076">
        <f>YEAR(Table1[[#This Row],[Ship Date]])</f>
        <v>2015</v>
      </c>
      <c r="M45076" t="s">
        <v>21799</v>
      </c>
      <c r="N45076" t="s">
        <v>29</v>
      </c>
      <c r="O45076" t="s">
        <v>32</v>
      </c>
      <c r="P45076" t="s">
        <v>900</v>
      </c>
      <c r="Q45076" s="2">
        <v>5667.87</v>
      </c>
      <c r="R45076">
        <v>13</v>
      </c>
      <c r="S45076" s="2">
        <v>2097.0300000000002</v>
      </c>
      <c r="EMU45076">
        <f>YEAR(Table1[[#This Row],[Ship Date]])</f>
        <v>2015</v>
      </c>
    </row>
    <row r="45077" spans="1:19 3739:3739" ht="15" customHeight="1" x14ac:dyDescent="0.3">
      <c r="A45077">
        <v>25796</v>
      </c>
      <c r="B45077" t="s">
        <v>50069</v>
      </c>
      <c r="C45077" s="1">
        <v>42273</v>
      </c>
      <c r="D45077" s="1">
        <v>42275</v>
      </c>
      <c r="E45077" t="s">
        <v>20685</v>
      </c>
      <c r="F45077" t="s">
        <v>913</v>
      </c>
      <c r="G45077" t="s">
        <v>66</v>
      </c>
      <c r="H45077" t="s">
        <v>3300</v>
      </c>
      <c r="I45077" t="s">
        <v>3160</v>
      </c>
      <c r="J45077" t="s">
        <v>5853</v>
      </c>
      <c r="K45077" t="s">
        <v>5852</v>
      </c>
      <c r="L45077">
        <f>YEAR(Table1[[#This Row],[Ship Date]])</f>
        <v>2015</v>
      </c>
      <c r="M45077" t="s">
        <v>21059</v>
      </c>
      <c r="N45077" t="s">
        <v>23</v>
      </c>
      <c r="O45077" t="s">
        <v>38</v>
      </c>
      <c r="P45077" t="s">
        <v>799</v>
      </c>
      <c r="Q45077" s="2">
        <v>23.490000000000002</v>
      </c>
      <c r="R45077">
        <v>1</v>
      </c>
      <c r="S45077" s="2">
        <v>1.62</v>
      </c>
      <c r="EMU45077">
        <f>YEAR(Table1[[#This Row],[Ship Date]])</f>
        <v>2015</v>
      </c>
    </row>
    <row r="45078" spans="1:19 3739:3739" ht="15" customHeight="1" x14ac:dyDescent="0.3">
      <c r="A45078">
        <v>25797</v>
      </c>
      <c r="B45078" t="s">
        <v>50069</v>
      </c>
      <c r="C45078" s="1">
        <v>42273</v>
      </c>
      <c r="D45078" s="1">
        <v>42275</v>
      </c>
      <c r="E45078" t="s">
        <v>20685</v>
      </c>
      <c r="F45078" t="s">
        <v>913</v>
      </c>
      <c r="G45078" t="s">
        <v>66</v>
      </c>
      <c r="H45078" t="s">
        <v>3300</v>
      </c>
      <c r="I45078" t="s">
        <v>3160</v>
      </c>
      <c r="J45078" t="s">
        <v>5853</v>
      </c>
      <c r="K45078" t="s">
        <v>5852</v>
      </c>
      <c r="L45078">
        <f>YEAR(Table1[[#This Row],[Ship Date]])</f>
        <v>2015</v>
      </c>
      <c r="M45078" t="s">
        <v>21227</v>
      </c>
      <c r="N45078" t="s">
        <v>23</v>
      </c>
      <c r="O45078" t="s">
        <v>170</v>
      </c>
      <c r="P45078" t="s">
        <v>2089</v>
      </c>
      <c r="Q45078" s="2">
        <v>210.24</v>
      </c>
      <c r="R45078">
        <v>4</v>
      </c>
      <c r="S45078" s="2">
        <v>10.44</v>
      </c>
      <c r="EMU45078">
        <f>YEAR(Table1[[#This Row],[Ship Date]])</f>
        <v>2015</v>
      </c>
    </row>
    <row r="45079" spans="1:19 3739:3739" ht="15" customHeight="1" x14ac:dyDescent="0.3">
      <c r="A45079">
        <v>25798</v>
      </c>
      <c r="B45079" t="s">
        <v>50069</v>
      </c>
      <c r="C45079" s="1">
        <v>42273</v>
      </c>
      <c r="D45079" s="1">
        <v>42275</v>
      </c>
      <c r="E45079" t="s">
        <v>20685</v>
      </c>
      <c r="F45079" t="s">
        <v>913</v>
      </c>
      <c r="G45079" t="s">
        <v>66</v>
      </c>
      <c r="H45079" t="s">
        <v>3300</v>
      </c>
      <c r="I45079" t="s">
        <v>3160</v>
      </c>
      <c r="J45079" t="s">
        <v>5853</v>
      </c>
      <c r="K45079" t="s">
        <v>5852</v>
      </c>
      <c r="L45079">
        <f>YEAR(Table1[[#This Row],[Ship Date]])</f>
        <v>2015</v>
      </c>
      <c r="M45079" t="s">
        <v>20969</v>
      </c>
      <c r="N45079" t="s">
        <v>43</v>
      </c>
      <c r="O45079" t="s">
        <v>48</v>
      </c>
      <c r="P45079" t="s">
        <v>2647</v>
      </c>
      <c r="Q45079" s="2">
        <v>258.75</v>
      </c>
      <c r="R45079">
        <v>1</v>
      </c>
      <c r="S45079" s="2">
        <v>75.03</v>
      </c>
      <c r="EMU45079">
        <f>YEAR(Table1[[#This Row],[Ship Date]])</f>
        <v>2015</v>
      </c>
    </row>
    <row r="45080" spans="1:19 3739:3739" ht="15" customHeight="1" x14ac:dyDescent="0.3">
      <c r="A45080">
        <v>25799</v>
      </c>
      <c r="B45080" t="s">
        <v>50069</v>
      </c>
      <c r="C45080" s="1">
        <v>42273</v>
      </c>
      <c r="D45080" s="1">
        <v>42275</v>
      </c>
      <c r="E45080" t="s">
        <v>20685</v>
      </c>
      <c r="F45080" t="s">
        <v>913</v>
      </c>
      <c r="G45080" t="s">
        <v>66</v>
      </c>
      <c r="H45080" t="s">
        <v>3300</v>
      </c>
      <c r="I45080" t="s">
        <v>3160</v>
      </c>
      <c r="J45080" t="s">
        <v>5853</v>
      </c>
      <c r="K45080" t="s">
        <v>5852</v>
      </c>
      <c r="L45080">
        <f>YEAR(Table1[[#This Row],[Ship Date]])</f>
        <v>2015</v>
      </c>
      <c r="M45080" t="s">
        <v>22907</v>
      </c>
      <c r="N45080" t="s">
        <v>29</v>
      </c>
      <c r="O45080" t="s">
        <v>32</v>
      </c>
      <c r="P45080" t="s">
        <v>2414</v>
      </c>
      <c r="Q45080" s="2">
        <v>2871.54</v>
      </c>
      <c r="R45080">
        <v>7</v>
      </c>
      <c r="S45080" s="2">
        <v>57.33</v>
      </c>
      <c r="EMU45080">
        <f>YEAR(Table1[[#This Row],[Ship Date]])</f>
        <v>2015</v>
      </c>
    </row>
    <row r="45081" spans="1:19 3739:3739" ht="15" customHeight="1" x14ac:dyDescent="0.3">
      <c r="A45081">
        <v>26026</v>
      </c>
      <c r="B45081" t="s">
        <v>37327</v>
      </c>
      <c r="C45081" s="1">
        <v>42273</v>
      </c>
      <c r="D45081" s="1">
        <v>42278</v>
      </c>
      <c r="E45081" t="s">
        <v>6382</v>
      </c>
      <c r="F45081" t="s">
        <v>2382</v>
      </c>
      <c r="G45081" t="s">
        <v>19</v>
      </c>
      <c r="H45081" t="s">
        <v>3176</v>
      </c>
      <c r="I45081" t="s">
        <v>3165</v>
      </c>
      <c r="J45081" t="s">
        <v>3166</v>
      </c>
      <c r="K45081" t="s">
        <v>5852</v>
      </c>
      <c r="L45081">
        <f>YEAR(Table1[[#This Row],[Ship Date]])</f>
        <v>2015</v>
      </c>
      <c r="M45081" t="s">
        <v>23022</v>
      </c>
      <c r="N45081" t="s">
        <v>43</v>
      </c>
      <c r="O45081" t="s">
        <v>48</v>
      </c>
      <c r="P45081" t="s">
        <v>2137</v>
      </c>
      <c r="Q45081" s="2">
        <v>307.55700000000002</v>
      </c>
      <c r="R45081">
        <v>3</v>
      </c>
      <c r="S45081" s="2">
        <v>-34.173000000000002</v>
      </c>
      <c r="EMU45081">
        <f>YEAR(Table1[[#This Row],[Ship Date]])</f>
        <v>2015</v>
      </c>
    </row>
    <row r="45082" spans="1:19 3739:3739" ht="15" customHeight="1" x14ac:dyDescent="0.3">
      <c r="A45082">
        <v>26027</v>
      </c>
      <c r="B45082" t="s">
        <v>37327</v>
      </c>
      <c r="C45082" s="1">
        <v>42273</v>
      </c>
      <c r="D45082" s="1">
        <v>42278</v>
      </c>
      <c r="E45082" t="s">
        <v>6382</v>
      </c>
      <c r="F45082" t="s">
        <v>2382</v>
      </c>
      <c r="G45082" t="s">
        <v>19</v>
      </c>
      <c r="H45082" t="s">
        <v>3176</v>
      </c>
      <c r="I45082" t="s">
        <v>3165</v>
      </c>
      <c r="J45082" t="s">
        <v>3166</v>
      </c>
      <c r="K45082" t="s">
        <v>5852</v>
      </c>
      <c r="L45082">
        <f>YEAR(Table1[[#This Row],[Ship Date]])</f>
        <v>2015</v>
      </c>
      <c r="M45082" t="s">
        <v>21057</v>
      </c>
      <c r="N45082" t="s">
        <v>23</v>
      </c>
      <c r="O45082" t="s">
        <v>24</v>
      </c>
      <c r="P45082" t="s">
        <v>1775</v>
      </c>
      <c r="Q45082" s="2">
        <v>20.141999999999996</v>
      </c>
      <c r="R45082">
        <v>2</v>
      </c>
      <c r="S45082" s="2">
        <v>3.5220000000000002</v>
      </c>
      <c r="EMU45082">
        <f>YEAR(Table1[[#This Row],[Ship Date]])</f>
        <v>2015</v>
      </c>
    </row>
    <row r="45083" spans="1:19 3739:3739" ht="15" customHeight="1" x14ac:dyDescent="0.3">
      <c r="A45083">
        <v>26131</v>
      </c>
      <c r="B45083" t="s">
        <v>34168</v>
      </c>
      <c r="C45083" s="1">
        <v>42273</v>
      </c>
      <c r="D45083" s="1">
        <v>42277</v>
      </c>
      <c r="E45083" t="s">
        <v>12013</v>
      </c>
      <c r="F45083" t="s">
        <v>1210</v>
      </c>
      <c r="G45083" t="s">
        <v>59</v>
      </c>
      <c r="H45083" t="s">
        <v>3235</v>
      </c>
      <c r="I45083" t="s">
        <v>3160</v>
      </c>
      <c r="J45083" t="s">
        <v>5853</v>
      </c>
      <c r="K45083" t="s">
        <v>5852</v>
      </c>
      <c r="L45083">
        <f>YEAR(Table1[[#This Row],[Ship Date]])</f>
        <v>2015</v>
      </c>
      <c r="M45083" t="s">
        <v>22781</v>
      </c>
      <c r="N45083" t="s">
        <v>29</v>
      </c>
      <c r="O45083" t="s">
        <v>32</v>
      </c>
      <c r="P45083" t="s">
        <v>146</v>
      </c>
      <c r="Q45083" s="2">
        <v>877.38</v>
      </c>
      <c r="R45083">
        <v>7</v>
      </c>
      <c r="S45083" s="2">
        <v>394.80000000000007</v>
      </c>
      <c r="EMU45083">
        <f>YEAR(Table1[[#This Row],[Ship Date]])</f>
        <v>2015</v>
      </c>
    </row>
    <row r="45084" spans="1:19 3739:3739" ht="15" customHeight="1" x14ac:dyDescent="0.3">
      <c r="A45084">
        <v>27940</v>
      </c>
      <c r="B45084" t="s">
        <v>29992</v>
      </c>
      <c r="C45084" s="1">
        <v>42273</v>
      </c>
      <c r="D45084" s="1">
        <v>42278</v>
      </c>
      <c r="E45084" t="s">
        <v>9761</v>
      </c>
      <c r="F45084" t="s">
        <v>1923</v>
      </c>
      <c r="G45084" t="s">
        <v>19</v>
      </c>
      <c r="H45084" t="s">
        <v>3189</v>
      </c>
      <c r="I45084" t="s">
        <v>3190</v>
      </c>
      <c r="J45084" t="s">
        <v>5864</v>
      </c>
      <c r="K45084" t="s">
        <v>5852</v>
      </c>
      <c r="L45084">
        <f>YEAR(Table1[[#This Row],[Ship Date]])</f>
        <v>2015</v>
      </c>
      <c r="M45084" t="s">
        <v>21009</v>
      </c>
      <c r="N45084" t="s">
        <v>23</v>
      </c>
      <c r="O45084" t="s">
        <v>24</v>
      </c>
      <c r="P45084" t="s">
        <v>300</v>
      </c>
      <c r="Q45084" s="2">
        <v>42.357599999999998</v>
      </c>
      <c r="R45084">
        <v>12</v>
      </c>
      <c r="S45084" s="2">
        <v>-23.522399999999998</v>
      </c>
      <c r="EMU45084">
        <f>YEAR(Table1[[#This Row],[Ship Date]])</f>
        <v>2015</v>
      </c>
    </row>
    <row r="45085" spans="1:19 3739:3739" ht="15" customHeight="1" x14ac:dyDescent="0.3">
      <c r="A45085">
        <v>27941</v>
      </c>
      <c r="B45085" t="s">
        <v>29992</v>
      </c>
      <c r="C45085" s="1">
        <v>42273</v>
      </c>
      <c r="D45085" s="1">
        <v>42278</v>
      </c>
      <c r="E45085" t="s">
        <v>9761</v>
      </c>
      <c r="F45085" t="s">
        <v>1923</v>
      </c>
      <c r="G45085" t="s">
        <v>19</v>
      </c>
      <c r="H45085" t="s">
        <v>3189</v>
      </c>
      <c r="I45085" t="s">
        <v>3190</v>
      </c>
      <c r="J45085" t="s">
        <v>5864</v>
      </c>
      <c r="K45085" t="s">
        <v>5852</v>
      </c>
      <c r="L45085">
        <f>YEAR(Table1[[#This Row],[Ship Date]])</f>
        <v>2015</v>
      </c>
      <c r="M45085" t="s">
        <v>21119</v>
      </c>
      <c r="N45085" t="s">
        <v>23</v>
      </c>
      <c r="O45085" t="s">
        <v>34</v>
      </c>
      <c r="P45085" t="s">
        <v>706</v>
      </c>
      <c r="Q45085" s="2">
        <v>99.301200000000009</v>
      </c>
      <c r="R45085">
        <v>4</v>
      </c>
      <c r="S45085" s="2">
        <v>16.741199999999996</v>
      </c>
      <c r="EMU45085">
        <f>YEAR(Table1[[#This Row],[Ship Date]])</f>
        <v>2015</v>
      </c>
    </row>
    <row r="45086" spans="1:19 3739:3739" ht="15" customHeight="1" x14ac:dyDescent="0.3">
      <c r="A45086">
        <v>28025</v>
      </c>
      <c r="B45086" t="s">
        <v>50148</v>
      </c>
      <c r="C45086" s="1">
        <v>42273</v>
      </c>
      <c r="D45086" s="1">
        <v>42276</v>
      </c>
      <c r="E45086" t="s">
        <v>20727</v>
      </c>
      <c r="F45086" t="s">
        <v>1490</v>
      </c>
      <c r="G45086" t="s">
        <v>19</v>
      </c>
      <c r="H45086" t="s">
        <v>3274</v>
      </c>
      <c r="I45086" t="s">
        <v>3160</v>
      </c>
      <c r="J45086" t="s">
        <v>5853</v>
      </c>
      <c r="K45086" t="s">
        <v>5852</v>
      </c>
      <c r="L45086">
        <f>YEAR(Table1[[#This Row],[Ship Date]])</f>
        <v>2015</v>
      </c>
      <c r="M45086" t="s">
        <v>21130</v>
      </c>
      <c r="N45086" t="s">
        <v>43</v>
      </c>
      <c r="O45086" t="s">
        <v>48</v>
      </c>
      <c r="P45086" t="s">
        <v>78</v>
      </c>
      <c r="Q45086" s="2">
        <v>161.99999999999997</v>
      </c>
      <c r="R45086">
        <v>4</v>
      </c>
      <c r="S45086" s="2">
        <v>38.880000000000003</v>
      </c>
      <c r="EMU45086">
        <f>YEAR(Table1[[#This Row],[Ship Date]])</f>
        <v>2015</v>
      </c>
    </row>
    <row r="45087" spans="1:19 3739:3739" ht="15" customHeight="1" x14ac:dyDescent="0.3">
      <c r="A45087">
        <v>28307</v>
      </c>
      <c r="B45087" t="s">
        <v>36616</v>
      </c>
      <c r="C45087" s="1">
        <v>42273</v>
      </c>
      <c r="D45087" s="1">
        <v>42279</v>
      </c>
      <c r="E45087" t="s">
        <v>13350</v>
      </c>
      <c r="F45087" t="s">
        <v>72</v>
      </c>
      <c r="G45087" t="s">
        <v>66</v>
      </c>
      <c r="H45087" t="s">
        <v>3244</v>
      </c>
      <c r="I45087" t="s">
        <v>3156</v>
      </c>
      <c r="J45087" t="s">
        <v>5866</v>
      </c>
      <c r="K45087" t="s">
        <v>5852</v>
      </c>
      <c r="L45087">
        <f>YEAR(Table1[[#This Row],[Ship Date]])</f>
        <v>2015</v>
      </c>
      <c r="M45087" t="s">
        <v>21521</v>
      </c>
      <c r="N45087" t="s">
        <v>29</v>
      </c>
      <c r="O45087" t="s">
        <v>56</v>
      </c>
      <c r="P45087" t="s">
        <v>848</v>
      </c>
      <c r="Q45087" s="2">
        <v>521.81999999999994</v>
      </c>
      <c r="R45087">
        <v>3</v>
      </c>
      <c r="S45087" s="2">
        <v>114.75</v>
      </c>
      <c r="EMU45087">
        <f>YEAR(Table1[[#This Row],[Ship Date]])</f>
        <v>2015</v>
      </c>
    </row>
    <row r="45088" spans="1:19 3739:3739" ht="15" customHeight="1" x14ac:dyDescent="0.3">
      <c r="A45088">
        <v>28308</v>
      </c>
      <c r="B45088" t="s">
        <v>36616</v>
      </c>
      <c r="C45088" s="1">
        <v>42273</v>
      </c>
      <c r="D45088" s="1">
        <v>42279</v>
      </c>
      <c r="E45088" t="s">
        <v>13350</v>
      </c>
      <c r="F45088" t="s">
        <v>72</v>
      </c>
      <c r="G45088" t="s">
        <v>66</v>
      </c>
      <c r="H45088" t="s">
        <v>3244</v>
      </c>
      <c r="I45088" t="s">
        <v>3156</v>
      </c>
      <c r="J45088" t="s">
        <v>5866</v>
      </c>
      <c r="K45088" t="s">
        <v>5852</v>
      </c>
      <c r="L45088">
        <f>YEAR(Table1[[#This Row],[Ship Date]])</f>
        <v>2015</v>
      </c>
      <c r="M45088" t="s">
        <v>21202</v>
      </c>
      <c r="N45088" t="s">
        <v>23</v>
      </c>
      <c r="O45088" t="s">
        <v>46</v>
      </c>
      <c r="P45088" t="s">
        <v>2678</v>
      </c>
      <c r="Q45088" s="2">
        <v>221.85000000000002</v>
      </c>
      <c r="R45088">
        <v>5</v>
      </c>
      <c r="S45088" s="2">
        <v>102</v>
      </c>
      <c r="EMU45088">
        <f>YEAR(Table1[[#This Row],[Ship Date]])</f>
        <v>2015</v>
      </c>
    </row>
    <row r="45089" spans="1:19 3739:3739" ht="15" customHeight="1" x14ac:dyDescent="0.3">
      <c r="A45089">
        <v>28482</v>
      </c>
      <c r="B45089" t="s">
        <v>38100</v>
      </c>
      <c r="C45089" s="1">
        <v>42273</v>
      </c>
      <c r="D45089" s="1">
        <v>42279</v>
      </c>
      <c r="E45089" t="s">
        <v>14165</v>
      </c>
      <c r="F45089" t="s">
        <v>1754</v>
      </c>
      <c r="G45089" t="s">
        <v>19</v>
      </c>
      <c r="H45089" t="s">
        <v>3195</v>
      </c>
      <c r="I45089" t="s">
        <v>3170</v>
      </c>
      <c r="J45089" t="s">
        <v>5864</v>
      </c>
      <c r="K45089" t="s">
        <v>5852</v>
      </c>
      <c r="L45089">
        <f>YEAR(Table1[[#This Row],[Ship Date]])</f>
        <v>2015</v>
      </c>
      <c r="M45089" t="s">
        <v>21093</v>
      </c>
      <c r="N45089" t="s">
        <v>23</v>
      </c>
      <c r="O45089" t="s">
        <v>24</v>
      </c>
      <c r="P45089" t="s">
        <v>1842</v>
      </c>
      <c r="Q45089" s="2">
        <v>75.032100000000014</v>
      </c>
      <c r="R45089">
        <v>11</v>
      </c>
      <c r="S45089" s="2">
        <v>-26.937900000000013</v>
      </c>
      <c r="EMU45089">
        <f>YEAR(Table1[[#This Row],[Ship Date]])</f>
        <v>2015</v>
      </c>
    </row>
    <row r="45090" spans="1:19 3739:3739" ht="15" customHeight="1" x14ac:dyDescent="0.3">
      <c r="A45090">
        <v>28483</v>
      </c>
      <c r="B45090" t="s">
        <v>38100</v>
      </c>
      <c r="C45090" s="1">
        <v>42273</v>
      </c>
      <c r="D45090" s="1">
        <v>42279</v>
      </c>
      <c r="E45090" t="s">
        <v>14165</v>
      </c>
      <c r="F45090" t="s">
        <v>1754</v>
      </c>
      <c r="G45090" t="s">
        <v>19</v>
      </c>
      <c r="H45090" t="s">
        <v>3195</v>
      </c>
      <c r="I45090" t="s">
        <v>3170</v>
      </c>
      <c r="J45090" t="s">
        <v>5864</v>
      </c>
      <c r="K45090" t="s">
        <v>5852</v>
      </c>
      <c r="L45090">
        <f>YEAR(Table1[[#This Row],[Ship Date]])</f>
        <v>2015</v>
      </c>
      <c r="M45090" t="s">
        <v>20946</v>
      </c>
      <c r="N45090" t="s">
        <v>29</v>
      </c>
      <c r="O45090" t="s">
        <v>32</v>
      </c>
      <c r="P45090" t="s">
        <v>2605</v>
      </c>
      <c r="Q45090" s="2">
        <v>382.42529999999994</v>
      </c>
      <c r="R45090">
        <v>1</v>
      </c>
      <c r="S45090" s="2">
        <v>32.895299999999992</v>
      </c>
      <c r="EMU45090">
        <f>YEAR(Table1[[#This Row],[Ship Date]])</f>
        <v>2015</v>
      </c>
    </row>
    <row r="45091" spans="1:19 3739:3739" ht="15" customHeight="1" x14ac:dyDescent="0.3">
      <c r="A45091">
        <v>31658</v>
      </c>
      <c r="B45091" t="s">
        <v>38446</v>
      </c>
      <c r="C45091" s="1">
        <v>42273</v>
      </c>
      <c r="D45091" s="1">
        <v>42279</v>
      </c>
      <c r="E45091" t="s">
        <v>51671</v>
      </c>
      <c r="F45091" t="s">
        <v>1791</v>
      </c>
      <c r="G45091" t="s">
        <v>19</v>
      </c>
      <c r="H45091" t="s">
        <v>3434</v>
      </c>
      <c r="I45091" t="s">
        <v>3367</v>
      </c>
      <c r="J45091" t="s">
        <v>5872</v>
      </c>
      <c r="K45091" t="s">
        <v>5865</v>
      </c>
      <c r="L45091">
        <f>YEAR(Table1[[#This Row],[Ship Date]])</f>
        <v>2015</v>
      </c>
      <c r="M45091" t="s">
        <v>22090</v>
      </c>
      <c r="N45091" t="s">
        <v>23</v>
      </c>
      <c r="O45091" t="s">
        <v>24</v>
      </c>
      <c r="P45091" t="s">
        <v>3719</v>
      </c>
      <c r="Q45091" s="2">
        <v>20.7</v>
      </c>
      <c r="R45091">
        <v>2</v>
      </c>
      <c r="S45091" s="2">
        <v>9.9359999999999999</v>
      </c>
      <c r="EMU45091">
        <f>YEAR(Table1[[#This Row],[Ship Date]])</f>
        <v>2015</v>
      </c>
    </row>
    <row r="45092" spans="1:19 3739:3739" ht="15" customHeight="1" x14ac:dyDescent="0.3">
      <c r="A45092">
        <v>31659</v>
      </c>
      <c r="B45092" t="s">
        <v>38446</v>
      </c>
      <c r="C45092" s="1">
        <v>42273</v>
      </c>
      <c r="D45092" s="1">
        <v>42279</v>
      </c>
      <c r="E45092" t="s">
        <v>51671</v>
      </c>
      <c r="F45092" t="s">
        <v>1791</v>
      </c>
      <c r="G45092" t="s">
        <v>19</v>
      </c>
      <c r="H45092" t="s">
        <v>3434</v>
      </c>
      <c r="I45092" t="s">
        <v>3367</v>
      </c>
      <c r="J45092" t="s">
        <v>5872</v>
      </c>
      <c r="K45092" t="s">
        <v>5865</v>
      </c>
      <c r="L45092">
        <f>YEAR(Table1[[#This Row],[Ship Date]])</f>
        <v>2015</v>
      </c>
      <c r="M45092" t="s">
        <v>22969</v>
      </c>
      <c r="N45092" t="s">
        <v>29</v>
      </c>
      <c r="O45092" t="s">
        <v>56</v>
      </c>
      <c r="P45092" t="s">
        <v>3720</v>
      </c>
      <c r="Q45092" s="2">
        <v>488.64600000000002</v>
      </c>
      <c r="R45092">
        <v>3</v>
      </c>
      <c r="S45092" s="2">
        <v>86.870400000000004</v>
      </c>
      <c r="EMU45092">
        <f>YEAR(Table1[[#This Row],[Ship Date]])</f>
        <v>2015</v>
      </c>
    </row>
    <row r="45093" spans="1:19 3739:3739" ht="15" customHeight="1" x14ac:dyDescent="0.3">
      <c r="A45093">
        <v>31660</v>
      </c>
      <c r="B45093" t="s">
        <v>38446</v>
      </c>
      <c r="C45093" s="1">
        <v>42273</v>
      </c>
      <c r="D45093" s="1">
        <v>42279</v>
      </c>
      <c r="E45093" t="s">
        <v>51671</v>
      </c>
      <c r="F45093" t="s">
        <v>1791</v>
      </c>
      <c r="G45093" t="s">
        <v>19</v>
      </c>
      <c r="H45093" t="s">
        <v>3434</v>
      </c>
      <c r="I45093" t="s">
        <v>3367</v>
      </c>
      <c r="J45093" t="s">
        <v>5872</v>
      </c>
      <c r="K45093" t="s">
        <v>5865</v>
      </c>
      <c r="L45093">
        <f>YEAR(Table1[[#This Row],[Ship Date]])</f>
        <v>2015</v>
      </c>
      <c r="M45093" t="s">
        <v>21642</v>
      </c>
      <c r="N45093" t="s">
        <v>23</v>
      </c>
      <c r="O45093" t="s">
        <v>36</v>
      </c>
      <c r="P45093" t="s">
        <v>3721</v>
      </c>
      <c r="Q45093" s="2">
        <v>5.56</v>
      </c>
      <c r="R45093">
        <v>2</v>
      </c>
      <c r="S45093" s="2">
        <v>1.4455999999999998</v>
      </c>
      <c r="EMU45093">
        <f>YEAR(Table1[[#This Row],[Ship Date]])</f>
        <v>2015</v>
      </c>
    </row>
    <row r="45094" spans="1:19 3739:3739" ht="15" customHeight="1" x14ac:dyDescent="0.3">
      <c r="A45094">
        <v>31661</v>
      </c>
      <c r="B45094" t="s">
        <v>38446</v>
      </c>
      <c r="C45094" s="1">
        <v>42273</v>
      </c>
      <c r="D45094" s="1">
        <v>42279</v>
      </c>
      <c r="E45094" t="s">
        <v>51671</v>
      </c>
      <c r="F45094" t="s">
        <v>1791</v>
      </c>
      <c r="G45094" t="s">
        <v>19</v>
      </c>
      <c r="H45094" t="s">
        <v>3434</v>
      </c>
      <c r="I45094" t="s">
        <v>3367</v>
      </c>
      <c r="J45094" t="s">
        <v>5872</v>
      </c>
      <c r="K45094" t="s">
        <v>5865</v>
      </c>
      <c r="L45094">
        <f>YEAR(Table1[[#This Row],[Ship Date]])</f>
        <v>2015</v>
      </c>
      <c r="M45094" t="s">
        <v>22543</v>
      </c>
      <c r="N45094" t="s">
        <v>29</v>
      </c>
      <c r="O45094" t="s">
        <v>30</v>
      </c>
      <c r="P45094" t="s">
        <v>3722</v>
      </c>
      <c r="Q45094" s="2">
        <v>47.12</v>
      </c>
      <c r="R45094">
        <v>8</v>
      </c>
      <c r="S45094" s="2">
        <v>20.732800000000001</v>
      </c>
      <c r="EMU45094">
        <f>YEAR(Table1[[#This Row],[Ship Date]])</f>
        <v>2015</v>
      </c>
    </row>
    <row r="45095" spans="1:19 3739:3739" ht="15" customHeight="1" x14ac:dyDescent="0.3">
      <c r="A45095">
        <v>33331</v>
      </c>
      <c r="B45095" t="s">
        <v>28910</v>
      </c>
      <c r="C45095" s="1">
        <v>42273</v>
      </c>
      <c r="D45095" s="1">
        <v>42277</v>
      </c>
      <c r="E45095" t="s">
        <v>50732</v>
      </c>
      <c r="F45095" t="s">
        <v>972</v>
      </c>
      <c r="G45095" t="s">
        <v>19</v>
      </c>
      <c r="H45095" t="s">
        <v>3421</v>
      </c>
      <c r="I45095" t="s">
        <v>3367</v>
      </c>
      <c r="J45095" t="s">
        <v>3386</v>
      </c>
      <c r="K45095" t="s">
        <v>5865</v>
      </c>
      <c r="L45095">
        <f>YEAR(Table1[[#This Row],[Ship Date]])</f>
        <v>2015</v>
      </c>
      <c r="M45095" t="s">
        <v>21972</v>
      </c>
      <c r="N45095" t="s">
        <v>23</v>
      </c>
      <c r="O45095" t="s">
        <v>34</v>
      </c>
      <c r="P45095" t="s">
        <v>4257</v>
      </c>
      <c r="Q45095" s="2">
        <v>8.26</v>
      </c>
      <c r="R45095">
        <v>2</v>
      </c>
      <c r="S45095" s="2">
        <v>3.8822000000000001</v>
      </c>
      <c r="EMU45095">
        <f>YEAR(Table1[[#This Row],[Ship Date]])</f>
        <v>2015</v>
      </c>
    </row>
    <row r="45096" spans="1:19 3739:3739" ht="15" customHeight="1" x14ac:dyDescent="0.3">
      <c r="A45096">
        <v>33332</v>
      </c>
      <c r="B45096" t="s">
        <v>28910</v>
      </c>
      <c r="C45096" s="1">
        <v>42273</v>
      </c>
      <c r="D45096" s="1">
        <v>42277</v>
      </c>
      <c r="E45096" t="s">
        <v>50732</v>
      </c>
      <c r="F45096" t="s">
        <v>972</v>
      </c>
      <c r="G45096" t="s">
        <v>19</v>
      </c>
      <c r="H45096" t="s">
        <v>3421</v>
      </c>
      <c r="I45096" t="s">
        <v>3367</v>
      </c>
      <c r="J45096" t="s">
        <v>3386</v>
      </c>
      <c r="K45096" t="s">
        <v>5865</v>
      </c>
      <c r="L45096">
        <f>YEAR(Table1[[#This Row],[Ship Date]])</f>
        <v>2015</v>
      </c>
      <c r="M45096" t="s">
        <v>23106</v>
      </c>
      <c r="N45096" t="s">
        <v>29</v>
      </c>
      <c r="O45096" t="s">
        <v>56</v>
      </c>
      <c r="P45096" t="s">
        <v>3433</v>
      </c>
      <c r="Q45096" s="2">
        <v>269.96999999999997</v>
      </c>
      <c r="R45096">
        <v>3</v>
      </c>
      <c r="S45096" s="2">
        <v>51.294299999999964</v>
      </c>
      <c r="EMU45096">
        <f>YEAR(Table1[[#This Row],[Ship Date]])</f>
        <v>2015</v>
      </c>
    </row>
    <row r="45097" spans="1:19 3739:3739" ht="15" customHeight="1" x14ac:dyDescent="0.3">
      <c r="A45097">
        <v>34439</v>
      </c>
      <c r="B45097" t="s">
        <v>44786</v>
      </c>
      <c r="C45097" s="1">
        <v>42273</v>
      </c>
      <c r="D45097" s="1">
        <v>42275</v>
      </c>
      <c r="E45097" t="s">
        <v>52287</v>
      </c>
      <c r="F45097" t="s">
        <v>1669</v>
      </c>
      <c r="G45097" t="s">
        <v>19</v>
      </c>
      <c r="H45097" t="s">
        <v>3501</v>
      </c>
      <c r="I45097" t="s">
        <v>3367</v>
      </c>
      <c r="J45097" t="s">
        <v>5872</v>
      </c>
      <c r="K45097" t="s">
        <v>5865</v>
      </c>
      <c r="L45097">
        <f>YEAR(Table1[[#This Row],[Ship Date]])</f>
        <v>2015</v>
      </c>
      <c r="M45097" t="s">
        <v>21178</v>
      </c>
      <c r="N45097" t="s">
        <v>43</v>
      </c>
      <c r="O45097" t="s">
        <v>48</v>
      </c>
      <c r="P45097" t="s">
        <v>3642</v>
      </c>
      <c r="Q45097" s="2">
        <v>119.96000000000001</v>
      </c>
      <c r="R45097">
        <v>5</v>
      </c>
      <c r="S45097" s="2">
        <v>35.988000000000007</v>
      </c>
      <c r="EMU45097">
        <f>YEAR(Table1[[#This Row],[Ship Date]])</f>
        <v>2015</v>
      </c>
    </row>
    <row r="45098" spans="1:19 3739:3739" ht="15" customHeight="1" x14ac:dyDescent="0.3">
      <c r="A45098">
        <v>34440</v>
      </c>
      <c r="B45098" t="s">
        <v>44786</v>
      </c>
      <c r="C45098" s="1">
        <v>42273</v>
      </c>
      <c r="D45098" s="1">
        <v>42275</v>
      </c>
      <c r="E45098" t="s">
        <v>52287</v>
      </c>
      <c r="F45098" t="s">
        <v>1669</v>
      </c>
      <c r="G45098" t="s">
        <v>19</v>
      </c>
      <c r="H45098" t="s">
        <v>3501</v>
      </c>
      <c r="I45098" t="s">
        <v>3367</v>
      </c>
      <c r="J45098" t="s">
        <v>5872</v>
      </c>
      <c r="K45098" t="s">
        <v>5865</v>
      </c>
      <c r="L45098">
        <f>YEAR(Table1[[#This Row],[Ship Date]])</f>
        <v>2015</v>
      </c>
      <c r="M45098" t="s">
        <v>23628</v>
      </c>
      <c r="N45098" t="s">
        <v>23</v>
      </c>
      <c r="O45098" t="s">
        <v>36</v>
      </c>
      <c r="P45098" t="s">
        <v>3540</v>
      </c>
      <c r="Q45098" s="2">
        <v>10.608000000000001</v>
      </c>
      <c r="R45098">
        <v>6</v>
      </c>
      <c r="S45098" s="2">
        <v>0.92819999999999991</v>
      </c>
      <c r="EMU45098">
        <f>YEAR(Table1[[#This Row],[Ship Date]])</f>
        <v>2015</v>
      </c>
    </row>
    <row r="45099" spans="1:19 3739:3739" ht="15" customHeight="1" x14ac:dyDescent="0.3">
      <c r="A45099">
        <v>36448</v>
      </c>
      <c r="B45099" t="s">
        <v>40102</v>
      </c>
      <c r="C45099" s="1">
        <v>42273</v>
      </c>
      <c r="D45099" s="1">
        <v>42276</v>
      </c>
      <c r="E45099" t="s">
        <v>51836</v>
      </c>
      <c r="F45099" t="s">
        <v>709</v>
      </c>
      <c r="G45099" t="s">
        <v>66</v>
      </c>
      <c r="H45099" t="s">
        <v>3855</v>
      </c>
      <c r="I45099" t="s">
        <v>3367</v>
      </c>
      <c r="J45099" t="s">
        <v>5870</v>
      </c>
      <c r="K45099" t="s">
        <v>5865</v>
      </c>
      <c r="L45099">
        <f>YEAR(Table1[[#This Row],[Ship Date]])</f>
        <v>2015</v>
      </c>
      <c r="M45099" t="s">
        <v>22365</v>
      </c>
      <c r="N45099" t="s">
        <v>23</v>
      </c>
      <c r="O45099" t="s">
        <v>88</v>
      </c>
      <c r="P45099" t="s">
        <v>4255</v>
      </c>
      <c r="Q45099" s="2">
        <v>39.900000000000006</v>
      </c>
      <c r="R45099">
        <v>5</v>
      </c>
      <c r="S45099" s="2">
        <v>10.373999999999999</v>
      </c>
      <c r="EMU45099">
        <f>YEAR(Table1[[#This Row],[Ship Date]])</f>
        <v>2015</v>
      </c>
    </row>
    <row r="45100" spans="1:19 3739:3739" ht="15" customHeight="1" x14ac:dyDescent="0.3">
      <c r="A45100">
        <v>37011</v>
      </c>
      <c r="B45100" t="s">
        <v>26565</v>
      </c>
      <c r="C45100" s="1">
        <v>42273</v>
      </c>
      <c r="D45100" s="1">
        <v>42277</v>
      </c>
      <c r="E45100" t="s">
        <v>50515</v>
      </c>
      <c r="F45100" t="s">
        <v>2121</v>
      </c>
      <c r="G45100" t="s">
        <v>19</v>
      </c>
      <c r="H45100" t="s">
        <v>3451</v>
      </c>
      <c r="I45100" t="s">
        <v>3367</v>
      </c>
      <c r="J45100" t="s">
        <v>5871</v>
      </c>
      <c r="K45100" t="s">
        <v>5865</v>
      </c>
      <c r="L45100">
        <f>YEAR(Table1[[#This Row],[Ship Date]])</f>
        <v>2015</v>
      </c>
      <c r="M45100" t="s">
        <v>22826</v>
      </c>
      <c r="N45100" t="s">
        <v>23</v>
      </c>
      <c r="O45100" t="s">
        <v>88</v>
      </c>
      <c r="P45100" t="s">
        <v>4235</v>
      </c>
      <c r="Q45100" s="2">
        <v>177.54999999999998</v>
      </c>
      <c r="R45100">
        <v>5</v>
      </c>
      <c r="S45100" s="2">
        <v>47.938500000000005</v>
      </c>
      <c r="EMU45100">
        <f>YEAR(Table1[[#This Row],[Ship Date]])</f>
        <v>2015</v>
      </c>
    </row>
    <row r="45101" spans="1:19 3739:3739" ht="15" customHeight="1" x14ac:dyDescent="0.3">
      <c r="A45101">
        <v>38382</v>
      </c>
      <c r="B45101" t="s">
        <v>24771</v>
      </c>
      <c r="C45101" s="1">
        <v>42273</v>
      </c>
      <c r="D45101" s="1">
        <v>42276</v>
      </c>
      <c r="E45101" t="s">
        <v>50342</v>
      </c>
      <c r="F45101" t="s">
        <v>221</v>
      </c>
      <c r="G45101" t="s">
        <v>66</v>
      </c>
      <c r="H45101" t="s">
        <v>3399</v>
      </c>
      <c r="I45101" t="s">
        <v>3367</v>
      </c>
      <c r="J45101" t="s">
        <v>5872</v>
      </c>
      <c r="K45101" t="s">
        <v>5865</v>
      </c>
      <c r="L45101">
        <f>YEAR(Table1[[#This Row],[Ship Date]])</f>
        <v>2015</v>
      </c>
      <c r="M45101" t="s">
        <v>21104</v>
      </c>
      <c r="N45101" t="s">
        <v>23</v>
      </c>
      <c r="O45101" t="s">
        <v>34</v>
      </c>
      <c r="P45101" t="s">
        <v>4940</v>
      </c>
      <c r="Q45101" s="2">
        <v>8.5950000000000024</v>
      </c>
      <c r="R45101">
        <v>5</v>
      </c>
      <c r="S45101" s="2">
        <v>-6.3030000000000008</v>
      </c>
      <c r="EMU45101">
        <f>YEAR(Table1[[#This Row],[Ship Date]])</f>
        <v>2015</v>
      </c>
    </row>
    <row r="45102" spans="1:19 3739:3739" ht="15" customHeight="1" x14ac:dyDescent="0.3">
      <c r="A45102">
        <v>38383</v>
      </c>
      <c r="B45102" t="s">
        <v>24771</v>
      </c>
      <c r="C45102" s="1">
        <v>42273</v>
      </c>
      <c r="D45102" s="1">
        <v>42276</v>
      </c>
      <c r="E45102" t="s">
        <v>50342</v>
      </c>
      <c r="F45102" t="s">
        <v>221</v>
      </c>
      <c r="G45102" t="s">
        <v>66</v>
      </c>
      <c r="H45102" t="s">
        <v>3399</v>
      </c>
      <c r="I45102" t="s">
        <v>3367</v>
      </c>
      <c r="J45102" t="s">
        <v>5872</v>
      </c>
      <c r="K45102" t="s">
        <v>5865</v>
      </c>
      <c r="L45102">
        <f>YEAR(Table1[[#This Row],[Ship Date]])</f>
        <v>2015</v>
      </c>
      <c r="M45102" t="s">
        <v>21105</v>
      </c>
      <c r="N45102" t="s">
        <v>23</v>
      </c>
      <c r="O45102" t="s">
        <v>46</v>
      </c>
      <c r="P45102" t="s">
        <v>4812</v>
      </c>
      <c r="Q45102" s="2">
        <v>190.89600000000002</v>
      </c>
      <c r="R45102">
        <v>2</v>
      </c>
      <c r="S45102" s="2">
        <v>-42.951599999999999</v>
      </c>
      <c r="EMU45102">
        <f>YEAR(Table1[[#This Row],[Ship Date]])</f>
        <v>2015</v>
      </c>
    </row>
    <row r="45103" spans="1:19 3739:3739" ht="15" customHeight="1" x14ac:dyDescent="0.3">
      <c r="A45103">
        <v>39167</v>
      </c>
      <c r="B45103" t="s">
        <v>28851</v>
      </c>
      <c r="C45103" s="1">
        <v>42273</v>
      </c>
      <c r="D45103" s="1">
        <v>42277</v>
      </c>
      <c r="E45103" t="s">
        <v>50723</v>
      </c>
      <c r="F45103" t="s">
        <v>2060</v>
      </c>
      <c r="G45103" t="s">
        <v>66</v>
      </c>
      <c r="H45103" t="s">
        <v>3501</v>
      </c>
      <c r="I45103" t="s">
        <v>3367</v>
      </c>
      <c r="J45103" t="s">
        <v>5872</v>
      </c>
      <c r="K45103" t="s">
        <v>5865</v>
      </c>
      <c r="L45103">
        <f>YEAR(Table1[[#This Row],[Ship Date]])</f>
        <v>2015</v>
      </c>
      <c r="M45103" t="s">
        <v>22878</v>
      </c>
      <c r="N45103" t="s">
        <v>23</v>
      </c>
      <c r="O45103" t="s">
        <v>38</v>
      </c>
      <c r="P45103" t="s">
        <v>4060</v>
      </c>
      <c r="Q45103" s="2">
        <v>24.448</v>
      </c>
      <c r="R45103">
        <v>4</v>
      </c>
      <c r="S45103" s="2">
        <v>8.8623999999999992</v>
      </c>
      <c r="EMU45103">
        <f>YEAR(Table1[[#This Row],[Ship Date]])</f>
        <v>2015</v>
      </c>
    </row>
    <row r="45104" spans="1:19 3739:3739" ht="15" customHeight="1" x14ac:dyDescent="0.3">
      <c r="A45104">
        <v>42537</v>
      </c>
      <c r="B45104" t="s">
        <v>47790</v>
      </c>
      <c r="C45104" s="1">
        <v>42273</v>
      </c>
      <c r="D45104" s="1">
        <v>42278</v>
      </c>
      <c r="E45104" t="s">
        <v>19427</v>
      </c>
      <c r="F45104" t="s">
        <v>2307</v>
      </c>
      <c r="G45104" t="s">
        <v>59</v>
      </c>
      <c r="H45104" t="s">
        <v>5414</v>
      </c>
      <c r="I45104" t="s">
        <v>5280</v>
      </c>
      <c r="J45104" t="s">
        <v>5862</v>
      </c>
      <c r="K45104" t="s">
        <v>5260</v>
      </c>
      <c r="L45104">
        <f>YEAR(Table1[[#This Row],[Ship Date]])</f>
        <v>2015</v>
      </c>
      <c r="M45104" t="s">
        <v>21927</v>
      </c>
      <c r="N45104" t="s">
        <v>43</v>
      </c>
      <c r="O45104" t="s">
        <v>44</v>
      </c>
      <c r="P45104" t="s">
        <v>1705</v>
      </c>
      <c r="Q45104" s="2">
        <v>37.11</v>
      </c>
      <c r="R45104">
        <v>1</v>
      </c>
      <c r="S45104" s="2">
        <v>5.5500000000000007</v>
      </c>
      <c r="EMU45104">
        <f>YEAR(Table1[[#This Row],[Ship Date]])</f>
        <v>2015</v>
      </c>
    </row>
    <row r="45105" spans="1:19 3739:3739" ht="15" customHeight="1" x14ac:dyDescent="0.3">
      <c r="A45105">
        <v>42538</v>
      </c>
      <c r="B45105" t="s">
        <v>47790</v>
      </c>
      <c r="C45105" s="1">
        <v>42273</v>
      </c>
      <c r="D45105" s="1">
        <v>42278</v>
      </c>
      <c r="E45105" t="s">
        <v>19427</v>
      </c>
      <c r="F45105" t="s">
        <v>2307</v>
      </c>
      <c r="G45105" t="s">
        <v>59</v>
      </c>
      <c r="H45105" t="s">
        <v>5414</v>
      </c>
      <c r="I45105" t="s">
        <v>5280</v>
      </c>
      <c r="J45105" t="s">
        <v>5862</v>
      </c>
      <c r="K45105" t="s">
        <v>5260</v>
      </c>
      <c r="L45105">
        <f>YEAR(Table1[[#This Row],[Ship Date]])</f>
        <v>2015</v>
      </c>
      <c r="M45105" t="s">
        <v>21601</v>
      </c>
      <c r="N45105" t="s">
        <v>23</v>
      </c>
      <c r="O45105" t="s">
        <v>88</v>
      </c>
      <c r="P45105" t="s">
        <v>2418</v>
      </c>
      <c r="Q45105" s="2">
        <v>42.959999999999994</v>
      </c>
      <c r="R45105">
        <v>4</v>
      </c>
      <c r="S45105" s="2">
        <v>15.84</v>
      </c>
      <c r="EMU45105">
        <f>YEAR(Table1[[#This Row],[Ship Date]])</f>
        <v>2015</v>
      </c>
    </row>
    <row r="45106" spans="1:19 3739:3739" ht="15" customHeight="1" x14ac:dyDescent="0.3">
      <c r="A45106">
        <v>45393</v>
      </c>
      <c r="B45106" t="s">
        <v>45093</v>
      </c>
      <c r="C45106" s="1">
        <v>42273</v>
      </c>
      <c r="D45106" s="1">
        <v>42277</v>
      </c>
      <c r="E45106" t="s">
        <v>17973</v>
      </c>
      <c r="F45106" t="s">
        <v>2387</v>
      </c>
      <c r="G45106" t="s">
        <v>19</v>
      </c>
      <c r="H45106" t="s">
        <v>5372</v>
      </c>
      <c r="I45106" t="s">
        <v>5320</v>
      </c>
      <c r="J45106" t="s">
        <v>5859</v>
      </c>
      <c r="K45106" t="s">
        <v>5852</v>
      </c>
      <c r="L45106">
        <f>YEAR(Table1[[#This Row],[Ship Date]])</f>
        <v>2015</v>
      </c>
      <c r="M45106" t="s">
        <v>22222</v>
      </c>
      <c r="N45106" t="s">
        <v>23</v>
      </c>
      <c r="O45106" t="s">
        <v>34</v>
      </c>
      <c r="P45106" t="s">
        <v>1649</v>
      </c>
      <c r="Q45106" s="2">
        <v>3.87</v>
      </c>
      <c r="R45106">
        <v>1</v>
      </c>
      <c r="S45106" s="2">
        <v>0.36</v>
      </c>
      <c r="EMU45106">
        <f>YEAR(Table1[[#This Row],[Ship Date]])</f>
        <v>2015</v>
      </c>
    </row>
    <row r="45107" spans="1:19 3739:3739" ht="15" customHeight="1" x14ac:dyDescent="0.3">
      <c r="A45107">
        <v>45394</v>
      </c>
      <c r="B45107" t="s">
        <v>45093</v>
      </c>
      <c r="C45107" s="1">
        <v>42273</v>
      </c>
      <c r="D45107" s="1">
        <v>42277</v>
      </c>
      <c r="E45107" t="s">
        <v>17973</v>
      </c>
      <c r="F45107" t="s">
        <v>2387</v>
      </c>
      <c r="G45107" t="s">
        <v>19</v>
      </c>
      <c r="H45107" t="s">
        <v>5372</v>
      </c>
      <c r="I45107" t="s">
        <v>5320</v>
      </c>
      <c r="J45107" t="s">
        <v>5859</v>
      </c>
      <c r="K45107" t="s">
        <v>5852</v>
      </c>
      <c r="L45107">
        <f>YEAR(Table1[[#This Row],[Ship Date]])</f>
        <v>2015</v>
      </c>
      <c r="M45107" t="s">
        <v>20940</v>
      </c>
      <c r="N45107" t="s">
        <v>23</v>
      </c>
      <c r="O45107" t="s">
        <v>36</v>
      </c>
      <c r="P45107" t="s">
        <v>1931</v>
      </c>
      <c r="Q45107" s="2">
        <v>46.919999999999995</v>
      </c>
      <c r="R45107">
        <v>2</v>
      </c>
      <c r="S45107" s="2">
        <v>15.899999999999999</v>
      </c>
      <c r="EMU45107">
        <f>YEAR(Table1[[#This Row],[Ship Date]])</f>
        <v>2015</v>
      </c>
    </row>
    <row r="45108" spans="1:19 3739:3739" ht="15" customHeight="1" x14ac:dyDescent="0.3">
      <c r="A45108">
        <v>47141</v>
      </c>
      <c r="B45108" t="s">
        <v>35477</v>
      </c>
      <c r="C45108" s="1">
        <v>42273</v>
      </c>
      <c r="D45108" s="1">
        <v>42279</v>
      </c>
      <c r="E45108" t="s">
        <v>12727</v>
      </c>
      <c r="F45108" t="s">
        <v>638</v>
      </c>
      <c r="G45108" t="s">
        <v>19</v>
      </c>
      <c r="H45108" t="s">
        <v>5461</v>
      </c>
      <c r="I45108" t="s">
        <v>5269</v>
      </c>
      <c r="J45108" t="s">
        <v>5861</v>
      </c>
      <c r="K45108" t="s">
        <v>5854</v>
      </c>
      <c r="L45108">
        <f>YEAR(Table1[[#This Row],[Ship Date]])</f>
        <v>2015</v>
      </c>
      <c r="M45108" t="s">
        <v>21345</v>
      </c>
      <c r="N45108" t="s">
        <v>23</v>
      </c>
      <c r="O45108" t="s">
        <v>34</v>
      </c>
      <c r="P45108" t="s">
        <v>326</v>
      </c>
      <c r="Q45108" s="2">
        <v>11.58</v>
      </c>
      <c r="R45108">
        <v>2</v>
      </c>
      <c r="S45108" s="2">
        <v>3.12</v>
      </c>
      <c r="EMU45108">
        <f>YEAR(Table1[[#This Row],[Ship Date]])</f>
        <v>2015</v>
      </c>
    </row>
    <row r="45109" spans="1:19 3739:3739" ht="15" customHeight="1" x14ac:dyDescent="0.3">
      <c r="A45109">
        <v>47142</v>
      </c>
      <c r="B45109" t="s">
        <v>35477</v>
      </c>
      <c r="C45109" s="1">
        <v>42273</v>
      </c>
      <c r="D45109" s="1">
        <v>42279</v>
      </c>
      <c r="E45109" t="s">
        <v>12727</v>
      </c>
      <c r="F45109" t="s">
        <v>638</v>
      </c>
      <c r="G45109" t="s">
        <v>19</v>
      </c>
      <c r="H45109" t="s">
        <v>5461</v>
      </c>
      <c r="I45109" t="s">
        <v>5269</v>
      </c>
      <c r="J45109" t="s">
        <v>5861</v>
      </c>
      <c r="K45109" t="s">
        <v>5854</v>
      </c>
      <c r="L45109">
        <f>YEAR(Table1[[#This Row],[Ship Date]])</f>
        <v>2015</v>
      </c>
      <c r="M45109" t="s">
        <v>23500</v>
      </c>
      <c r="N45109" t="s">
        <v>43</v>
      </c>
      <c r="O45109" t="s">
        <v>44</v>
      </c>
      <c r="P45109" t="s">
        <v>3056</v>
      </c>
      <c r="Q45109" s="2">
        <v>83.25</v>
      </c>
      <c r="R45109">
        <v>1</v>
      </c>
      <c r="S45109" s="2">
        <v>7.4700000000000006</v>
      </c>
      <c r="EMU45109">
        <f>YEAR(Table1[[#This Row],[Ship Date]])</f>
        <v>2015</v>
      </c>
    </row>
    <row r="45110" spans="1:19 3739:3739" ht="15" customHeight="1" x14ac:dyDescent="0.3">
      <c r="A45110">
        <v>47143</v>
      </c>
      <c r="B45110" t="s">
        <v>35477</v>
      </c>
      <c r="C45110" s="1">
        <v>42273</v>
      </c>
      <c r="D45110" s="1">
        <v>42279</v>
      </c>
      <c r="E45110" t="s">
        <v>12727</v>
      </c>
      <c r="F45110" t="s">
        <v>638</v>
      </c>
      <c r="G45110" t="s">
        <v>19</v>
      </c>
      <c r="H45110" t="s">
        <v>5461</v>
      </c>
      <c r="I45110" t="s">
        <v>5269</v>
      </c>
      <c r="J45110" t="s">
        <v>5861</v>
      </c>
      <c r="K45110" t="s">
        <v>5854</v>
      </c>
      <c r="L45110">
        <f>YEAR(Table1[[#This Row],[Ship Date]])</f>
        <v>2015</v>
      </c>
      <c r="M45110" t="s">
        <v>21599</v>
      </c>
      <c r="N45110" t="s">
        <v>43</v>
      </c>
      <c r="O45110" t="s">
        <v>86</v>
      </c>
      <c r="P45110" t="s">
        <v>131</v>
      </c>
      <c r="Q45110" s="2">
        <v>288.36</v>
      </c>
      <c r="R45110">
        <v>2</v>
      </c>
      <c r="S45110" s="2">
        <v>14.399999999999999</v>
      </c>
      <c r="EMU45110">
        <f>YEAR(Table1[[#This Row],[Ship Date]])</f>
        <v>2015</v>
      </c>
    </row>
    <row r="45111" spans="1:19 3739:3739" ht="15" customHeight="1" x14ac:dyDescent="0.3">
      <c r="A45111">
        <v>47144</v>
      </c>
      <c r="B45111" t="s">
        <v>35477</v>
      </c>
      <c r="C45111" s="1">
        <v>42273</v>
      </c>
      <c r="D45111" s="1">
        <v>42279</v>
      </c>
      <c r="E45111" t="s">
        <v>12727</v>
      </c>
      <c r="F45111" t="s">
        <v>638</v>
      </c>
      <c r="G45111" t="s">
        <v>19</v>
      </c>
      <c r="H45111" t="s">
        <v>5461</v>
      </c>
      <c r="I45111" t="s">
        <v>5269</v>
      </c>
      <c r="J45111" t="s">
        <v>5861</v>
      </c>
      <c r="K45111" t="s">
        <v>5854</v>
      </c>
      <c r="L45111">
        <f>YEAR(Table1[[#This Row],[Ship Date]])</f>
        <v>2015</v>
      </c>
      <c r="M45111" t="s">
        <v>20968</v>
      </c>
      <c r="N45111" t="s">
        <v>23</v>
      </c>
      <c r="O45111" t="s">
        <v>46</v>
      </c>
      <c r="P45111" t="s">
        <v>865</v>
      </c>
      <c r="Q45111" s="2">
        <v>22.259999999999998</v>
      </c>
      <c r="R45111">
        <v>2</v>
      </c>
      <c r="S45111" s="2">
        <v>8.2200000000000006</v>
      </c>
      <c r="EMU45111">
        <f>YEAR(Table1[[#This Row],[Ship Date]])</f>
        <v>2015</v>
      </c>
    </row>
    <row r="45112" spans="1:19 3739:3739" ht="15" customHeight="1" x14ac:dyDescent="0.3">
      <c r="A45112">
        <v>47145</v>
      </c>
      <c r="B45112" t="s">
        <v>35477</v>
      </c>
      <c r="C45112" s="1">
        <v>42273</v>
      </c>
      <c r="D45112" s="1">
        <v>42279</v>
      </c>
      <c r="E45112" t="s">
        <v>12727</v>
      </c>
      <c r="F45112" t="s">
        <v>638</v>
      </c>
      <c r="G45112" t="s">
        <v>19</v>
      </c>
      <c r="H45112" t="s">
        <v>5461</v>
      </c>
      <c r="I45112" t="s">
        <v>5269</v>
      </c>
      <c r="J45112" t="s">
        <v>5861</v>
      </c>
      <c r="K45112" t="s">
        <v>5854</v>
      </c>
      <c r="L45112">
        <f>YEAR(Table1[[#This Row],[Ship Date]])</f>
        <v>2015</v>
      </c>
      <c r="M45112" t="s">
        <v>21902</v>
      </c>
      <c r="N45112" t="s">
        <v>29</v>
      </c>
      <c r="O45112" t="s">
        <v>56</v>
      </c>
      <c r="P45112" t="s">
        <v>660</v>
      </c>
      <c r="Q45112" s="2">
        <v>51.69</v>
      </c>
      <c r="R45112">
        <v>1</v>
      </c>
      <c r="S45112" s="2">
        <v>16.53</v>
      </c>
      <c r="EMU45112">
        <f>YEAR(Table1[[#This Row],[Ship Date]])</f>
        <v>2015</v>
      </c>
    </row>
    <row r="45113" spans="1:19 3739:3739" ht="15" customHeight="1" x14ac:dyDescent="0.3">
      <c r="A45113">
        <v>47644</v>
      </c>
      <c r="B45113" t="s">
        <v>35398</v>
      </c>
      <c r="C45113" s="1">
        <v>42273</v>
      </c>
      <c r="D45113" s="1">
        <v>42278</v>
      </c>
      <c r="E45113" t="s">
        <v>12678</v>
      </c>
      <c r="F45113" t="s">
        <v>2571</v>
      </c>
      <c r="G45113" t="s">
        <v>19</v>
      </c>
      <c r="H45113" t="s">
        <v>5412</v>
      </c>
      <c r="I45113" t="s">
        <v>5413</v>
      </c>
      <c r="J45113" t="s">
        <v>5862</v>
      </c>
      <c r="K45113" t="s">
        <v>5260</v>
      </c>
      <c r="L45113">
        <f>YEAR(Table1[[#This Row],[Ship Date]])</f>
        <v>2015</v>
      </c>
      <c r="M45113" t="s">
        <v>22409</v>
      </c>
      <c r="N45113" t="s">
        <v>23</v>
      </c>
      <c r="O45113" t="s">
        <v>34</v>
      </c>
      <c r="P45113" t="s">
        <v>35</v>
      </c>
      <c r="Q45113" s="2">
        <v>13.29</v>
      </c>
      <c r="R45113">
        <v>1</v>
      </c>
      <c r="S45113" s="2">
        <v>0.39</v>
      </c>
      <c r="EMU45113">
        <f>YEAR(Table1[[#This Row],[Ship Date]])</f>
        <v>2015</v>
      </c>
    </row>
    <row r="45114" spans="1:19 3739:3739" ht="15" customHeight="1" x14ac:dyDescent="0.3">
      <c r="A45114">
        <v>48305</v>
      </c>
      <c r="B45114" t="s">
        <v>36091</v>
      </c>
      <c r="C45114" s="1">
        <v>42273</v>
      </c>
      <c r="D45114" s="1">
        <v>42278</v>
      </c>
      <c r="E45114" t="s">
        <v>13056</v>
      </c>
      <c r="F45114" t="s">
        <v>1064</v>
      </c>
      <c r="G45114" t="s">
        <v>19</v>
      </c>
      <c r="H45114" t="s">
        <v>5357</v>
      </c>
      <c r="I45114" t="s">
        <v>5278</v>
      </c>
      <c r="J45114" t="s">
        <v>5853</v>
      </c>
      <c r="K45114" t="s">
        <v>5852</v>
      </c>
      <c r="L45114">
        <f>YEAR(Table1[[#This Row],[Ship Date]])</f>
        <v>2015</v>
      </c>
      <c r="M45114" t="s">
        <v>22645</v>
      </c>
      <c r="N45114" t="s">
        <v>23</v>
      </c>
      <c r="O45114" t="s">
        <v>34</v>
      </c>
      <c r="P45114" t="s">
        <v>1131</v>
      </c>
      <c r="Q45114" s="2">
        <v>58.740000000000009</v>
      </c>
      <c r="R45114">
        <v>2</v>
      </c>
      <c r="S45114" s="2">
        <v>20.52</v>
      </c>
      <c r="EMU45114">
        <f>YEAR(Table1[[#This Row],[Ship Date]])</f>
        <v>2015</v>
      </c>
    </row>
    <row r="45115" spans="1:19 3739:3739" ht="15" customHeight="1" x14ac:dyDescent="0.3">
      <c r="A45115">
        <v>48306</v>
      </c>
      <c r="B45115" t="s">
        <v>36091</v>
      </c>
      <c r="C45115" s="1">
        <v>42273</v>
      </c>
      <c r="D45115" s="1">
        <v>42278</v>
      </c>
      <c r="E45115" t="s">
        <v>13056</v>
      </c>
      <c r="F45115" t="s">
        <v>1064</v>
      </c>
      <c r="G45115" t="s">
        <v>19</v>
      </c>
      <c r="H45115" t="s">
        <v>5357</v>
      </c>
      <c r="I45115" t="s">
        <v>5278</v>
      </c>
      <c r="J45115" t="s">
        <v>5853</v>
      </c>
      <c r="K45115" t="s">
        <v>5852</v>
      </c>
      <c r="L45115">
        <f>YEAR(Table1[[#This Row],[Ship Date]])</f>
        <v>2015</v>
      </c>
      <c r="M45115" t="s">
        <v>22189</v>
      </c>
      <c r="N45115" t="s">
        <v>23</v>
      </c>
      <c r="O45115" t="s">
        <v>98</v>
      </c>
      <c r="P45115" t="s">
        <v>2062</v>
      </c>
      <c r="Q45115" s="2">
        <v>603.41999999999996</v>
      </c>
      <c r="R45115">
        <v>2</v>
      </c>
      <c r="S45115" s="2">
        <v>54.300000000000004</v>
      </c>
      <c r="EMU45115">
        <f>YEAR(Table1[[#This Row],[Ship Date]])</f>
        <v>2015</v>
      </c>
    </row>
    <row r="45116" spans="1:19 3739:3739" ht="15" customHeight="1" x14ac:dyDescent="0.3">
      <c r="A45116">
        <v>48369</v>
      </c>
      <c r="B45116" t="s">
        <v>26823</v>
      </c>
      <c r="C45116" s="1">
        <v>42273</v>
      </c>
      <c r="D45116" s="1">
        <v>42277</v>
      </c>
      <c r="E45116" t="s">
        <v>8034</v>
      </c>
      <c r="F45116" t="s">
        <v>991</v>
      </c>
      <c r="G45116" t="s">
        <v>66</v>
      </c>
      <c r="H45116" t="s">
        <v>5391</v>
      </c>
      <c r="I45116" t="s">
        <v>5288</v>
      </c>
      <c r="J45116" t="s">
        <v>5859</v>
      </c>
      <c r="K45116" t="s">
        <v>5852</v>
      </c>
      <c r="L45116">
        <f>YEAR(Table1[[#This Row],[Ship Date]])</f>
        <v>2015</v>
      </c>
      <c r="M45116" t="s">
        <v>22669</v>
      </c>
      <c r="N45116" t="s">
        <v>43</v>
      </c>
      <c r="O45116" t="s">
        <v>44</v>
      </c>
      <c r="P45116" t="s">
        <v>3118</v>
      </c>
      <c r="Q45116" s="2">
        <v>32.796000000000006</v>
      </c>
      <c r="R45116">
        <v>1</v>
      </c>
      <c r="S45116" s="2">
        <v>-22.164000000000001</v>
      </c>
      <c r="EMU45116">
        <f>YEAR(Table1[[#This Row],[Ship Date]])</f>
        <v>2015</v>
      </c>
    </row>
    <row r="45117" spans="1:19 3739:3739" ht="15" customHeight="1" x14ac:dyDescent="0.3">
      <c r="A45117">
        <v>48370</v>
      </c>
      <c r="B45117" t="s">
        <v>26823</v>
      </c>
      <c r="C45117" s="1">
        <v>42273</v>
      </c>
      <c r="D45117" s="1">
        <v>42277</v>
      </c>
      <c r="E45117" t="s">
        <v>8034</v>
      </c>
      <c r="F45117" t="s">
        <v>991</v>
      </c>
      <c r="G45117" t="s">
        <v>66</v>
      </c>
      <c r="H45117" t="s">
        <v>5391</v>
      </c>
      <c r="I45117" t="s">
        <v>5288</v>
      </c>
      <c r="J45117" t="s">
        <v>5859</v>
      </c>
      <c r="K45117" t="s">
        <v>5852</v>
      </c>
      <c r="L45117">
        <f>YEAR(Table1[[#This Row],[Ship Date]])</f>
        <v>2015</v>
      </c>
      <c r="M45117" t="s">
        <v>21894</v>
      </c>
      <c r="N45117" t="s">
        <v>23</v>
      </c>
      <c r="O45117" t="s">
        <v>46</v>
      </c>
      <c r="P45117" t="s">
        <v>2491</v>
      </c>
      <c r="Q45117" s="2">
        <v>28.415999999999997</v>
      </c>
      <c r="R45117">
        <v>2</v>
      </c>
      <c r="S45117" s="2">
        <v>-17.783999999999999</v>
      </c>
      <c r="EMU45117">
        <f>YEAR(Table1[[#This Row],[Ship Date]])</f>
        <v>2015</v>
      </c>
    </row>
    <row r="45118" spans="1:19 3739:3739" ht="15" customHeight="1" x14ac:dyDescent="0.3">
      <c r="A45118">
        <v>48371</v>
      </c>
      <c r="B45118" t="s">
        <v>26823</v>
      </c>
      <c r="C45118" s="1">
        <v>42273</v>
      </c>
      <c r="D45118" s="1">
        <v>42277</v>
      </c>
      <c r="E45118" t="s">
        <v>8034</v>
      </c>
      <c r="F45118" t="s">
        <v>991</v>
      </c>
      <c r="G45118" t="s">
        <v>66</v>
      </c>
      <c r="H45118" t="s">
        <v>5391</v>
      </c>
      <c r="I45118" t="s">
        <v>5288</v>
      </c>
      <c r="J45118" t="s">
        <v>5859</v>
      </c>
      <c r="K45118" t="s">
        <v>5852</v>
      </c>
      <c r="L45118">
        <f>YEAR(Table1[[#This Row],[Ship Date]])</f>
        <v>2015</v>
      </c>
      <c r="M45118" t="s">
        <v>22979</v>
      </c>
      <c r="N45118" t="s">
        <v>29</v>
      </c>
      <c r="O45118" t="s">
        <v>32</v>
      </c>
      <c r="P45118" t="s">
        <v>451</v>
      </c>
      <c r="Q45118" s="2">
        <v>659.42399999999998</v>
      </c>
      <c r="R45118">
        <v>4</v>
      </c>
      <c r="S45118" s="2">
        <v>-428.73599999999988</v>
      </c>
      <c r="EMU45118">
        <f>YEAR(Table1[[#This Row],[Ship Date]])</f>
        <v>2015</v>
      </c>
    </row>
    <row r="45119" spans="1:19 3739:3739" ht="15" customHeight="1" x14ac:dyDescent="0.3">
      <c r="A45119">
        <v>48566</v>
      </c>
      <c r="B45119" t="s">
        <v>33650</v>
      </c>
      <c r="C45119" s="1">
        <v>42273</v>
      </c>
      <c r="D45119" s="1">
        <v>42278</v>
      </c>
      <c r="E45119" t="s">
        <v>11743</v>
      </c>
      <c r="F45119" t="s">
        <v>181</v>
      </c>
      <c r="G45119" t="s">
        <v>66</v>
      </c>
      <c r="H45119" t="s">
        <v>5492</v>
      </c>
      <c r="I45119" t="s">
        <v>5288</v>
      </c>
      <c r="J45119" t="s">
        <v>5859</v>
      </c>
      <c r="K45119" t="s">
        <v>5852</v>
      </c>
      <c r="L45119">
        <f>YEAR(Table1[[#This Row],[Ship Date]])</f>
        <v>2015</v>
      </c>
      <c r="M45119" t="s">
        <v>22187</v>
      </c>
      <c r="N45119" t="s">
        <v>23</v>
      </c>
      <c r="O45119" t="s">
        <v>46</v>
      </c>
      <c r="P45119" t="s">
        <v>1602</v>
      </c>
      <c r="Q45119" s="2">
        <v>42.912000000000006</v>
      </c>
      <c r="R45119">
        <v>8</v>
      </c>
      <c r="S45119" s="2">
        <v>-34.367999999999995</v>
      </c>
      <c r="EMU45119">
        <f>YEAR(Table1[[#This Row],[Ship Date]])</f>
        <v>2015</v>
      </c>
    </row>
    <row r="45120" spans="1:19 3739:3739" ht="15" customHeight="1" x14ac:dyDescent="0.3">
      <c r="A45120">
        <v>48567</v>
      </c>
      <c r="B45120" t="s">
        <v>33650</v>
      </c>
      <c r="C45120" s="1">
        <v>42273</v>
      </c>
      <c r="D45120" s="1">
        <v>42278</v>
      </c>
      <c r="E45120" t="s">
        <v>11743</v>
      </c>
      <c r="F45120" t="s">
        <v>181</v>
      </c>
      <c r="G45120" t="s">
        <v>66</v>
      </c>
      <c r="H45120" t="s">
        <v>5492</v>
      </c>
      <c r="I45120" t="s">
        <v>5288</v>
      </c>
      <c r="J45120" t="s">
        <v>5859</v>
      </c>
      <c r="K45120" t="s">
        <v>5852</v>
      </c>
      <c r="L45120">
        <f>YEAR(Table1[[#This Row],[Ship Date]])</f>
        <v>2015</v>
      </c>
      <c r="M45120" t="s">
        <v>20922</v>
      </c>
      <c r="N45120" t="s">
        <v>29</v>
      </c>
      <c r="O45120" t="s">
        <v>56</v>
      </c>
      <c r="P45120" t="s">
        <v>458</v>
      </c>
      <c r="Q45120" s="2">
        <v>144.096</v>
      </c>
      <c r="R45120">
        <v>2</v>
      </c>
      <c r="S45120" s="2">
        <v>-90.084000000000003</v>
      </c>
      <c r="EMU45120">
        <f>YEAR(Table1[[#This Row],[Ship Date]])</f>
        <v>2015</v>
      </c>
    </row>
    <row r="45121" spans="1:19 3739:3739" ht="15" customHeight="1" x14ac:dyDescent="0.3">
      <c r="A45121">
        <v>48568</v>
      </c>
      <c r="B45121" t="s">
        <v>33650</v>
      </c>
      <c r="C45121" s="1">
        <v>42273</v>
      </c>
      <c r="D45121" s="1">
        <v>42278</v>
      </c>
      <c r="E45121" t="s">
        <v>11743</v>
      </c>
      <c r="F45121" t="s">
        <v>181</v>
      </c>
      <c r="G45121" t="s">
        <v>66</v>
      </c>
      <c r="H45121" t="s">
        <v>5492</v>
      </c>
      <c r="I45121" t="s">
        <v>5288</v>
      </c>
      <c r="J45121" t="s">
        <v>5859</v>
      </c>
      <c r="K45121" t="s">
        <v>5852</v>
      </c>
      <c r="L45121">
        <f>YEAR(Table1[[#This Row],[Ship Date]])</f>
        <v>2015</v>
      </c>
      <c r="M45121" t="s">
        <v>23004</v>
      </c>
      <c r="N45121" t="s">
        <v>23</v>
      </c>
      <c r="O45121" t="s">
        <v>46</v>
      </c>
      <c r="P45121" t="s">
        <v>639</v>
      </c>
      <c r="Q45121" s="2">
        <v>19.452000000000002</v>
      </c>
      <c r="R45121">
        <v>1</v>
      </c>
      <c r="S45121" s="2">
        <v>-26.268000000000001</v>
      </c>
      <c r="EMU45121">
        <f>YEAR(Table1[[#This Row],[Ship Date]])</f>
        <v>2015</v>
      </c>
    </row>
    <row r="45122" spans="1:19 3739:3739" ht="15" customHeight="1" x14ac:dyDescent="0.3">
      <c r="A45122">
        <v>50558</v>
      </c>
      <c r="B45122" t="s">
        <v>40645</v>
      </c>
      <c r="C45122" s="1">
        <v>42273</v>
      </c>
      <c r="D45122" s="1">
        <v>42277</v>
      </c>
      <c r="E45122" t="s">
        <v>15528</v>
      </c>
      <c r="F45122" t="s">
        <v>1161</v>
      </c>
      <c r="G45122" t="s">
        <v>66</v>
      </c>
      <c r="H45122" t="s">
        <v>5345</v>
      </c>
      <c r="I45122" t="s">
        <v>5291</v>
      </c>
      <c r="J45122" t="s">
        <v>5857</v>
      </c>
      <c r="K45122" t="s">
        <v>5260</v>
      </c>
      <c r="L45122">
        <f>YEAR(Table1[[#This Row],[Ship Date]])</f>
        <v>2015</v>
      </c>
      <c r="M45122" t="s">
        <v>22611</v>
      </c>
      <c r="N45122" t="s">
        <v>29</v>
      </c>
      <c r="O45122" t="s">
        <v>32</v>
      </c>
      <c r="P45122" t="s">
        <v>1549</v>
      </c>
      <c r="Q45122" s="2">
        <v>244.14</v>
      </c>
      <c r="R45122">
        <v>2</v>
      </c>
      <c r="S45122" s="2">
        <v>82.98</v>
      </c>
      <c r="EMU45122">
        <f>YEAR(Table1[[#This Row],[Ship Date]])</f>
        <v>2015</v>
      </c>
    </row>
    <row r="45123" spans="1:19 3739:3739" ht="15" customHeight="1" x14ac:dyDescent="0.3">
      <c r="A45123">
        <v>503</v>
      </c>
      <c r="B45123" t="s">
        <v>27352</v>
      </c>
      <c r="C45123" s="1">
        <v>42274</v>
      </c>
      <c r="D45123" s="1">
        <v>42276</v>
      </c>
      <c r="E45123" t="s">
        <v>8307</v>
      </c>
      <c r="F45123" t="s">
        <v>814</v>
      </c>
      <c r="G45123" t="s">
        <v>66</v>
      </c>
      <c r="H45123" t="s">
        <v>67</v>
      </c>
      <c r="I45123" t="s">
        <v>67</v>
      </c>
      <c r="J45123" t="s">
        <v>5868</v>
      </c>
      <c r="K45123" t="s">
        <v>22</v>
      </c>
      <c r="L45123">
        <f>YEAR(Table1[[#This Row],[Ship Date]])</f>
        <v>2015</v>
      </c>
      <c r="M45123" t="s">
        <v>21252</v>
      </c>
      <c r="N45123" t="s">
        <v>29</v>
      </c>
      <c r="O45123" t="s">
        <v>32</v>
      </c>
      <c r="P45123" t="s">
        <v>815</v>
      </c>
      <c r="Q45123" s="2">
        <v>826.55999999999983</v>
      </c>
      <c r="R45123">
        <v>5</v>
      </c>
      <c r="S45123" s="2">
        <v>-303.13999999999987</v>
      </c>
      <c r="EMU45123">
        <f>YEAR(Table1[[#This Row],[Ship Date]])</f>
        <v>2015</v>
      </c>
    </row>
    <row r="45124" spans="1:19 3739:3739" ht="15" customHeight="1" x14ac:dyDescent="0.3">
      <c r="A45124">
        <v>504</v>
      </c>
      <c r="B45124" t="s">
        <v>27352</v>
      </c>
      <c r="C45124" s="1">
        <v>42274</v>
      </c>
      <c r="D45124" s="1">
        <v>42276</v>
      </c>
      <c r="E45124" t="s">
        <v>8307</v>
      </c>
      <c r="F45124" t="s">
        <v>814</v>
      </c>
      <c r="G45124" t="s">
        <v>66</v>
      </c>
      <c r="H45124" t="s">
        <v>67</v>
      </c>
      <c r="I45124" t="s">
        <v>67</v>
      </c>
      <c r="J45124" t="s">
        <v>5868</v>
      </c>
      <c r="K45124" t="s">
        <v>22</v>
      </c>
      <c r="L45124">
        <f>YEAR(Table1[[#This Row],[Ship Date]])</f>
        <v>2015</v>
      </c>
      <c r="M45124" t="s">
        <v>21350</v>
      </c>
      <c r="N45124" t="s">
        <v>23</v>
      </c>
      <c r="O45124" t="s">
        <v>88</v>
      </c>
      <c r="P45124" t="s">
        <v>816</v>
      </c>
      <c r="Q45124" s="2">
        <v>135.57599999999999</v>
      </c>
      <c r="R45124">
        <v>7</v>
      </c>
      <c r="S45124" s="2">
        <v>15.736000000000001</v>
      </c>
      <c r="EMU45124">
        <f>YEAR(Table1[[#This Row],[Ship Date]])</f>
        <v>2015</v>
      </c>
    </row>
    <row r="45125" spans="1:19 3739:3739" ht="15" customHeight="1" x14ac:dyDescent="0.3">
      <c r="A45125">
        <v>4146</v>
      </c>
      <c r="B45125" t="s">
        <v>42981</v>
      </c>
      <c r="C45125" s="1">
        <v>42274</v>
      </c>
      <c r="D45125" s="1">
        <v>42280</v>
      </c>
      <c r="E45125" t="s">
        <v>16851</v>
      </c>
      <c r="F45125" t="s">
        <v>2509</v>
      </c>
      <c r="G45125" t="s">
        <v>19</v>
      </c>
      <c r="H45125" t="s">
        <v>20</v>
      </c>
      <c r="I45125" t="s">
        <v>21</v>
      </c>
      <c r="J45125" t="s">
        <v>5868</v>
      </c>
      <c r="K45125" t="s">
        <v>22</v>
      </c>
      <c r="L45125">
        <f>YEAR(Table1[[#This Row],[Ship Date]])</f>
        <v>2015</v>
      </c>
      <c r="M45125" t="s">
        <v>21985</v>
      </c>
      <c r="N45125" t="s">
        <v>23</v>
      </c>
      <c r="O45125" t="s">
        <v>38</v>
      </c>
      <c r="P45125" t="s">
        <v>2616</v>
      </c>
      <c r="Q45125" s="2">
        <v>130.24</v>
      </c>
      <c r="R45125">
        <v>4</v>
      </c>
      <c r="S45125" s="2">
        <v>39.04</v>
      </c>
      <c r="EMU45125">
        <f>YEAR(Table1[[#This Row],[Ship Date]])</f>
        <v>2015</v>
      </c>
    </row>
    <row r="45126" spans="1:19 3739:3739" ht="15" customHeight="1" x14ac:dyDescent="0.3">
      <c r="A45126">
        <v>4324</v>
      </c>
      <c r="B45126" t="s">
        <v>41087</v>
      </c>
      <c r="C45126" s="1">
        <v>42274</v>
      </c>
      <c r="D45126" s="1">
        <v>42277</v>
      </c>
      <c r="E45126" t="s">
        <v>6515</v>
      </c>
      <c r="F45126" t="s">
        <v>769</v>
      </c>
      <c r="G45126" t="s">
        <v>66</v>
      </c>
      <c r="H45126" t="s">
        <v>532</v>
      </c>
      <c r="I45126" t="s">
        <v>245</v>
      </c>
      <c r="J45126" t="s">
        <v>5858</v>
      </c>
      <c r="K45126" t="s">
        <v>22</v>
      </c>
      <c r="L45126">
        <f>YEAR(Table1[[#This Row],[Ship Date]])</f>
        <v>2015</v>
      </c>
      <c r="M45126" t="s">
        <v>21015</v>
      </c>
      <c r="N45126" t="s">
        <v>23</v>
      </c>
      <c r="O45126" t="s">
        <v>54</v>
      </c>
      <c r="P45126" t="s">
        <v>2642</v>
      </c>
      <c r="Q45126" s="2">
        <v>32.4</v>
      </c>
      <c r="R45126">
        <v>6</v>
      </c>
      <c r="S45126" s="2">
        <v>-19.440000000000001</v>
      </c>
      <c r="EMU45126">
        <f>YEAR(Table1[[#This Row],[Ship Date]])</f>
        <v>2015</v>
      </c>
    </row>
    <row r="45127" spans="1:19 3739:3739" ht="15" customHeight="1" x14ac:dyDescent="0.3">
      <c r="A45127">
        <v>7489</v>
      </c>
      <c r="B45127" t="s">
        <v>48203</v>
      </c>
      <c r="C45127" s="1">
        <v>42274</v>
      </c>
      <c r="D45127" s="1">
        <v>42279</v>
      </c>
      <c r="E45127" t="s">
        <v>19651</v>
      </c>
      <c r="F45127" t="s">
        <v>1633</v>
      </c>
      <c r="G45127" t="s">
        <v>66</v>
      </c>
      <c r="H45127" t="s">
        <v>474</v>
      </c>
      <c r="I45127" t="s">
        <v>21</v>
      </c>
      <c r="J45127" t="s">
        <v>5868</v>
      </c>
      <c r="K45127" t="s">
        <v>22</v>
      </c>
      <c r="L45127">
        <f>YEAR(Table1[[#This Row],[Ship Date]])</f>
        <v>2015</v>
      </c>
      <c r="M45127" t="s">
        <v>22627</v>
      </c>
      <c r="N45127" t="s">
        <v>29</v>
      </c>
      <c r="O45127" t="s">
        <v>32</v>
      </c>
      <c r="P45127" t="s">
        <v>1442</v>
      </c>
      <c r="Q45127" s="2">
        <v>390.08000000000004</v>
      </c>
      <c r="R45127">
        <v>5</v>
      </c>
      <c r="S45127" s="2">
        <v>-92.72</v>
      </c>
      <c r="EMU45127">
        <f>YEAR(Table1[[#This Row],[Ship Date]])</f>
        <v>2015</v>
      </c>
    </row>
    <row r="45128" spans="1:19 3739:3739" ht="15" customHeight="1" x14ac:dyDescent="0.3">
      <c r="A45128">
        <v>7490</v>
      </c>
      <c r="B45128" t="s">
        <v>48203</v>
      </c>
      <c r="C45128" s="1">
        <v>42274</v>
      </c>
      <c r="D45128" s="1">
        <v>42279</v>
      </c>
      <c r="E45128" t="s">
        <v>19651</v>
      </c>
      <c r="F45128" t="s">
        <v>1633</v>
      </c>
      <c r="G45128" t="s">
        <v>66</v>
      </c>
      <c r="H45128" t="s">
        <v>474</v>
      </c>
      <c r="I45128" t="s">
        <v>21</v>
      </c>
      <c r="J45128" t="s">
        <v>5868</v>
      </c>
      <c r="K45128" t="s">
        <v>22</v>
      </c>
      <c r="L45128">
        <f>YEAR(Table1[[#This Row],[Ship Date]])</f>
        <v>2015</v>
      </c>
      <c r="M45128" t="s">
        <v>22178</v>
      </c>
      <c r="N45128" t="s">
        <v>23</v>
      </c>
      <c r="O45128" t="s">
        <v>54</v>
      </c>
      <c r="P45128" t="s">
        <v>2420</v>
      </c>
      <c r="Q45128" s="2">
        <v>9.5599999999999987</v>
      </c>
      <c r="R45128">
        <v>1</v>
      </c>
      <c r="S45128" s="2">
        <v>2.1800000000000002</v>
      </c>
      <c r="EMU45128">
        <f>YEAR(Table1[[#This Row],[Ship Date]])</f>
        <v>2015</v>
      </c>
    </row>
    <row r="45129" spans="1:19 3739:3739" ht="15" customHeight="1" x14ac:dyDescent="0.3">
      <c r="A45129">
        <v>7491</v>
      </c>
      <c r="B45129" t="s">
        <v>48203</v>
      </c>
      <c r="C45129" s="1">
        <v>42274</v>
      </c>
      <c r="D45129" s="1">
        <v>42279</v>
      </c>
      <c r="E45129" t="s">
        <v>19651</v>
      </c>
      <c r="F45129" t="s">
        <v>1633</v>
      </c>
      <c r="G45129" t="s">
        <v>66</v>
      </c>
      <c r="H45129" t="s">
        <v>474</v>
      </c>
      <c r="I45129" t="s">
        <v>21</v>
      </c>
      <c r="J45129" t="s">
        <v>5868</v>
      </c>
      <c r="K45129" t="s">
        <v>22</v>
      </c>
      <c r="L45129">
        <f>YEAR(Table1[[#This Row],[Ship Date]])</f>
        <v>2015</v>
      </c>
      <c r="M45129" t="s">
        <v>22774</v>
      </c>
      <c r="N45129" t="s">
        <v>29</v>
      </c>
      <c r="O45129" t="s">
        <v>30</v>
      </c>
      <c r="P45129" t="s">
        <v>2713</v>
      </c>
      <c r="Q45129" s="2">
        <v>49.103999999999999</v>
      </c>
      <c r="R45129">
        <v>3</v>
      </c>
      <c r="S45129" s="2">
        <v>-20.496000000000002</v>
      </c>
      <c r="EMU45129">
        <f>YEAR(Table1[[#This Row],[Ship Date]])</f>
        <v>2015</v>
      </c>
    </row>
    <row r="45130" spans="1:19 3739:3739" ht="15" customHeight="1" x14ac:dyDescent="0.3">
      <c r="A45130">
        <v>7492</v>
      </c>
      <c r="B45130" t="s">
        <v>48203</v>
      </c>
      <c r="C45130" s="1">
        <v>42274</v>
      </c>
      <c r="D45130" s="1">
        <v>42279</v>
      </c>
      <c r="E45130" t="s">
        <v>19651</v>
      </c>
      <c r="F45130" t="s">
        <v>1633</v>
      </c>
      <c r="G45130" t="s">
        <v>66</v>
      </c>
      <c r="H45130" t="s">
        <v>474</v>
      </c>
      <c r="I45130" t="s">
        <v>21</v>
      </c>
      <c r="J45130" t="s">
        <v>5868</v>
      </c>
      <c r="K45130" t="s">
        <v>22</v>
      </c>
      <c r="L45130">
        <f>YEAR(Table1[[#This Row],[Ship Date]])</f>
        <v>2015</v>
      </c>
      <c r="M45130" t="s">
        <v>22023</v>
      </c>
      <c r="N45130" t="s">
        <v>43</v>
      </c>
      <c r="O45130" t="s">
        <v>86</v>
      </c>
      <c r="P45130" t="s">
        <v>827</v>
      </c>
      <c r="Q45130" s="2">
        <v>505.90616</v>
      </c>
      <c r="R45130">
        <v>2</v>
      </c>
      <c r="S45130" s="2">
        <v>14.186160000000001</v>
      </c>
      <c r="EMU45130">
        <f>YEAR(Table1[[#This Row],[Ship Date]])</f>
        <v>2015</v>
      </c>
    </row>
    <row r="45131" spans="1:19 3739:3739" ht="15" customHeight="1" x14ac:dyDescent="0.3">
      <c r="A45131">
        <v>7493</v>
      </c>
      <c r="B45131" t="s">
        <v>48203</v>
      </c>
      <c r="C45131" s="1">
        <v>42274</v>
      </c>
      <c r="D45131" s="1">
        <v>42279</v>
      </c>
      <c r="E45131" t="s">
        <v>19651</v>
      </c>
      <c r="F45131" t="s">
        <v>1633</v>
      </c>
      <c r="G45131" t="s">
        <v>66</v>
      </c>
      <c r="H45131" t="s">
        <v>474</v>
      </c>
      <c r="I45131" t="s">
        <v>21</v>
      </c>
      <c r="J45131" t="s">
        <v>5868</v>
      </c>
      <c r="K45131" t="s">
        <v>22</v>
      </c>
      <c r="L45131">
        <f>YEAR(Table1[[#This Row],[Ship Date]])</f>
        <v>2015</v>
      </c>
      <c r="M45131" t="s">
        <v>22994</v>
      </c>
      <c r="N45131" t="s">
        <v>43</v>
      </c>
      <c r="O45131" t="s">
        <v>95</v>
      </c>
      <c r="P45131" t="s">
        <v>427</v>
      </c>
      <c r="Q45131" s="2">
        <v>275.3</v>
      </c>
      <c r="R45131">
        <v>5</v>
      </c>
      <c r="S45131" s="2">
        <v>19.2</v>
      </c>
      <c r="EMU45131">
        <f>YEAR(Table1[[#This Row],[Ship Date]])</f>
        <v>2015</v>
      </c>
    </row>
    <row r="45132" spans="1:19 3739:3739" ht="15" customHeight="1" x14ac:dyDescent="0.3">
      <c r="A45132">
        <v>7494</v>
      </c>
      <c r="B45132" t="s">
        <v>48203</v>
      </c>
      <c r="C45132" s="1">
        <v>42274</v>
      </c>
      <c r="D45132" s="1">
        <v>42279</v>
      </c>
      <c r="E45132" t="s">
        <v>19651</v>
      </c>
      <c r="F45132" t="s">
        <v>1633</v>
      </c>
      <c r="G45132" t="s">
        <v>66</v>
      </c>
      <c r="H45132" t="s">
        <v>474</v>
      </c>
      <c r="I45132" t="s">
        <v>21</v>
      </c>
      <c r="J45132" t="s">
        <v>5868</v>
      </c>
      <c r="K45132" t="s">
        <v>22</v>
      </c>
      <c r="L45132">
        <f>YEAR(Table1[[#This Row],[Ship Date]])</f>
        <v>2015</v>
      </c>
      <c r="M45132" t="s">
        <v>22931</v>
      </c>
      <c r="N45132" t="s">
        <v>43</v>
      </c>
      <c r="O45132" t="s">
        <v>48</v>
      </c>
      <c r="P45132" t="s">
        <v>391</v>
      </c>
      <c r="Q45132" s="2">
        <v>78.959999999999994</v>
      </c>
      <c r="R45132">
        <v>4</v>
      </c>
      <c r="S45132" s="2">
        <v>38.64</v>
      </c>
      <c r="EMU45132">
        <f>YEAR(Table1[[#This Row],[Ship Date]])</f>
        <v>2015</v>
      </c>
    </row>
    <row r="45133" spans="1:19 3739:3739" ht="15" customHeight="1" x14ac:dyDescent="0.3">
      <c r="A45133">
        <v>7495</v>
      </c>
      <c r="B45133" t="s">
        <v>48203</v>
      </c>
      <c r="C45133" s="1">
        <v>42274</v>
      </c>
      <c r="D45133" s="1">
        <v>42279</v>
      </c>
      <c r="E45133" t="s">
        <v>19651</v>
      </c>
      <c r="F45133" t="s">
        <v>1633</v>
      </c>
      <c r="G45133" t="s">
        <v>66</v>
      </c>
      <c r="H45133" t="s">
        <v>474</v>
      </c>
      <c r="I45133" t="s">
        <v>21</v>
      </c>
      <c r="J45133" t="s">
        <v>5868</v>
      </c>
      <c r="K45133" t="s">
        <v>22</v>
      </c>
      <c r="L45133">
        <f>YEAR(Table1[[#This Row],[Ship Date]])</f>
        <v>2015</v>
      </c>
      <c r="M45133" t="s">
        <v>21598</v>
      </c>
      <c r="N45133" t="s">
        <v>23</v>
      </c>
      <c r="O45133" t="s">
        <v>88</v>
      </c>
      <c r="P45133" t="s">
        <v>130</v>
      </c>
      <c r="Q45133" s="2">
        <v>94.080000000000013</v>
      </c>
      <c r="R45133">
        <v>3</v>
      </c>
      <c r="S45133" s="2">
        <v>18.779999999999998</v>
      </c>
      <c r="EMU45133">
        <f>YEAR(Table1[[#This Row],[Ship Date]])</f>
        <v>2015</v>
      </c>
    </row>
    <row r="45134" spans="1:19 3739:3739" ht="15" customHeight="1" x14ac:dyDescent="0.3">
      <c r="A45134">
        <v>8994</v>
      </c>
      <c r="B45134" t="s">
        <v>48324</v>
      </c>
      <c r="C45134" s="1">
        <v>42274</v>
      </c>
      <c r="D45134" s="1">
        <v>42279</v>
      </c>
      <c r="E45134" t="s">
        <v>19712</v>
      </c>
      <c r="F45134" t="s">
        <v>2087</v>
      </c>
      <c r="G45134" t="s">
        <v>19</v>
      </c>
      <c r="H45134" t="s">
        <v>517</v>
      </c>
      <c r="I45134" t="s">
        <v>42</v>
      </c>
      <c r="J45134" t="s">
        <v>5858</v>
      </c>
      <c r="K45134" t="s">
        <v>22</v>
      </c>
      <c r="L45134">
        <f>YEAR(Table1[[#This Row],[Ship Date]])</f>
        <v>2015</v>
      </c>
      <c r="M45134" t="s">
        <v>21708</v>
      </c>
      <c r="N45134" t="s">
        <v>23</v>
      </c>
      <c r="O45134" t="s">
        <v>24</v>
      </c>
      <c r="P45134" t="s">
        <v>1512</v>
      </c>
      <c r="Q45134" s="2">
        <v>17.080000000000002</v>
      </c>
      <c r="R45134">
        <v>2</v>
      </c>
      <c r="S45134" s="2">
        <v>3.56</v>
      </c>
      <c r="EMU45134">
        <f>YEAR(Table1[[#This Row],[Ship Date]])</f>
        <v>2015</v>
      </c>
    </row>
    <row r="45135" spans="1:19 3739:3739" ht="15" customHeight="1" x14ac:dyDescent="0.3">
      <c r="A45135">
        <v>8995</v>
      </c>
      <c r="B45135" t="s">
        <v>48324</v>
      </c>
      <c r="C45135" s="1">
        <v>42274</v>
      </c>
      <c r="D45135" s="1">
        <v>42279</v>
      </c>
      <c r="E45135" t="s">
        <v>19712</v>
      </c>
      <c r="F45135" t="s">
        <v>2087</v>
      </c>
      <c r="G45135" t="s">
        <v>19</v>
      </c>
      <c r="H45135" t="s">
        <v>517</v>
      </c>
      <c r="I45135" t="s">
        <v>42</v>
      </c>
      <c r="J45135" t="s">
        <v>5858</v>
      </c>
      <c r="K45135" t="s">
        <v>22</v>
      </c>
      <c r="L45135">
        <f>YEAR(Table1[[#This Row],[Ship Date]])</f>
        <v>2015</v>
      </c>
      <c r="M45135" t="s">
        <v>23879</v>
      </c>
      <c r="N45135" t="s">
        <v>29</v>
      </c>
      <c r="O45135" t="s">
        <v>32</v>
      </c>
      <c r="P45135" t="s">
        <v>2770</v>
      </c>
      <c r="Q45135" s="2">
        <v>1451.5</v>
      </c>
      <c r="R45135">
        <v>5</v>
      </c>
      <c r="S45135" s="2">
        <v>595.1</v>
      </c>
      <c r="EMU45135">
        <f>YEAR(Table1[[#This Row],[Ship Date]])</f>
        <v>2015</v>
      </c>
    </row>
    <row r="45136" spans="1:19 3739:3739" ht="15" customHeight="1" x14ac:dyDescent="0.3">
      <c r="A45136">
        <v>8996</v>
      </c>
      <c r="B45136" t="s">
        <v>48324</v>
      </c>
      <c r="C45136" s="1">
        <v>42274</v>
      </c>
      <c r="D45136" s="1">
        <v>42279</v>
      </c>
      <c r="E45136" t="s">
        <v>19712</v>
      </c>
      <c r="F45136" t="s">
        <v>2087</v>
      </c>
      <c r="G45136" t="s">
        <v>19</v>
      </c>
      <c r="H45136" t="s">
        <v>517</v>
      </c>
      <c r="I45136" t="s">
        <v>42</v>
      </c>
      <c r="J45136" t="s">
        <v>5858</v>
      </c>
      <c r="K45136" t="s">
        <v>22</v>
      </c>
      <c r="L45136">
        <f>YEAR(Table1[[#This Row],[Ship Date]])</f>
        <v>2015</v>
      </c>
      <c r="M45136" t="s">
        <v>21986</v>
      </c>
      <c r="N45136" t="s">
        <v>23</v>
      </c>
      <c r="O45136" t="s">
        <v>54</v>
      </c>
      <c r="P45136" t="s">
        <v>887</v>
      </c>
      <c r="Q45136" s="2">
        <v>43.8</v>
      </c>
      <c r="R45136">
        <v>5</v>
      </c>
      <c r="S45136" s="2">
        <v>9.6</v>
      </c>
      <c r="EMU45136">
        <f>YEAR(Table1[[#This Row],[Ship Date]])</f>
        <v>2015</v>
      </c>
    </row>
    <row r="45137" spans="1:19 3739:3739" ht="15" customHeight="1" x14ac:dyDescent="0.3">
      <c r="A45137">
        <v>8997</v>
      </c>
      <c r="B45137" t="s">
        <v>48324</v>
      </c>
      <c r="C45137" s="1">
        <v>42274</v>
      </c>
      <c r="D45137" s="1">
        <v>42279</v>
      </c>
      <c r="E45137" t="s">
        <v>19712</v>
      </c>
      <c r="F45137" t="s">
        <v>2087</v>
      </c>
      <c r="G45137" t="s">
        <v>19</v>
      </c>
      <c r="H45137" t="s">
        <v>517</v>
      </c>
      <c r="I45137" t="s">
        <v>42</v>
      </c>
      <c r="J45137" t="s">
        <v>5858</v>
      </c>
      <c r="K45137" t="s">
        <v>22</v>
      </c>
      <c r="L45137">
        <f>YEAR(Table1[[#This Row],[Ship Date]])</f>
        <v>2015</v>
      </c>
      <c r="M45137" t="s">
        <v>21459</v>
      </c>
      <c r="N45137" t="s">
        <v>43</v>
      </c>
      <c r="O45137" t="s">
        <v>95</v>
      </c>
      <c r="P45137" t="s">
        <v>382</v>
      </c>
      <c r="Q45137" s="2">
        <v>133.01999999999998</v>
      </c>
      <c r="R45137">
        <v>3</v>
      </c>
      <c r="S45137" s="2">
        <v>41.220000000000006</v>
      </c>
      <c r="EMU45137">
        <f>YEAR(Table1[[#This Row],[Ship Date]])</f>
        <v>2015</v>
      </c>
    </row>
    <row r="45138" spans="1:19 3739:3739" ht="15" customHeight="1" x14ac:dyDescent="0.3">
      <c r="A45138">
        <v>9710</v>
      </c>
      <c r="B45138" t="s">
        <v>49666</v>
      </c>
      <c r="C45138" s="1">
        <v>42274</v>
      </c>
      <c r="D45138" s="1">
        <v>42278</v>
      </c>
      <c r="E45138" t="s">
        <v>20462</v>
      </c>
      <c r="F45138" t="s">
        <v>2175</v>
      </c>
      <c r="G45138" t="s">
        <v>19</v>
      </c>
      <c r="H45138" t="s">
        <v>67</v>
      </c>
      <c r="I45138" t="s">
        <v>67</v>
      </c>
      <c r="J45138" t="s">
        <v>5868</v>
      </c>
      <c r="K45138" t="s">
        <v>22</v>
      </c>
      <c r="L45138">
        <f>YEAR(Table1[[#This Row],[Ship Date]])</f>
        <v>2015</v>
      </c>
      <c r="M45138" t="s">
        <v>21889</v>
      </c>
      <c r="N45138" t="s">
        <v>23</v>
      </c>
      <c r="O45138" t="s">
        <v>54</v>
      </c>
      <c r="P45138" t="s">
        <v>1913</v>
      </c>
      <c r="Q45138" s="2">
        <v>23.400000000000006</v>
      </c>
      <c r="R45138">
        <v>3</v>
      </c>
      <c r="S45138" s="2">
        <v>3.1199999999999961</v>
      </c>
      <c r="EMU45138">
        <f>YEAR(Table1[[#This Row],[Ship Date]])</f>
        <v>2015</v>
      </c>
    </row>
    <row r="45139" spans="1:19 3739:3739" ht="15" customHeight="1" x14ac:dyDescent="0.3">
      <c r="A45139">
        <v>10931</v>
      </c>
      <c r="B45139" t="s">
        <v>29574</v>
      </c>
      <c r="C45139" s="1">
        <v>42274</v>
      </c>
      <c r="D45139" s="1">
        <v>42280</v>
      </c>
      <c r="E45139" t="s">
        <v>9532</v>
      </c>
      <c r="F45139" t="s">
        <v>733</v>
      </c>
      <c r="G45139" t="s">
        <v>59</v>
      </c>
      <c r="H45139" t="s">
        <v>2992</v>
      </c>
      <c r="I45139" t="s">
        <v>2952</v>
      </c>
      <c r="J45139" t="s">
        <v>5860</v>
      </c>
      <c r="K45139" t="s">
        <v>5854</v>
      </c>
      <c r="L45139">
        <f>YEAR(Table1[[#This Row],[Ship Date]])</f>
        <v>2015</v>
      </c>
      <c r="M45139" t="s">
        <v>23350</v>
      </c>
      <c r="N45139" t="s">
        <v>29</v>
      </c>
      <c r="O45139" t="s">
        <v>30</v>
      </c>
      <c r="P45139" t="s">
        <v>3032</v>
      </c>
      <c r="Q45139" s="2">
        <v>158.22000000000003</v>
      </c>
      <c r="R45139">
        <v>4</v>
      </c>
      <c r="S45139" s="2">
        <v>61.5</v>
      </c>
      <c r="EMU45139">
        <f>YEAR(Table1[[#This Row],[Ship Date]])</f>
        <v>2015</v>
      </c>
    </row>
    <row r="45140" spans="1:19 3739:3739" ht="15" customHeight="1" x14ac:dyDescent="0.3">
      <c r="A45140">
        <v>13465</v>
      </c>
      <c r="B45140" t="s">
        <v>44837</v>
      </c>
      <c r="C45140" s="1">
        <v>42274</v>
      </c>
      <c r="D45140" s="1">
        <v>42280</v>
      </c>
      <c r="E45140" t="s">
        <v>17844</v>
      </c>
      <c r="F45140" t="s">
        <v>526</v>
      </c>
      <c r="G45140" t="s">
        <v>19</v>
      </c>
      <c r="H45140" t="s">
        <v>2948</v>
      </c>
      <c r="I45140" t="s">
        <v>2949</v>
      </c>
      <c r="J45140" t="s">
        <v>5867</v>
      </c>
      <c r="K45140" t="s">
        <v>5854</v>
      </c>
      <c r="L45140">
        <f>YEAR(Table1[[#This Row],[Ship Date]])</f>
        <v>2015</v>
      </c>
      <c r="M45140" t="s">
        <v>22123</v>
      </c>
      <c r="N45140" t="s">
        <v>23</v>
      </c>
      <c r="O45140" t="s">
        <v>24</v>
      </c>
      <c r="P45140" t="s">
        <v>2327</v>
      </c>
      <c r="Q45140" s="2">
        <v>30.6</v>
      </c>
      <c r="R45140">
        <v>5</v>
      </c>
      <c r="S45140" s="2">
        <v>-7.3500000000000014</v>
      </c>
      <c r="EMU45140">
        <f>YEAR(Table1[[#This Row],[Ship Date]])</f>
        <v>2015</v>
      </c>
    </row>
    <row r="45141" spans="1:19 3739:3739" ht="15" customHeight="1" x14ac:dyDescent="0.3">
      <c r="A45141">
        <v>13466</v>
      </c>
      <c r="B45141" t="s">
        <v>44837</v>
      </c>
      <c r="C45141" s="1">
        <v>42274</v>
      </c>
      <c r="D45141" s="1">
        <v>42280</v>
      </c>
      <c r="E45141" t="s">
        <v>17844</v>
      </c>
      <c r="F45141" t="s">
        <v>526</v>
      </c>
      <c r="G45141" t="s">
        <v>19</v>
      </c>
      <c r="H45141" t="s">
        <v>2948</v>
      </c>
      <c r="I45141" t="s">
        <v>2949</v>
      </c>
      <c r="J45141" t="s">
        <v>5867</v>
      </c>
      <c r="K45141" t="s">
        <v>5854</v>
      </c>
      <c r="L45141">
        <f>YEAR(Table1[[#This Row],[Ship Date]])</f>
        <v>2015</v>
      </c>
      <c r="M45141" t="s">
        <v>21439</v>
      </c>
      <c r="N45141" t="s">
        <v>23</v>
      </c>
      <c r="O45141" t="s">
        <v>34</v>
      </c>
      <c r="P45141" t="s">
        <v>1158</v>
      </c>
      <c r="Q45141" s="2">
        <v>15.405000000000001</v>
      </c>
      <c r="R45141">
        <v>1</v>
      </c>
      <c r="S45141" s="2">
        <v>-6.7950000000000017</v>
      </c>
      <c r="EMU45141">
        <f>YEAR(Table1[[#This Row],[Ship Date]])</f>
        <v>2015</v>
      </c>
    </row>
    <row r="45142" spans="1:19 3739:3739" ht="15" customHeight="1" x14ac:dyDescent="0.3">
      <c r="A45142">
        <v>19257</v>
      </c>
      <c r="B45142" t="s">
        <v>38375</v>
      </c>
      <c r="C45142" s="1">
        <v>42274</v>
      </c>
      <c r="D45142" s="1">
        <v>42276</v>
      </c>
      <c r="E45142" t="s">
        <v>14316</v>
      </c>
      <c r="F45142" t="s">
        <v>516</v>
      </c>
      <c r="G45142" t="s">
        <v>59</v>
      </c>
      <c r="H45142" t="s">
        <v>3059</v>
      </c>
      <c r="I45142" t="s">
        <v>2988</v>
      </c>
      <c r="J45142" t="s">
        <v>5867</v>
      </c>
      <c r="K45142" t="s">
        <v>5854</v>
      </c>
      <c r="L45142">
        <f>YEAR(Table1[[#This Row],[Ship Date]])</f>
        <v>2015</v>
      </c>
      <c r="M45142" t="s">
        <v>23686</v>
      </c>
      <c r="N45142" t="s">
        <v>43</v>
      </c>
      <c r="O45142" t="s">
        <v>86</v>
      </c>
      <c r="P45142" t="s">
        <v>1225</v>
      </c>
      <c r="Q45142" s="2">
        <v>583.79999999999995</v>
      </c>
      <c r="R45142">
        <v>7</v>
      </c>
      <c r="S45142" s="2">
        <v>-443.72999999999996</v>
      </c>
      <c r="EMU45142">
        <f>YEAR(Table1[[#This Row],[Ship Date]])</f>
        <v>2015</v>
      </c>
    </row>
    <row r="45143" spans="1:19 3739:3739" ht="15" customHeight="1" x14ac:dyDescent="0.3">
      <c r="A45143">
        <v>19258</v>
      </c>
      <c r="B45143" t="s">
        <v>38375</v>
      </c>
      <c r="C45143" s="1">
        <v>42274</v>
      </c>
      <c r="D45143" s="1">
        <v>42276</v>
      </c>
      <c r="E45143" t="s">
        <v>14316</v>
      </c>
      <c r="F45143" t="s">
        <v>516</v>
      </c>
      <c r="G45143" t="s">
        <v>59</v>
      </c>
      <c r="H45143" t="s">
        <v>3059</v>
      </c>
      <c r="I45143" t="s">
        <v>2988</v>
      </c>
      <c r="J45143" t="s">
        <v>5867</v>
      </c>
      <c r="K45143" t="s">
        <v>5854</v>
      </c>
      <c r="L45143">
        <f>YEAR(Table1[[#This Row],[Ship Date]])</f>
        <v>2015</v>
      </c>
      <c r="M45143" t="s">
        <v>22104</v>
      </c>
      <c r="N45143" t="s">
        <v>23</v>
      </c>
      <c r="O45143" t="s">
        <v>98</v>
      </c>
      <c r="P45143" t="s">
        <v>432</v>
      </c>
      <c r="Q45143" s="2">
        <v>766.94999999999993</v>
      </c>
      <c r="R45143">
        <v>5</v>
      </c>
      <c r="S45143" s="2">
        <v>-352.79999999999995</v>
      </c>
      <c r="EMU45143">
        <f>YEAR(Table1[[#This Row],[Ship Date]])</f>
        <v>2015</v>
      </c>
    </row>
    <row r="45144" spans="1:19 3739:3739" ht="15" customHeight="1" x14ac:dyDescent="0.3">
      <c r="A45144">
        <v>19259</v>
      </c>
      <c r="B45144" t="s">
        <v>38375</v>
      </c>
      <c r="C45144" s="1">
        <v>42274</v>
      </c>
      <c r="D45144" s="1">
        <v>42276</v>
      </c>
      <c r="E45144" t="s">
        <v>14316</v>
      </c>
      <c r="F45144" t="s">
        <v>516</v>
      </c>
      <c r="G45144" t="s">
        <v>59</v>
      </c>
      <c r="H45144" t="s">
        <v>3059</v>
      </c>
      <c r="I45144" t="s">
        <v>2988</v>
      </c>
      <c r="J45144" t="s">
        <v>5867</v>
      </c>
      <c r="K45144" t="s">
        <v>5854</v>
      </c>
      <c r="L45144">
        <f>YEAR(Table1[[#This Row],[Ship Date]])</f>
        <v>2015</v>
      </c>
      <c r="M45144" t="s">
        <v>21436</v>
      </c>
      <c r="N45144" t="s">
        <v>23</v>
      </c>
      <c r="O45144" t="s">
        <v>38</v>
      </c>
      <c r="P45144" t="s">
        <v>408</v>
      </c>
      <c r="Q45144" s="2">
        <v>25.08</v>
      </c>
      <c r="R45144">
        <v>4</v>
      </c>
      <c r="S45144" s="2">
        <v>-1.0799999999999983</v>
      </c>
      <c r="EMU45144">
        <f>YEAR(Table1[[#This Row],[Ship Date]])</f>
        <v>2015</v>
      </c>
    </row>
    <row r="45145" spans="1:19 3739:3739" ht="15" customHeight="1" x14ac:dyDescent="0.3">
      <c r="A45145">
        <v>19260</v>
      </c>
      <c r="B45145" t="s">
        <v>38375</v>
      </c>
      <c r="C45145" s="1">
        <v>42274</v>
      </c>
      <c r="D45145" s="1">
        <v>42276</v>
      </c>
      <c r="E45145" t="s">
        <v>14316</v>
      </c>
      <c r="F45145" t="s">
        <v>516</v>
      </c>
      <c r="G45145" t="s">
        <v>59</v>
      </c>
      <c r="H45145" t="s">
        <v>3059</v>
      </c>
      <c r="I45145" t="s">
        <v>2988</v>
      </c>
      <c r="J45145" t="s">
        <v>5867</v>
      </c>
      <c r="K45145" t="s">
        <v>5854</v>
      </c>
      <c r="L45145">
        <f>YEAR(Table1[[#This Row],[Ship Date]])</f>
        <v>2015</v>
      </c>
      <c r="M45145" t="s">
        <v>21533</v>
      </c>
      <c r="N45145" t="s">
        <v>23</v>
      </c>
      <c r="O45145" t="s">
        <v>36</v>
      </c>
      <c r="P45145" t="s">
        <v>1631</v>
      </c>
      <c r="Q45145" s="2">
        <v>44.7</v>
      </c>
      <c r="R45145">
        <v>2</v>
      </c>
      <c r="S45145" s="2">
        <v>-27.720000000000002</v>
      </c>
      <c r="EMU45145">
        <f>YEAR(Table1[[#This Row],[Ship Date]])</f>
        <v>2015</v>
      </c>
    </row>
    <row r="45146" spans="1:19 3739:3739" ht="15" customHeight="1" x14ac:dyDescent="0.3">
      <c r="A45146">
        <v>20927</v>
      </c>
      <c r="B45146" t="s">
        <v>49231</v>
      </c>
      <c r="C45146" s="1">
        <v>42274</v>
      </c>
      <c r="D45146" s="1">
        <v>42281</v>
      </c>
      <c r="E45146" t="s">
        <v>20225</v>
      </c>
      <c r="F45146" t="s">
        <v>2911</v>
      </c>
      <c r="G45146" t="s">
        <v>66</v>
      </c>
      <c r="H45146" t="s">
        <v>3157</v>
      </c>
      <c r="I45146" t="s">
        <v>3158</v>
      </c>
      <c r="J45146" t="s">
        <v>5864</v>
      </c>
      <c r="K45146" t="s">
        <v>5852</v>
      </c>
      <c r="L45146">
        <f>YEAR(Table1[[#This Row],[Ship Date]])</f>
        <v>2015</v>
      </c>
      <c r="M45146" t="s">
        <v>23044</v>
      </c>
      <c r="N45146" t="s">
        <v>29</v>
      </c>
      <c r="O45146" t="s">
        <v>30</v>
      </c>
      <c r="P45146" t="s">
        <v>518</v>
      </c>
      <c r="Q45146" s="2">
        <v>28.034999999999997</v>
      </c>
      <c r="R45146">
        <v>2</v>
      </c>
      <c r="S45146" s="2">
        <v>5.1750000000000007</v>
      </c>
      <c r="EMU45146">
        <f>YEAR(Table1[[#This Row],[Ship Date]])</f>
        <v>2015</v>
      </c>
    </row>
    <row r="45147" spans="1:19 3739:3739" ht="15" customHeight="1" x14ac:dyDescent="0.3">
      <c r="A45147">
        <v>20928</v>
      </c>
      <c r="B45147" t="s">
        <v>49231</v>
      </c>
      <c r="C45147" s="1">
        <v>42274</v>
      </c>
      <c r="D45147" s="1">
        <v>42281</v>
      </c>
      <c r="E45147" t="s">
        <v>20225</v>
      </c>
      <c r="F45147" t="s">
        <v>2911</v>
      </c>
      <c r="G45147" t="s">
        <v>66</v>
      </c>
      <c r="H45147" t="s">
        <v>3157</v>
      </c>
      <c r="I45147" t="s">
        <v>3158</v>
      </c>
      <c r="J45147" t="s">
        <v>5864</v>
      </c>
      <c r="K45147" t="s">
        <v>5852</v>
      </c>
      <c r="L45147">
        <f>YEAR(Table1[[#This Row],[Ship Date]])</f>
        <v>2015</v>
      </c>
      <c r="M45147" t="s">
        <v>23282</v>
      </c>
      <c r="N45147" t="s">
        <v>23</v>
      </c>
      <c r="O45147" t="s">
        <v>46</v>
      </c>
      <c r="P45147" t="s">
        <v>2904</v>
      </c>
      <c r="Q45147" s="2">
        <v>33.923999999999999</v>
      </c>
      <c r="R45147">
        <v>4</v>
      </c>
      <c r="S45147" s="2">
        <v>-12.995999999999997</v>
      </c>
      <c r="EMU45147">
        <f>YEAR(Table1[[#This Row],[Ship Date]])</f>
        <v>2015</v>
      </c>
    </row>
    <row r="45148" spans="1:19 3739:3739" ht="15" customHeight="1" x14ac:dyDescent="0.3">
      <c r="A45148">
        <v>20929</v>
      </c>
      <c r="B45148" t="s">
        <v>49231</v>
      </c>
      <c r="C45148" s="1">
        <v>42274</v>
      </c>
      <c r="D45148" s="1">
        <v>42281</v>
      </c>
      <c r="E45148" t="s">
        <v>20225</v>
      </c>
      <c r="F45148" t="s">
        <v>2911</v>
      </c>
      <c r="G45148" t="s">
        <v>66</v>
      </c>
      <c r="H45148" t="s">
        <v>3157</v>
      </c>
      <c r="I45148" t="s">
        <v>3158</v>
      </c>
      <c r="J45148" t="s">
        <v>5864</v>
      </c>
      <c r="K45148" t="s">
        <v>5852</v>
      </c>
      <c r="L45148">
        <f>YEAR(Table1[[#This Row],[Ship Date]])</f>
        <v>2015</v>
      </c>
      <c r="M45148" t="s">
        <v>21380</v>
      </c>
      <c r="N45148" t="s">
        <v>23</v>
      </c>
      <c r="O45148" t="s">
        <v>38</v>
      </c>
      <c r="P45148" t="s">
        <v>2288</v>
      </c>
      <c r="Q45148" s="2">
        <v>43.329000000000001</v>
      </c>
      <c r="R45148">
        <v>2</v>
      </c>
      <c r="S45148" s="2">
        <v>-18.170999999999999</v>
      </c>
      <c r="EMU45148">
        <f>YEAR(Table1[[#This Row],[Ship Date]])</f>
        <v>2015</v>
      </c>
    </row>
    <row r="45149" spans="1:19 3739:3739" ht="15" customHeight="1" x14ac:dyDescent="0.3">
      <c r="A45149">
        <v>20930</v>
      </c>
      <c r="B45149" t="s">
        <v>49231</v>
      </c>
      <c r="C45149" s="1">
        <v>42274</v>
      </c>
      <c r="D45149" s="1">
        <v>42281</v>
      </c>
      <c r="E45149" t="s">
        <v>20225</v>
      </c>
      <c r="F45149" t="s">
        <v>2911</v>
      </c>
      <c r="G45149" t="s">
        <v>66</v>
      </c>
      <c r="H45149" t="s">
        <v>3157</v>
      </c>
      <c r="I45149" t="s">
        <v>3158</v>
      </c>
      <c r="J45149" t="s">
        <v>5864</v>
      </c>
      <c r="K45149" t="s">
        <v>5852</v>
      </c>
      <c r="L45149">
        <f>YEAR(Table1[[#This Row],[Ship Date]])</f>
        <v>2015</v>
      </c>
      <c r="M45149" t="s">
        <v>20885</v>
      </c>
      <c r="N45149" t="s">
        <v>23</v>
      </c>
      <c r="O45149" t="s">
        <v>46</v>
      </c>
      <c r="P45149" t="s">
        <v>1794</v>
      </c>
      <c r="Q45149" s="2">
        <v>52.882499999999993</v>
      </c>
      <c r="R45149">
        <v>5</v>
      </c>
      <c r="S45149" s="2">
        <v>-2.9174999999999969</v>
      </c>
      <c r="EMU45149">
        <f>YEAR(Table1[[#This Row],[Ship Date]])</f>
        <v>2015</v>
      </c>
    </row>
    <row r="45150" spans="1:19 3739:3739" ht="15" customHeight="1" x14ac:dyDescent="0.3">
      <c r="A45150">
        <v>20931</v>
      </c>
      <c r="B45150" t="s">
        <v>49231</v>
      </c>
      <c r="C45150" s="1">
        <v>42274</v>
      </c>
      <c r="D45150" s="1">
        <v>42281</v>
      </c>
      <c r="E45150" t="s">
        <v>20225</v>
      </c>
      <c r="F45150" t="s">
        <v>2911</v>
      </c>
      <c r="G45150" t="s">
        <v>66</v>
      </c>
      <c r="H45150" t="s">
        <v>3157</v>
      </c>
      <c r="I45150" t="s">
        <v>3158</v>
      </c>
      <c r="J45150" t="s">
        <v>5864</v>
      </c>
      <c r="K45150" t="s">
        <v>5852</v>
      </c>
      <c r="L45150">
        <f>YEAR(Table1[[#This Row],[Ship Date]])</f>
        <v>2015</v>
      </c>
      <c r="M45150" t="s">
        <v>20867</v>
      </c>
      <c r="N45150" t="s">
        <v>23</v>
      </c>
      <c r="O45150" t="s">
        <v>36</v>
      </c>
      <c r="P45150" t="s">
        <v>1495</v>
      </c>
      <c r="Q45150" s="2">
        <v>38.362499999999997</v>
      </c>
      <c r="R45150">
        <v>3</v>
      </c>
      <c r="S45150" s="2">
        <v>-18.877499999999998</v>
      </c>
      <c r="EMU45150">
        <f>YEAR(Table1[[#This Row],[Ship Date]])</f>
        <v>2015</v>
      </c>
    </row>
    <row r="45151" spans="1:19 3739:3739" ht="15" customHeight="1" x14ac:dyDescent="0.3">
      <c r="A45151">
        <v>20932</v>
      </c>
      <c r="B45151" t="s">
        <v>49231</v>
      </c>
      <c r="C45151" s="1">
        <v>42274</v>
      </c>
      <c r="D45151" s="1">
        <v>42281</v>
      </c>
      <c r="E45151" t="s">
        <v>20225</v>
      </c>
      <c r="F45151" t="s">
        <v>2911</v>
      </c>
      <c r="G45151" t="s">
        <v>66</v>
      </c>
      <c r="H45151" t="s">
        <v>3157</v>
      </c>
      <c r="I45151" t="s">
        <v>3158</v>
      </c>
      <c r="J45151" t="s">
        <v>5864</v>
      </c>
      <c r="K45151" t="s">
        <v>5852</v>
      </c>
      <c r="L45151">
        <f>YEAR(Table1[[#This Row],[Ship Date]])</f>
        <v>2015</v>
      </c>
      <c r="M45151" t="s">
        <v>22239</v>
      </c>
      <c r="N45151" t="s">
        <v>23</v>
      </c>
      <c r="O45151" t="s">
        <v>36</v>
      </c>
      <c r="P45151" t="s">
        <v>2738</v>
      </c>
      <c r="Q45151" s="2">
        <v>27.3735</v>
      </c>
      <c r="R45151">
        <v>3</v>
      </c>
      <c r="S45151" s="2">
        <v>-19.426499999999997</v>
      </c>
      <c r="EMU45151">
        <f>YEAR(Table1[[#This Row],[Ship Date]])</f>
        <v>2015</v>
      </c>
    </row>
    <row r="45152" spans="1:19 3739:3739" ht="15" customHeight="1" x14ac:dyDescent="0.3">
      <c r="A45152">
        <v>35860</v>
      </c>
      <c r="B45152" t="s">
        <v>46427</v>
      </c>
      <c r="C45152" s="1">
        <v>42274</v>
      </c>
      <c r="D45152" s="1">
        <v>42278</v>
      </c>
      <c r="E45152" t="s">
        <v>52448</v>
      </c>
      <c r="F45152" t="s">
        <v>2361</v>
      </c>
      <c r="G45152" t="s">
        <v>59</v>
      </c>
      <c r="H45152" t="s">
        <v>3372</v>
      </c>
      <c r="I45152" t="s">
        <v>3367</v>
      </c>
      <c r="J45152" t="s">
        <v>5871</v>
      </c>
      <c r="K45152" t="s">
        <v>5865</v>
      </c>
      <c r="L45152">
        <f>YEAR(Table1[[#This Row],[Ship Date]])</f>
        <v>2015</v>
      </c>
      <c r="M45152" t="s">
        <v>22503</v>
      </c>
      <c r="N45152" t="s">
        <v>29</v>
      </c>
      <c r="O45152" t="s">
        <v>56</v>
      </c>
      <c r="P45152" t="s">
        <v>4981</v>
      </c>
      <c r="Q45152" s="2">
        <v>419.13599999999997</v>
      </c>
      <c r="R45152">
        <v>4</v>
      </c>
      <c r="S45152" s="2">
        <v>-57.631200000000035</v>
      </c>
      <c r="EMU45152">
        <f>YEAR(Table1[[#This Row],[Ship Date]])</f>
        <v>2015</v>
      </c>
    </row>
    <row r="45153" spans="1:19 3739:3739" ht="15" customHeight="1" x14ac:dyDescent="0.3">
      <c r="A45153">
        <v>38823</v>
      </c>
      <c r="B45153" t="s">
        <v>45901</v>
      </c>
      <c r="C45153" s="1">
        <v>42274</v>
      </c>
      <c r="D45153" s="1">
        <v>42274</v>
      </c>
      <c r="E45153" t="s">
        <v>52397</v>
      </c>
      <c r="F45153" t="s">
        <v>1497</v>
      </c>
      <c r="G45153" t="s">
        <v>66</v>
      </c>
      <c r="H45153" t="s">
        <v>3370</v>
      </c>
      <c r="I45153" t="s">
        <v>3367</v>
      </c>
      <c r="J45153" t="s">
        <v>5870</v>
      </c>
      <c r="K45153" t="s">
        <v>5865</v>
      </c>
      <c r="L45153">
        <f>YEAR(Table1[[#This Row],[Ship Date]])</f>
        <v>2015</v>
      </c>
      <c r="M45153" t="s">
        <v>20932</v>
      </c>
      <c r="N45153" t="s">
        <v>23</v>
      </c>
      <c r="O45153" t="s">
        <v>54</v>
      </c>
      <c r="P45153" t="s">
        <v>3410</v>
      </c>
      <c r="Q45153" s="2">
        <v>71.88</v>
      </c>
      <c r="R45153">
        <v>6</v>
      </c>
      <c r="S45153" s="2">
        <v>33.064799999999998</v>
      </c>
      <c r="EMU45153">
        <f>YEAR(Table1[[#This Row],[Ship Date]])</f>
        <v>2015</v>
      </c>
    </row>
    <row r="45154" spans="1:19 3739:3739" ht="15" customHeight="1" x14ac:dyDescent="0.3">
      <c r="A45154">
        <v>38824</v>
      </c>
      <c r="B45154" t="s">
        <v>45901</v>
      </c>
      <c r="C45154" s="1">
        <v>42274</v>
      </c>
      <c r="D45154" s="1">
        <v>42274</v>
      </c>
      <c r="E45154" t="s">
        <v>52397</v>
      </c>
      <c r="F45154" t="s">
        <v>1497</v>
      </c>
      <c r="G45154" t="s">
        <v>66</v>
      </c>
      <c r="H45154" t="s">
        <v>3370</v>
      </c>
      <c r="I45154" t="s">
        <v>3367</v>
      </c>
      <c r="J45154" t="s">
        <v>5870</v>
      </c>
      <c r="K45154" t="s">
        <v>5865</v>
      </c>
      <c r="L45154">
        <f>YEAR(Table1[[#This Row],[Ship Date]])</f>
        <v>2015</v>
      </c>
      <c r="M45154" t="s">
        <v>22924</v>
      </c>
      <c r="N45154" t="s">
        <v>29</v>
      </c>
      <c r="O45154" t="s">
        <v>30</v>
      </c>
      <c r="P45154" t="s">
        <v>4782</v>
      </c>
      <c r="Q45154" s="2">
        <v>9.24</v>
      </c>
      <c r="R45154">
        <v>3</v>
      </c>
      <c r="S45154" s="2">
        <v>2.9567999999999994</v>
      </c>
      <c r="EMU45154">
        <f>YEAR(Table1[[#This Row],[Ship Date]])</f>
        <v>2015</v>
      </c>
    </row>
    <row r="45155" spans="1:19 3739:3739" ht="15" customHeight="1" x14ac:dyDescent="0.3">
      <c r="A45155">
        <v>38825</v>
      </c>
      <c r="B45155" t="s">
        <v>45901</v>
      </c>
      <c r="C45155" s="1">
        <v>42274</v>
      </c>
      <c r="D45155" s="1">
        <v>42274</v>
      </c>
      <c r="E45155" t="s">
        <v>52397</v>
      </c>
      <c r="F45155" t="s">
        <v>1497</v>
      </c>
      <c r="G45155" t="s">
        <v>66</v>
      </c>
      <c r="H45155" t="s">
        <v>3370</v>
      </c>
      <c r="I45155" t="s">
        <v>3367</v>
      </c>
      <c r="J45155" t="s">
        <v>5870</v>
      </c>
      <c r="K45155" t="s">
        <v>5865</v>
      </c>
      <c r="L45155">
        <f>YEAR(Table1[[#This Row],[Ship Date]])</f>
        <v>2015</v>
      </c>
      <c r="M45155" t="s">
        <v>21979</v>
      </c>
      <c r="N45155" t="s">
        <v>23</v>
      </c>
      <c r="O45155" t="s">
        <v>170</v>
      </c>
      <c r="P45155" t="s">
        <v>4747</v>
      </c>
      <c r="Q45155" s="2">
        <v>35.880000000000003</v>
      </c>
      <c r="R45155">
        <v>6</v>
      </c>
      <c r="S45155" s="2">
        <v>16.146000000000001</v>
      </c>
      <c r="EMU45155">
        <f>YEAR(Table1[[#This Row],[Ship Date]])</f>
        <v>2015</v>
      </c>
    </row>
    <row r="45156" spans="1:19 3739:3739" ht="15" customHeight="1" x14ac:dyDescent="0.3">
      <c r="A45156">
        <v>38826</v>
      </c>
      <c r="B45156" t="s">
        <v>45901</v>
      </c>
      <c r="C45156" s="1">
        <v>42274</v>
      </c>
      <c r="D45156" s="1">
        <v>42274</v>
      </c>
      <c r="E45156" t="s">
        <v>52397</v>
      </c>
      <c r="F45156" t="s">
        <v>1497</v>
      </c>
      <c r="G45156" t="s">
        <v>66</v>
      </c>
      <c r="H45156" t="s">
        <v>3370</v>
      </c>
      <c r="I45156" t="s">
        <v>3367</v>
      </c>
      <c r="J45156" t="s">
        <v>5870</v>
      </c>
      <c r="K45156" t="s">
        <v>5865</v>
      </c>
      <c r="L45156">
        <f>YEAR(Table1[[#This Row],[Ship Date]])</f>
        <v>2015</v>
      </c>
      <c r="M45156" t="s">
        <v>23856</v>
      </c>
      <c r="N45156" t="s">
        <v>23</v>
      </c>
      <c r="O45156" t="s">
        <v>34</v>
      </c>
      <c r="P45156" t="s">
        <v>3395</v>
      </c>
      <c r="Q45156" s="2">
        <v>17.04</v>
      </c>
      <c r="R45156">
        <v>3</v>
      </c>
      <c r="S45156" s="2">
        <v>5.5379999999999985</v>
      </c>
      <c r="EMU45156">
        <f>YEAR(Table1[[#This Row],[Ship Date]])</f>
        <v>2015</v>
      </c>
    </row>
    <row r="45157" spans="1:19 3739:3739" ht="15" customHeight="1" x14ac:dyDescent="0.3">
      <c r="A45157">
        <v>38827</v>
      </c>
      <c r="B45157" t="s">
        <v>45901</v>
      </c>
      <c r="C45157" s="1">
        <v>42274</v>
      </c>
      <c r="D45157" s="1">
        <v>42274</v>
      </c>
      <c r="E45157" t="s">
        <v>52397</v>
      </c>
      <c r="F45157" t="s">
        <v>1497</v>
      </c>
      <c r="G45157" t="s">
        <v>66</v>
      </c>
      <c r="H45157" t="s">
        <v>3370</v>
      </c>
      <c r="I45157" t="s">
        <v>3367</v>
      </c>
      <c r="J45157" t="s">
        <v>5870</v>
      </c>
      <c r="K45157" t="s">
        <v>5865</v>
      </c>
      <c r="L45157">
        <f>YEAR(Table1[[#This Row],[Ship Date]])</f>
        <v>2015</v>
      </c>
      <c r="M45157" t="s">
        <v>24253</v>
      </c>
      <c r="N45157" t="s">
        <v>23</v>
      </c>
      <c r="O45157" t="s">
        <v>34</v>
      </c>
      <c r="P45157" t="s">
        <v>4158</v>
      </c>
      <c r="Q45157" s="2">
        <v>931.17600000000016</v>
      </c>
      <c r="R45157">
        <v>3</v>
      </c>
      <c r="S45157" s="2">
        <v>314.27190000000002</v>
      </c>
      <c r="EMU45157">
        <f>YEAR(Table1[[#This Row],[Ship Date]])</f>
        <v>2015</v>
      </c>
    </row>
    <row r="45158" spans="1:19 3739:3739" ht="15" customHeight="1" x14ac:dyDescent="0.3">
      <c r="A45158">
        <v>39059</v>
      </c>
      <c r="B45158" t="s">
        <v>46512</v>
      </c>
      <c r="C45158" s="1">
        <v>42274</v>
      </c>
      <c r="D45158" s="1">
        <v>42276</v>
      </c>
      <c r="E45158" t="s">
        <v>52458</v>
      </c>
      <c r="F45158" t="s">
        <v>350</v>
      </c>
      <c r="G45158" t="s">
        <v>59</v>
      </c>
      <c r="H45158" t="s">
        <v>3480</v>
      </c>
      <c r="I45158" t="s">
        <v>3367</v>
      </c>
      <c r="J45158" t="s">
        <v>5870</v>
      </c>
      <c r="K45158" t="s">
        <v>5865</v>
      </c>
      <c r="L45158">
        <f>YEAR(Table1[[#This Row],[Ship Date]])</f>
        <v>2015</v>
      </c>
      <c r="M45158" t="s">
        <v>23008</v>
      </c>
      <c r="N45158" t="s">
        <v>23</v>
      </c>
      <c r="O45158" t="s">
        <v>36</v>
      </c>
      <c r="P45158" t="s">
        <v>4449</v>
      </c>
      <c r="Q45158" s="2">
        <v>2.2239999999999998</v>
      </c>
      <c r="R45158">
        <v>1</v>
      </c>
      <c r="S45158" s="2">
        <v>0.55599999999999994</v>
      </c>
      <c r="EMU45158">
        <f>YEAR(Table1[[#This Row],[Ship Date]])</f>
        <v>2015</v>
      </c>
    </row>
    <row r="45159" spans="1:19 3739:3739" ht="15" customHeight="1" x14ac:dyDescent="0.3">
      <c r="A45159">
        <v>43643</v>
      </c>
      <c r="B45159" t="s">
        <v>47332</v>
      </c>
      <c r="C45159" s="1">
        <v>42274</v>
      </c>
      <c r="D45159" s="1">
        <v>42278</v>
      </c>
      <c r="E45159" t="s">
        <v>19178</v>
      </c>
      <c r="F45159" t="s">
        <v>334</v>
      </c>
      <c r="G45159" t="s">
        <v>19</v>
      </c>
      <c r="H45159" t="s">
        <v>5315</v>
      </c>
      <c r="I45159" t="s">
        <v>5262</v>
      </c>
      <c r="J45159" t="s">
        <v>5856</v>
      </c>
      <c r="K45159" t="s">
        <v>5260</v>
      </c>
      <c r="L45159">
        <f>YEAR(Table1[[#This Row],[Ship Date]])</f>
        <v>2015</v>
      </c>
      <c r="M45159" t="s">
        <v>21811</v>
      </c>
      <c r="N45159" t="s">
        <v>23</v>
      </c>
      <c r="O45159" t="s">
        <v>36</v>
      </c>
      <c r="P45159" t="s">
        <v>246</v>
      </c>
      <c r="Q45159" s="2">
        <v>10.050000000000001</v>
      </c>
      <c r="R45159">
        <v>1</v>
      </c>
      <c r="S45159" s="2">
        <v>4.92</v>
      </c>
      <c r="EMU45159">
        <f>YEAR(Table1[[#This Row],[Ship Date]])</f>
        <v>2015</v>
      </c>
    </row>
    <row r="45160" spans="1:19 3739:3739" ht="15" customHeight="1" x14ac:dyDescent="0.3">
      <c r="A45160">
        <v>43903</v>
      </c>
      <c r="B45160" t="s">
        <v>44985</v>
      </c>
      <c r="C45160" s="1">
        <v>42274</v>
      </c>
      <c r="D45160" s="1">
        <v>42278</v>
      </c>
      <c r="E45160" t="s">
        <v>17923</v>
      </c>
      <c r="F45160" t="s">
        <v>2851</v>
      </c>
      <c r="G45160" t="s">
        <v>19</v>
      </c>
      <c r="H45160" t="s">
        <v>5317</v>
      </c>
      <c r="I45160" t="s">
        <v>5296</v>
      </c>
      <c r="J45160" t="s">
        <v>5862</v>
      </c>
      <c r="K45160" t="s">
        <v>5260</v>
      </c>
      <c r="L45160">
        <f>YEAR(Table1[[#This Row],[Ship Date]])</f>
        <v>2015</v>
      </c>
      <c r="M45160" t="s">
        <v>22487</v>
      </c>
      <c r="N45160" t="s">
        <v>23</v>
      </c>
      <c r="O45160" t="s">
        <v>54</v>
      </c>
      <c r="P45160" t="s">
        <v>790</v>
      </c>
      <c r="Q45160" s="2">
        <v>4.4730000000000008</v>
      </c>
      <c r="R45160">
        <v>1</v>
      </c>
      <c r="S45160" s="2">
        <v>-7.3169999999999993</v>
      </c>
      <c r="EMU45160">
        <f>YEAR(Table1[[#This Row],[Ship Date]])</f>
        <v>2015</v>
      </c>
    </row>
    <row r="45161" spans="1:19 3739:3739" ht="15" customHeight="1" x14ac:dyDescent="0.3">
      <c r="A45161">
        <v>43904</v>
      </c>
      <c r="B45161" t="s">
        <v>44985</v>
      </c>
      <c r="C45161" s="1">
        <v>42274</v>
      </c>
      <c r="D45161" s="1">
        <v>42278</v>
      </c>
      <c r="E45161" t="s">
        <v>17923</v>
      </c>
      <c r="F45161" t="s">
        <v>2851</v>
      </c>
      <c r="G45161" t="s">
        <v>19</v>
      </c>
      <c r="H45161" t="s">
        <v>5317</v>
      </c>
      <c r="I45161" t="s">
        <v>5296</v>
      </c>
      <c r="J45161" t="s">
        <v>5862</v>
      </c>
      <c r="K45161" t="s">
        <v>5260</v>
      </c>
      <c r="L45161">
        <f>YEAR(Table1[[#This Row],[Ship Date]])</f>
        <v>2015</v>
      </c>
      <c r="M45161" t="s">
        <v>22652</v>
      </c>
      <c r="N45161" t="s">
        <v>23</v>
      </c>
      <c r="O45161" t="s">
        <v>46</v>
      </c>
      <c r="P45161" t="s">
        <v>2773</v>
      </c>
      <c r="Q45161" s="2">
        <v>14.976000000000003</v>
      </c>
      <c r="R45161">
        <v>1</v>
      </c>
      <c r="S45161" s="2">
        <v>-9.9839999999999947</v>
      </c>
      <c r="EMU45161">
        <f>YEAR(Table1[[#This Row],[Ship Date]])</f>
        <v>2015</v>
      </c>
    </row>
    <row r="45162" spans="1:19 3739:3739" ht="15" customHeight="1" x14ac:dyDescent="0.3">
      <c r="A45162">
        <v>43905</v>
      </c>
      <c r="B45162" t="s">
        <v>44985</v>
      </c>
      <c r="C45162" s="1">
        <v>42274</v>
      </c>
      <c r="D45162" s="1">
        <v>42278</v>
      </c>
      <c r="E45162" t="s">
        <v>17923</v>
      </c>
      <c r="F45162" t="s">
        <v>2851</v>
      </c>
      <c r="G45162" t="s">
        <v>19</v>
      </c>
      <c r="H45162" t="s">
        <v>5317</v>
      </c>
      <c r="I45162" t="s">
        <v>5296</v>
      </c>
      <c r="J45162" t="s">
        <v>5862</v>
      </c>
      <c r="K45162" t="s">
        <v>5260</v>
      </c>
      <c r="L45162">
        <f>YEAR(Table1[[#This Row],[Ship Date]])</f>
        <v>2015</v>
      </c>
      <c r="M45162" t="s">
        <v>21254</v>
      </c>
      <c r="N45162" t="s">
        <v>43</v>
      </c>
      <c r="O45162" t="s">
        <v>44</v>
      </c>
      <c r="P45162" t="s">
        <v>1089</v>
      </c>
      <c r="Q45162" s="2">
        <v>11.511000000000001</v>
      </c>
      <c r="R45162">
        <v>1</v>
      </c>
      <c r="S45162" s="2">
        <v>-26.108999999999998</v>
      </c>
      <c r="EMU45162">
        <f>YEAR(Table1[[#This Row],[Ship Date]])</f>
        <v>2015</v>
      </c>
    </row>
    <row r="45163" spans="1:19 3739:3739" ht="15" customHeight="1" x14ac:dyDescent="0.3">
      <c r="A45163">
        <v>43906</v>
      </c>
      <c r="B45163" t="s">
        <v>44985</v>
      </c>
      <c r="C45163" s="1">
        <v>42274</v>
      </c>
      <c r="D45163" s="1">
        <v>42278</v>
      </c>
      <c r="E45163" t="s">
        <v>17923</v>
      </c>
      <c r="F45163" t="s">
        <v>2851</v>
      </c>
      <c r="G45163" t="s">
        <v>19</v>
      </c>
      <c r="H45163" t="s">
        <v>5317</v>
      </c>
      <c r="I45163" t="s">
        <v>5296</v>
      </c>
      <c r="J45163" t="s">
        <v>5862</v>
      </c>
      <c r="K45163" t="s">
        <v>5260</v>
      </c>
      <c r="L45163">
        <f>YEAR(Table1[[#This Row],[Ship Date]])</f>
        <v>2015</v>
      </c>
      <c r="M45163" t="s">
        <v>20820</v>
      </c>
      <c r="N45163" t="s">
        <v>43</v>
      </c>
      <c r="O45163" t="s">
        <v>95</v>
      </c>
      <c r="P45163" t="s">
        <v>2306</v>
      </c>
      <c r="Q45163" s="2">
        <v>37.01700000000001</v>
      </c>
      <c r="R45163">
        <v>1</v>
      </c>
      <c r="S45163" s="2">
        <v>-37.02300000000001</v>
      </c>
      <c r="EMU45163">
        <f>YEAR(Table1[[#This Row],[Ship Date]])</f>
        <v>2015</v>
      </c>
    </row>
    <row r="45164" spans="1:19 3739:3739" ht="15" customHeight="1" x14ac:dyDescent="0.3">
      <c r="A45164">
        <v>48536</v>
      </c>
      <c r="B45164" t="s">
        <v>32006</v>
      </c>
      <c r="C45164" s="1">
        <v>42274</v>
      </c>
      <c r="D45164" s="1">
        <v>42279</v>
      </c>
      <c r="E45164" t="s">
        <v>10845</v>
      </c>
      <c r="F45164" t="s">
        <v>424</v>
      </c>
      <c r="G45164" t="s">
        <v>19</v>
      </c>
      <c r="H45164" t="s">
        <v>5347</v>
      </c>
      <c r="I45164" t="s">
        <v>5348</v>
      </c>
      <c r="J45164" t="s">
        <v>5859</v>
      </c>
      <c r="K45164" t="s">
        <v>5852</v>
      </c>
      <c r="L45164">
        <f>YEAR(Table1[[#This Row],[Ship Date]])</f>
        <v>2015</v>
      </c>
      <c r="M45164" t="s">
        <v>22916</v>
      </c>
      <c r="N45164" t="s">
        <v>43</v>
      </c>
      <c r="O45164" t="s">
        <v>86</v>
      </c>
      <c r="P45164" t="s">
        <v>1723</v>
      </c>
      <c r="Q45164" s="2">
        <v>142.46999999999997</v>
      </c>
      <c r="R45164">
        <v>1</v>
      </c>
      <c r="S45164" s="2">
        <v>44.160000000000004</v>
      </c>
      <c r="EMU45164">
        <f>YEAR(Table1[[#This Row],[Ship Date]])</f>
        <v>2015</v>
      </c>
    </row>
    <row r="45165" spans="1:19 3739:3739" ht="15" customHeight="1" x14ac:dyDescent="0.3">
      <c r="A45165">
        <v>48537</v>
      </c>
      <c r="B45165" t="s">
        <v>32006</v>
      </c>
      <c r="C45165" s="1">
        <v>42274</v>
      </c>
      <c r="D45165" s="1">
        <v>42279</v>
      </c>
      <c r="E45165" t="s">
        <v>10845</v>
      </c>
      <c r="F45165" t="s">
        <v>424</v>
      </c>
      <c r="G45165" t="s">
        <v>19</v>
      </c>
      <c r="H45165" t="s">
        <v>5347</v>
      </c>
      <c r="I45165" t="s">
        <v>5348</v>
      </c>
      <c r="J45165" t="s">
        <v>5859</v>
      </c>
      <c r="K45165" t="s">
        <v>5852</v>
      </c>
      <c r="L45165">
        <f>YEAR(Table1[[#This Row],[Ship Date]])</f>
        <v>2015</v>
      </c>
      <c r="M45165" t="s">
        <v>23252</v>
      </c>
      <c r="N45165" t="s">
        <v>43</v>
      </c>
      <c r="O45165" t="s">
        <v>48</v>
      </c>
      <c r="P45165" t="s">
        <v>2681</v>
      </c>
      <c r="Q45165" s="2">
        <v>46.53</v>
      </c>
      <c r="R45165">
        <v>1</v>
      </c>
      <c r="S45165" s="2">
        <v>19.98</v>
      </c>
      <c r="EMU45165">
        <f>YEAR(Table1[[#This Row],[Ship Date]])</f>
        <v>2015</v>
      </c>
    </row>
    <row r="45166" spans="1:19 3739:3739" ht="15" customHeight="1" x14ac:dyDescent="0.3">
      <c r="A45166">
        <v>48538</v>
      </c>
      <c r="B45166" t="s">
        <v>32006</v>
      </c>
      <c r="C45166" s="1">
        <v>42274</v>
      </c>
      <c r="D45166" s="1">
        <v>42279</v>
      </c>
      <c r="E45166" t="s">
        <v>10845</v>
      </c>
      <c r="F45166" t="s">
        <v>424</v>
      </c>
      <c r="G45166" t="s">
        <v>19</v>
      </c>
      <c r="H45166" t="s">
        <v>5347</v>
      </c>
      <c r="I45166" t="s">
        <v>5348</v>
      </c>
      <c r="J45166" t="s">
        <v>5859</v>
      </c>
      <c r="K45166" t="s">
        <v>5852</v>
      </c>
      <c r="L45166">
        <f>YEAR(Table1[[#This Row],[Ship Date]])</f>
        <v>2015</v>
      </c>
      <c r="M45166" t="s">
        <v>21620</v>
      </c>
      <c r="N45166" t="s">
        <v>23</v>
      </c>
      <c r="O45166" t="s">
        <v>170</v>
      </c>
      <c r="P45166" t="s">
        <v>731</v>
      </c>
      <c r="Q45166" s="2">
        <v>29.79</v>
      </c>
      <c r="R45166">
        <v>1</v>
      </c>
      <c r="S45166" s="2">
        <v>10.709999999999999</v>
      </c>
      <c r="EMU45166">
        <f>YEAR(Table1[[#This Row],[Ship Date]])</f>
        <v>2015</v>
      </c>
    </row>
    <row r="45167" spans="1:19 3739:3739" ht="15" customHeight="1" x14ac:dyDescent="0.3">
      <c r="A45167">
        <v>48539</v>
      </c>
      <c r="B45167" t="s">
        <v>32006</v>
      </c>
      <c r="C45167" s="1">
        <v>42274</v>
      </c>
      <c r="D45167" s="1">
        <v>42279</v>
      </c>
      <c r="E45167" t="s">
        <v>10845</v>
      </c>
      <c r="F45167" t="s">
        <v>424</v>
      </c>
      <c r="G45167" t="s">
        <v>19</v>
      </c>
      <c r="H45167" t="s">
        <v>5347</v>
      </c>
      <c r="I45167" t="s">
        <v>5348</v>
      </c>
      <c r="J45167" t="s">
        <v>5859</v>
      </c>
      <c r="K45167" t="s">
        <v>5852</v>
      </c>
      <c r="L45167">
        <f>YEAR(Table1[[#This Row],[Ship Date]])</f>
        <v>2015</v>
      </c>
      <c r="M45167" t="s">
        <v>22190</v>
      </c>
      <c r="N45167" t="s">
        <v>23</v>
      </c>
      <c r="O45167" t="s">
        <v>34</v>
      </c>
      <c r="P45167" t="s">
        <v>1012</v>
      </c>
      <c r="Q45167" s="2">
        <v>28.799999999999997</v>
      </c>
      <c r="R45167">
        <v>1</v>
      </c>
      <c r="S45167" s="2">
        <v>12.96</v>
      </c>
      <c r="EMU45167">
        <f>YEAR(Table1[[#This Row],[Ship Date]])</f>
        <v>2015</v>
      </c>
    </row>
    <row r="45168" spans="1:19 3739:3739" ht="15" customHeight="1" x14ac:dyDescent="0.3">
      <c r="A45168">
        <v>48540</v>
      </c>
      <c r="B45168" t="s">
        <v>32006</v>
      </c>
      <c r="C45168" s="1">
        <v>42274</v>
      </c>
      <c r="D45168" s="1">
        <v>42279</v>
      </c>
      <c r="E45168" t="s">
        <v>10845</v>
      </c>
      <c r="F45168" t="s">
        <v>424</v>
      </c>
      <c r="G45168" t="s">
        <v>19</v>
      </c>
      <c r="H45168" t="s">
        <v>5347</v>
      </c>
      <c r="I45168" t="s">
        <v>5348</v>
      </c>
      <c r="J45168" t="s">
        <v>5859</v>
      </c>
      <c r="K45168" t="s">
        <v>5852</v>
      </c>
      <c r="L45168">
        <f>YEAR(Table1[[#This Row],[Ship Date]])</f>
        <v>2015</v>
      </c>
      <c r="M45168" t="s">
        <v>22536</v>
      </c>
      <c r="N45168" t="s">
        <v>43</v>
      </c>
      <c r="O45168" t="s">
        <v>48</v>
      </c>
      <c r="P45168" t="s">
        <v>552</v>
      </c>
      <c r="Q45168" s="2">
        <v>103.76999999999998</v>
      </c>
      <c r="R45168">
        <v>1</v>
      </c>
      <c r="S45168" s="2">
        <v>14.52</v>
      </c>
      <c r="EMU45168">
        <f>YEAR(Table1[[#This Row],[Ship Date]])</f>
        <v>2015</v>
      </c>
    </row>
    <row r="45169" spans="1:19 3739:3739" ht="15" customHeight="1" x14ac:dyDescent="0.3">
      <c r="A45169">
        <v>48541</v>
      </c>
      <c r="B45169" t="s">
        <v>32006</v>
      </c>
      <c r="C45169" s="1">
        <v>42274</v>
      </c>
      <c r="D45169" s="1">
        <v>42279</v>
      </c>
      <c r="E45169" t="s">
        <v>10845</v>
      </c>
      <c r="F45169" t="s">
        <v>424</v>
      </c>
      <c r="G45169" t="s">
        <v>19</v>
      </c>
      <c r="H45169" t="s">
        <v>5347</v>
      </c>
      <c r="I45169" t="s">
        <v>5348</v>
      </c>
      <c r="J45169" t="s">
        <v>5859</v>
      </c>
      <c r="K45169" t="s">
        <v>5852</v>
      </c>
      <c r="L45169">
        <f>YEAR(Table1[[#This Row],[Ship Date]])</f>
        <v>2015</v>
      </c>
      <c r="M45169" t="s">
        <v>21709</v>
      </c>
      <c r="N45169" t="s">
        <v>43</v>
      </c>
      <c r="O45169" t="s">
        <v>48</v>
      </c>
      <c r="P45169" t="s">
        <v>2185</v>
      </c>
      <c r="Q45169" s="2">
        <v>181.68</v>
      </c>
      <c r="R45169">
        <v>4</v>
      </c>
      <c r="S45169" s="2">
        <v>69</v>
      </c>
      <c r="EMU45169">
        <f>YEAR(Table1[[#This Row],[Ship Date]])</f>
        <v>2015</v>
      </c>
    </row>
    <row r="45170" spans="1:19 3739:3739" ht="15" customHeight="1" x14ac:dyDescent="0.3">
      <c r="A45170">
        <v>3530</v>
      </c>
      <c r="B45170" t="s">
        <v>32194</v>
      </c>
      <c r="C45170" s="1">
        <v>42275</v>
      </c>
      <c r="D45170" s="1">
        <v>42279</v>
      </c>
      <c r="E45170" t="s">
        <v>10952</v>
      </c>
      <c r="F45170" t="s">
        <v>523</v>
      </c>
      <c r="G45170" t="s">
        <v>19</v>
      </c>
      <c r="H45170" t="s">
        <v>52</v>
      </c>
      <c r="I45170" t="s">
        <v>53</v>
      </c>
      <c r="J45170" t="s">
        <v>5868</v>
      </c>
      <c r="K45170" t="s">
        <v>22</v>
      </c>
      <c r="L45170">
        <f>YEAR(Table1[[#This Row],[Ship Date]])</f>
        <v>2015</v>
      </c>
      <c r="M45170" t="s">
        <v>22386</v>
      </c>
      <c r="N45170" t="s">
        <v>23</v>
      </c>
      <c r="O45170" t="s">
        <v>34</v>
      </c>
      <c r="P45170" t="s">
        <v>580</v>
      </c>
      <c r="Q45170" s="2">
        <v>7.9800000000000013</v>
      </c>
      <c r="R45170">
        <v>3</v>
      </c>
      <c r="S45170" s="2">
        <v>2.7</v>
      </c>
      <c r="EMU45170">
        <f>YEAR(Table1[[#This Row],[Ship Date]])</f>
        <v>2015</v>
      </c>
    </row>
    <row r="45171" spans="1:19 3739:3739" ht="15" customHeight="1" x14ac:dyDescent="0.3">
      <c r="A45171">
        <v>3531</v>
      </c>
      <c r="B45171" t="s">
        <v>32194</v>
      </c>
      <c r="C45171" s="1">
        <v>42275</v>
      </c>
      <c r="D45171" s="1">
        <v>42279</v>
      </c>
      <c r="E45171" t="s">
        <v>10952</v>
      </c>
      <c r="F45171" t="s">
        <v>523</v>
      </c>
      <c r="G45171" t="s">
        <v>19</v>
      </c>
      <c r="H45171" t="s">
        <v>52</v>
      </c>
      <c r="I45171" t="s">
        <v>53</v>
      </c>
      <c r="J45171" t="s">
        <v>5868</v>
      </c>
      <c r="K45171" t="s">
        <v>22</v>
      </c>
      <c r="L45171">
        <f>YEAR(Table1[[#This Row],[Ship Date]])</f>
        <v>2015</v>
      </c>
      <c r="M45171" t="s">
        <v>22196</v>
      </c>
      <c r="N45171" t="s">
        <v>23</v>
      </c>
      <c r="O45171" t="s">
        <v>38</v>
      </c>
      <c r="P45171" t="s">
        <v>2287</v>
      </c>
      <c r="Q45171" s="2">
        <v>31.920000000000005</v>
      </c>
      <c r="R45171">
        <v>3</v>
      </c>
      <c r="S45171" s="2">
        <v>11.46</v>
      </c>
      <c r="EMU45171">
        <f>YEAR(Table1[[#This Row],[Ship Date]])</f>
        <v>2015</v>
      </c>
    </row>
    <row r="45172" spans="1:19 3739:3739" ht="15" customHeight="1" x14ac:dyDescent="0.3">
      <c r="A45172">
        <v>7367</v>
      </c>
      <c r="B45172" t="s">
        <v>41261</v>
      </c>
      <c r="C45172" s="1">
        <v>42275</v>
      </c>
      <c r="D45172" s="1">
        <v>42280</v>
      </c>
      <c r="E45172" t="s">
        <v>15873</v>
      </c>
      <c r="F45172" t="s">
        <v>2216</v>
      </c>
      <c r="G45172" t="s">
        <v>19</v>
      </c>
      <c r="H45172" t="s">
        <v>517</v>
      </c>
      <c r="I45172" t="s">
        <v>42</v>
      </c>
      <c r="J45172" t="s">
        <v>5858</v>
      </c>
      <c r="K45172" t="s">
        <v>22</v>
      </c>
      <c r="L45172">
        <f>YEAR(Table1[[#This Row],[Ship Date]])</f>
        <v>2015</v>
      </c>
      <c r="M45172" t="s">
        <v>23479</v>
      </c>
      <c r="N45172" t="s">
        <v>43</v>
      </c>
      <c r="O45172" t="s">
        <v>44</v>
      </c>
      <c r="P45172" t="s">
        <v>1207</v>
      </c>
      <c r="Q45172" s="2">
        <v>317.52000000000004</v>
      </c>
      <c r="R45172">
        <v>6</v>
      </c>
      <c r="S45172" s="2">
        <v>149.16</v>
      </c>
      <c r="EMU45172">
        <f>YEAR(Table1[[#This Row],[Ship Date]])</f>
        <v>2015</v>
      </c>
    </row>
    <row r="45173" spans="1:19 3739:3739" ht="15" customHeight="1" x14ac:dyDescent="0.3">
      <c r="A45173">
        <v>7368</v>
      </c>
      <c r="B45173" t="s">
        <v>41261</v>
      </c>
      <c r="C45173" s="1">
        <v>42275</v>
      </c>
      <c r="D45173" s="1">
        <v>42280</v>
      </c>
      <c r="E45173" t="s">
        <v>15873</v>
      </c>
      <c r="F45173" t="s">
        <v>2216</v>
      </c>
      <c r="G45173" t="s">
        <v>19</v>
      </c>
      <c r="H45173" t="s">
        <v>517</v>
      </c>
      <c r="I45173" t="s">
        <v>42</v>
      </c>
      <c r="J45173" t="s">
        <v>5858</v>
      </c>
      <c r="K45173" t="s">
        <v>22</v>
      </c>
      <c r="L45173">
        <f>YEAR(Table1[[#This Row],[Ship Date]])</f>
        <v>2015</v>
      </c>
      <c r="M45173" t="s">
        <v>21953</v>
      </c>
      <c r="N45173" t="s">
        <v>43</v>
      </c>
      <c r="O45173" t="s">
        <v>86</v>
      </c>
      <c r="P45173" t="s">
        <v>2396</v>
      </c>
      <c r="Q45173" s="2">
        <v>592.99163999999996</v>
      </c>
      <c r="R45173">
        <v>3</v>
      </c>
      <c r="S45173" s="2">
        <v>76.031639999999996</v>
      </c>
      <c r="EMU45173">
        <f>YEAR(Table1[[#This Row],[Ship Date]])</f>
        <v>2015</v>
      </c>
    </row>
    <row r="45174" spans="1:19 3739:3739" ht="15" customHeight="1" x14ac:dyDescent="0.3">
      <c r="A45174">
        <v>12448</v>
      </c>
      <c r="B45174" t="s">
        <v>41332</v>
      </c>
      <c r="C45174" s="1">
        <v>42275</v>
      </c>
      <c r="D45174" s="1">
        <v>42278</v>
      </c>
      <c r="E45174" t="s">
        <v>15912</v>
      </c>
      <c r="F45174" t="s">
        <v>1154</v>
      </c>
      <c r="G45174" t="s">
        <v>19</v>
      </c>
      <c r="H45174" t="s">
        <v>2948</v>
      </c>
      <c r="I45174" t="s">
        <v>2949</v>
      </c>
      <c r="J45174" t="s">
        <v>5867</v>
      </c>
      <c r="K45174" t="s">
        <v>5854</v>
      </c>
      <c r="L45174">
        <f>YEAR(Table1[[#This Row],[Ship Date]])</f>
        <v>2015</v>
      </c>
      <c r="M45174" t="s">
        <v>22453</v>
      </c>
      <c r="N45174" t="s">
        <v>23</v>
      </c>
      <c r="O45174" t="s">
        <v>36</v>
      </c>
      <c r="P45174" t="s">
        <v>2360</v>
      </c>
      <c r="Q45174" s="2">
        <v>692.57999999999993</v>
      </c>
      <c r="R45174">
        <v>14</v>
      </c>
      <c r="S45174" s="2">
        <v>110.46</v>
      </c>
      <c r="EMU45174">
        <f>YEAR(Table1[[#This Row],[Ship Date]])</f>
        <v>2015</v>
      </c>
    </row>
    <row r="45175" spans="1:19 3739:3739" ht="15" customHeight="1" x14ac:dyDescent="0.3">
      <c r="A45175">
        <v>12449</v>
      </c>
      <c r="B45175" t="s">
        <v>41332</v>
      </c>
      <c r="C45175" s="1">
        <v>42275</v>
      </c>
      <c r="D45175" s="1">
        <v>42278</v>
      </c>
      <c r="E45175" t="s">
        <v>15912</v>
      </c>
      <c r="F45175" t="s">
        <v>1154</v>
      </c>
      <c r="G45175" t="s">
        <v>19</v>
      </c>
      <c r="H45175" t="s">
        <v>2948</v>
      </c>
      <c r="I45175" t="s">
        <v>2949</v>
      </c>
      <c r="J45175" t="s">
        <v>5867</v>
      </c>
      <c r="K45175" t="s">
        <v>5854</v>
      </c>
      <c r="L45175">
        <f>YEAR(Table1[[#This Row],[Ship Date]])</f>
        <v>2015</v>
      </c>
      <c r="M45175" t="s">
        <v>22306</v>
      </c>
      <c r="N45175" t="s">
        <v>29</v>
      </c>
      <c r="O45175" t="s">
        <v>32</v>
      </c>
      <c r="P45175" t="s">
        <v>2389</v>
      </c>
      <c r="Q45175" s="2">
        <v>2898.21</v>
      </c>
      <c r="R45175">
        <v>7</v>
      </c>
      <c r="S45175" s="2">
        <v>1420.02</v>
      </c>
      <c r="EMU45175">
        <f>YEAR(Table1[[#This Row],[Ship Date]])</f>
        <v>2015</v>
      </c>
    </row>
    <row r="45176" spans="1:19 3739:3739" ht="15" customHeight="1" x14ac:dyDescent="0.3">
      <c r="A45176">
        <v>12450</v>
      </c>
      <c r="B45176" t="s">
        <v>41332</v>
      </c>
      <c r="C45176" s="1">
        <v>42275</v>
      </c>
      <c r="D45176" s="1">
        <v>42278</v>
      </c>
      <c r="E45176" t="s">
        <v>15912</v>
      </c>
      <c r="F45176" t="s">
        <v>1154</v>
      </c>
      <c r="G45176" t="s">
        <v>19</v>
      </c>
      <c r="H45176" t="s">
        <v>2948</v>
      </c>
      <c r="I45176" t="s">
        <v>2949</v>
      </c>
      <c r="J45176" t="s">
        <v>5867</v>
      </c>
      <c r="K45176" t="s">
        <v>5854</v>
      </c>
      <c r="L45176">
        <f>YEAR(Table1[[#This Row],[Ship Date]])</f>
        <v>2015</v>
      </c>
      <c r="M45176" t="s">
        <v>22832</v>
      </c>
      <c r="N45176" t="s">
        <v>29</v>
      </c>
      <c r="O45176" t="s">
        <v>32</v>
      </c>
      <c r="P45176" t="s">
        <v>33</v>
      </c>
      <c r="Q45176" s="2">
        <v>869.76000000000022</v>
      </c>
      <c r="R45176">
        <v>6</v>
      </c>
      <c r="S45176" s="2">
        <v>208.61999999999998</v>
      </c>
      <c r="EMU45176">
        <f>YEAR(Table1[[#This Row],[Ship Date]])</f>
        <v>2015</v>
      </c>
    </row>
    <row r="45177" spans="1:19 3739:3739" ht="15" customHeight="1" x14ac:dyDescent="0.3">
      <c r="A45177">
        <v>12451</v>
      </c>
      <c r="B45177" t="s">
        <v>41332</v>
      </c>
      <c r="C45177" s="1">
        <v>42275</v>
      </c>
      <c r="D45177" s="1">
        <v>42278</v>
      </c>
      <c r="E45177" t="s">
        <v>15912</v>
      </c>
      <c r="F45177" t="s">
        <v>1154</v>
      </c>
      <c r="G45177" t="s">
        <v>19</v>
      </c>
      <c r="H45177" t="s">
        <v>2948</v>
      </c>
      <c r="I45177" t="s">
        <v>2949</v>
      </c>
      <c r="J45177" t="s">
        <v>5867</v>
      </c>
      <c r="K45177" t="s">
        <v>5854</v>
      </c>
      <c r="L45177">
        <f>YEAR(Table1[[#This Row],[Ship Date]])</f>
        <v>2015</v>
      </c>
      <c r="M45177" t="s">
        <v>22342</v>
      </c>
      <c r="N45177" t="s">
        <v>23</v>
      </c>
      <c r="O45177" t="s">
        <v>38</v>
      </c>
      <c r="P45177" t="s">
        <v>290</v>
      </c>
      <c r="Q45177" s="2">
        <v>325.08</v>
      </c>
      <c r="R45177">
        <v>7</v>
      </c>
      <c r="S45177" s="2">
        <v>32.340000000000003</v>
      </c>
      <c r="EMU45177">
        <f>YEAR(Table1[[#This Row],[Ship Date]])</f>
        <v>2015</v>
      </c>
    </row>
    <row r="45178" spans="1:19 3739:3739" ht="15" customHeight="1" x14ac:dyDescent="0.3">
      <c r="A45178">
        <v>12452</v>
      </c>
      <c r="B45178" t="s">
        <v>41332</v>
      </c>
      <c r="C45178" s="1">
        <v>42275</v>
      </c>
      <c r="D45178" s="1">
        <v>42278</v>
      </c>
      <c r="E45178" t="s">
        <v>15912</v>
      </c>
      <c r="F45178" t="s">
        <v>1154</v>
      </c>
      <c r="G45178" t="s">
        <v>19</v>
      </c>
      <c r="H45178" t="s">
        <v>2948</v>
      </c>
      <c r="I45178" t="s">
        <v>2949</v>
      </c>
      <c r="J45178" t="s">
        <v>5867</v>
      </c>
      <c r="K45178" t="s">
        <v>5854</v>
      </c>
      <c r="L45178">
        <f>YEAR(Table1[[#This Row],[Ship Date]])</f>
        <v>2015</v>
      </c>
      <c r="M45178" t="s">
        <v>22555</v>
      </c>
      <c r="N45178" t="s">
        <v>23</v>
      </c>
      <c r="O45178" t="s">
        <v>36</v>
      </c>
      <c r="P45178" t="s">
        <v>738</v>
      </c>
      <c r="Q45178" s="2">
        <v>73.08</v>
      </c>
      <c r="R45178">
        <v>3</v>
      </c>
      <c r="S45178" s="2">
        <v>29.160000000000004</v>
      </c>
      <c r="EMU45178">
        <f>YEAR(Table1[[#This Row],[Ship Date]])</f>
        <v>2015</v>
      </c>
    </row>
    <row r="45179" spans="1:19 3739:3739" ht="15" customHeight="1" x14ac:dyDescent="0.3">
      <c r="A45179">
        <v>43843</v>
      </c>
      <c r="B45179" t="s">
        <v>48897</v>
      </c>
      <c r="C45179" s="1">
        <v>42275</v>
      </c>
      <c r="D45179" s="1">
        <v>42278</v>
      </c>
      <c r="E45179" t="s">
        <v>20029</v>
      </c>
      <c r="F45179" t="s">
        <v>243</v>
      </c>
      <c r="G45179" t="s">
        <v>66</v>
      </c>
      <c r="H45179" t="s">
        <v>5283</v>
      </c>
      <c r="I45179" t="s">
        <v>5284</v>
      </c>
      <c r="J45179" t="s">
        <v>5869</v>
      </c>
      <c r="K45179" t="s">
        <v>5260</v>
      </c>
      <c r="L45179">
        <f>YEAR(Table1[[#This Row],[Ship Date]])</f>
        <v>2015</v>
      </c>
      <c r="M45179" t="s">
        <v>21575</v>
      </c>
      <c r="N45179" t="s">
        <v>23</v>
      </c>
      <c r="O45179" t="s">
        <v>34</v>
      </c>
      <c r="P45179" t="s">
        <v>617</v>
      </c>
      <c r="Q45179" s="2">
        <v>19.560000000000002</v>
      </c>
      <c r="R45179">
        <v>4</v>
      </c>
      <c r="S45179" s="2">
        <v>4.68</v>
      </c>
      <c r="EMU45179">
        <f>YEAR(Table1[[#This Row],[Ship Date]])</f>
        <v>2015</v>
      </c>
    </row>
    <row r="45180" spans="1:19 3739:3739" ht="15" customHeight="1" x14ac:dyDescent="0.3">
      <c r="A45180">
        <v>43844</v>
      </c>
      <c r="B45180" t="s">
        <v>48897</v>
      </c>
      <c r="C45180" s="1">
        <v>42275</v>
      </c>
      <c r="D45180" s="1">
        <v>42278</v>
      </c>
      <c r="E45180" t="s">
        <v>20029</v>
      </c>
      <c r="F45180" t="s">
        <v>243</v>
      </c>
      <c r="G45180" t="s">
        <v>66</v>
      </c>
      <c r="H45180" t="s">
        <v>5283</v>
      </c>
      <c r="I45180" t="s">
        <v>5284</v>
      </c>
      <c r="J45180" t="s">
        <v>5869</v>
      </c>
      <c r="K45180" t="s">
        <v>5260</v>
      </c>
      <c r="L45180">
        <f>YEAR(Table1[[#This Row],[Ship Date]])</f>
        <v>2015</v>
      </c>
      <c r="M45180" t="s">
        <v>22205</v>
      </c>
      <c r="N45180" t="s">
        <v>29</v>
      </c>
      <c r="O45180" t="s">
        <v>30</v>
      </c>
      <c r="P45180" t="s">
        <v>1126</v>
      </c>
      <c r="Q45180" s="2">
        <v>40.26</v>
      </c>
      <c r="R45180">
        <v>2</v>
      </c>
      <c r="S45180" s="2">
        <v>8.0400000000000009</v>
      </c>
      <c r="EMU45180">
        <f>YEAR(Table1[[#This Row],[Ship Date]])</f>
        <v>2015</v>
      </c>
    </row>
    <row r="45181" spans="1:19 3739:3739" ht="15" customHeight="1" x14ac:dyDescent="0.3">
      <c r="A45181">
        <v>48265</v>
      </c>
      <c r="B45181" t="s">
        <v>49896</v>
      </c>
      <c r="C45181" s="1">
        <v>42275</v>
      </c>
      <c r="D45181" s="1">
        <v>42281</v>
      </c>
      <c r="E45181" t="s">
        <v>20596</v>
      </c>
      <c r="F45181" t="s">
        <v>1133</v>
      </c>
      <c r="G45181" t="s">
        <v>59</v>
      </c>
      <c r="H45181" t="s">
        <v>5315</v>
      </c>
      <c r="I45181" t="s">
        <v>5262</v>
      </c>
      <c r="J45181" t="s">
        <v>5856</v>
      </c>
      <c r="K45181" t="s">
        <v>5260</v>
      </c>
      <c r="L45181">
        <f>YEAR(Table1[[#This Row],[Ship Date]])</f>
        <v>2015</v>
      </c>
      <c r="M45181" t="s">
        <v>22496</v>
      </c>
      <c r="N45181" t="s">
        <v>23</v>
      </c>
      <c r="O45181" t="s">
        <v>170</v>
      </c>
      <c r="P45181" t="s">
        <v>1162</v>
      </c>
      <c r="Q45181" s="2">
        <v>33.96</v>
      </c>
      <c r="R45181">
        <v>2</v>
      </c>
      <c r="S45181" s="2">
        <v>12.899999999999999</v>
      </c>
      <c r="EMU45181">
        <f>YEAR(Table1[[#This Row],[Ship Date]])</f>
        <v>2015</v>
      </c>
    </row>
    <row r="45182" spans="1:19 3739:3739" ht="15" customHeight="1" x14ac:dyDescent="0.3">
      <c r="A45182">
        <v>48266</v>
      </c>
      <c r="B45182" t="s">
        <v>49896</v>
      </c>
      <c r="C45182" s="1">
        <v>42275</v>
      </c>
      <c r="D45182" s="1">
        <v>42281</v>
      </c>
      <c r="E45182" t="s">
        <v>20596</v>
      </c>
      <c r="F45182" t="s">
        <v>1133</v>
      </c>
      <c r="G45182" t="s">
        <v>59</v>
      </c>
      <c r="H45182" t="s">
        <v>5315</v>
      </c>
      <c r="I45182" t="s">
        <v>5262</v>
      </c>
      <c r="J45182" t="s">
        <v>5856</v>
      </c>
      <c r="K45182" t="s">
        <v>5260</v>
      </c>
      <c r="L45182">
        <f>YEAR(Table1[[#This Row],[Ship Date]])</f>
        <v>2015</v>
      </c>
      <c r="M45182" t="s">
        <v>22241</v>
      </c>
      <c r="N45182" t="s">
        <v>23</v>
      </c>
      <c r="O45182" t="s">
        <v>34</v>
      </c>
      <c r="P45182" t="s">
        <v>778</v>
      </c>
      <c r="Q45182" s="2">
        <v>93.06</v>
      </c>
      <c r="R45182">
        <v>6</v>
      </c>
      <c r="S45182" s="2">
        <v>2.6999999999999997</v>
      </c>
      <c r="EMU45182">
        <f>YEAR(Table1[[#This Row],[Ship Date]])</f>
        <v>2015</v>
      </c>
    </row>
    <row r="45183" spans="1:19 3739:3739" ht="15" customHeight="1" x14ac:dyDescent="0.3">
      <c r="A45183">
        <v>133</v>
      </c>
      <c r="B45183" t="s">
        <v>49286</v>
      </c>
      <c r="C45183" s="1">
        <v>42276</v>
      </c>
      <c r="D45183" s="1">
        <v>42281</v>
      </c>
      <c r="E45183" t="s">
        <v>20253</v>
      </c>
      <c r="F45183" t="s">
        <v>296</v>
      </c>
      <c r="G45183" t="s">
        <v>59</v>
      </c>
      <c r="H45183" t="s">
        <v>129</v>
      </c>
      <c r="I45183" t="s">
        <v>116</v>
      </c>
      <c r="J45183" t="s">
        <v>109</v>
      </c>
      <c r="K45183" t="s">
        <v>22</v>
      </c>
      <c r="L45183">
        <f>YEAR(Table1[[#This Row],[Ship Date]])</f>
        <v>2015</v>
      </c>
      <c r="M45183" t="s">
        <v>22648</v>
      </c>
      <c r="N45183" t="s">
        <v>23</v>
      </c>
      <c r="O45183" t="s">
        <v>54</v>
      </c>
      <c r="P45183" t="s">
        <v>94</v>
      </c>
      <c r="Q45183" s="2">
        <v>14.144000000000002</v>
      </c>
      <c r="R45183">
        <v>2</v>
      </c>
      <c r="S45183" s="2">
        <v>-1.2560000000000009</v>
      </c>
      <c r="EMU45183">
        <f>YEAR(Table1[[#This Row],[Ship Date]])</f>
        <v>2015</v>
      </c>
    </row>
    <row r="45184" spans="1:19 3739:3739" ht="15" customHeight="1" x14ac:dyDescent="0.3">
      <c r="A45184">
        <v>134</v>
      </c>
      <c r="B45184" t="s">
        <v>49286</v>
      </c>
      <c r="C45184" s="1">
        <v>42276</v>
      </c>
      <c r="D45184" s="1">
        <v>42281</v>
      </c>
      <c r="E45184" t="s">
        <v>20253</v>
      </c>
      <c r="F45184" t="s">
        <v>296</v>
      </c>
      <c r="G45184" t="s">
        <v>59</v>
      </c>
      <c r="H45184" t="s">
        <v>129</v>
      </c>
      <c r="I45184" t="s">
        <v>116</v>
      </c>
      <c r="J45184" t="s">
        <v>109</v>
      </c>
      <c r="K45184" t="s">
        <v>22</v>
      </c>
      <c r="L45184">
        <f>YEAR(Table1[[#This Row],[Ship Date]])</f>
        <v>2015</v>
      </c>
      <c r="M45184" t="s">
        <v>21055</v>
      </c>
      <c r="N45184" t="s">
        <v>23</v>
      </c>
      <c r="O45184" t="s">
        <v>34</v>
      </c>
      <c r="P45184" t="s">
        <v>297</v>
      </c>
      <c r="Q45184" s="2">
        <v>5.5520000000000014</v>
      </c>
      <c r="R45184">
        <v>1</v>
      </c>
      <c r="S45184" s="2">
        <v>-0.76800000000000024</v>
      </c>
      <c r="EMU45184">
        <f>YEAR(Table1[[#This Row],[Ship Date]])</f>
        <v>2015</v>
      </c>
    </row>
    <row r="45185" spans="1:19 3739:3739" ht="15" customHeight="1" x14ac:dyDescent="0.3">
      <c r="A45185">
        <v>1976</v>
      </c>
      <c r="B45185" t="s">
        <v>45683</v>
      </c>
      <c r="C45185" s="1">
        <v>42276</v>
      </c>
      <c r="D45185" s="1">
        <v>42280</v>
      </c>
      <c r="E45185" t="s">
        <v>18319</v>
      </c>
      <c r="F45185" t="s">
        <v>539</v>
      </c>
      <c r="G45185" t="s">
        <v>59</v>
      </c>
      <c r="H45185" t="s">
        <v>83</v>
      </c>
      <c r="I45185" t="s">
        <v>21</v>
      </c>
      <c r="J45185" t="s">
        <v>5868</v>
      </c>
      <c r="K45185" t="s">
        <v>22</v>
      </c>
      <c r="L45185">
        <f>YEAR(Table1[[#This Row],[Ship Date]])</f>
        <v>2015</v>
      </c>
      <c r="M45185" t="s">
        <v>23163</v>
      </c>
      <c r="N45185" t="s">
        <v>29</v>
      </c>
      <c r="O45185" t="s">
        <v>30</v>
      </c>
      <c r="P45185" t="s">
        <v>1454</v>
      </c>
      <c r="Q45185" s="2">
        <v>78.191999999999993</v>
      </c>
      <c r="R45185">
        <v>4</v>
      </c>
      <c r="S45185" s="2">
        <v>-14.368000000000006</v>
      </c>
      <c r="EMU45185">
        <f>YEAR(Table1[[#This Row],[Ship Date]])</f>
        <v>2015</v>
      </c>
    </row>
    <row r="45186" spans="1:19 3739:3739" ht="15" customHeight="1" x14ac:dyDescent="0.3">
      <c r="A45186">
        <v>2801</v>
      </c>
      <c r="B45186" t="s">
        <v>26734</v>
      </c>
      <c r="C45186" s="1">
        <v>42276</v>
      </c>
      <c r="D45186" s="1">
        <v>42279</v>
      </c>
      <c r="E45186" t="s">
        <v>7984</v>
      </c>
      <c r="F45186" t="s">
        <v>1810</v>
      </c>
      <c r="G45186" t="s">
        <v>66</v>
      </c>
      <c r="H45186" t="s">
        <v>308</v>
      </c>
      <c r="I45186" t="s">
        <v>42</v>
      </c>
      <c r="J45186" t="s">
        <v>5858</v>
      </c>
      <c r="K45186" t="s">
        <v>22</v>
      </c>
      <c r="L45186">
        <f>YEAR(Table1[[#This Row],[Ship Date]])</f>
        <v>2015</v>
      </c>
      <c r="M45186" t="s">
        <v>21201</v>
      </c>
      <c r="N45186" t="s">
        <v>29</v>
      </c>
      <c r="O45186" t="s">
        <v>30</v>
      </c>
      <c r="P45186" t="s">
        <v>1221</v>
      </c>
      <c r="Q45186" s="2">
        <v>152.09999999999997</v>
      </c>
      <c r="R45186">
        <v>9</v>
      </c>
      <c r="S45186" s="2">
        <v>53.1</v>
      </c>
      <c r="EMU45186">
        <f>YEAR(Table1[[#This Row],[Ship Date]])</f>
        <v>2015</v>
      </c>
    </row>
    <row r="45187" spans="1:19 3739:3739" ht="15" customHeight="1" x14ac:dyDescent="0.3">
      <c r="A45187">
        <v>5018</v>
      </c>
      <c r="B45187" t="s">
        <v>43963</v>
      </c>
      <c r="C45187" s="1">
        <v>42276</v>
      </c>
      <c r="D45187" s="1">
        <v>42279</v>
      </c>
      <c r="E45187" t="s">
        <v>17357</v>
      </c>
      <c r="F45187" t="s">
        <v>2086</v>
      </c>
      <c r="G45187" t="s">
        <v>59</v>
      </c>
      <c r="H45187" t="s">
        <v>67</v>
      </c>
      <c r="I45187" t="s">
        <v>67</v>
      </c>
      <c r="J45187" t="s">
        <v>5868</v>
      </c>
      <c r="K45187" t="s">
        <v>22</v>
      </c>
      <c r="L45187">
        <f>YEAR(Table1[[#This Row],[Ship Date]])</f>
        <v>2015</v>
      </c>
      <c r="M45187" t="s">
        <v>21748</v>
      </c>
      <c r="N45187" t="s">
        <v>29</v>
      </c>
      <c r="O45187" t="s">
        <v>32</v>
      </c>
      <c r="P45187" t="s">
        <v>2322</v>
      </c>
      <c r="Q45187" s="2">
        <v>332.15999999999997</v>
      </c>
      <c r="R45187">
        <v>2</v>
      </c>
      <c r="S45187" s="2">
        <v>-11.079999999999973</v>
      </c>
      <c r="EMU45187">
        <f>YEAR(Table1[[#This Row],[Ship Date]])</f>
        <v>2015</v>
      </c>
    </row>
    <row r="45188" spans="1:19 3739:3739" ht="15" customHeight="1" x14ac:dyDescent="0.3">
      <c r="A45188">
        <v>5105</v>
      </c>
      <c r="B45188" t="s">
        <v>40413</v>
      </c>
      <c r="C45188" s="1">
        <v>42276</v>
      </c>
      <c r="D45188" s="1">
        <v>42282</v>
      </c>
      <c r="E45188" t="s">
        <v>15406</v>
      </c>
      <c r="F45188" t="s">
        <v>239</v>
      </c>
      <c r="G45188" t="s">
        <v>19</v>
      </c>
      <c r="H45188" t="s">
        <v>20</v>
      </c>
      <c r="I45188" t="s">
        <v>21</v>
      </c>
      <c r="J45188" t="s">
        <v>5868</v>
      </c>
      <c r="K45188" t="s">
        <v>22</v>
      </c>
      <c r="L45188">
        <f>YEAR(Table1[[#This Row],[Ship Date]])</f>
        <v>2015</v>
      </c>
      <c r="M45188" t="s">
        <v>21346</v>
      </c>
      <c r="N45188" t="s">
        <v>43</v>
      </c>
      <c r="O45188" t="s">
        <v>95</v>
      </c>
      <c r="P45188" t="s">
        <v>149</v>
      </c>
      <c r="Q45188" s="2">
        <v>1274.7000000000003</v>
      </c>
      <c r="R45188">
        <v>3</v>
      </c>
      <c r="S45188" s="2">
        <v>293.16000000000003</v>
      </c>
      <c r="EMU45188">
        <f>YEAR(Table1[[#This Row],[Ship Date]])</f>
        <v>2015</v>
      </c>
    </row>
    <row r="45189" spans="1:19 3739:3739" ht="15" customHeight="1" x14ac:dyDescent="0.3">
      <c r="A45189">
        <v>5113</v>
      </c>
      <c r="B45189" t="s">
        <v>42657</v>
      </c>
      <c r="C45189" s="1">
        <v>42276</v>
      </c>
      <c r="D45189" s="1">
        <v>42281</v>
      </c>
      <c r="E45189" t="s">
        <v>16676</v>
      </c>
      <c r="F45189" t="s">
        <v>2554</v>
      </c>
      <c r="G45189" t="s">
        <v>19</v>
      </c>
      <c r="H45189" t="s">
        <v>227</v>
      </c>
      <c r="I45189" t="s">
        <v>227</v>
      </c>
      <c r="J45189" t="s">
        <v>5868</v>
      </c>
      <c r="K45189" t="s">
        <v>22</v>
      </c>
      <c r="L45189">
        <f>YEAR(Table1[[#This Row],[Ship Date]])</f>
        <v>2015</v>
      </c>
      <c r="M45189" t="s">
        <v>21574</v>
      </c>
      <c r="N45189" t="s">
        <v>23</v>
      </c>
      <c r="O45189" t="s">
        <v>88</v>
      </c>
      <c r="P45189" t="s">
        <v>1727</v>
      </c>
      <c r="Q45189" s="2">
        <v>97.919999999999987</v>
      </c>
      <c r="R45189">
        <v>3</v>
      </c>
      <c r="S45189" s="2">
        <v>30.3</v>
      </c>
      <c r="EMU45189">
        <f>YEAR(Table1[[#This Row],[Ship Date]])</f>
        <v>2015</v>
      </c>
    </row>
    <row r="45190" spans="1:19 3739:3739" ht="15" customHeight="1" x14ac:dyDescent="0.3">
      <c r="A45190">
        <v>5114</v>
      </c>
      <c r="B45190" t="s">
        <v>42657</v>
      </c>
      <c r="C45190" s="1">
        <v>42276</v>
      </c>
      <c r="D45190" s="1">
        <v>42281</v>
      </c>
      <c r="E45190" t="s">
        <v>16676</v>
      </c>
      <c r="F45190" t="s">
        <v>2554</v>
      </c>
      <c r="G45190" t="s">
        <v>19</v>
      </c>
      <c r="H45190" t="s">
        <v>227</v>
      </c>
      <c r="I45190" t="s">
        <v>227</v>
      </c>
      <c r="J45190" t="s">
        <v>5868</v>
      </c>
      <c r="K45190" t="s">
        <v>22</v>
      </c>
      <c r="L45190">
        <f>YEAR(Table1[[#This Row],[Ship Date]])</f>
        <v>2015</v>
      </c>
      <c r="M45190" t="s">
        <v>22316</v>
      </c>
      <c r="N45190" t="s">
        <v>29</v>
      </c>
      <c r="O45190" t="s">
        <v>30</v>
      </c>
      <c r="P45190" t="s">
        <v>1892</v>
      </c>
      <c r="Q45190" s="2">
        <v>54.44</v>
      </c>
      <c r="R45190">
        <v>2</v>
      </c>
      <c r="S45190" s="2">
        <v>13.040000000000001</v>
      </c>
      <c r="EMU45190">
        <f>YEAR(Table1[[#This Row],[Ship Date]])</f>
        <v>2015</v>
      </c>
    </row>
    <row r="45191" spans="1:19 3739:3739" ht="15" customHeight="1" x14ac:dyDescent="0.3">
      <c r="A45191">
        <v>6192</v>
      </c>
      <c r="B45191" t="s">
        <v>41503</v>
      </c>
      <c r="C45191" s="1">
        <v>42276</v>
      </c>
      <c r="D45191" s="1">
        <v>42276</v>
      </c>
      <c r="E45191" t="s">
        <v>16007</v>
      </c>
      <c r="F45191" t="s">
        <v>1272</v>
      </c>
      <c r="G45191" t="s">
        <v>19</v>
      </c>
      <c r="H45191" t="s">
        <v>182</v>
      </c>
      <c r="I45191" t="s">
        <v>21</v>
      </c>
      <c r="J45191" t="s">
        <v>5868</v>
      </c>
      <c r="K45191" t="s">
        <v>22</v>
      </c>
      <c r="L45191">
        <f>YEAR(Table1[[#This Row],[Ship Date]])</f>
        <v>2015</v>
      </c>
      <c r="M45191" t="s">
        <v>23308</v>
      </c>
      <c r="N45191" t="s">
        <v>23</v>
      </c>
      <c r="O45191" t="s">
        <v>38</v>
      </c>
      <c r="P45191" t="s">
        <v>971</v>
      </c>
      <c r="Q45191" s="2">
        <v>39</v>
      </c>
      <c r="R45191">
        <v>3</v>
      </c>
      <c r="S45191" s="2">
        <v>9.3600000000000012</v>
      </c>
      <c r="EMU45191">
        <f>YEAR(Table1[[#This Row],[Ship Date]])</f>
        <v>2015</v>
      </c>
    </row>
    <row r="45192" spans="1:19 3739:3739" ht="15" customHeight="1" x14ac:dyDescent="0.3">
      <c r="A45192">
        <v>7091</v>
      </c>
      <c r="B45192" t="s">
        <v>29005</v>
      </c>
      <c r="C45192" s="1">
        <v>42276</v>
      </c>
      <c r="D45192" s="1">
        <v>42282</v>
      </c>
      <c r="E45192" t="s">
        <v>9242</v>
      </c>
      <c r="F45192" t="s">
        <v>2746</v>
      </c>
      <c r="G45192" t="s">
        <v>59</v>
      </c>
      <c r="H45192" t="s">
        <v>294</v>
      </c>
      <c r="I45192" t="s">
        <v>21</v>
      </c>
      <c r="J45192" t="s">
        <v>5868</v>
      </c>
      <c r="K45192" t="s">
        <v>22</v>
      </c>
      <c r="L45192">
        <f>YEAR(Table1[[#This Row],[Ship Date]])</f>
        <v>2015</v>
      </c>
      <c r="M45192" t="s">
        <v>20863</v>
      </c>
      <c r="N45192" t="s">
        <v>29</v>
      </c>
      <c r="O45192" t="s">
        <v>56</v>
      </c>
      <c r="P45192" t="s">
        <v>509</v>
      </c>
      <c r="Q45192" s="2">
        <v>735.4079999999999</v>
      </c>
      <c r="R45192">
        <v>3</v>
      </c>
      <c r="S45192" s="2">
        <v>82.728000000000037</v>
      </c>
      <c r="EMU45192">
        <f>YEAR(Table1[[#This Row],[Ship Date]])</f>
        <v>2015</v>
      </c>
    </row>
    <row r="45193" spans="1:19 3739:3739" ht="15" customHeight="1" x14ac:dyDescent="0.3">
      <c r="A45193">
        <v>7092</v>
      </c>
      <c r="B45193" t="s">
        <v>29005</v>
      </c>
      <c r="C45193" s="1">
        <v>42276</v>
      </c>
      <c r="D45193" s="1">
        <v>42282</v>
      </c>
      <c r="E45193" t="s">
        <v>9242</v>
      </c>
      <c r="F45193" t="s">
        <v>2746</v>
      </c>
      <c r="G45193" t="s">
        <v>59</v>
      </c>
      <c r="H45193" t="s">
        <v>294</v>
      </c>
      <c r="I45193" t="s">
        <v>21</v>
      </c>
      <c r="J45193" t="s">
        <v>5868</v>
      </c>
      <c r="K45193" t="s">
        <v>22</v>
      </c>
      <c r="L45193">
        <f>YEAR(Table1[[#This Row],[Ship Date]])</f>
        <v>2015</v>
      </c>
      <c r="M45193" t="s">
        <v>22252</v>
      </c>
      <c r="N45193" t="s">
        <v>23</v>
      </c>
      <c r="O45193" t="s">
        <v>34</v>
      </c>
      <c r="P45193" t="s">
        <v>1423</v>
      </c>
      <c r="Q45193" s="2">
        <v>19.600000000000001</v>
      </c>
      <c r="R45193">
        <v>4</v>
      </c>
      <c r="S45193" s="2">
        <v>4.6399999999999997</v>
      </c>
      <c r="EMU45193">
        <f>YEAR(Table1[[#This Row],[Ship Date]])</f>
        <v>2015</v>
      </c>
    </row>
    <row r="45194" spans="1:19 3739:3739" ht="15" customHeight="1" x14ac:dyDescent="0.3">
      <c r="A45194">
        <v>7093</v>
      </c>
      <c r="B45194" t="s">
        <v>29005</v>
      </c>
      <c r="C45194" s="1">
        <v>42276</v>
      </c>
      <c r="D45194" s="1">
        <v>42282</v>
      </c>
      <c r="E45194" t="s">
        <v>9242</v>
      </c>
      <c r="F45194" t="s">
        <v>2746</v>
      </c>
      <c r="G45194" t="s">
        <v>59</v>
      </c>
      <c r="H45194" t="s">
        <v>294</v>
      </c>
      <c r="I45194" t="s">
        <v>21</v>
      </c>
      <c r="J45194" t="s">
        <v>5868</v>
      </c>
      <c r="K45194" t="s">
        <v>22</v>
      </c>
      <c r="L45194">
        <f>YEAR(Table1[[#This Row],[Ship Date]])</f>
        <v>2015</v>
      </c>
      <c r="M45194" t="s">
        <v>21137</v>
      </c>
      <c r="N45194" t="s">
        <v>43</v>
      </c>
      <c r="O45194" t="s">
        <v>95</v>
      </c>
      <c r="P45194" t="s">
        <v>530</v>
      </c>
      <c r="Q45194" s="2">
        <v>107.4</v>
      </c>
      <c r="R45194">
        <v>2</v>
      </c>
      <c r="S45194" s="2">
        <v>44</v>
      </c>
      <c r="EMU45194">
        <f>YEAR(Table1[[#This Row],[Ship Date]])</f>
        <v>2015</v>
      </c>
    </row>
    <row r="45195" spans="1:19 3739:3739" ht="15" customHeight="1" x14ac:dyDescent="0.3">
      <c r="A45195">
        <v>7094</v>
      </c>
      <c r="B45195" t="s">
        <v>29005</v>
      </c>
      <c r="C45195" s="1">
        <v>42276</v>
      </c>
      <c r="D45195" s="1">
        <v>42282</v>
      </c>
      <c r="E45195" t="s">
        <v>9242</v>
      </c>
      <c r="F45195" t="s">
        <v>2746</v>
      </c>
      <c r="G45195" t="s">
        <v>59</v>
      </c>
      <c r="H45195" t="s">
        <v>294</v>
      </c>
      <c r="I45195" t="s">
        <v>21</v>
      </c>
      <c r="J45195" t="s">
        <v>5868</v>
      </c>
      <c r="K45195" t="s">
        <v>22</v>
      </c>
      <c r="L45195">
        <f>YEAR(Table1[[#This Row],[Ship Date]])</f>
        <v>2015</v>
      </c>
      <c r="M45195" t="s">
        <v>21776</v>
      </c>
      <c r="N45195" t="s">
        <v>23</v>
      </c>
      <c r="O45195" t="s">
        <v>54</v>
      </c>
      <c r="P45195" t="s">
        <v>1288</v>
      </c>
      <c r="Q45195" s="2">
        <v>18.48</v>
      </c>
      <c r="R45195">
        <v>2</v>
      </c>
      <c r="S45195" s="2">
        <v>4.96</v>
      </c>
      <c r="EMU45195">
        <f>YEAR(Table1[[#This Row],[Ship Date]])</f>
        <v>2015</v>
      </c>
    </row>
    <row r="45196" spans="1:19 3739:3739" ht="15" customHeight="1" x14ac:dyDescent="0.3">
      <c r="A45196">
        <v>7095</v>
      </c>
      <c r="B45196" t="s">
        <v>29005</v>
      </c>
      <c r="C45196" s="1">
        <v>42276</v>
      </c>
      <c r="D45196" s="1">
        <v>42282</v>
      </c>
      <c r="E45196" t="s">
        <v>9242</v>
      </c>
      <c r="F45196" t="s">
        <v>2746</v>
      </c>
      <c r="G45196" t="s">
        <v>59</v>
      </c>
      <c r="H45196" t="s">
        <v>294</v>
      </c>
      <c r="I45196" t="s">
        <v>21</v>
      </c>
      <c r="J45196" t="s">
        <v>5868</v>
      </c>
      <c r="K45196" t="s">
        <v>22</v>
      </c>
      <c r="L45196">
        <f>YEAR(Table1[[#This Row],[Ship Date]])</f>
        <v>2015</v>
      </c>
      <c r="M45196" t="s">
        <v>22633</v>
      </c>
      <c r="N45196" t="s">
        <v>43</v>
      </c>
      <c r="O45196" t="s">
        <v>86</v>
      </c>
      <c r="P45196" t="s">
        <v>740</v>
      </c>
      <c r="Q45196" s="2">
        <v>505.98599999999999</v>
      </c>
      <c r="R45196">
        <v>2</v>
      </c>
      <c r="S45196" s="2">
        <v>29.386000000000003</v>
      </c>
      <c r="EMU45196">
        <f>YEAR(Table1[[#This Row],[Ship Date]])</f>
        <v>2015</v>
      </c>
    </row>
    <row r="45197" spans="1:19 3739:3739" ht="15" customHeight="1" x14ac:dyDescent="0.3">
      <c r="A45197">
        <v>7096</v>
      </c>
      <c r="B45197" t="s">
        <v>29005</v>
      </c>
      <c r="C45197" s="1">
        <v>42276</v>
      </c>
      <c r="D45197" s="1">
        <v>42282</v>
      </c>
      <c r="E45197" t="s">
        <v>9242</v>
      </c>
      <c r="F45197" t="s">
        <v>2746</v>
      </c>
      <c r="G45197" t="s">
        <v>59</v>
      </c>
      <c r="H45197" t="s">
        <v>294</v>
      </c>
      <c r="I45197" t="s">
        <v>21</v>
      </c>
      <c r="J45197" t="s">
        <v>5868</v>
      </c>
      <c r="K45197" t="s">
        <v>22</v>
      </c>
      <c r="L45197">
        <f>YEAR(Table1[[#This Row],[Ship Date]])</f>
        <v>2015</v>
      </c>
      <c r="M45197" t="s">
        <v>22839</v>
      </c>
      <c r="N45197" t="s">
        <v>23</v>
      </c>
      <c r="O45197" t="s">
        <v>24</v>
      </c>
      <c r="P45197" t="s">
        <v>1599</v>
      </c>
      <c r="Q45197" s="2">
        <v>30.639999999999997</v>
      </c>
      <c r="R45197">
        <v>4</v>
      </c>
      <c r="S45197" s="2">
        <v>3.6</v>
      </c>
      <c r="EMU45197">
        <f>YEAR(Table1[[#This Row],[Ship Date]])</f>
        <v>2015</v>
      </c>
    </row>
    <row r="45198" spans="1:19 3739:3739" ht="15" customHeight="1" x14ac:dyDescent="0.3">
      <c r="A45198">
        <v>7383</v>
      </c>
      <c r="B45198" t="s">
        <v>32683</v>
      </c>
      <c r="C45198" s="1">
        <v>42276</v>
      </c>
      <c r="D45198" s="1">
        <v>42276</v>
      </c>
      <c r="E45198" t="s">
        <v>11213</v>
      </c>
      <c r="F45198" t="s">
        <v>2662</v>
      </c>
      <c r="G45198" t="s">
        <v>19</v>
      </c>
      <c r="H45198" t="s">
        <v>783</v>
      </c>
      <c r="I45198" t="s">
        <v>28</v>
      </c>
      <c r="J45198" t="s">
        <v>5858</v>
      </c>
      <c r="K45198" t="s">
        <v>22</v>
      </c>
      <c r="L45198">
        <f>YEAR(Table1[[#This Row],[Ship Date]])</f>
        <v>2015</v>
      </c>
      <c r="M45198" t="s">
        <v>22151</v>
      </c>
      <c r="N45198" t="s">
        <v>43</v>
      </c>
      <c r="O45198" t="s">
        <v>95</v>
      </c>
      <c r="P45198" t="s">
        <v>1811</v>
      </c>
      <c r="Q45198" s="2">
        <v>166.04000000000002</v>
      </c>
      <c r="R45198">
        <v>2</v>
      </c>
      <c r="S45198" s="2">
        <v>79.679999999999993</v>
      </c>
      <c r="EMU45198">
        <f>YEAR(Table1[[#This Row],[Ship Date]])</f>
        <v>2015</v>
      </c>
    </row>
    <row r="45199" spans="1:19 3739:3739" ht="15" customHeight="1" x14ac:dyDescent="0.3">
      <c r="A45199">
        <v>8799</v>
      </c>
      <c r="B45199" t="s">
        <v>27421</v>
      </c>
      <c r="C45199" s="1">
        <v>42276</v>
      </c>
      <c r="D45199" s="1">
        <v>42276</v>
      </c>
      <c r="E45199" t="s">
        <v>8352</v>
      </c>
      <c r="F45199" t="s">
        <v>288</v>
      </c>
      <c r="G45199" t="s">
        <v>59</v>
      </c>
      <c r="H45199" t="s">
        <v>1125</v>
      </c>
      <c r="I45199" t="s">
        <v>21</v>
      </c>
      <c r="J45199" t="s">
        <v>5868</v>
      </c>
      <c r="K45199" t="s">
        <v>22</v>
      </c>
      <c r="L45199">
        <f>YEAR(Table1[[#This Row],[Ship Date]])</f>
        <v>2015</v>
      </c>
      <c r="M45199" t="s">
        <v>21308</v>
      </c>
      <c r="N45199" t="s">
        <v>23</v>
      </c>
      <c r="O45199" t="s">
        <v>170</v>
      </c>
      <c r="P45199" t="s">
        <v>2244</v>
      </c>
      <c r="Q45199" s="2">
        <v>33.64</v>
      </c>
      <c r="R45199">
        <v>2</v>
      </c>
      <c r="S45199" s="2">
        <v>8.4</v>
      </c>
      <c r="EMU45199">
        <f>YEAR(Table1[[#This Row],[Ship Date]])</f>
        <v>2015</v>
      </c>
    </row>
    <row r="45200" spans="1:19 3739:3739" ht="15" customHeight="1" x14ac:dyDescent="0.3">
      <c r="A45200">
        <v>10127</v>
      </c>
      <c r="B45200" t="s">
        <v>49295</v>
      </c>
      <c r="C45200" s="1">
        <v>42276</v>
      </c>
      <c r="D45200" s="1">
        <v>42281</v>
      </c>
      <c r="E45200" t="s">
        <v>20255</v>
      </c>
      <c r="F45200" t="s">
        <v>296</v>
      </c>
      <c r="G45200" t="s">
        <v>59</v>
      </c>
      <c r="H45200" t="s">
        <v>329</v>
      </c>
      <c r="I45200" t="s">
        <v>42</v>
      </c>
      <c r="J45200" t="s">
        <v>5858</v>
      </c>
      <c r="K45200" t="s">
        <v>22</v>
      </c>
      <c r="L45200">
        <f>YEAR(Table1[[#This Row],[Ship Date]])</f>
        <v>2015</v>
      </c>
      <c r="M45200" t="s">
        <v>22648</v>
      </c>
      <c r="N45200" t="s">
        <v>23</v>
      </c>
      <c r="O45200" t="s">
        <v>54</v>
      </c>
      <c r="P45200" t="s">
        <v>94</v>
      </c>
      <c r="Q45200" s="2">
        <v>7.072000000000001</v>
      </c>
      <c r="R45200">
        <v>2</v>
      </c>
      <c r="S45200" s="2">
        <v>-8.3279999999999994</v>
      </c>
      <c r="EMU45200">
        <f>YEAR(Table1[[#This Row],[Ship Date]])</f>
        <v>2015</v>
      </c>
    </row>
    <row r="45201" spans="1:19 3739:3739" ht="15" customHeight="1" x14ac:dyDescent="0.3">
      <c r="A45201">
        <v>10128</v>
      </c>
      <c r="B45201" t="s">
        <v>49295</v>
      </c>
      <c r="C45201" s="1">
        <v>42276</v>
      </c>
      <c r="D45201" s="1">
        <v>42281</v>
      </c>
      <c r="E45201" t="s">
        <v>20255</v>
      </c>
      <c r="F45201" t="s">
        <v>296</v>
      </c>
      <c r="G45201" t="s">
        <v>59</v>
      </c>
      <c r="H45201" t="s">
        <v>329</v>
      </c>
      <c r="I45201" t="s">
        <v>42</v>
      </c>
      <c r="J45201" t="s">
        <v>5858</v>
      </c>
      <c r="K45201" t="s">
        <v>22</v>
      </c>
      <c r="L45201">
        <f>YEAR(Table1[[#This Row],[Ship Date]])</f>
        <v>2015</v>
      </c>
      <c r="M45201" t="s">
        <v>21055</v>
      </c>
      <c r="N45201" t="s">
        <v>23</v>
      </c>
      <c r="O45201" t="s">
        <v>34</v>
      </c>
      <c r="P45201" t="s">
        <v>297</v>
      </c>
      <c r="Q45201" s="2">
        <v>2.7760000000000007</v>
      </c>
      <c r="R45201">
        <v>1</v>
      </c>
      <c r="S45201" s="2">
        <v>-3.5439999999999996</v>
      </c>
      <c r="EMU45201">
        <f>YEAR(Table1[[#This Row],[Ship Date]])</f>
        <v>2015</v>
      </c>
    </row>
    <row r="45202" spans="1:19 3739:3739" ht="15" customHeight="1" x14ac:dyDescent="0.3">
      <c r="A45202">
        <v>12103</v>
      </c>
      <c r="B45202" t="s">
        <v>30525</v>
      </c>
      <c r="C45202" s="1">
        <v>42276</v>
      </c>
      <c r="D45202" s="1">
        <v>42279</v>
      </c>
      <c r="E45202" t="s">
        <v>10054</v>
      </c>
      <c r="F45202" t="s">
        <v>838</v>
      </c>
      <c r="G45202" t="s">
        <v>19</v>
      </c>
      <c r="H45202" t="s">
        <v>2954</v>
      </c>
      <c r="I45202" t="s">
        <v>2950</v>
      </c>
      <c r="J45202" t="s">
        <v>5860</v>
      </c>
      <c r="K45202" t="s">
        <v>5854</v>
      </c>
      <c r="L45202">
        <f>YEAR(Table1[[#This Row],[Ship Date]])</f>
        <v>2015</v>
      </c>
      <c r="M45202" t="s">
        <v>21598</v>
      </c>
      <c r="N45202" t="s">
        <v>23</v>
      </c>
      <c r="O45202" t="s">
        <v>88</v>
      </c>
      <c r="P45202" t="s">
        <v>130</v>
      </c>
      <c r="Q45202" s="2">
        <v>338.68799999999999</v>
      </c>
      <c r="R45202">
        <v>8</v>
      </c>
      <c r="S45202" s="2">
        <v>109.00800000000001</v>
      </c>
      <c r="EMU45202">
        <f>YEAR(Table1[[#This Row],[Ship Date]])</f>
        <v>2015</v>
      </c>
    </row>
    <row r="45203" spans="1:19 3739:3739" ht="15" customHeight="1" x14ac:dyDescent="0.3">
      <c r="A45203">
        <v>12242</v>
      </c>
      <c r="B45203" t="s">
        <v>38779</v>
      </c>
      <c r="C45203" s="1">
        <v>42276</v>
      </c>
      <c r="D45203" s="1">
        <v>42283</v>
      </c>
      <c r="E45203" t="s">
        <v>14526</v>
      </c>
      <c r="F45203" t="s">
        <v>1882</v>
      </c>
      <c r="G45203" t="s">
        <v>66</v>
      </c>
      <c r="H45203" t="s">
        <v>2976</v>
      </c>
      <c r="I45203" t="s">
        <v>2952</v>
      </c>
      <c r="J45203" t="s">
        <v>5860</v>
      </c>
      <c r="K45203" t="s">
        <v>5854</v>
      </c>
      <c r="L45203">
        <f>YEAR(Table1[[#This Row],[Ship Date]])</f>
        <v>2015</v>
      </c>
      <c r="M45203" t="s">
        <v>23062</v>
      </c>
      <c r="N45203" t="s">
        <v>43</v>
      </c>
      <c r="O45203" t="s">
        <v>44</v>
      </c>
      <c r="P45203" t="s">
        <v>2892</v>
      </c>
      <c r="Q45203" s="2">
        <v>2088.2400000000002</v>
      </c>
      <c r="R45203">
        <v>8</v>
      </c>
      <c r="S45203" s="2">
        <v>83.52</v>
      </c>
      <c r="EMU45203">
        <f>YEAR(Table1[[#This Row],[Ship Date]])</f>
        <v>2015</v>
      </c>
    </row>
    <row r="45204" spans="1:19 3739:3739" ht="15" customHeight="1" x14ac:dyDescent="0.3">
      <c r="A45204">
        <v>12243</v>
      </c>
      <c r="B45204" t="s">
        <v>38779</v>
      </c>
      <c r="C45204" s="1">
        <v>42276</v>
      </c>
      <c r="D45204" s="1">
        <v>42283</v>
      </c>
      <c r="E45204" t="s">
        <v>14526</v>
      </c>
      <c r="F45204" t="s">
        <v>1882</v>
      </c>
      <c r="G45204" t="s">
        <v>66</v>
      </c>
      <c r="H45204" t="s">
        <v>2976</v>
      </c>
      <c r="I45204" t="s">
        <v>2952</v>
      </c>
      <c r="J45204" t="s">
        <v>5860</v>
      </c>
      <c r="K45204" t="s">
        <v>5854</v>
      </c>
      <c r="L45204">
        <f>YEAR(Table1[[#This Row],[Ship Date]])</f>
        <v>2015</v>
      </c>
      <c r="M45204" t="s">
        <v>22269</v>
      </c>
      <c r="N45204" t="s">
        <v>23</v>
      </c>
      <c r="O45204" t="s">
        <v>88</v>
      </c>
      <c r="P45204" t="s">
        <v>1764</v>
      </c>
      <c r="Q45204" s="2">
        <v>28.889999999999997</v>
      </c>
      <c r="R45204">
        <v>2</v>
      </c>
      <c r="S45204" s="2">
        <v>-2.9999999999999361E-2</v>
      </c>
      <c r="EMU45204">
        <f>YEAR(Table1[[#This Row],[Ship Date]])</f>
        <v>2015</v>
      </c>
    </row>
    <row r="45205" spans="1:19 3739:3739" ht="15" customHeight="1" x14ac:dyDescent="0.3">
      <c r="A45205">
        <v>12244</v>
      </c>
      <c r="B45205" t="s">
        <v>38779</v>
      </c>
      <c r="C45205" s="1">
        <v>42276</v>
      </c>
      <c r="D45205" s="1">
        <v>42283</v>
      </c>
      <c r="E45205" t="s">
        <v>14526</v>
      </c>
      <c r="F45205" t="s">
        <v>1882</v>
      </c>
      <c r="G45205" t="s">
        <v>66</v>
      </c>
      <c r="H45205" t="s">
        <v>2976</v>
      </c>
      <c r="I45205" t="s">
        <v>2952</v>
      </c>
      <c r="J45205" t="s">
        <v>5860</v>
      </c>
      <c r="K45205" t="s">
        <v>5854</v>
      </c>
      <c r="L45205">
        <f>YEAR(Table1[[#This Row],[Ship Date]])</f>
        <v>2015</v>
      </c>
      <c r="M45205" t="s">
        <v>22114</v>
      </c>
      <c r="N45205" t="s">
        <v>43</v>
      </c>
      <c r="O45205" t="s">
        <v>86</v>
      </c>
      <c r="P45205" t="s">
        <v>1726</v>
      </c>
      <c r="Q45205" s="2">
        <v>881.55</v>
      </c>
      <c r="R45205">
        <v>3</v>
      </c>
      <c r="S45205" s="2">
        <v>185.03999999999996</v>
      </c>
      <c r="EMU45205">
        <f>YEAR(Table1[[#This Row],[Ship Date]])</f>
        <v>2015</v>
      </c>
    </row>
    <row r="45206" spans="1:19 3739:3739" ht="15" customHeight="1" x14ac:dyDescent="0.3">
      <c r="A45206">
        <v>14846</v>
      </c>
      <c r="B45206" t="s">
        <v>27997</v>
      </c>
      <c r="C45206" s="1">
        <v>42276</v>
      </c>
      <c r="D45206" s="1">
        <v>42281</v>
      </c>
      <c r="E45206" t="s">
        <v>8682</v>
      </c>
      <c r="F45206" t="s">
        <v>2577</v>
      </c>
      <c r="G45206" t="s">
        <v>66</v>
      </c>
      <c r="H45206" t="s">
        <v>2995</v>
      </c>
      <c r="I45206" t="s">
        <v>2950</v>
      </c>
      <c r="J45206" t="s">
        <v>5860</v>
      </c>
      <c r="K45206" t="s">
        <v>5854</v>
      </c>
      <c r="L45206">
        <f>YEAR(Table1[[#This Row],[Ship Date]])</f>
        <v>2015</v>
      </c>
      <c r="M45206" t="s">
        <v>22613</v>
      </c>
      <c r="N45206" t="s">
        <v>29</v>
      </c>
      <c r="O45206" t="s">
        <v>30</v>
      </c>
      <c r="P45206" t="s">
        <v>1575</v>
      </c>
      <c r="Q45206" s="2">
        <v>103.5</v>
      </c>
      <c r="R45206">
        <v>2</v>
      </c>
      <c r="S45206" s="2">
        <v>2.04</v>
      </c>
      <c r="EMU45206">
        <f>YEAR(Table1[[#This Row],[Ship Date]])</f>
        <v>2015</v>
      </c>
    </row>
    <row r="45207" spans="1:19 3739:3739" ht="15" customHeight="1" x14ac:dyDescent="0.3">
      <c r="A45207">
        <v>15699</v>
      </c>
      <c r="B45207" t="s">
        <v>38054</v>
      </c>
      <c r="C45207" s="1">
        <v>42276</v>
      </c>
      <c r="D45207" s="1">
        <v>42280</v>
      </c>
      <c r="E45207" t="s">
        <v>14142</v>
      </c>
      <c r="F45207" t="s">
        <v>138</v>
      </c>
      <c r="G45207" t="s">
        <v>66</v>
      </c>
      <c r="H45207" t="s">
        <v>2951</v>
      </c>
      <c r="I45207" t="s">
        <v>2952</v>
      </c>
      <c r="J45207" t="s">
        <v>5860</v>
      </c>
      <c r="K45207" t="s">
        <v>5854</v>
      </c>
      <c r="L45207">
        <f>YEAR(Table1[[#This Row],[Ship Date]])</f>
        <v>2015</v>
      </c>
      <c r="M45207" t="s">
        <v>22308</v>
      </c>
      <c r="N45207" t="s">
        <v>43</v>
      </c>
      <c r="O45207" t="s">
        <v>95</v>
      </c>
      <c r="P45207" t="s">
        <v>1301</v>
      </c>
      <c r="Q45207" s="2">
        <v>261.48</v>
      </c>
      <c r="R45207">
        <v>4</v>
      </c>
      <c r="S45207" s="2">
        <v>99.359999999999985</v>
      </c>
      <c r="EMU45207">
        <f>YEAR(Table1[[#This Row],[Ship Date]])</f>
        <v>2015</v>
      </c>
    </row>
    <row r="45208" spans="1:19 3739:3739" ht="15" customHeight="1" x14ac:dyDescent="0.3">
      <c r="A45208">
        <v>17075</v>
      </c>
      <c r="B45208" t="s">
        <v>27595</v>
      </c>
      <c r="C45208" s="1">
        <v>42276</v>
      </c>
      <c r="D45208" s="1">
        <v>42280</v>
      </c>
      <c r="E45208" t="s">
        <v>8448</v>
      </c>
      <c r="F45208" t="s">
        <v>541</v>
      </c>
      <c r="G45208" t="s">
        <v>66</v>
      </c>
      <c r="H45208" t="s">
        <v>2972</v>
      </c>
      <c r="I45208" t="s">
        <v>2973</v>
      </c>
      <c r="J45208" t="s">
        <v>5860</v>
      </c>
      <c r="K45208" t="s">
        <v>5854</v>
      </c>
      <c r="L45208">
        <f>YEAR(Table1[[#This Row],[Ship Date]])</f>
        <v>2015</v>
      </c>
      <c r="M45208" t="s">
        <v>21795</v>
      </c>
      <c r="N45208" t="s">
        <v>23</v>
      </c>
      <c r="O45208" t="s">
        <v>34</v>
      </c>
      <c r="P45208" t="s">
        <v>164</v>
      </c>
      <c r="Q45208" s="2">
        <v>43.83</v>
      </c>
      <c r="R45208">
        <v>3</v>
      </c>
      <c r="S45208" s="2">
        <v>14.400000000000002</v>
      </c>
      <c r="EMU45208">
        <f>YEAR(Table1[[#This Row],[Ship Date]])</f>
        <v>2015</v>
      </c>
    </row>
    <row r="45209" spans="1:19 3739:3739" ht="15" customHeight="1" x14ac:dyDescent="0.3">
      <c r="A45209">
        <v>17831</v>
      </c>
      <c r="B45209" t="s">
        <v>41441</v>
      </c>
      <c r="C45209" s="1">
        <v>42276</v>
      </c>
      <c r="D45209" s="1">
        <v>42277</v>
      </c>
      <c r="E45209" t="s">
        <v>15975</v>
      </c>
      <c r="F45209" t="s">
        <v>120</v>
      </c>
      <c r="G45209" t="s">
        <v>19</v>
      </c>
      <c r="H45209" t="s">
        <v>2951</v>
      </c>
      <c r="I45209" t="s">
        <v>2952</v>
      </c>
      <c r="J45209" t="s">
        <v>5860</v>
      </c>
      <c r="K45209" t="s">
        <v>5854</v>
      </c>
      <c r="L45209">
        <f>YEAR(Table1[[#This Row],[Ship Date]])</f>
        <v>2015</v>
      </c>
      <c r="M45209" t="s">
        <v>21632</v>
      </c>
      <c r="N45209" t="s">
        <v>29</v>
      </c>
      <c r="O45209" t="s">
        <v>30</v>
      </c>
      <c r="P45209" t="s">
        <v>1057</v>
      </c>
      <c r="Q45209" s="2">
        <v>135.09</v>
      </c>
      <c r="R45209">
        <v>3</v>
      </c>
      <c r="S45209" s="2">
        <v>28.349999999999998</v>
      </c>
      <c r="EMU45209">
        <f>YEAR(Table1[[#This Row],[Ship Date]])</f>
        <v>2015</v>
      </c>
    </row>
    <row r="45210" spans="1:19 3739:3739" ht="15" customHeight="1" x14ac:dyDescent="0.3">
      <c r="A45210">
        <v>21819</v>
      </c>
      <c r="B45210" t="s">
        <v>29277</v>
      </c>
      <c r="C45210" s="1">
        <v>42276</v>
      </c>
      <c r="D45210" s="1">
        <v>42279</v>
      </c>
      <c r="E45210" t="s">
        <v>9384</v>
      </c>
      <c r="F45210" t="s">
        <v>970</v>
      </c>
      <c r="G45210" t="s">
        <v>19</v>
      </c>
      <c r="H45210" t="s">
        <v>3157</v>
      </c>
      <c r="I45210" t="s">
        <v>3158</v>
      </c>
      <c r="J45210" t="s">
        <v>5864</v>
      </c>
      <c r="K45210" t="s">
        <v>5852</v>
      </c>
      <c r="L45210">
        <f>YEAR(Table1[[#This Row],[Ship Date]])</f>
        <v>2015</v>
      </c>
      <c r="M45210" t="s">
        <v>22057</v>
      </c>
      <c r="N45210" t="s">
        <v>29</v>
      </c>
      <c r="O45210" t="s">
        <v>30</v>
      </c>
      <c r="P45210" t="s">
        <v>1422</v>
      </c>
      <c r="Q45210" s="2">
        <v>94.500000000000014</v>
      </c>
      <c r="R45210">
        <v>5</v>
      </c>
      <c r="S45210" s="2">
        <v>-21.450000000000003</v>
      </c>
      <c r="EMU45210">
        <f>YEAR(Table1[[#This Row],[Ship Date]])</f>
        <v>2015</v>
      </c>
    </row>
    <row r="45211" spans="1:19 3739:3739" ht="15" customHeight="1" x14ac:dyDescent="0.3">
      <c r="A45211">
        <v>21820</v>
      </c>
      <c r="B45211" t="s">
        <v>29277</v>
      </c>
      <c r="C45211" s="1">
        <v>42276</v>
      </c>
      <c r="D45211" s="1">
        <v>42279</v>
      </c>
      <c r="E45211" t="s">
        <v>9384</v>
      </c>
      <c r="F45211" t="s">
        <v>970</v>
      </c>
      <c r="G45211" t="s">
        <v>19</v>
      </c>
      <c r="H45211" t="s">
        <v>3157</v>
      </c>
      <c r="I45211" t="s">
        <v>3158</v>
      </c>
      <c r="J45211" t="s">
        <v>5864</v>
      </c>
      <c r="K45211" t="s">
        <v>5852</v>
      </c>
      <c r="L45211">
        <f>YEAR(Table1[[#This Row],[Ship Date]])</f>
        <v>2015</v>
      </c>
      <c r="M45211" t="s">
        <v>20959</v>
      </c>
      <c r="N45211" t="s">
        <v>23</v>
      </c>
      <c r="O45211" t="s">
        <v>36</v>
      </c>
      <c r="P45211" t="s">
        <v>1271</v>
      </c>
      <c r="Q45211" s="2">
        <v>32.571000000000005</v>
      </c>
      <c r="R45211">
        <v>2</v>
      </c>
      <c r="S45211" s="2">
        <v>-5.3490000000000038</v>
      </c>
      <c r="EMU45211">
        <f>YEAR(Table1[[#This Row],[Ship Date]])</f>
        <v>2015</v>
      </c>
    </row>
    <row r="45212" spans="1:19 3739:3739" ht="15" customHeight="1" x14ac:dyDescent="0.3">
      <c r="A45212">
        <v>22062</v>
      </c>
      <c r="B45212" t="s">
        <v>33250</v>
      </c>
      <c r="C45212" s="1">
        <v>42276</v>
      </c>
      <c r="D45212" s="1">
        <v>42280</v>
      </c>
      <c r="E45212" t="s">
        <v>11521</v>
      </c>
      <c r="F45212" t="s">
        <v>2145</v>
      </c>
      <c r="G45212" t="s">
        <v>66</v>
      </c>
      <c r="H45212" t="s">
        <v>3169</v>
      </c>
      <c r="I45212" t="s">
        <v>3170</v>
      </c>
      <c r="J45212" t="s">
        <v>5864</v>
      </c>
      <c r="K45212" t="s">
        <v>5852</v>
      </c>
      <c r="L45212">
        <f>YEAR(Table1[[#This Row],[Ship Date]])</f>
        <v>2015</v>
      </c>
      <c r="M45212" t="s">
        <v>22915</v>
      </c>
      <c r="N45212" t="s">
        <v>29</v>
      </c>
      <c r="O45212" t="s">
        <v>30</v>
      </c>
      <c r="P45212" t="s">
        <v>768</v>
      </c>
      <c r="Q45212" s="2">
        <v>36.616800000000005</v>
      </c>
      <c r="R45212">
        <v>1</v>
      </c>
      <c r="S45212" s="2">
        <v>3.496799999999995</v>
      </c>
      <c r="EMU45212">
        <f>YEAR(Table1[[#This Row],[Ship Date]])</f>
        <v>2015</v>
      </c>
    </row>
    <row r="45213" spans="1:19 3739:3739" ht="15" customHeight="1" x14ac:dyDescent="0.3">
      <c r="A45213">
        <v>22785</v>
      </c>
      <c r="B45213" t="s">
        <v>33174</v>
      </c>
      <c r="C45213" s="1">
        <v>42276</v>
      </c>
      <c r="D45213" s="1">
        <v>42280</v>
      </c>
      <c r="E45213" t="s">
        <v>11478</v>
      </c>
      <c r="F45213" t="s">
        <v>1259</v>
      </c>
      <c r="G45213" t="s">
        <v>59</v>
      </c>
      <c r="H45213" t="s">
        <v>3270</v>
      </c>
      <c r="I45213" t="s">
        <v>3156</v>
      </c>
      <c r="J45213" t="s">
        <v>5866</v>
      </c>
      <c r="K45213" t="s">
        <v>5852</v>
      </c>
      <c r="L45213">
        <f>YEAR(Table1[[#This Row],[Ship Date]])</f>
        <v>2015</v>
      </c>
      <c r="M45213" t="s">
        <v>21274</v>
      </c>
      <c r="N45213" t="s">
        <v>23</v>
      </c>
      <c r="O45213" t="s">
        <v>170</v>
      </c>
      <c r="P45213" t="s">
        <v>333</v>
      </c>
      <c r="Q45213" s="2">
        <v>157.59</v>
      </c>
      <c r="R45213">
        <v>3</v>
      </c>
      <c r="S45213" s="2">
        <v>18.900000000000002</v>
      </c>
      <c r="EMU45213">
        <f>YEAR(Table1[[#This Row],[Ship Date]])</f>
        <v>2015</v>
      </c>
    </row>
    <row r="45214" spans="1:19 3739:3739" ht="15" customHeight="1" x14ac:dyDescent="0.3">
      <c r="A45214">
        <v>22786</v>
      </c>
      <c r="B45214" t="s">
        <v>33174</v>
      </c>
      <c r="C45214" s="1">
        <v>42276</v>
      </c>
      <c r="D45214" s="1">
        <v>42280</v>
      </c>
      <c r="E45214" t="s">
        <v>11478</v>
      </c>
      <c r="F45214" t="s">
        <v>1259</v>
      </c>
      <c r="G45214" t="s">
        <v>59</v>
      </c>
      <c r="H45214" t="s">
        <v>3270</v>
      </c>
      <c r="I45214" t="s">
        <v>3156</v>
      </c>
      <c r="J45214" t="s">
        <v>5866</v>
      </c>
      <c r="K45214" t="s">
        <v>5852</v>
      </c>
      <c r="L45214">
        <f>YEAR(Table1[[#This Row],[Ship Date]])</f>
        <v>2015</v>
      </c>
      <c r="M45214" t="s">
        <v>22698</v>
      </c>
      <c r="N45214" t="s">
        <v>23</v>
      </c>
      <c r="O45214" t="s">
        <v>46</v>
      </c>
      <c r="P45214" t="s">
        <v>2593</v>
      </c>
      <c r="Q45214" s="2">
        <v>14.43</v>
      </c>
      <c r="R45214">
        <v>1</v>
      </c>
      <c r="S45214" s="2">
        <v>2.16</v>
      </c>
      <c r="EMU45214">
        <f>YEAR(Table1[[#This Row],[Ship Date]])</f>
        <v>2015</v>
      </c>
    </row>
    <row r="45215" spans="1:19 3739:3739" ht="15" customHeight="1" x14ac:dyDescent="0.3">
      <c r="A45215">
        <v>22787</v>
      </c>
      <c r="B45215" t="s">
        <v>33174</v>
      </c>
      <c r="C45215" s="1">
        <v>42276</v>
      </c>
      <c r="D45215" s="1">
        <v>42280</v>
      </c>
      <c r="E45215" t="s">
        <v>11478</v>
      </c>
      <c r="F45215" t="s">
        <v>1259</v>
      </c>
      <c r="G45215" t="s">
        <v>59</v>
      </c>
      <c r="H45215" t="s">
        <v>3270</v>
      </c>
      <c r="I45215" t="s">
        <v>3156</v>
      </c>
      <c r="J45215" t="s">
        <v>5866</v>
      </c>
      <c r="K45215" t="s">
        <v>5852</v>
      </c>
      <c r="L45215">
        <f>YEAR(Table1[[#This Row],[Ship Date]])</f>
        <v>2015</v>
      </c>
      <c r="M45215" t="s">
        <v>22311</v>
      </c>
      <c r="N45215" t="s">
        <v>23</v>
      </c>
      <c r="O45215" t="s">
        <v>170</v>
      </c>
      <c r="P45215" t="s">
        <v>681</v>
      </c>
      <c r="Q45215" s="2">
        <v>29.700000000000003</v>
      </c>
      <c r="R45215">
        <v>1</v>
      </c>
      <c r="S45215" s="2">
        <v>6.8100000000000005</v>
      </c>
      <c r="EMU45215">
        <f>YEAR(Table1[[#This Row],[Ship Date]])</f>
        <v>2015</v>
      </c>
    </row>
    <row r="45216" spans="1:19 3739:3739" ht="15" customHeight="1" x14ac:dyDescent="0.3">
      <c r="A45216">
        <v>22835</v>
      </c>
      <c r="B45216" t="s">
        <v>27514</v>
      </c>
      <c r="C45216" s="1">
        <v>42276</v>
      </c>
      <c r="D45216" s="1">
        <v>42280</v>
      </c>
      <c r="E45216" t="s">
        <v>8398</v>
      </c>
      <c r="F45216" t="s">
        <v>323</v>
      </c>
      <c r="G45216" t="s">
        <v>59</v>
      </c>
      <c r="H45216" t="s">
        <v>3286</v>
      </c>
      <c r="I45216" t="s">
        <v>3156</v>
      </c>
      <c r="J45216" t="s">
        <v>5866</v>
      </c>
      <c r="K45216" t="s">
        <v>5852</v>
      </c>
      <c r="L45216">
        <f>YEAR(Table1[[#This Row],[Ship Date]])</f>
        <v>2015</v>
      </c>
      <c r="M45216" t="s">
        <v>22178</v>
      </c>
      <c r="N45216" t="s">
        <v>23</v>
      </c>
      <c r="O45216" t="s">
        <v>54</v>
      </c>
      <c r="P45216" t="s">
        <v>2420</v>
      </c>
      <c r="Q45216" s="2">
        <v>57.36</v>
      </c>
      <c r="R45216">
        <v>4</v>
      </c>
      <c r="S45216" s="2">
        <v>28.68</v>
      </c>
      <c r="EMU45216">
        <f>YEAR(Table1[[#This Row],[Ship Date]])</f>
        <v>2015</v>
      </c>
    </row>
    <row r="45217" spans="1:19 3739:3739" ht="15" customHeight="1" x14ac:dyDescent="0.3">
      <c r="A45217">
        <v>22836</v>
      </c>
      <c r="B45217" t="s">
        <v>27514</v>
      </c>
      <c r="C45217" s="1">
        <v>42276</v>
      </c>
      <c r="D45217" s="1">
        <v>42280</v>
      </c>
      <c r="E45217" t="s">
        <v>8398</v>
      </c>
      <c r="F45217" t="s">
        <v>323</v>
      </c>
      <c r="G45217" t="s">
        <v>59</v>
      </c>
      <c r="H45217" t="s">
        <v>3286</v>
      </c>
      <c r="I45217" t="s">
        <v>3156</v>
      </c>
      <c r="J45217" t="s">
        <v>5866</v>
      </c>
      <c r="K45217" t="s">
        <v>5852</v>
      </c>
      <c r="L45217">
        <f>YEAR(Table1[[#This Row],[Ship Date]])</f>
        <v>2015</v>
      </c>
      <c r="M45217" t="s">
        <v>22638</v>
      </c>
      <c r="N45217" t="s">
        <v>43</v>
      </c>
      <c r="O45217" t="s">
        <v>86</v>
      </c>
      <c r="P45217" t="s">
        <v>1835</v>
      </c>
      <c r="Q45217" s="2">
        <v>2415.42</v>
      </c>
      <c r="R45217">
        <v>14</v>
      </c>
      <c r="S45217" s="2">
        <v>1134.8400000000001</v>
      </c>
      <c r="EMU45217">
        <f>YEAR(Table1[[#This Row],[Ship Date]])</f>
        <v>2015</v>
      </c>
    </row>
    <row r="45218" spans="1:19 3739:3739" ht="15" customHeight="1" x14ac:dyDescent="0.3">
      <c r="A45218">
        <v>22837</v>
      </c>
      <c r="B45218" t="s">
        <v>27514</v>
      </c>
      <c r="C45218" s="1">
        <v>42276</v>
      </c>
      <c r="D45218" s="1">
        <v>42280</v>
      </c>
      <c r="E45218" t="s">
        <v>8398</v>
      </c>
      <c r="F45218" t="s">
        <v>323</v>
      </c>
      <c r="G45218" t="s">
        <v>59</v>
      </c>
      <c r="H45218" t="s">
        <v>3286</v>
      </c>
      <c r="I45218" t="s">
        <v>3156</v>
      </c>
      <c r="J45218" t="s">
        <v>5866</v>
      </c>
      <c r="K45218" t="s">
        <v>5852</v>
      </c>
      <c r="L45218">
        <f>YEAR(Table1[[#This Row],[Ship Date]])</f>
        <v>2015</v>
      </c>
      <c r="M45218" t="s">
        <v>21014</v>
      </c>
      <c r="N45218" t="s">
        <v>23</v>
      </c>
      <c r="O45218" t="s">
        <v>34</v>
      </c>
      <c r="P45218" t="s">
        <v>310</v>
      </c>
      <c r="Q45218" s="2">
        <v>43.56</v>
      </c>
      <c r="R45218">
        <v>3</v>
      </c>
      <c r="S45218" s="2">
        <v>12.599999999999998</v>
      </c>
      <c r="EMU45218">
        <f>YEAR(Table1[[#This Row],[Ship Date]])</f>
        <v>2015</v>
      </c>
    </row>
    <row r="45219" spans="1:19 3739:3739" ht="15" customHeight="1" x14ac:dyDescent="0.3">
      <c r="A45219">
        <v>22838</v>
      </c>
      <c r="B45219" t="s">
        <v>27514</v>
      </c>
      <c r="C45219" s="1">
        <v>42276</v>
      </c>
      <c r="D45219" s="1">
        <v>42280</v>
      </c>
      <c r="E45219" t="s">
        <v>8398</v>
      </c>
      <c r="F45219" t="s">
        <v>323</v>
      </c>
      <c r="G45219" t="s">
        <v>59</v>
      </c>
      <c r="H45219" t="s">
        <v>3286</v>
      </c>
      <c r="I45219" t="s">
        <v>3156</v>
      </c>
      <c r="J45219" t="s">
        <v>5866</v>
      </c>
      <c r="K45219" t="s">
        <v>5852</v>
      </c>
      <c r="L45219">
        <f>YEAR(Table1[[#This Row],[Ship Date]])</f>
        <v>2015</v>
      </c>
      <c r="M45219" t="s">
        <v>22123</v>
      </c>
      <c r="N45219" t="s">
        <v>23</v>
      </c>
      <c r="O45219" t="s">
        <v>24</v>
      </c>
      <c r="P45219" t="s">
        <v>2327</v>
      </c>
      <c r="Q45219" s="2">
        <v>36.72</v>
      </c>
      <c r="R45219">
        <v>3</v>
      </c>
      <c r="S45219" s="2">
        <v>13.14</v>
      </c>
      <c r="EMU45219">
        <f>YEAR(Table1[[#This Row],[Ship Date]])</f>
        <v>2015</v>
      </c>
    </row>
    <row r="45220" spans="1:19 3739:3739" ht="15" customHeight="1" x14ac:dyDescent="0.3">
      <c r="A45220">
        <v>22839</v>
      </c>
      <c r="B45220" t="s">
        <v>27514</v>
      </c>
      <c r="C45220" s="1">
        <v>42276</v>
      </c>
      <c r="D45220" s="1">
        <v>42280</v>
      </c>
      <c r="E45220" t="s">
        <v>8398</v>
      </c>
      <c r="F45220" t="s">
        <v>323</v>
      </c>
      <c r="G45220" t="s">
        <v>59</v>
      </c>
      <c r="H45220" t="s">
        <v>3286</v>
      </c>
      <c r="I45220" t="s">
        <v>3156</v>
      </c>
      <c r="J45220" t="s">
        <v>5866</v>
      </c>
      <c r="K45220" t="s">
        <v>5852</v>
      </c>
      <c r="L45220">
        <f>YEAR(Table1[[#This Row],[Ship Date]])</f>
        <v>2015</v>
      </c>
      <c r="M45220" t="s">
        <v>22020</v>
      </c>
      <c r="N45220" t="s">
        <v>23</v>
      </c>
      <c r="O45220" t="s">
        <v>34</v>
      </c>
      <c r="P45220" t="s">
        <v>1223</v>
      </c>
      <c r="Q45220" s="2">
        <v>49.44</v>
      </c>
      <c r="R45220">
        <v>4</v>
      </c>
      <c r="S45220" s="2">
        <v>21.240000000000002</v>
      </c>
      <c r="EMU45220">
        <f>YEAR(Table1[[#This Row],[Ship Date]])</f>
        <v>2015</v>
      </c>
    </row>
    <row r="45221" spans="1:19 3739:3739" ht="15" customHeight="1" x14ac:dyDescent="0.3">
      <c r="A45221">
        <v>22840</v>
      </c>
      <c r="B45221" t="s">
        <v>27514</v>
      </c>
      <c r="C45221" s="1">
        <v>42276</v>
      </c>
      <c r="D45221" s="1">
        <v>42280</v>
      </c>
      <c r="E45221" t="s">
        <v>8398</v>
      </c>
      <c r="F45221" t="s">
        <v>323</v>
      </c>
      <c r="G45221" t="s">
        <v>59</v>
      </c>
      <c r="H45221" t="s">
        <v>3286</v>
      </c>
      <c r="I45221" t="s">
        <v>3156</v>
      </c>
      <c r="J45221" t="s">
        <v>5866</v>
      </c>
      <c r="K45221" t="s">
        <v>5852</v>
      </c>
      <c r="L45221">
        <f>YEAR(Table1[[#This Row],[Ship Date]])</f>
        <v>2015</v>
      </c>
      <c r="M45221" t="s">
        <v>21754</v>
      </c>
      <c r="N45221" t="s">
        <v>23</v>
      </c>
      <c r="O45221" t="s">
        <v>34</v>
      </c>
      <c r="P45221" t="s">
        <v>336</v>
      </c>
      <c r="Q45221" s="2">
        <v>27.240000000000002</v>
      </c>
      <c r="R45221">
        <v>4</v>
      </c>
      <c r="S45221" s="2">
        <v>12.48</v>
      </c>
      <c r="EMU45221">
        <f>YEAR(Table1[[#This Row],[Ship Date]])</f>
        <v>2015</v>
      </c>
    </row>
    <row r="45222" spans="1:19 3739:3739" ht="15" customHeight="1" x14ac:dyDescent="0.3">
      <c r="A45222">
        <v>22841</v>
      </c>
      <c r="B45222" t="s">
        <v>27514</v>
      </c>
      <c r="C45222" s="1">
        <v>42276</v>
      </c>
      <c r="D45222" s="1">
        <v>42280</v>
      </c>
      <c r="E45222" t="s">
        <v>8398</v>
      </c>
      <c r="F45222" t="s">
        <v>323</v>
      </c>
      <c r="G45222" t="s">
        <v>59</v>
      </c>
      <c r="H45222" t="s">
        <v>3286</v>
      </c>
      <c r="I45222" t="s">
        <v>3156</v>
      </c>
      <c r="J45222" t="s">
        <v>5866</v>
      </c>
      <c r="K45222" t="s">
        <v>5852</v>
      </c>
      <c r="L45222">
        <f>YEAR(Table1[[#This Row],[Ship Date]])</f>
        <v>2015</v>
      </c>
      <c r="M45222" t="s">
        <v>21594</v>
      </c>
      <c r="N45222" t="s">
        <v>23</v>
      </c>
      <c r="O45222" t="s">
        <v>88</v>
      </c>
      <c r="P45222" t="s">
        <v>1320</v>
      </c>
      <c r="Q45222" s="2">
        <v>244.64999999999998</v>
      </c>
      <c r="R45222">
        <v>5</v>
      </c>
      <c r="S45222" s="2">
        <v>107.54999999999998</v>
      </c>
      <c r="EMU45222">
        <f>YEAR(Table1[[#This Row],[Ship Date]])</f>
        <v>2015</v>
      </c>
    </row>
    <row r="45223" spans="1:19 3739:3739" ht="15" customHeight="1" x14ac:dyDescent="0.3">
      <c r="A45223">
        <v>22842</v>
      </c>
      <c r="B45223" t="s">
        <v>27514</v>
      </c>
      <c r="C45223" s="1">
        <v>42276</v>
      </c>
      <c r="D45223" s="1">
        <v>42280</v>
      </c>
      <c r="E45223" t="s">
        <v>8398</v>
      </c>
      <c r="F45223" t="s">
        <v>323</v>
      </c>
      <c r="G45223" t="s">
        <v>59</v>
      </c>
      <c r="H45223" t="s">
        <v>3286</v>
      </c>
      <c r="I45223" t="s">
        <v>3156</v>
      </c>
      <c r="J45223" t="s">
        <v>5866</v>
      </c>
      <c r="K45223" t="s">
        <v>5852</v>
      </c>
      <c r="L45223">
        <f>YEAR(Table1[[#This Row],[Ship Date]])</f>
        <v>2015</v>
      </c>
      <c r="M45223" t="s">
        <v>21781</v>
      </c>
      <c r="N45223" t="s">
        <v>23</v>
      </c>
      <c r="O45223" t="s">
        <v>34</v>
      </c>
      <c r="P45223" t="s">
        <v>2371</v>
      </c>
      <c r="Q45223" s="2">
        <v>54.900000000000006</v>
      </c>
      <c r="R45223">
        <v>2</v>
      </c>
      <c r="S45223" s="2">
        <v>8.76</v>
      </c>
      <c r="EMU45223">
        <f>YEAR(Table1[[#This Row],[Ship Date]])</f>
        <v>2015</v>
      </c>
    </row>
    <row r="45224" spans="1:19 3739:3739" ht="15" customHeight="1" x14ac:dyDescent="0.3">
      <c r="A45224">
        <v>22843</v>
      </c>
      <c r="B45224" t="s">
        <v>27514</v>
      </c>
      <c r="C45224" s="1">
        <v>42276</v>
      </c>
      <c r="D45224" s="1">
        <v>42280</v>
      </c>
      <c r="E45224" t="s">
        <v>8398</v>
      </c>
      <c r="F45224" t="s">
        <v>323</v>
      </c>
      <c r="G45224" t="s">
        <v>59</v>
      </c>
      <c r="H45224" t="s">
        <v>3286</v>
      </c>
      <c r="I45224" t="s">
        <v>3156</v>
      </c>
      <c r="J45224" t="s">
        <v>5866</v>
      </c>
      <c r="K45224" t="s">
        <v>5852</v>
      </c>
      <c r="L45224">
        <f>YEAR(Table1[[#This Row],[Ship Date]])</f>
        <v>2015</v>
      </c>
      <c r="M45224" t="s">
        <v>20841</v>
      </c>
      <c r="N45224" t="s">
        <v>43</v>
      </c>
      <c r="O45224" t="s">
        <v>44</v>
      </c>
      <c r="P45224" t="s">
        <v>3016</v>
      </c>
      <c r="Q45224" s="2">
        <v>1468.4400000000003</v>
      </c>
      <c r="R45224">
        <v>12</v>
      </c>
      <c r="S45224" s="2">
        <v>381.59999999999997</v>
      </c>
      <c r="EMU45224">
        <f>YEAR(Table1[[#This Row],[Ship Date]])</f>
        <v>2015</v>
      </c>
    </row>
    <row r="45225" spans="1:19 3739:3739" ht="15" customHeight="1" x14ac:dyDescent="0.3">
      <c r="A45225">
        <v>22844</v>
      </c>
      <c r="B45225" t="s">
        <v>27514</v>
      </c>
      <c r="C45225" s="1">
        <v>42276</v>
      </c>
      <c r="D45225" s="1">
        <v>42280</v>
      </c>
      <c r="E45225" t="s">
        <v>8398</v>
      </c>
      <c r="F45225" t="s">
        <v>323</v>
      </c>
      <c r="G45225" t="s">
        <v>59</v>
      </c>
      <c r="H45225" t="s">
        <v>3286</v>
      </c>
      <c r="I45225" t="s">
        <v>3156</v>
      </c>
      <c r="J45225" t="s">
        <v>5866</v>
      </c>
      <c r="K45225" t="s">
        <v>5852</v>
      </c>
      <c r="L45225">
        <f>YEAR(Table1[[#This Row],[Ship Date]])</f>
        <v>2015</v>
      </c>
      <c r="M45225" t="s">
        <v>21090</v>
      </c>
      <c r="N45225" t="s">
        <v>23</v>
      </c>
      <c r="O45225" t="s">
        <v>88</v>
      </c>
      <c r="P45225" t="s">
        <v>1831</v>
      </c>
      <c r="Q45225" s="2">
        <v>385.19999999999993</v>
      </c>
      <c r="R45225">
        <v>3</v>
      </c>
      <c r="S45225" s="2">
        <v>107.82</v>
      </c>
      <c r="EMU45225">
        <f>YEAR(Table1[[#This Row],[Ship Date]])</f>
        <v>2015</v>
      </c>
    </row>
    <row r="45226" spans="1:19 3739:3739" ht="15" customHeight="1" x14ac:dyDescent="0.3">
      <c r="A45226">
        <v>22845</v>
      </c>
      <c r="B45226" t="s">
        <v>27514</v>
      </c>
      <c r="C45226" s="1">
        <v>42276</v>
      </c>
      <c r="D45226" s="1">
        <v>42280</v>
      </c>
      <c r="E45226" t="s">
        <v>8398</v>
      </c>
      <c r="F45226" t="s">
        <v>323</v>
      </c>
      <c r="G45226" t="s">
        <v>59</v>
      </c>
      <c r="H45226" t="s">
        <v>3286</v>
      </c>
      <c r="I45226" t="s">
        <v>3156</v>
      </c>
      <c r="J45226" t="s">
        <v>5866</v>
      </c>
      <c r="K45226" t="s">
        <v>5852</v>
      </c>
      <c r="L45226">
        <f>YEAR(Table1[[#This Row],[Ship Date]])</f>
        <v>2015</v>
      </c>
      <c r="M45226" t="s">
        <v>23288</v>
      </c>
      <c r="N45226" t="s">
        <v>23</v>
      </c>
      <c r="O45226" t="s">
        <v>46</v>
      </c>
      <c r="P45226" t="s">
        <v>2425</v>
      </c>
      <c r="Q45226" s="2">
        <v>78.900000000000006</v>
      </c>
      <c r="R45226">
        <v>2</v>
      </c>
      <c r="S45226" s="2">
        <v>24.42</v>
      </c>
      <c r="EMU45226">
        <f>YEAR(Table1[[#This Row],[Ship Date]])</f>
        <v>2015</v>
      </c>
    </row>
    <row r="45227" spans="1:19 3739:3739" ht="15" customHeight="1" x14ac:dyDescent="0.3">
      <c r="A45227">
        <v>22846</v>
      </c>
      <c r="B45227" t="s">
        <v>27514</v>
      </c>
      <c r="C45227" s="1">
        <v>42276</v>
      </c>
      <c r="D45227" s="1">
        <v>42280</v>
      </c>
      <c r="E45227" t="s">
        <v>8398</v>
      </c>
      <c r="F45227" t="s">
        <v>323</v>
      </c>
      <c r="G45227" t="s">
        <v>59</v>
      </c>
      <c r="H45227" t="s">
        <v>3286</v>
      </c>
      <c r="I45227" t="s">
        <v>3156</v>
      </c>
      <c r="J45227" t="s">
        <v>5866</v>
      </c>
      <c r="K45227" t="s">
        <v>5852</v>
      </c>
      <c r="L45227">
        <f>YEAR(Table1[[#This Row],[Ship Date]])</f>
        <v>2015</v>
      </c>
      <c r="M45227" t="s">
        <v>22334</v>
      </c>
      <c r="N45227" t="s">
        <v>23</v>
      </c>
      <c r="O45227" t="s">
        <v>38</v>
      </c>
      <c r="P45227" t="s">
        <v>2538</v>
      </c>
      <c r="Q45227" s="2">
        <v>51.599999999999994</v>
      </c>
      <c r="R45227">
        <v>2</v>
      </c>
      <c r="S45227" s="2">
        <v>23.22</v>
      </c>
      <c r="EMU45227">
        <f>YEAR(Table1[[#This Row],[Ship Date]])</f>
        <v>2015</v>
      </c>
    </row>
    <row r="45228" spans="1:19 3739:3739" ht="15" customHeight="1" x14ac:dyDescent="0.3">
      <c r="A45228">
        <v>23664</v>
      </c>
      <c r="B45228" t="s">
        <v>41201</v>
      </c>
      <c r="C45228" s="1">
        <v>42276</v>
      </c>
      <c r="D45228" s="1">
        <v>42280</v>
      </c>
      <c r="E45228" t="s">
        <v>15837</v>
      </c>
      <c r="F45228" t="s">
        <v>1345</v>
      </c>
      <c r="G45228" t="s">
        <v>19</v>
      </c>
      <c r="H45228" t="s">
        <v>3157</v>
      </c>
      <c r="I45228" t="s">
        <v>3158</v>
      </c>
      <c r="J45228" t="s">
        <v>5864</v>
      </c>
      <c r="K45228" t="s">
        <v>5852</v>
      </c>
      <c r="L45228">
        <f>YEAR(Table1[[#This Row],[Ship Date]])</f>
        <v>2015</v>
      </c>
      <c r="M45228" t="s">
        <v>21826</v>
      </c>
      <c r="N45228" t="s">
        <v>23</v>
      </c>
      <c r="O45228" t="s">
        <v>34</v>
      </c>
      <c r="P45228" t="s">
        <v>2526</v>
      </c>
      <c r="Q45228" s="2">
        <v>6.6555</v>
      </c>
      <c r="R45228">
        <v>1</v>
      </c>
      <c r="S45228" s="2">
        <v>0.53549999999999986</v>
      </c>
      <c r="EMU45228">
        <f>YEAR(Table1[[#This Row],[Ship Date]])</f>
        <v>2015</v>
      </c>
    </row>
    <row r="45229" spans="1:19 3739:3739" ht="15" customHeight="1" x14ac:dyDescent="0.3">
      <c r="A45229">
        <v>23763</v>
      </c>
      <c r="B45229" t="s">
        <v>47775</v>
      </c>
      <c r="C45229" s="1">
        <v>42276</v>
      </c>
      <c r="D45229" s="1">
        <v>42281</v>
      </c>
      <c r="E45229" t="s">
        <v>6745</v>
      </c>
      <c r="F45229" t="s">
        <v>2307</v>
      </c>
      <c r="G45229" t="s">
        <v>59</v>
      </c>
      <c r="H45229" t="s">
        <v>3184</v>
      </c>
      <c r="I45229" t="s">
        <v>3165</v>
      </c>
      <c r="J45229" t="s">
        <v>3166</v>
      </c>
      <c r="K45229" t="s">
        <v>5852</v>
      </c>
      <c r="L45229">
        <f>YEAR(Table1[[#This Row],[Ship Date]])</f>
        <v>2015</v>
      </c>
      <c r="M45229" t="s">
        <v>21813</v>
      </c>
      <c r="N45229" t="s">
        <v>43</v>
      </c>
      <c r="O45229" t="s">
        <v>44</v>
      </c>
      <c r="P45229" t="s">
        <v>2505</v>
      </c>
      <c r="Q45229" s="2">
        <v>848.07000000000016</v>
      </c>
      <c r="R45229">
        <v>3</v>
      </c>
      <c r="S45229" s="2">
        <v>310.95</v>
      </c>
      <c r="EMU45229">
        <f>YEAR(Table1[[#This Row],[Ship Date]])</f>
        <v>2015</v>
      </c>
    </row>
    <row r="45230" spans="1:19 3739:3739" ht="15" customHeight="1" x14ac:dyDescent="0.3">
      <c r="A45230">
        <v>23764</v>
      </c>
      <c r="B45230" t="s">
        <v>47775</v>
      </c>
      <c r="C45230" s="1">
        <v>42276</v>
      </c>
      <c r="D45230" s="1">
        <v>42281</v>
      </c>
      <c r="E45230" t="s">
        <v>6745</v>
      </c>
      <c r="F45230" t="s">
        <v>2307</v>
      </c>
      <c r="G45230" t="s">
        <v>59</v>
      </c>
      <c r="H45230" t="s">
        <v>3184</v>
      </c>
      <c r="I45230" t="s">
        <v>3165</v>
      </c>
      <c r="J45230" t="s">
        <v>3166</v>
      </c>
      <c r="K45230" t="s">
        <v>5852</v>
      </c>
      <c r="L45230">
        <f>YEAR(Table1[[#This Row],[Ship Date]])</f>
        <v>2015</v>
      </c>
      <c r="M45230" t="s">
        <v>21882</v>
      </c>
      <c r="N45230" t="s">
        <v>29</v>
      </c>
      <c r="O45230" t="s">
        <v>32</v>
      </c>
      <c r="P45230" t="s">
        <v>349</v>
      </c>
      <c r="Q45230" s="2">
        <v>1059.2369999999999</v>
      </c>
      <c r="R45230">
        <v>3</v>
      </c>
      <c r="S45230" s="2">
        <v>235.37700000000001</v>
      </c>
      <c r="EMU45230">
        <f>YEAR(Table1[[#This Row],[Ship Date]])</f>
        <v>2015</v>
      </c>
    </row>
    <row r="45231" spans="1:19 3739:3739" ht="15" customHeight="1" x14ac:dyDescent="0.3">
      <c r="A45231">
        <v>25555</v>
      </c>
      <c r="B45231" t="s">
        <v>45414</v>
      </c>
      <c r="C45231" s="1">
        <v>42276</v>
      </c>
      <c r="D45231" s="1">
        <v>42280</v>
      </c>
      <c r="E45231" t="s">
        <v>18155</v>
      </c>
      <c r="F45231" t="s">
        <v>716</v>
      </c>
      <c r="G45231" t="s">
        <v>59</v>
      </c>
      <c r="H45231" t="s">
        <v>3169</v>
      </c>
      <c r="I45231" t="s">
        <v>3170</v>
      </c>
      <c r="J45231" t="s">
        <v>5864</v>
      </c>
      <c r="K45231" t="s">
        <v>5852</v>
      </c>
      <c r="L45231">
        <f>YEAR(Table1[[#This Row],[Ship Date]])</f>
        <v>2015</v>
      </c>
      <c r="M45231" t="s">
        <v>22257</v>
      </c>
      <c r="N45231" t="s">
        <v>23</v>
      </c>
      <c r="O45231" t="s">
        <v>34</v>
      </c>
      <c r="P45231" t="s">
        <v>1653</v>
      </c>
      <c r="Q45231" s="2">
        <v>99.052199999999985</v>
      </c>
      <c r="R45231">
        <v>9</v>
      </c>
      <c r="S45231" s="2">
        <v>6.9822000000000024</v>
      </c>
      <c r="EMU45231">
        <f>YEAR(Table1[[#This Row],[Ship Date]])</f>
        <v>2015</v>
      </c>
    </row>
    <row r="45232" spans="1:19 3739:3739" ht="15" customHeight="1" x14ac:dyDescent="0.3">
      <c r="A45232">
        <v>29330</v>
      </c>
      <c r="B45232" t="s">
        <v>48851</v>
      </c>
      <c r="C45232" s="1">
        <v>42276</v>
      </c>
      <c r="D45232" s="1">
        <v>42281</v>
      </c>
      <c r="E45232" t="s">
        <v>20007</v>
      </c>
      <c r="F45232" t="s">
        <v>51</v>
      </c>
      <c r="G45232" t="s">
        <v>19</v>
      </c>
      <c r="H45232" t="s">
        <v>3225</v>
      </c>
      <c r="I45232" t="s">
        <v>3178</v>
      </c>
      <c r="J45232" t="s">
        <v>5864</v>
      </c>
      <c r="K45232" t="s">
        <v>5852</v>
      </c>
      <c r="L45232">
        <f>YEAR(Table1[[#This Row],[Ship Date]])</f>
        <v>2015</v>
      </c>
      <c r="M45232" t="s">
        <v>22614</v>
      </c>
      <c r="N45232" t="s">
        <v>43</v>
      </c>
      <c r="O45232" t="s">
        <v>95</v>
      </c>
      <c r="P45232" t="s">
        <v>666</v>
      </c>
      <c r="Q45232" s="2">
        <v>108.78809999999999</v>
      </c>
      <c r="R45232">
        <v>1</v>
      </c>
      <c r="S45232" s="2">
        <v>14.408099999999997</v>
      </c>
      <c r="EMU45232">
        <f>YEAR(Table1[[#This Row],[Ship Date]])</f>
        <v>2015</v>
      </c>
    </row>
    <row r="45233" spans="1:19 3739:3739" ht="15" customHeight="1" x14ac:dyDescent="0.3">
      <c r="A45233">
        <v>30879</v>
      </c>
      <c r="B45233" t="s">
        <v>38653</v>
      </c>
      <c r="C45233" s="1">
        <v>42276</v>
      </c>
      <c r="D45233" s="1">
        <v>42279</v>
      </c>
      <c r="E45233" t="s">
        <v>6428</v>
      </c>
      <c r="F45233" t="s">
        <v>1562</v>
      </c>
      <c r="G45233" t="s">
        <v>19</v>
      </c>
      <c r="H45233" t="s">
        <v>3277</v>
      </c>
      <c r="I45233" t="s">
        <v>3165</v>
      </c>
      <c r="J45233" t="s">
        <v>3166</v>
      </c>
      <c r="K45233" t="s">
        <v>5852</v>
      </c>
      <c r="L45233">
        <f>YEAR(Table1[[#This Row],[Ship Date]])</f>
        <v>2015</v>
      </c>
      <c r="M45233" t="s">
        <v>23475</v>
      </c>
      <c r="N45233" t="s">
        <v>23</v>
      </c>
      <c r="O45233" t="s">
        <v>24</v>
      </c>
      <c r="P45233" t="s">
        <v>1658</v>
      </c>
      <c r="Q45233" s="2">
        <v>68.759999999999991</v>
      </c>
      <c r="R45233">
        <v>6</v>
      </c>
      <c r="S45233" s="2">
        <v>26.099999999999998</v>
      </c>
      <c r="EMU45233">
        <f>YEAR(Table1[[#This Row],[Ship Date]])</f>
        <v>2015</v>
      </c>
    </row>
    <row r="45234" spans="1:19 3739:3739" ht="15" customHeight="1" x14ac:dyDescent="0.3">
      <c r="A45234">
        <v>31263</v>
      </c>
      <c r="B45234" t="s">
        <v>44247</v>
      </c>
      <c r="C45234" s="1">
        <v>42276</v>
      </c>
      <c r="D45234" s="1">
        <v>42281</v>
      </c>
      <c r="E45234" t="s">
        <v>17514</v>
      </c>
      <c r="F45234" t="s">
        <v>1867</v>
      </c>
      <c r="G45234" t="s">
        <v>19</v>
      </c>
      <c r="H45234" t="s">
        <v>3356</v>
      </c>
      <c r="I45234" t="s">
        <v>3352</v>
      </c>
      <c r="J45234" t="s">
        <v>3166</v>
      </c>
      <c r="K45234" t="s">
        <v>5852</v>
      </c>
      <c r="L45234">
        <f>YEAR(Table1[[#This Row],[Ship Date]])</f>
        <v>2015</v>
      </c>
      <c r="M45234" t="s">
        <v>21096</v>
      </c>
      <c r="N45234" t="s">
        <v>43</v>
      </c>
      <c r="O45234" t="s">
        <v>44</v>
      </c>
      <c r="P45234" t="s">
        <v>693</v>
      </c>
      <c r="Q45234" s="2">
        <v>1242.3600000000001</v>
      </c>
      <c r="R45234">
        <v>4</v>
      </c>
      <c r="S45234" s="2">
        <v>285.71999999999997</v>
      </c>
      <c r="EMU45234">
        <f>YEAR(Table1[[#This Row],[Ship Date]])</f>
        <v>2015</v>
      </c>
    </row>
    <row r="45235" spans="1:19 3739:3739" ht="15" customHeight="1" x14ac:dyDescent="0.3">
      <c r="A45235">
        <v>32365</v>
      </c>
      <c r="B45235" t="s">
        <v>29218</v>
      </c>
      <c r="C45235" s="1">
        <v>42276</v>
      </c>
      <c r="D45235" s="1">
        <v>42278</v>
      </c>
      <c r="E45235" t="s">
        <v>50766</v>
      </c>
      <c r="F45235" t="s">
        <v>1755</v>
      </c>
      <c r="G45235" t="s">
        <v>19</v>
      </c>
      <c r="H45235" t="s">
        <v>3385</v>
      </c>
      <c r="I45235" t="s">
        <v>3367</v>
      </c>
      <c r="J45235" t="s">
        <v>3386</v>
      </c>
      <c r="K45235" t="s">
        <v>5865</v>
      </c>
      <c r="L45235">
        <f>YEAR(Table1[[#This Row],[Ship Date]])</f>
        <v>2015</v>
      </c>
      <c r="M45235" t="s">
        <v>20932</v>
      </c>
      <c r="N45235" t="s">
        <v>23</v>
      </c>
      <c r="O45235" t="s">
        <v>54</v>
      </c>
      <c r="P45235" t="s">
        <v>3410</v>
      </c>
      <c r="Q45235" s="2">
        <v>1.7440000000000002</v>
      </c>
      <c r="R45235">
        <v>1</v>
      </c>
      <c r="S45235" s="2">
        <v>-0.34880000000000033</v>
      </c>
      <c r="EMU45235">
        <f>YEAR(Table1[[#This Row],[Ship Date]])</f>
        <v>2015</v>
      </c>
    </row>
    <row r="45236" spans="1:19 3739:3739" ht="15" customHeight="1" x14ac:dyDescent="0.3">
      <c r="A45236">
        <v>35756</v>
      </c>
      <c r="B45236" t="s">
        <v>31124</v>
      </c>
      <c r="C45236" s="1">
        <v>42276</v>
      </c>
      <c r="D45236" s="1">
        <v>42279</v>
      </c>
      <c r="E45236" t="s">
        <v>50958</v>
      </c>
      <c r="F45236" t="s">
        <v>145</v>
      </c>
      <c r="G45236" t="s">
        <v>59</v>
      </c>
      <c r="H45236" t="s">
        <v>3489</v>
      </c>
      <c r="I45236" t="s">
        <v>3367</v>
      </c>
      <c r="J45236" t="s">
        <v>5870</v>
      </c>
      <c r="K45236" t="s">
        <v>5865</v>
      </c>
      <c r="L45236">
        <f>YEAR(Table1[[#This Row],[Ship Date]])</f>
        <v>2015</v>
      </c>
      <c r="M45236" t="s">
        <v>23847</v>
      </c>
      <c r="N45236" t="s">
        <v>29</v>
      </c>
      <c r="O45236" t="s">
        <v>30</v>
      </c>
      <c r="P45236" t="s">
        <v>3914</v>
      </c>
      <c r="Q45236" s="2">
        <v>32.776000000000003</v>
      </c>
      <c r="R45236">
        <v>1</v>
      </c>
      <c r="S45236" s="2">
        <v>3.2776000000000014</v>
      </c>
      <c r="EMU45236">
        <f>YEAR(Table1[[#This Row],[Ship Date]])</f>
        <v>2015</v>
      </c>
    </row>
    <row r="45237" spans="1:19 3739:3739" ht="15" customHeight="1" x14ac:dyDescent="0.3">
      <c r="A45237">
        <v>35757</v>
      </c>
      <c r="B45237" t="s">
        <v>31124</v>
      </c>
      <c r="C45237" s="1">
        <v>42276</v>
      </c>
      <c r="D45237" s="1">
        <v>42279</v>
      </c>
      <c r="E45237" t="s">
        <v>50958</v>
      </c>
      <c r="F45237" t="s">
        <v>145</v>
      </c>
      <c r="G45237" t="s">
        <v>59</v>
      </c>
      <c r="H45237" t="s">
        <v>3489</v>
      </c>
      <c r="I45237" t="s">
        <v>3367</v>
      </c>
      <c r="J45237" t="s">
        <v>5870</v>
      </c>
      <c r="K45237" t="s">
        <v>5865</v>
      </c>
      <c r="L45237">
        <f>YEAR(Table1[[#This Row],[Ship Date]])</f>
        <v>2015</v>
      </c>
      <c r="M45237" t="s">
        <v>21580</v>
      </c>
      <c r="N45237" t="s">
        <v>23</v>
      </c>
      <c r="O45237" t="s">
        <v>88</v>
      </c>
      <c r="P45237" t="s">
        <v>3593</v>
      </c>
      <c r="Q45237" s="2">
        <v>147.184</v>
      </c>
      <c r="R45237">
        <v>2</v>
      </c>
      <c r="S45237" s="2">
        <v>-29.436800000000012</v>
      </c>
      <c r="EMU45237">
        <f>YEAR(Table1[[#This Row],[Ship Date]])</f>
        <v>2015</v>
      </c>
    </row>
    <row r="45238" spans="1:19 3739:3739" ht="15" customHeight="1" x14ac:dyDescent="0.3">
      <c r="A45238">
        <v>35758</v>
      </c>
      <c r="B45238" t="s">
        <v>31124</v>
      </c>
      <c r="C45238" s="1">
        <v>42276</v>
      </c>
      <c r="D45238" s="1">
        <v>42279</v>
      </c>
      <c r="E45238" t="s">
        <v>50958</v>
      </c>
      <c r="F45238" t="s">
        <v>145</v>
      </c>
      <c r="G45238" t="s">
        <v>59</v>
      </c>
      <c r="H45238" t="s">
        <v>3489</v>
      </c>
      <c r="I45238" t="s">
        <v>3367</v>
      </c>
      <c r="J45238" t="s">
        <v>5870</v>
      </c>
      <c r="K45238" t="s">
        <v>5865</v>
      </c>
      <c r="L45238">
        <f>YEAR(Table1[[#This Row],[Ship Date]])</f>
        <v>2015</v>
      </c>
      <c r="M45238" t="s">
        <v>23999</v>
      </c>
      <c r="N45238" t="s">
        <v>43</v>
      </c>
      <c r="O45238" t="s">
        <v>48</v>
      </c>
      <c r="P45238" t="s">
        <v>3545</v>
      </c>
      <c r="Q45238" s="2">
        <v>54.384000000000007</v>
      </c>
      <c r="R45238">
        <v>2</v>
      </c>
      <c r="S45238" s="2">
        <v>1.359599999999995</v>
      </c>
      <c r="EMU45238">
        <f>YEAR(Table1[[#This Row],[Ship Date]])</f>
        <v>2015</v>
      </c>
    </row>
    <row r="45239" spans="1:19 3739:3739" ht="15" customHeight="1" x14ac:dyDescent="0.3">
      <c r="A45239">
        <v>35759</v>
      </c>
      <c r="B45239" t="s">
        <v>31124</v>
      </c>
      <c r="C45239" s="1">
        <v>42276</v>
      </c>
      <c r="D45239" s="1">
        <v>42279</v>
      </c>
      <c r="E45239" t="s">
        <v>50958</v>
      </c>
      <c r="F45239" t="s">
        <v>145</v>
      </c>
      <c r="G45239" t="s">
        <v>59</v>
      </c>
      <c r="H45239" t="s">
        <v>3489</v>
      </c>
      <c r="I45239" t="s">
        <v>3367</v>
      </c>
      <c r="J45239" t="s">
        <v>5870</v>
      </c>
      <c r="K45239" t="s">
        <v>5865</v>
      </c>
      <c r="L45239">
        <f>YEAR(Table1[[#This Row],[Ship Date]])</f>
        <v>2015</v>
      </c>
      <c r="M45239" t="s">
        <v>22844</v>
      </c>
      <c r="N45239" t="s">
        <v>23</v>
      </c>
      <c r="O45239" t="s">
        <v>34</v>
      </c>
      <c r="P45239" t="s">
        <v>4626</v>
      </c>
      <c r="Q45239" s="2">
        <v>76.77600000000001</v>
      </c>
      <c r="R45239">
        <v>4</v>
      </c>
      <c r="S45239" s="2">
        <v>-58.861599999999981</v>
      </c>
      <c r="EMU45239">
        <f>YEAR(Table1[[#This Row],[Ship Date]])</f>
        <v>2015</v>
      </c>
    </row>
    <row r="45240" spans="1:19 3739:3739" ht="15" customHeight="1" x14ac:dyDescent="0.3">
      <c r="A45240">
        <v>35760</v>
      </c>
      <c r="B45240" t="s">
        <v>31124</v>
      </c>
      <c r="C45240" s="1">
        <v>42276</v>
      </c>
      <c r="D45240" s="1">
        <v>42279</v>
      </c>
      <c r="E45240" t="s">
        <v>50958</v>
      </c>
      <c r="F45240" t="s">
        <v>145</v>
      </c>
      <c r="G45240" t="s">
        <v>59</v>
      </c>
      <c r="H45240" t="s">
        <v>3489</v>
      </c>
      <c r="I45240" t="s">
        <v>3367</v>
      </c>
      <c r="J45240" t="s">
        <v>5870</v>
      </c>
      <c r="K45240" t="s">
        <v>5865</v>
      </c>
      <c r="L45240">
        <f>YEAR(Table1[[#This Row],[Ship Date]])</f>
        <v>2015</v>
      </c>
      <c r="M45240" t="s">
        <v>24000</v>
      </c>
      <c r="N45240" t="s">
        <v>23</v>
      </c>
      <c r="O45240" t="s">
        <v>170</v>
      </c>
      <c r="P45240" t="s">
        <v>5059</v>
      </c>
      <c r="Q45240" s="2">
        <v>14.352000000000002</v>
      </c>
      <c r="R45240">
        <v>3</v>
      </c>
      <c r="S45240" s="2">
        <v>5.2026000000000003</v>
      </c>
      <c r="EMU45240">
        <f>YEAR(Table1[[#This Row],[Ship Date]])</f>
        <v>2015</v>
      </c>
    </row>
    <row r="45241" spans="1:19 3739:3739" ht="15" customHeight="1" x14ac:dyDescent="0.3">
      <c r="A45241">
        <v>35761</v>
      </c>
      <c r="B45241" t="s">
        <v>31124</v>
      </c>
      <c r="C45241" s="1">
        <v>42276</v>
      </c>
      <c r="D45241" s="1">
        <v>42279</v>
      </c>
      <c r="E45241" t="s">
        <v>50958</v>
      </c>
      <c r="F45241" t="s">
        <v>145</v>
      </c>
      <c r="G45241" t="s">
        <v>59</v>
      </c>
      <c r="H45241" t="s">
        <v>3489</v>
      </c>
      <c r="I45241" t="s">
        <v>3367</v>
      </c>
      <c r="J45241" t="s">
        <v>5870</v>
      </c>
      <c r="K45241" t="s">
        <v>5865</v>
      </c>
      <c r="L45241">
        <f>YEAR(Table1[[#This Row],[Ship Date]])</f>
        <v>2015</v>
      </c>
      <c r="M45241" t="s">
        <v>23846</v>
      </c>
      <c r="N45241" t="s">
        <v>23</v>
      </c>
      <c r="O45241" t="s">
        <v>98</v>
      </c>
      <c r="P45241" t="s">
        <v>3558</v>
      </c>
      <c r="Q45241" s="2">
        <v>209.79200000000003</v>
      </c>
      <c r="R45241">
        <v>2</v>
      </c>
      <c r="S45241" s="2">
        <v>26.22399999999999</v>
      </c>
      <c r="EMU45241">
        <f>YEAR(Table1[[#This Row],[Ship Date]])</f>
        <v>2015</v>
      </c>
    </row>
    <row r="45242" spans="1:19 3739:3739" ht="15" customHeight="1" x14ac:dyDescent="0.3">
      <c r="A45242">
        <v>36758</v>
      </c>
      <c r="B45242" t="s">
        <v>28326</v>
      </c>
      <c r="C45242" s="1">
        <v>42276</v>
      </c>
      <c r="D45242" s="1">
        <v>42282</v>
      </c>
      <c r="E45242" t="s">
        <v>50682</v>
      </c>
      <c r="F45242" t="s">
        <v>1010</v>
      </c>
      <c r="G45242" t="s">
        <v>19</v>
      </c>
      <c r="H45242" t="s">
        <v>3370</v>
      </c>
      <c r="I45242" t="s">
        <v>3367</v>
      </c>
      <c r="J45242" t="s">
        <v>5870</v>
      </c>
      <c r="K45242" t="s">
        <v>5865</v>
      </c>
      <c r="L45242">
        <f>YEAR(Table1[[#This Row],[Ship Date]])</f>
        <v>2015</v>
      </c>
      <c r="M45242" t="s">
        <v>23527</v>
      </c>
      <c r="N45242" t="s">
        <v>29</v>
      </c>
      <c r="O45242" t="s">
        <v>30</v>
      </c>
      <c r="P45242" t="s">
        <v>3432</v>
      </c>
      <c r="Q45242" s="2">
        <v>9.24</v>
      </c>
      <c r="R45242">
        <v>3</v>
      </c>
      <c r="S45242" s="2">
        <v>4.4352</v>
      </c>
      <c r="EMU45242">
        <f>YEAR(Table1[[#This Row],[Ship Date]])</f>
        <v>2015</v>
      </c>
    </row>
    <row r="45243" spans="1:19 3739:3739" ht="15" customHeight="1" x14ac:dyDescent="0.3">
      <c r="A45243">
        <v>37617</v>
      </c>
      <c r="B45243" t="s">
        <v>48051</v>
      </c>
      <c r="C45243" s="1">
        <v>42276</v>
      </c>
      <c r="D45243" s="1">
        <v>42280</v>
      </c>
      <c r="E45243" t="s">
        <v>52612</v>
      </c>
      <c r="F45243" t="s">
        <v>1523</v>
      </c>
      <c r="G45243" t="s">
        <v>66</v>
      </c>
      <c r="H45243" t="s">
        <v>3372</v>
      </c>
      <c r="I45243" t="s">
        <v>3367</v>
      </c>
      <c r="J45243" t="s">
        <v>5871</v>
      </c>
      <c r="K45243" t="s">
        <v>5865</v>
      </c>
      <c r="L45243">
        <f>YEAR(Table1[[#This Row],[Ship Date]])</f>
        <v>2015</v>
      </c>
      <c r="M45243" t="s">
        <v>23368</v>
      </c>
      <c r="N45243" t="s">
        <v>23</v>
      </c>
      <c r="O45243" t="s">
        <v>170</v>
      </c>
      <c r="P45243" t="s">
        <v>3985</v>
      </c>
      <c r="Q45243" s="2">
        <v>10.368000000000002</v>
      </c>
      <c r="R45243">
        <v>2</v>
      </c>
      <c r="S45243" s="2">
        <v>3.6288</v>
      </c>
      <c r="EMU45243">
        <f>YEAR(Table1[[#This Row],[Ship Date]])</f>
        <v>2015</v>
      </c>
    </row>
    <row r="45244" spans="1:19 3739:3739" ht="15" customHeight="1" x14ac:dyDescent="0.3">
      <c r="A45244">
        <v>39350</v>
      </c>
      <c r="B45244" t="s">
        <v>48250</v>
      </c>
      <c r="C45244" s="1">
        <v>42276</v>
      </c>
      <c r="D45244" s="1">
        <v>42283</v>
      </c>
      <c r="E45244" t="s">
        <v>52633</v>
      </c>
      <c r="F45244" t="s">
        <v>2886</v>
      </c>
      <c r="G45244" t="s">
        <v>66</v>
      </c>
      <c r="H45244" t="s">
        <v>3399</v>
      </c>
      <c r="I45244" t="s">
        <v>3367</v>
      </c>
      <c r="J45244" t="s">
        <v>5872</v>
      </c>
      <c r="K45244" t="s">
        <v>5865</v>
      </c>
      <c r="L45244">
        <f>YEAR(Table1[[#This Row],[Ship Date]])</f>
        <v>2015</v>
      </c>
      <c r="M45244" t="s">
        <v>23958</v>
      </c>
      <c r="N45244" t="s">
        <v>23</v>
      </c>
      <c r="O45244" t="s">
        <v>34</v>
      </c>
      <c r="P45244" t="s">
        <v>4008</v>
      </c>
      <c r="Q45244" s="2">
        <v>2.6550000000000002</v>
      </c>
      <c r="R45244">
        <v>1</v>
      </c>
      <c r="S45244" s="2">
        <v>-1.8584999999999994</v>
      </c>
      <c r="EMU45244">
        <f>YEAR(Table1[[#This Row],[Ship Date]])</f>
        <v>2015</v>
      </c>
    </row>
    <row r="45245" spans="1:19 3739:3739" ht="15" customHeight="1" x14ac:dyDescent="0.3">
      <c r="A45245">
        <v>42036</v>
      </c>
      <c r="B45245" t="s">
        <v>29330</v>
      </c>
      <c r="C45245" s="1">
        <v>42276</v>
      </c>
      <c r="D45245" s="1">
        <v>42277</v>
      </c>
      <c r="E45245" t="s">
        <v>9402</v>
      </c>
      <c r="F45245" t="s">
        <v>2196</v>
      </c>
      <c r="G45245" t="s">
        <v>19</v>
      </c>
      <c r="H45245" t="s">
        <v>5338</v>
      </c>
      <c r="I45245" t="s">
        <v>5288</v>
      </c>
      <c r="J45245" t="s">
        <v>5859</v>
      </c>
      <c r="K45245" t="s">
        <v>5852</v>
      </c>
      <c r="L45245">
        <f>YEAR(Table1[[#This Row],[Ship Date]])</f>
        <v>2015</v>
      </c>
      <c r="M45245" t="s">
        <v>22410</v>
      </c>
      <c r="N45245" t="s">
        <v>43</v>
      </c>
      <c r="O45245" t="s">
        <v>86</v>
      </c>
      <c r="P45245" t="s">
        <v>1033</v>
      </c>
      <c r="Q45245" s="2">
        <v>99.432000000000002</v>
      </c>
      <c r="R45245">
        <v>2</v>
      </c>
      <c r="S45245" s="2">
        <v>-64.667999999999992</v>
      </c>
      <c r="EMU45245">
        <f>YEAR(Table1[[#This Row],[Ship Date]])</f>
        <v>2015</v>
      </c>
    </row>
    <row r="45246" spans="1:19 3739:3739" ht="15" customHeight="1" x14ac:dyDescent="0.3">
      <c r="A45246">
        <v>42531</v>
      </c>
      <c r="B45246" t="s">
        <v>27730</v>
      </c>
      <c r="C45246" s="1">
        <v>42276</v>
      </c>
      <c r="D45246" s="1">
        <v>42281</v>
      </c>
      <c r="E45246" t="s">
        <v>8526</v>
      </c>
      <c r="F45246" t="s">
        <v>1352</v>
      </c>
      <c r="G45246" t="s">
        <v>19</v>
      </c>
      <c r="H45246" t="s">
        <v>5391</v>
      </c>
      <c r="I45246" t="s">
        <v>5288</v>
      </c>
      <c r="J45246" t="s">
        <v>5859</v>
      </c>
      <c r="K45246" t="s">
        <v>5852</v>
      </c>
      <c r="L45246">
        <f>YEAR(Table1[[#This Row],[Ship Date]])</f>
        <v>2015</v>
      </c>
      <c r="M45246" t="s">
        <v>21199</v>
      </c>
      <c r="N45246" t="s">
        <v>23</v>
      </c>
      <c r="O45246" t="s">
        <v>34</v>
      </c>
      <c r="P45246" t="s">
        <v>1766</v>
      </c>
      <c r="Q45246" s="2">
        <v>21.888000000000002</v>
      </c>
      <c r="R45246">
        <v>4</v>
      </c>
      <c r="S45246" s="2">
        <v>-16.512</v>
      </c>
      <c r="EMU45246">
        <f>YEAR(Table1[[#This Row],[Ship Date]])</f>
        <v>2015</v>
      </c>
    </row>
    <row r="45247" spans="1:19 3739:3739" ht="15" customHeight="1" x14ac:dyDescent="0.3">
      <c r="A45247">
        <v>43656</v>
      </c>
      <c r="B45247" t="s">
        <v>38483</v>
      </c>
      <c r="C45247" s="1">
        <v>42276</v>
      </c>
      <c r="D45247" s="1">
        <v>42281</v>
      </c>
      <c r="E45247" t="s">
        <v>14371</v>
      </c>
      <c r="F45247" t="s">
        <v>2200</v>
      </c>
      <c r="G45247" t="s">
        <v>66</v>
      </c>
      <c r="H45247" t="s">
        <v>278</v>
      </c>
      <c r="I45247" t="s">
        <v>5259</v>
      </c>
      <c r="J45247" t="s">
        <v>5857</v>
      </c>
      <c r="K45247" t="s">
        <v>5260</v>
      </c>
      <c r="L45247">
        <f>YEAR(Table1[[#This Row],[Ship Date]])</f>
        <v>2015</v>
      </c>
      <c r="M45247" t="s">
        <v>21713</v>
      </c>
      <c r="N45247" t="s">
        <v>43</v>
      </c>
      <c r="O45247" t="s">
        <v>95</v>
      </c>
      <c r="P45247" t="s">
        <v>1267</v>
      </c>
      <c r="Q45247" s="2">
        <v>74.55</v>
      </c>
      <c r="R45247">
        <v>1</v>
      </c>
      <c r="S45247" s="2">
        <v>12.66</v>
      </c>
      <c r="EMU45247">
        <f>YEAR(Table1[[#This Row],[Ship Date]])</f>
        <v>2015</v>
      </c>
    </row>
    <row r="45248" spans="1:19 3739:3739" ht="15" customHeight="1" x14ac:dyDescent="0.3">
      <c r="A45248">
        <v>43913</v>
      </c>
      <c r="B45248" t="s">
        <v>28290</v>
      </c>
      <c r="C45248" s="1">
        <v>42276</v>
      </c>
      <c r="D45248" s="1">
        <v>42280</v>
      </c>
      <c r="E45248" t="s">
        <v>8833</v>
      </c>
      <c r="F45248" t="s">
        <v>317</v>
      </c>
      <c r="G45248" t="s">
        <v>19</v>
      </c>
      <c r="H45248" t="s">
        <v>5520</v>
      </c>
      <c r="I45248" t="s">
        <v>5264</v>
      </c>
      <c r="J45248" t="s">
        <v>5861</v>
      </c>
      <c r="K45248" t="s">
        <v>5854</v>
      </c>
      <c r="L45248">
        <f>YEAR(Table1[[#This Row],[Ship Date]])</f>
        <v>2015</v>
      </c>
      <c r="M45248" t="s">
        <v>21925</v>
      </c>
      <c r="N45248" t="s">
        <v>23</v>
      </c>
      <c r="O45248" t="s">
        <v>34</v>
      </c>
      <c r="P45248" t="s">
        <v>50</v>
      </c>
      <c r="Q45248" s="2">
        <v>6.0300000000000011</v>
      </c>
      <c r="R45248">
        <v>1</v>
      </c>
      <c r="S45248" s="2">
        <v>1.8599999999999999</v>
      </c>
      <c r="EMU45248">
        <f>YEAR(Table1[[#This Row],[Ship Date]])</f>
        <v>2015</v>
      </c>
    </row>
    <row r="45249" spans="1:19 3739:3739" ht="15" customHeight="1" x14ac:dyDescent="0.3">
      <c r="A45249">
        <v>43914</v>
      </c>
      <c r="B45249" t="s">
        <v>28290</v>
      </c>
      <c r="C45249" s="1">
        <v>42276</v>
      </c>
      <c r="D45249" s="1">
        <v>42280</v>
      </c>
      <c r="E45249" t="s">
        <v>8833</v>
      </c>
      <c r="F45249" t="s">
        <v>317</v>
      </c>
      <c r="G45249" t="s">
        <v>19</v>
      </c>
      <c r="H45249" t="s">
        <v>5520</v>
      </c>
      <c r="I45249" t="s">
        <v>5264</v>
      </c>
      <c r="J45249" t="s">
        <v>5861</v>
      </c>
      <c r="K45249" t="s">
        <v>5854</v>
      </c>
      <c r="L45249">
        <f>YEAR(Table1[[#This Row],[Ship Date]])</f>
        <v>2015</v>
      </c>
      <c r="M45249" t="s">
        <v>22535</v>
      </c>
      <c r="N45249" t="s">
        <v>43</v>
      </c>
      <c r="O45249" t="s">
        <v>95</v>
      </c>
      <c r="P45249" t="s">
        <v>2440</v>
      </c>
      <c r="Q45249" s="2">
        <v>182.07</v>
      </c>
      <c r="R45249">
        <v>1</v>
      </c>
      <c r="S45249" s="2">
        <v>40.049999999999997</v>
      </c>
      <c r="EMU45249">
        <f>YEAR(Table1[[#This Row],[Ship Date]])</f>
        <v>2015</v>
      </c>
    </row>
    <row r="45250" spans="1:19 3739:3739" ht="15" customHeight="1" x14ac:dyDescent="0.3">
      <c r="A45250">
        <v>45168</v>
      </c>
      <c r="B45250" t="s">
        <v>44793</v>
      </c>
      <c r="C45250" s="1">
        <v>42276</v>
      </c>
      <c r="D45250" s="1">
        <v>42282</v>
      </c>
      <c r="E45250" t="s">
        <v>17822</v>
      </c>
      <c r="F45250" t="s">
        <v>1669</v>
      </c>
      <c r="G45250" t="s">
        <v>19</v>
      </c>
      <c r="H45250" t="s">
        <v>5338</v>
      </c>
      <c r="I45250" t="s">
        <v>5288</v>
      </c>
      <c r="J45250" t="s">
        <v>5859</v>
      </c>
      <c r="K45250" t="s">
        <v>5852</v>
      </c>
      <c r="L45250">
        <f>YEAR(Table1[[#This Row],[Ship Date]])</f>
        <v>2015</v>
      </c>
      <c r="M45250" t="s">
        <v>23252</v>
      </c>
      <c r="N45250" t="s">
        <v>43</v>
      </c>
      <c r="O45250" t="s">
        <v>48</v>
      </c>
      <c r="P45250" t="s">
        <v>2681</v>
      </c>
      <c r="Q45250" s="2">
        <v>74.448000000000008</v>
      </c>
      <c r="R45250">
        <v>4</v>
      </c>
      <c r="S45250" s="2">
        <v>-31.751999999999995</v>
      </c>
      <c r="EMU45250">
        <f>YEAR(Table1[[#This Row],[Ship Date]])</f>
        <v>2015</v>
      </c>
    </row>
    <row r="45251" spans="1:19 3739:3739" ht="15" customHeight="1" x14ac:dyDescent="0.3">
      <c r="A45251">
        <v>45905</v>
      </c>
      <c r="B45251" t="s">
        <v>38665</v>
      </c>
      <c r="C45251" s="1">
        <v>42276</v>
      </c>
      <c r="D45251" s="1">
        <v>42282</v>
      </c>
      <c r="E45251" t="s">
        <v>14459</v>
      </c>
      <c r="F45251" t="s">
        <v>1562</v>
      </c>
      <c r="G45251" t="s">
        <v>19</v>
      </c>
      <c r="H45251" t="s">
        <v>5683</v>
      </c>
      <c r="I45251" t="s">
        <v>5560</v>
      </c>
      <c r="J45251" t="s">
        <v>5861</v>
      </c>
      <c r="K45251" t="s">
        <v>5854</v>
      </c>
      <c r="L45251">
        <f>YEAR(Table1[[#This Row],[Ship Date]])</f>
        <v>2015</v>
      </c>
      <c r="M45251" t="s">
        <v>21474</v>
      </c>
      <c r="N45251" t="s">
        <v>23</v>
      </c>
      <c r="O45251" t="s">
        <v>36</v>
      </c>
      <c r="P45251" t="s">
        <v>1336</v>
      </c>
      <c r="Q45251" s="2">
        <v>29.009999999999998</v>
      </c>
      <c r="R45251">
        <v>1</v>
      </c>
      <c r="S45251" s="2">
        <v>11.879999999999999</v>
      </c>
      <c r="EMU45251">
        <f>YEAR(Table1[[#This Row],[Ship Date]])</f>
        <v>2015</v>
      </c>
    </row>
    <row r="45252" spans="1:19 3739:3739" ht="15" customHeight="1" x14ac:dyDescent="0.3">
      <c r="A45252">
        <v>45906</v>
      </c>
      <c r="B45252" t="s">
        <v>38665</v>
      </c>
      <c r="C45252" s="1">
        <v>42276</v>
      </c>
      <c r="D45252" s="1">
        <v>42282</v>
      </c>
      <c r="E45252" t="s">
        <v>14459</v>
      </c>
      <c r="F45252" t="s">
        <v>1562</v>
      </c>
      <c r="G45252" t="s">
        <v>19</v>
      </c>
      <c r="H45252" t="s">
        <v>5683</v>
      </c>
      <c r="I45252" t="s">
        <v>5560</v>
      </c>
      <c r="J45252" t="s">
        <v>5861</v>
      </c>
      <c r="K45252" t="s">
        <v>5854</v>
      </c>
      <c r="L45252">
        <f>YEAR(Table1[[#This Row],[Ship Date]])</f>
        <v>2015</v>
      </c>
      <c r="M45252" t="s">
        <v>22617</v>
      </c>
      <c r="N45252" t="s">
        <v>43</v>
      </c>
      <c r="O45252" t="s">
        <v>95</v>
      </c>
      <c r="P45252" t="s">
        <v>2682</v>
      </c>
      <c r="Q45252" s="2">
        <v>159.66</v>
      </c>
      <c r="R45252">
        <v>2</v>
      </c>
      <c r="S45252" s="2">
        <v>33.480000000000004</v>
      </c>
      <c r="EMU45252">
        <f>YEAR(Table1[[#This Row],[Ship Date]])</f>
        <v>2015</v>
      </c>
    </row>
    <row r="45253" spans="1:19 3739:3739" ht="15" customHeight="1" x14ac:dyDescent="0.3">
      <c r="A45253">
        <v>45907</v>
      </c>
      <c r="B45253" t="s">
        <v>38665</v>
      </c>
      <c r="C45253" s="1">
        <v>42276</v>
      </c>
      <c r="D45253" s="1">
        <v>42282</v>
      </c>
      <c r="E45253" t="s">
        <v>14459</v>
      </c>
      <c r="F45253" t="s">
        <v>1562</v>
      </c>
      <c r="G45253" t="s">
        <v>19</v>
      </c>
      <c r="H45253" t="s">
        <v>5683</v>
      </c>
      <c r="I45253" t="s">
        <v>5560</v>
      </c>
      <c r="J45253" t="s">
        <v>5861</v>
      </c>
      <c r="K45253" t="s">
        <v>5854</v>
      </c>
      <c r="L45253">
        <f>YEAR(Table1[[#This Row],[Ship Date]])</f>
        <v>2015</v>
      </c>
      <c r="M45253" t="s">
        <v>21781</v>
      </c>
      <c r="N45253" t="s">
        <v>23</v>
      </c>
      <c r="O45253" t="s">
        <v>34</v>
      </c>
      <c r="P45253" t="s">
        <v>2371</v>
      </c>
      <c r="Q45253" s="2">
        <v>54.900000000000006</v>
      </c>
      <c r="R45253">
        <v>2</v>
      </c>
      <c r="S45253" s="2">
        <v>15.36</v>
      </c>
      <c r="EMU45253">
        <f>YEAR(Table1[[#This Row],[Ship Date]])</f>
        <v>2015</v>
      </c>
    </row>
    <row r="45254" spans="1:19 3739:3739" ht="15" customHeight="1" x14ac:dyDescent="0.3">
      <c r="A45254">
        <v>45908</v>
      </c>
      <c r="B45254" t="s">
        <v>38665</v>
      </c>
      <c r="C45254" s="1">
        <v>42276</v>
      </c>
      <c r="D45254" s="1">
        <v>42282</v>
      </c>
      <c r="E45254" t="s">
        <v>14459</v>
      </c>
      <c r="F45254" t="s">
        <v>1562</v>
      </c>
      <c r="G45254" t="s">
        <v>19</v>
      </c>
      <c r="H45254" t="s">
        <v>5683</v>
      </c>
      <c r="I45254" t="s">
        <v>5560</v>
      </c>
      <c r="J45254" t="s">
        <v>5861</v>
      </c>
      <c r="K45254" t="s">
        <v>5854</v>
      </c>
      <c r="L45254">
        <f>YEAR(Table1[[#This Row],[Ship Date]])</f>
        <v>2015</v>
      </c>
      <c r="M45254" t="s">
        <v>21133</v>
      </c>
      <c r="N45254" t="s">
        <v>23</v>
      </c>
      <c r="O45254" t="s">
        <v>36</v>
      </c>
      <c r="P45254" t="s">
        <v>1269</v>
      </c>
      <c r="Q45254" s="2">
        <v>194.39999999999998</v>
      </c>
      <c r="R45254">
        <v>4</v>
      </c>
      <c r="S45254" s="2">
        <v>83.52</v>
      </c>
      <c r="EMU45254">
        <f>YEAR(Table1[[#This Row],[Ship Date]])</f>
        <v>2015</v>
      </c>
    </row>
    <row r="45255" spans="1:19 3739:3739" ht="15" customHeight="1" x14ac:dyDescent="0.3">
      <c r="A45255">
        <v>48056</v>
      </c>
      <c r="B45255" t="s">
        <v>36233</v>
      </c>
      <c r="C45255" s="1">
        <v>42276</v>
      </c>
      <c r="D45255" s="1">
        <v>42280</v>
      </c>
      <c r="E45255" t="s">
        <v>13137</v>
      </c>
      <c r="F45255" t="s">
        <v>1432</v>
      </c>
      <c r="G45255" t="s">
        <v>19</v>
      </c>
      <c r="H45255" t="s">
        <v>5748</v>
      </c>
      <c r="I45255" t="s">
        <v>5296</v>
      </c>
      <c r="J45255" t="s">
        <v>5862</v>
      </c>
      <c r="K45255" t="s">
        <v>5260</v>
      </c>
      <c r="L45255">
        <f>YEAR(Table1[[#This Row],[Ship Date]])</f>
        <v>2015</v>
      </c>
      <c r="M45255" t="s">
        <v>22390</v>
      </c>
      <c r="N45255" t="s">
        <v>23</v>
      </c>
      <c r="O45255" t="s">
        <v>54</v>
      </c>
      <c r="P45255" t="s">
        <v>1866</v>
      </c>
      <c r="Q45255" s="2">
        <v>10.080000000000002</v>
      </c>
      <c r="R45255">
        <v>4</v>
      </c>
      <c r="S45255" s="2">
        <v>-10.439999999999998</v>
      </c>
      <c r="EMU45255">
        <f>YEAR(Table1[[#This Row],[Ship Date]])</f>
        <v>2015</v>
      </c>
    </row>
    <row r="45256" spans="1:19 3739:3739" ht="15" customHeight="1" x14ac:dyDescent="0.3">
      <c r="A45256">
        <v>49861</v>
      </c>
      <c r="B45256" t="s">
        <v>33493</v>
      </c>
      <c r="C45256" s="1">
        <v>42276</v>
      </c>
      <c r="D45256" s="1">
        <v>42281</v>
      </c>
      <c r="E45256" t="s">
        <v>11657</v>
      </c>
      <c r="F45256" t="s">
        <v>1066</v>
      </c>
      <c r="G45256" t="s">
        <v>59</v>
      </c>
      <c r="H45256" t="s">
        <v>5391</v>
      </c>
      <c r="I45256" t="s">
        <v>5288</v>
      </c>
      <c r="J45256" t="s">
        <v>5859</v>
      </c>
      <c r="K45256" t="s">
        <v>5852</v>
      </c>
      <c r="L45256">
        <f>YEAR(Table1[[#This Row],[Ship Date]])</f>
        <v>2015</v>
      </c>
      <c r="M45256" t="s">
        <v>21751</v>
      </c>
      <c r="N45256" t="s">
        <v>29</v>
      </c>
      <c r="O45256" t="s">
        <v>56</v>
      </c>
      <c r="P45256" t="s">
        <v>2024</v>
      </c>
      <c r="Q45256" s="2">
        <v>110.78400000000002</v>
      </c>
      <c r="R45256">
        <v>2</v>
      </c>
      <c r="S45256" s="2">
        <v>-110.79600000000002</v>
      </c>
      <c r="EMU45256">
        <f>YEAR(Table1[[#This Row],[Ship Date]])</f>
        <v>2015</v>
      </c>
    </row>
    <row r="45257" spans="1:19 3739:3739" ht="15" customHeight="1" x14ac:dyDescent="0.3">
      <c r="A45257">
        <v>49862</v>
      </c>
      <c r="B45257" t="s">
        <v>33493</v>
      </c>
      <c r="C45257" s="1">
        <v>42276</v>
      </c>
      <c r="D45257" s="1">
        <v>42281</v>
      </c>
      <c r="E45257" t="s">
        <v>11657</v>
      </c>
      <c r="F45257" t="s">
        <v>1066</v>
      </c>
      <c r="G45257" t="s">
        <v>59</v>
      </c>
      <c r="H45257" t="s">
        <v>5391</v>
      </c>
      <c r="I45257" t="s">
        <v>5288</v>
      </c>
      <c r="J45257" t="s">
        <v>5859</v>
      </c>
      <c r="K45257" t="s">
        <v>5852</v>
      </c>
      <c r="L45257">
        <f>YEAR(Table1[[#This Row],[Ship Date]])</f>
        <v>2015</v>
      </c>
      <c r="M45257" t="s">
        <v>20889</v>
      </c>
      <c r="N45257" t="s">
        <v>23</v>
      </c>
      <c r="O45257" t="s">
        <v>88</v>
      </c>
      <c r="P45257" t="s">
        <v>2204</v>
      </c>
      <c r="Q45257" s="2">
        <v>43.752000000000002</v>
      </c>
      <c r="R45257">
        <v>2</v>
      </c>
      <c r="S45257" s="2">
        <v>-38.328000000000003</v>
      </c>
      <c r="EMU45257">
        <f>YEAR(Table1[[#This Row],[Ship Date]])</f>
        <v>2015</v>
      </c>
    </row>
    <row r="45258" spans="1:19 3739:3739" ht="15" customHeight="1" x14ac:dyDescent="0.3">
      <c r="A45258">
        <v>49863</v>
      </c>
      <c r="B45258" t="s">
        <v>33493</v>
      </c>
      <c r="C45258" s="1">
        <v>42276</v>
      </c>
      <c r="D45258" s="1">
        <v>42281</v>
      </c>
      <c r="E45258" t="s">
        <v>11657</v>
      </c>
      <c r="F45258" t="s">
        <v>1066</v>
      </c>
      <c r="G45258" t="s">
        <v>59</v>
      </c>
      <c r="H45258" t="s">
        <v>5391</v>
      </c>
      <c r="I45258" t="s">
        <v>5288</v>
      </c>
      <c r="J45258" t="s">
        <v>5859</v>
      </c>
      <c r="K45258" t="s">
        <v>5852</v>
      </c>
      <c r="L45258">
        <f>YEAR(Table1[[#This Row],[Ship Date]])</f>
        <v>2015</v>
      </c>
      <c r="M45258" t="s">
        <v>21163</v>
      </c>
      <c r="N45258" t="s">
        <v>23</v>
      </c>
      <c r="O45258" t="s">
        <v>36</v>
      </c>
      <c r="P45258" t="s">
        <v>1825</v>
      </c>
      <c r="Q45258" s="2">
        <v>43.343999999999994</v>
      </c>
      <c r="R45258">
        <v>4</v>
      </c>
      <c r="S45258" s="2">
        <v>-10.895999999999994</v>
      </c>
      <c r="EMU45258">
        <f>YEAR(Table1[[#This Row],[Ship Date]])</f>
        <v>2015</v>
      </c>
    </row>
    <row r="45259" spans="1:19 3739:3739" ht="15" customHeight="1" x14ac:dyDescent="0.3">
      <c r="A45259">
        <v>1309</v>
      </c>
      <c r="B45259" t="s">
        <v>31204</v>
      </c>
      <c r="C45259" s="1">
        <v>42277</v>
      </c>
      <c r="D45259" s="1">
        <v>42279</v>
      </c>
      <c r="E45259" t="s">
        <v>10406</v>
      </c>
      <c r="F45259" t="s">
        <v>1555</v>
      </c>
      <c r="G45259" t="s">
        <v>66</v>
      </c>
      <c r="H45259" t="s">
        <v>1556</v>
      </c>
      <c r="I45259" t="s">
        <v>116</v>
      </c>
      <c r="J45259" t="s">
        <v>109</v>
      </c>
      <c r="K45259" t="s">
        <v>22</v>
      </c>
      <c r="L45259">
        <f>YEAR(Table1[[#This Row],[Ship Date]])</f>
        <v>2015</v>
      </c>
      <c r="M45259" t="s">
        <v>21004</v>
      </c>
      <c r="N45259" t="s">
        <v>29</v>
      </c>
      <c r="O45259" t="s">
        <v>32</v>
      </c>
      <c r="P45259" t="s">
        <v>454</v>
      </c>
      <c r="Q45259" s="2">
        <v>494.53199999999998</v>
      </c>
      <c r="R45259">
        <v>3</v>
      </c>
      <c r="S45259" s="2">
        <v>-24.768000000000029</v>
      </c>
      <c r="EMU45259">
        <f>YEAR(Table1[[#This Row],[Ship Date]])</f>
        <v>2015</v>
      </c>
    </row>
    <row r="45260" spans="1:19 3739:3739" ht="15" customHeight="1" x14ac:dyDescent="0.3">
      <c r="A45260">
        <v>5168</v>
      </c>
      <c r="B45260" t="s">
        <v>47619</v>
      </c>
      <c r="C45260" s="1">
        <v>42277</v>
      </c>
      <c r="D45260" s="1">
        <v>42281</v>
      </c>
      <c r="E45260" t="s">
        <v>19341</v>
      </c>
      <c r="F45260" t="s">
        <v>251</v>
      </c>
      <c r="G45260" t="s">
        <v>59</v>
      </c>
      <c r="H45260" t="s">
        <v>249</v>
      </c>
      <c r="I45260" t="s">
        <v>21</v>
      </c>
      <c r="J45260" t="s">
        <v>5868</v>
      </c>
      <c r="K45260" t="s">
        <v>22</v>
      </c>
      <c r="L45260">
        <f>YEAR(Table1[[#This Row],[Ship Date]])</f>
        <v>2015</v>
      </c>
      <c r="M45260" t="s">
        <v>21153</v>
      </c>
      <c r="N45260" t="s">
        <v>23</v>
      </c>
      <c r="O45260" t="s">
        <v>54</v>
      </c>
      <c r="P45260" t="s">
        <v>1550</v>
      </c>
      <c r="Q45260" s="2">
        <v>51.94</v>
      </c>
      <c r="R45260">
        <v>7</v>
      </c>
      <c r="S45260" s="2">
        <v>16.100000000000001</v>
      </c>
      <c r="EMU45260">
        <f>YEAR(Table1[[#This Row],[Ship Date]])</f>
        <v>2015</v>
      </c>
    </row>
    <row r="45261" spans="1:19 3739:3739" ht="15" customHeight="1" x14ac:dyDescent="0.3">
      <c r="A45261">
        <v>5169</v>
      </c>
      <c r="B45261" t="s">
        <v>47619</v>
      </c>
      <c r="C45261" s="1">
        <v>42277</v>
      </c>
      <c r="D45261" s="1">
        <v>42281</v>
      </c>
      <c r="E45261" t="s">
        <v>19341</v>
      </c>
      <c r="F45261" t="s">
        <v>251</v>
      </c>
      <c r="G45261" t="s">
        <v>59</v>
      </c>
      <c r="H45261" t="s">
        <v>249</v>
      </c>
      <c r="I45261" t="s">
        <v>21</v>
      </c>
      <c r="J45261" t="s">
        <v>5868</v>
      </c>
      <c r="K45261" t="s">
        <v>22</v>
      </c>
      <c r="L45261">
        <f>YEAR(Table1[[#This Row],[Ship Date]])</f>
        <v>2015</v>
      </c>
      <c r="M45261" t="s">
        <v>22117</v>
      </c>
      <c r="N45261" t="s">
        <v>29</v>
      </c>
      <c r="O45261" t="s">
        <v>56</v>
      </c>
      <c r="P45261" t="s">
        <v>1569</v>
      </c>
      <c r="Q45261" s="2">
        <v>500.9919999999999</v>
      </c>
      <c r="R45261">
        <v>2</v>
      </c>
      <c r="S45261" s="2">
        <v>-75.167999999999978</v>
      </c>
      <c r="EMU45261">
        <f>YEAR(Table1[[#This Row],[Ship Date]])</f>
        <v>2015</v>
      </c>
    </row>
    <row r="45262" spans="1:19 3739:3739" ht="15" customHeight="1" x14ac:dyDescent="0.3">
      <c r="A45262">
        <v>5845</v>
      </c>
      <c r="B45262" t="s">
        <v>44934</v>
      </c>
      <c r="C45262" s="1">
        <v>42277</v>
      </c>
      <c r="D45262" s="1">
        <v>42281</v>
      </c>
      <c r="E45262" t="s">
        <v>17892</v>
      </c>
      <c r="F45262" t="s">
        <v>1581</v>
      </c>
      <c r="G45262" t="s">
        <v>19</v>
      </c>
      <c r="H45262" t="s">
        <v>265</v>
      </c>
      <c r="I45262" t="s">
        <v>42</v>
      </c>
      <c r="J45262" t="s">
        <v>5858</v>
      </c>
      <c r="K45262" t="s">
        <v>22</v>
      </c>
      <c r="L45262">
        <f>YEAR(Table1[[#This Row],[Ship Date]])</f>
        <v>2015</v>
      </c>
      <c r="M45262" t="s">
        <v>21869</v>
      </c>
      <c r="N45262" t="s">
        <v>43</v>
      </c>
      <c r="O45262" t="s">
        <v>86</v>
      </c>
      <c r="P45262" t="s">
        <v>2469</v>
      </c>
      <c r="Q45262" s="2">
        <v>375.48752000000002</v>
      </c>
      <c r="R45262">
        <v>4</v>
      </c>
      <c r="S45262" s="2">
        <v>18.047519999999999</v>
      </c>
      <c r="EMU45262">
        <f>YEAR(Table1[[#This Row],[Ship Date]])</f>
        <v>2015</v>
      </c>
    </row>
    <row r="45263" spans="1:19 3739:3739" ht="15" customHeight="1" x14ac:dyDescent="0.3">
      <c r="A45263">
        <v>5846</v>
      </c>
      <c r="B45263" t="s">
        <v>44934</v>
      </c>
      <c r="C45263" s="1">
        <v>42277</v>
      </c>
      <c r="D45263" s="1">
        <v>42281</v>
      </c>
      <c r="E45263" t="s">
        <v>17892</v>
      </c>
      <c r="F45263" t="s">
        <v>1581</v>
      </c>
      <c r="G45263" t="s">
        <v>19</v>
      </c>
      <c r="H45263" t="s">
        <v>265</v>
      </c>
      <c r="I45263" t="s">
        <v>42</v>
      </c>
      <c r="J45263" t="s">
        <v>5858</v>
      </c>
      <c r="K45263" t="s">
        <v>22</v>
      </c>
      <c r="L45263">
        <f>YEAR(Table1[[#This Row],[Ship Date]])</f>
        <v>2015</v>
      </c>
      <c r="M45263" t="s">
        <v>22708</v>
      </c>
      <c r="N45263" t="s">
        <v>29</v>
      </c>
      <c r="O45263" t="s">
        <v>32</v>
      </c>
      <c r="P45263" t="s">
        <v>2056</v>
      </c>
      <c r="Q45263" s="2">
        <v>200.44</v>
      </c>
      <c r="R45263">
        <v>2</v>
      </c>
      <c r="S45263" s="2">
        <v>82.16</v>
      </c>
      <c r="EMU45263">
        <f>YEAR(Table1[[#This Row],[Ship Date]])</f>
        <v>2015</v>
      </c>
    </row>
    <row r="45264" spans="1:19 3739:3739" ht="15" customHeight="1" x14ac:dyDescent="0.3">
      <c r="A45264">
        <v>6214</v>
      </c>
      <c r="B45264" t="s">
        <v>36166</v>
      </c>
      <c r="C45264" s="1">
        <v>42277</v>
      </c>
      <c r="D45264" s="1">
        <v>42280</v>
      </c>
      <c r="E45264" t="s">
        <v>13101</v>
      </c>
      <c r="F45264" t="s">
        <v>907</v>
      </c>
      <c r="G45264" t="s">
        <v>66</v>
      </c>
      <c r="H45264" t="s">
        <v>91</v>
      </c>
      <c r="I45264" t="s">
        <v>92</v>
      </c>
      <c r="J45264" t="s">
        <v>5868</v>
      </c>
      <c r="K45264" t="s">
        <v>22</v>
      </c>
      <c r="L45264">
        <f>YEAR(Table1[[#This Row],[Ship Date]])</f>
        <v>2015</v>
      </c>
      <c r="M45264" t="s">
        <v>21963</v>
      </c>
      <c r="N45264" t="s">
        <v>23</v>
      </c>
      <c r="O45264" t="s">
        <v>46</v>
      </c>
      <c r="P45264" t="s">
        <v>1039</v>
      </c>
      <c r="Q45264" s="2">
        <v>55.439999999999984</v>
      </c>
      <c r="R45264">
        <v>4</v>
      </c>
      <c r="S45264" s="2">
        <v>3.680000000000001</v>
      </c>
      <c r="EMU45264">
        <f>YEAR(Table1[[#This Row],[Ship Date]])</f>
        <v>2015</v>
      </c>
    </row>
    <row r="45265" spans="1:19 3739:3739" ht="15" customHeight="1" x14ac:dyDescent="0.3">
      <c r="A45265">
        <v>6894</v>
      </c>
      <c r="B45265" t="s">
        <v>39332</v>
      </c>
      <c r="C45265" s="1">
        <v>42277</v>
      </c>
      <c r="D45265" s="1">
        <v>42281</v>
      </c>
      <c r="E45265" t="s">
        <v>14823</v>
      </c>
      <c r="F45265" t="s">
        <v>1353</v>
      </c>
      <c r="G45265" t="s">
        <v>19</v>
      </c>
      <c r="H45265" t="s">
        <v>351</v>
      </c>
      <c r="I45265" t="s">
        <v>352</v>
      </c>
      <c r="J45265" t="s">
        <v>5868</v>
      </c>
      <c r="K45265" t="s">
        <v>22</v>
      </c>
      <c r="L45265">
        <f>YEAR(Table1[[#This Row],[Ship Date]])</f>
        <v>2015</v>
      </c>
      <c r="M45265" t="s">
        <v>21921</v>
      </c>
      <c r="N45265" t="s">
        <v>29</v>
      </c>
      <c r="O45265" t="s">
        <v>30</v>
      </c>
      <c r="P45265" t="s">
        <v>2570</v>
      </c>
      <c r="Q45265" s="2">
        <v>232.68</v>
      </c>
      <c r="R45265">
        <v>6</v>
      </c>
      <c r="S45265" s="2">
        <v>9.24</v>
      </c>
      <c r="EMU45265">
        <f>YEAR(Table1[[#This Row],[Ship Date]])</f>
        <v>2015</v>
      </c>
    </row>
    <row r="45266" spans="1:19 3739:3739" ht="15" customHeight="1" x14ac:dyDescent="0.3">
      <c r="A45266">
        <v>6895</v>
      </c>
      <c r="B45266" t="s">
        <v>39332</v>
      </c>
      <c r="C45266" s="1">
        <v>42277</v>
      </c>
      <c r="D45266" s="1">
        <v>42281</v>
      </c>
      <c r="E45266" t="s">
        <v>14823</v>
      </c>
      <c r="F45266" t="s">
        <v>1353</v>
      </c>
      <c r="G45266" t="s">
        <v>19</v>
      </c>
      <c r="H45266" t="s">
        <v>351</v>
      </c>
      <c r="I45266" t="s">
        <v>352</v>
      </c>
      <c r="J45266" t="s">
        <v>5868</v>
      </c>
      <c r="K45266" t="s">
        <v>22</v>
      </c>
      <c r="L45266">
        <f>YEAR(Table1[[#This Row],[Ship Date]])</f>
        <v>2015</v>
      </c>
      <c r="M45266" t="s">
        <v>22313</v>
      </c>
      <c r="N45266" t="s">
        <v>23</v>
      </c>
      <c r="O45266" t="s">
        <v>54</v>
      </c>
      <c r="P45266" t="s">
        <v>841</v>
      </c>
      <c r="Q45266" s="2">
        <v>65.92</v>
      </c>
      <c r="R45266">
        <v>8</v>
      </c>
      <c r="S45266" s="2">
        <v>3.2</v>
      </c>
      <c r="EMU45266">
        <f>YEAR(Table1[[#This Row],[Ship Date]])</f>
        <v>2015</v>
      </c>
    </row>
    <row r="45267" spans="1:19 3739:3739" ht="15" customHeight="1" x14ac:dyDescent="0.3">
      <c r="A45267">
        <v>8238</v>
      </c>
      <c r="B45267" t="s">
        <v>41810</v>
      </c>
      <c r="C45267" s="1">
        <v>42277</v>
      </c>
      <c r="D45267" s="1">
        <v>42279</v>
      </c>
      <c r="E45267" t="s">
        <v>16179</v>
      </c>
      <c r="F45267" t="s">
        <v>1296</v>
      </c>
      <c r="G45267" t="s">
        <v>66</v>
      </c>
      <c r="H45267" t="s">
        <v>91</v>
      </c>
      <c r="I45267" t="s">
        <v>92</v>
      </c>
      <c r="J45267" t="s">
        <v>5868</v>
      </c>
      <c r="K45267" t="s">
        <v>22</v>
      </c>
      <c r="L45267">
        <f>YEAR(Table1[[#This Row],[Ship Date]])</f>
        <v>2015</v>
      </c>
      <c r="M45267" t="s">
        <v>22712</v>
      </c>
      <c r="N45267" t="s">
        <v>29</v>
      </c>
      <c r="O45267" t="s">
        <v>56</v>
      </c>
      <c r="P45267" t="s">
        <v>57</v>
      </c>
      <c r="Q45267" s="2">
        <v>63.191999999999993</v>
      </c>
      <c r="R45267">
        <v>2</v>
      </c>
      <c r="S45267" s="2">
        <v>-16.888000000000005</v>
      </c>
      <c r="EMU45267">
        <f>YEAR(Table1[[#This Row],[Ship Date]])</f>
        <v>2015</v>
      </c>
    </row>
    <row r="45268" spans="1:19 3739:3739" ht="15" customHeight="1" x14ac:dyDescent="0.3">
      <c r="A45268">
        <v>8239</v>
      </c>
      <c r="B45268" t="s">
        <v>41810</v>
      </c>
      <c r="C45268" s="1">
        <v>42277</v>
      </c>
      <c r="D45268" s="1">
        <v>42279</v>
      </c>
      <c r="E45268" t="s">
        <v>16179</v>
      </c>
      <c r="F45268" t="s">
        <v>1296</v>
      </c>
      <c r="G45268" t="s">
        <v>66</v>
      </c>
      <c r="H45268" t="s">
        <v>91</v>
      </c>
      <c r="I45268" t="s">
        <v>92</v>
      </c>
      <c r="J45268" t="s">
        <v>5868</v>
      </c>
      <c r="K45268" t="s">
        <v>22</v>
      </c>
      <c r="L45268">
        <f>YEAR(Table1[[#This Row],[Ship Date]])</f>
        <v>2015</v>
      </c>
      <c r="M45268" t="s">
        <v>22946</v>
      </c>
      <c r="N45268" t="s">
        <v>29</v>
      </c>
      <c r="O45268" t="s">
        <v>110</v>
      </c>
      <c r="P45268" t="s">
        <v>1337</v>
      </c>
      <c r="Q45268" s="2">
        <v>257.00400000000002</v>
      </c>
      <c r="R45268">
        <v>3</v>
      </c>
      <c r="S45268" s="2">
        <v>-599.67599999999993</v>
      </c>
      <c r="EMU45268">
        <f>YEAR(Table1[[#This Row],[Ship Date]])</f>
        <v>2015</v>
      </c>
    </row>
    <row r="45269" spans="1:19 3739:3739" ht="15" customHeight="1" x14ac:dyDescent="0.3">
      <c r="A45269">
        <v>13930</v>
      </c>
      <c r="B45269" t="s">
        <v>26236</v>
      </c>
      <c r="C45269" s="1">
        <v>42277</v>
      </c>
      <c r="D45269" s="1">
        <v>42281</v>
      </c>
      <c r="E45269" t="s">
        <v>7719</v>
      </c>
      <c r="F45269" t="s">
        <v>510</v>
      </c>
      <c r="G45269" t="s">
        <v>59</v>
      </c>
      <c r="H45269" t="s">
        <v>2951</v>
      </c>
      <c r="I45269" t="s">
        <v>2952</v>
      </c>
      <c r="J45269" t="s">
        <v>5860</v>
      </c>
      <c r="K45269" t="s">
        <v>5854</v>
      </c>
      <c r="L45269">
        <f>YEAR(Table1[[#This Row],[Ship Date]])</f>
        <v>2015</v>
      </c>
      <c r="M45269" t="s">
        <v>21478</v>
      </c>
      <c r="N45269" t="s">
        <v>23</v>
      </c>
      <c r="O45269" t="s">
        <v>34</v>
      </c>
      <c r="P45269" t="s">
        <v>1192</v>
      </c>
      <c r="Q45269" s="2">
        <v>74.699999999999989</v>
      </c>
      <c r="R45269">
        <v>5</v>
      </c>
      <c r="S45269" s="2">
        <v>6.6000000000000005</v>
      </c>
      <c r="EMU45269">
        <f>YEAR(Table1[[#This Row],[Ship Date]])</f>
        <v>2015</v>
      </c>
    </row>
    <row r="45270" spans="1:19 3739:3739" ht="15" customHeight="1" x14ac:dyDescent="0.3">
      <c r="A45270">
        <v>15156</v>
      </c>
      <c r="B45270" t="s">
        <v>45139</v>
      </c>
      <c r="C45270" s="1">
        <v>42277</v>
      </c>
      <c r="D45270" s="1">
        <v>42279</v>
      </c>
      <c r="E45270" t="s">
        <v>17998</v>
      </c>
      <c r="F45270" t="s">
        <v>426</v>
      </c>
      <c r="G45270" t="s">
        <v>66</v>
      </c>
      <c r="H45270" t="s">
        <v>2955</v>
      </c>
      <c r="I45270" t="s">
        <v>2952</v>
      </c>
      <c r="J45270" t="s">
        <v>5860</v>
      </c>
      <c r="K45270" t="s">
        <v>5854</v>
      </c>
      <c r="L45270">
        <f>YEAR(Table1[[#This Row],[Ship Date]])</f>
        <v>2015</v>
      </c>
      <c r="M45270" t="s">
        <v>22673</v>
      </c>
      <c r="N45270" t="s">
        <v>29</v>
      </c>
      <c r="O45270" t="s">
        <v>30</v>
      </c>
      <c r="P45270" t="s">
        <v>2323</v>
      </c>
      <c r="Q45270" s="2">
        <v>217.2</v>
      </c>
      <c r="R45270">
        <v>2</v>
      </c>
      <c r="S45270" s="2">
        <v>71.64</v>
      </c>
      <c r="EMU45270">
        <f>YEAR(Table1[[#This Row],[Ship Date]])</f>
        <v>2015</v>
      </c>
    </row>
    <row r="45271" spans="1:19 3739:3739" ht="15" customHeight="1" x14ac:dyDescent="0.3">
      <c r="A45271">
        <v>15157</v>
      </c>
      <c r="B45271" t="s">
        <v>45139</v>
      </c>
      <c r="C45271" s="1">
        <v>42277</v>
      </c>
      <c r="D45271" s="1">
        <v>42279</v>
      </c>
      <c r="E45271" t="s">
        <v>17998</v>
      </c>
      <c r="F45271" t="s">
        <v>426</v>
      </c>
      <c r="G45271" t="s">
        <v>66</v>
      </c>
      <c r="H45271" t="s">
        <v>2955</v>
      </c>
      <c r="I45271" t="s">
        <v>2952</v>
      </c>
      <c r="J45271" t="s">
        <v>5860</v>
      </c>
      <c r="K45271" t="s">
        <v>5854</v>
      </c>
      <c r="L45271">
        <f>YEAR(Table1[[#This Row],[Ship Date]])</f>
        <v>2015</v>
      </c>
      <c r="M45271" t="s">
        <v>21672</v>
      </c>
      <c r="N45271" t="s">
        <v>23</v>
      </c>
      <c r="O45271" t="s">
        <v>46</v>
      </c>
      <c r="P45271" t="s">
        <v>1720</v>
      </c>
      <c r="Q45271" s="2">
        <v>285.84000000000003</v>
      </c>
      <c r="R45271">
        <v>6</v>
      </c>
      <c r="S45271" s="2">
        <v>140.04</v>
      </c>
      <c r="EMU45271">
        <f>YEAR(Table1[[#This Row],[Ship Date]])</f>
        <v>2015</v>
      </c>
    </row>
    <row r="45272" spans="1:19 3739:3739" ht="15" customHeight="1" x14ac:dyDescent="0.3">
      <c r="A45272">
        <v>15158</v>
      </c>
      <c r="B45272" t="s">
        <v>45139</v>
      </c>
      <c r="C45272" s="1">
        <v>42277</v>
      </c>
      <c r="D45272" s="1">
        <v>42279</v>
      </c>
      <c r="E45272" t="s">
        <v>17998</v>
      </c>
      <c r="F45272" t="s">
        <v>426</v>
      </c>
      <c r="G45272" t="s">
        <v>66</v>
      </c>
      <c r="H45272" t="s">
        <v>2955</v>
      </c>
      <c r="I45272" t="s">
        <v>2952</v>
      </c>
      <c r="J45272" t="s">
        <v>5860</v>
      </c>
      <c r="K45272" t="s">
        <v>5854</v>
      </c>
      <c r="L45272">
        <f>YEAR(Table1[[#This Row],[Ship Date]])</f>
        <v>2015</v>
      </c>
      <c r="M45272" t="s">
        <v>21633</v>
      </c>
      <c r="N45272" t="s">
        <v>43</v>
      </c>
      <c r="O45272" t="s">
        <v>95</v>
      </c>
      <c r="P45272" t="s">
        <v>2921</v>
      </c>
      <c r="Q45272" s="2">
        <v>333.48</v>
      </c>
      <c r="R45272">
        <v>2</v>
      </c>
      <c r="S45272" s="2">
        <v>49.980000000000004</v>
      </c>
      <c r="EMU45272">
        <f>YEAR(Table1[[#This Row],[Ship Date]])</f>
        <v>2015</v>
      </c>
    </row>
    <row r="45273" spans="1:19 3739:3739" ht="15" customHeight="1" x14ac:dyDescent="0.3">
      <c r="A45273">
        <v>17239</v>
      </c>
      <c r="B45273" t="s">
        <v>32713</v>
      </c>
      <c r="C45273" s="1">
        <v>42277</v>
      </c>
      <c r="D45273" s="1">
        <v>42282</v>
      </c>
      <c r="E45273" t="s">
        <v>11230</v>
      </c>
      <c r="F45273" t="s">
        <v>882</v>
      </c>
      <c r="G45273" t="s">
        <v>59</v>
      </c>
      <c r="H45273" t="s">
        <v>2948</v>
      </c>
      <c r="I45273" t="s">
        <v>2949</v>
      </c>
      <c r="J45273" t="s">
        <v>5867</v>
      </c>
      <c r="K45273" t="s">
        <v>5854</v>
      </c>
      <c r="L45273">
        <f>YEAR(Table1[[#This Row],[Ship Date]])</f>
        <v>2015</v>
      </c>
      <c r="M45273" t="s">
        <v>21960</v>
      </c>
      <c r="N45273" t="s">
        <v>29</v>
      </c>
      <c r="O45273" t="s">
        <v>30</v>
      </c>
      <c r="P45273" t="s">
        <v>2602</v>
      </c>
      <c r="Q45273" s="2">
        <v>385.07699999999988</v>
      </c>
      <c r="R45273">
        <v>11</v>
      </c>
      <c r="S45273" s="2">
        <v>-77.252999999999957</v>
      </c>
      <c r="EMU45273">
        <f>YEAR(Table1[[#This Row],[Ship Date]])</f>
        <v>2015</v>
      </c>
    </row>
    <row r="45274" spans="1:19 3739:3739" ht="15" customHeight="1" x14ac:dyDescent="0.3">
      <c r="A45274">
        <v>17702</v>
      </c>
      <c r="B45274" t="s">
        <v>25013</v>
      </c>
      <c r="C45274" s="1">
        <v>42277</v>
      </c>
      <c r="D45274" s="1">
        <v>42280</v>
      </c>
      <c r="E45274" t="s">
        <v>7044</v>
      </c>
      <c r="F45274" t="s">
        <v>456</v>
      </c>
      <c r="G45274" t="s">
        <v>66</v>
      </c>
      <c r="H45274" t="s">
        <v>2971</v>
      </c>
      <c r="I45274" t="s">
        <v>2957</v>
      </c>
      <c r="J45274" t="s">
        <v>5855</v>
      </c>
      <c r="K45274" t="s">
        <v>5854</v>
      </c>
      <c r="L45274">
        <f>YEAR(Table1[[#This Row],[Ship Date]])</f>
        <v>2015</v>
      </c>
      <c r="M45274" t="s">
        <v>21474</v>
      </c>
      <c r="N45274" t="s">
        <v>23</v>
      </c>
      <c r="O45274" t="s">
        <v>36</v>
      </c>
      <c r="P45274" t="s">
        <v>1336</v>
      </c>
      <c r="Q45274" s="2">
        <v>145.04999999999998</v>
      </c>
      <c r="R45274">
        <v>5</v>
      </c>
      <c r="S45274" s="2">
        <v>59.399999999999991</v>
      </c>
      <c r="EMU45274">
        <f>YEAR(Table1[[#This Row],[Ship Date]])</f>
        <v>2015</v>
      </c>
    </row>
    <row r="45275" spans="1:19 3739:3739" ht="15" customHeight="1" x14ac:dyDescent="0.3">
      <c r="A45275">
        <v>18699</v>
      </c>
      <c r="B45275" t="s">
        <v>44742</v>
      </c>
      <c r="C45275" s="1">
        <v>42277</v>
      </c>
      <c r="D45275" s="1">
        <v>42281</v>
      </c>
      <c r="E45275" t="s">
        <v>17799</v>
      </c>
      <c r="F45275" t="s">
        <v>1603</v>
      </c>
      <c r="G45275" t="s">
        <v>66</v>
      </c>
      <c r="H45275" t="s">
        <v>2971</v>
      </c>
      <c r="I45275" t="s">
        <v>2957</v>
      </c>
      <c r="J45275" t="s">
        <v>5855</v>
      </c>
      <c r="K45275" t="s">
        <v>5854</v>
      </c>
      <c r="L45275">
        <f>YEAR(Table1[[#This Row],[Ship Date]])</f>
        <v>2015</v>
      </c>
      <c r="M45275" t="s">
        <v>21334</v>
      </c>
      <c r="N45275" t="s">
        <v>23</v>
      </c>
      <c r="O45275" t="s">
        <v>34</v>
      </c>
      <c r="P45275" t="s">
        <v>1116</v>
      </c>
      <c r="Q45275" s="2">
        <v>90.360000000000014</v>
      </c>
      <c r="R45275">
        <v>3</v>
      </c>
      <c r="S45275" s="2">
        <v>17.099999999999998</v>
      </c>
      <c r="EMU45275">
        <f>YEAR(Table1[[#This Row],[Ship Date]])</f>
        <v>2015</v>
      </c>
    </row>
    <row r="45276" spans="1:19 3739:3739" ht="15" customHeight="1" x14ac:dyDescent="0.3">
      <c r="A45276">
        <v>18865</v>
      </c>
      <c r="B45276" t="s">
        <v>46770</v>
      </c>
      <c r="C45276" s="1">
        <v>42277</v>
      </c>
      <c r="D45276" s="1">
        <v>42279</v>
      </c>
      <c r="E45276" t="s">
        <v>18873</v>
      </c>
      <c r="F45276" t="s">
        <v>256</v>
      </c>
      <c r="G45276" t="s">
        <v>19</v>
      </c>
      <c r="H45276" t="s">
        <v>2982</v>
      </c>
      <c r="I45276" t="s">
        <v>2957</v>
      </c>
      <c r="J45276" t="s">
        <v>5855</v>
      </c>
      <c r="K45276" t="s">
        <v>5854</v>
      </c>
      <c r="L45276">
        <f>YEAR(Table1[[#This Row],[Ship Date]])</f>
        <v>2015</v>
      </c>
      <c r="M45276" t="s">
        <v>20908</v>
      </c>
      <c r="N45276" t="s">
        <v>43</v>
      </c>
      <c r="O45276" t="s">
        <v>95</v>
      </c>
      <c r="P45276" t="s">
        <v>429</v>
      </c>
      <c r="Q45276" s="2">
        <v>1145.232</v>
      </c>
      <c r="R45276">
        <v>3</v>
      </c>
      <c r="S45276" s="2">
        <v>-706.24800000000005</v>
      </c>
      <c r="EMU45276">
        <f>YEAR(Table1[[#This Row],[Ship Date]])</f>
        <v>2015</v>
      </c>
    </row>
    <row r="45277" spans="1:19 3739:3739" ht="15" customHeight="1" x14ac:dyDescent="0.3">
      <c r="A45277">
        <v>20079</v>
      </c>
      <c r="B45277" t="s">
        <v>36917</v>
      </c>
      <c r="C45277" s="1">
        <v>42277</v>
      </c>
      <c r="D45277" s="1">
        <v>42281</v>
      </c>
      <c r="E45277" t="s">
        <v>13520</v>
      </c>
      <c r="F45277" t="s">
        <v>1138</v>
      </c>
      <c r="G45277" t="s">
        <v>19</v>
      </c>
      <c r="H45277" t="s">
        <v>2985</v>
      </c>
      <c r="I45277" t="s">
        <v>2949</v>
      </c>
      <c r="J45277" t="s">
        <v>5867</v>
      </c>
      <c r="K45277" t="s">
        <v>5854</v>
      </c>
      <c r="L45277">
        <f>YEAR(Table1[[#This Row],[Ship Date]])</f>
        <v>2015</v>
      </c>
      <c r="M45277" t="s">
        <v>21429</v>
      </c>
      <c r="N45277" t="s">
        <v>23</v>
      </c>
      <c r="O45277" t="s">
        <v>34</v>
      </c>
      <c r="P45277" t="s">
        <v>605</v>
      </c>
      <c r="Q45277" s="2">
        <v>30.240000000000002</v>
      </c>
      <c r="R45277">
        <v>3</v>
      </c>
      <c r="S45277" s="2">
        <v>13.86</v>
      </c>
      <c r="EMU45277">
        <f>YEAR(Table1[[#This Row],[Ship Date]])</f>
        <v>2015</v>
      </c>
    </row>
    <row r="45278" spans="1:19 3739:3739" ht="15" customHeight="1" x14ac:dyDescent="0.3">
      <c r="A45278">
        <v>26284</v>
      </c>
      <c r="B45278" t="s">
        <v>37914</v>
      </c>
      <c r="C45278" s="1">
        <v>42277</v>
      </c>
      <c r="D45278" s="1">
        <v>42279</v>
      </c>
      <c r="E45278" t="s">
        <v>14059</v>
      </c>
      <c r="F45278" t="s">
        <v>1493</v>
      </c>
      <c r="G45278" t="s">
        <v>19</v>
      </c>
      <c r="H45278" t="s">
        <v>3222</v>
      </c>
      <c r="I45278" t="s">
        <v>3160</v>
      </c>
      <c r="J45278" t="s">
        <v>5853</v>
      </c>
      <c r="K45278" t="s">
        <v>5852</v>
      </c>
      <c r="L45278">
        <f>YEAR(Table1[[#This Row],[Ship Date]])</f>
        <v>2015</v>
      </c>
      <c r="M45278" t="s">
        <v>22098</v>
      </c>
      <c r="N45278" t="s">
        <v>43</v>
      </c>
      <c r="O45278" t="s">
        <v>86</v>
      </c>
      <c r="P45278" t="s">
        <v>591</v>
      </c>
      <c r="Q45278" s="2">
        <v>720.42000000000007</v>
      </c>
      <c r="R45278">
        <v>2</v>
      </c>
      <c r="S45278" s="2">
        <v>201.66</v>
      </c>
      <c r="EMU45278">
        <f>YEAR(Table1[[#This Row],[Ship Date]])</f>
        <v>2015</v>
      </c>
    </row>
    <row r="45279" spans="1:19 3739:3739" ht="15" customHeight="1" x14ac:dyDescent="0.3">
      <c r="A45279">
        <v>27500</v>
      </c>
      <c r="B45279" t="s">
        <v>48071</v>
      </c>
      <c r="C45279" s="1">
        <v>42277</v>
      </c>
      <c r="D45279" s="1">
        <v>42281</v>
      </c>
      <c r="E45279" t="s">
        <v>6759</v>
      </c>
      <c r="F45279" t="s">
        <v>2179</v>
      </c>
      <c r="G45279" t="s">
        <v>19</v>
      </c>
      <c r="H45279" t="s">
        <v>3167</v>
      </c>
      <c r="I45279" t="s">
        <v>3165</v>
      </c>
      <c r="J45279" t="s">
        <v>3166</v>
      </c>
      <c r="K45279" t="s">
        <v>5852</v>
      </c>
      <c r="L45279">
        <f>YEAR(Table1[[#This Row],[Ship Date]])</f>
        <v>2015</v>
      </c>
      <c r="M45279" t="s">
        <v>21983</v>
      </c>
      <c r="N45279" t="s">
        <v>23</v>
      </c>
      <c r="O45279" t="s">
        <v>38</v>
      </c>
      <c r="P45279" t="s">
        <v>1065</v>
      </c>
      <c r="Q45279" s="2">
        <v>42.794999999999995</v>
      </c>
      <c r="R45279">
        <v>5</v>
      </c>
      <c r="S45279" s="2">
        <v>9.9449999999999985</v>
      </c>
      <c r="EMU45279">
        <f>YEAR(Table1[[#This Row],[Ship Date]])</f>
        <v>2015</v>
      </c>
    </row>
    <row r="45280" spans="1:19 3739:3739" ht="15" customHeight="1" x14ac:dyDescent="0.3">
      <c r="A45280">
        <v>27501</v>
      </c>
      <c r="B45280" t="s">
        <v>48071</v>
      </c>
      <c r="C45280" s="1">
        <v>42277</v>
      </c>
      <c r="D45280" s="1">
        <v>42281</v>
      </c>
      <c r="E45280" t="s">
        <v>6759</v>
      </c>
      <c r="F45280" t="s">
        <v>2179</v>
      </c>
      <c r="G45280" t="s">
        <v>19</v>
      </c>
      <c r="H45280" t="s">
        <v>3167</v>
      </c>
      <c r="I45280" t="s">
        <v>3165</v>
      </c>
      <c r="J45280" t="s">
        <v>3166</v>
      </c>
      <c r="K45280" t="s">
        <v>5852</v>
      </c>
      <c r="L45280">
        <f>YEAR(Table1[[#This Row],[Ship Date]])</f>
        <v>2015</v>
      </c>
      <c r="M45280" t="s">
        <v>21614</v>
      </c>
      <c r="N45280" t="s">
        <v>23</v>
      </c>
      <c r="O45280" t="s">
        <v>170</v>
      </c>
      <c r="P45280" t="s">
        <v>2332</v>
      </c>
      <c r="Q45280" s="2">
        <v>65.123999999999995</v>
      </c>
      <c r="R45280">
        <v>4</v>
      </c>
      <c r="S45280" s="2">
        <v>15.804</v>
      </c>
      <c r="EMU45280">
        <f>YEAR(Table1[[#This Row],[Ship Date]])</f>
        <v>2015</v>
      </c>
    </row>
    <row r="45281" spans="1:19 3739:3739" ht="15" customHeight="1" x14ac:dyDescent="0.3">
      <c r="A45281">
        <v>28231</v>
      </c>
      <c r="B45281" t="s">
        <v>32473</v>
      </c>
      <c r="C45281" s="1">
        <v>42277</v>
      </c>
      <c r="D45281" s="1">
        <v>42281</v>
      </c>
      <c r="E45281" t="s">
        <v>11110</v>
      </c>
      <c r="F45281" t="s">
        <v>519</v>
      </c>
      <c r="G45281" t="s">
        <v>59</v>
      </c>
      <c r="H45281" t="s">
        <v>3157</v>
      </c>
      <c r="I45281" t="s">
        <v>3158</v>
      </c>
      <c r="J45281" t="s">
        <v>5864</v>
      </c>
      <c r="K45281" t="s">
        <v>5852</v>
      </c>
      <c r="L45281">
        <f>YEAR(Table1[[#This Row],[Ship Date]])</f>
        <v>2015</v>
      </c>
      <c r="M45281" t="s">
        <v>23166</v>
      </c>
      <c r="N45281" t="s">
        <v>43</v>
      </c>
      <c r="O45281" t="s">
        <v>44</v>
      </c>
      <c r="P45281" t="s">
        <v>2708</v>
      </c>
      <c r="Q45281" s="2">
        <v>395.88750000000005</v>
      </c>
      <c r="R45281">
        <v>3</v>
      </c>
      <c r="S45281" s="2">
        <v>-110.9025</v>
      </c>
      <c r="EMU45281">
        <f>YEAR(Table1[[#This Row],[Ship Date]])</f>
        <v>2015</v>
      </c>
    </row>
    <row r="45282" spans="1:19 3739:3739" ht="15" customHeight="1" x14ac:dyDescent="0.3">
      <c r="A45282">
        <v>28232</v>
      </c>
      <c r="B45282" t="s">
        <v>32473</v>
      </c>
      <c r="C45282" s="1">
        <v>42277</v>
      </c>
      <c r="D45282" s="1">
        <v>42281</v>
      </c>
      <c r="E45282" t="s">
        <v>11110</v>
      </c>
      <c r="F45282" t="s">
        <v>519</v>
      </c>
      <c r="G45282" t="s">
        <v>59</v>
      </c>
      <c r="H45282" t="s">
        <v>3157</v>
      </c>
      <c r="I45282" t="s">
        <v>3158</v>
      </c>
      <c r="J45282" t="s">
        <v>5864</v>
      </c>
      <c r="K45282" t="s">
        <v>5852</v>
      </c>
      <c r="L45282">
        <f>YEAR(Table1[[#This Row],[Ship Date]])</f>
        <v>2015</v>
      </c>
      <c r="M45282" t="s">
        <v>21167</v>
      </c>
      <c r="N45282" t="s">
        <v>23</v>
      </c>
      <c r="O45282" t="s">
        <v>34</v>
      </c>
      <c r="P45282" t="s">
        <v>2822</v>
      </c>
      <c r="Q45282" s="2">
        <v>138.56699999999998</v>
      </c>
      <c r="R45282">
        <v>11</v>
      </c>
      <c r="S45282" s="2">
        <v>14.486999999999995</v>
      </c>
      <c r="EMU45282">
        <f>YEAR(Table1[[#This Row],[Ship Date]])</f>
        <v>2015</v>
      </c>
    </row>
    <row r="45283" spans="1:19 3739:3739" ht="15" customHeight="1" x14ac:dyDescent="0.3">
      <c r="A45283">
        <v>28233</v>
      </c>
      <c r="B45283" t="s">
        <v>32473</v>
      </c>
      <c r="C45283" s="1">
        <v>42277</v>
      </c>
      <c r="D45283" s="1">
        <v>42281</v>
      </c>
      <c r="E45283" t="s">
        <v>11110</v>
      </c>
      <c r="F45283" t="s">
        <v>519</v>
      </c>
      <c r="G45283" t="s">
        <v>59</v>
      </c>
      <c r="H45283" t="s">
        <v>3157</v>
      </c>
      <c r="I45283" t="s">
        <v>3158</v>
      </c>
      <c r="J45283" t="s">
        <v>5864</v>
      </c>
      <c r="K45283" t="s">
        <v>5852</v>
      </c>
      <c r="L45283">
        <f>YEAR(Table1[[#This Row],[Ship Date]])</f>
        <v>2015</v>
      </c>
      <c r="M45283" t="s">
        <v>20979</v>
      </c>
      <c r="N45283" t="s">
        <v>29</v>
      </c>
      <c r="O45283" t="s">
        <v>30</v>
      </c>
      <c r="P45283" t="s">
        <v>2438</v>
      </c>
      <c r="Q45283" s="2">
        <v>35.707499999999996</v>
      </c>
      <c r="R45283">
        <v>3</v>
      </c>
      <c r="S45283" s="2">
        <v>1.4175000000000004</v>
      </c>
      <c r="EMU45283">
        <f>YEAR(Table1[[#This Row],[Ship Date]])</f>
        <v>2015</v>
      </c>
    </row>
    <row r="45284" spans="1:19 3739:3739" ht="15" customHeight="1" x14ac:dyDescent="0.3">
      <c r="A45284">
        <v>28234</v>
      </c>
      <c r="B45284" t="s">
        <v>32473</v>
      </c>
      <c r="C45284" s="1">
        <v>42277</v>
      </c>
      <c r="D45284" s="1">
        <v>42281</v>
      </c>
      <c r="E45284" t="s">
        <v>11110</v>
      </c>
      <c r="F45284" t="s">
        <v>519</v>
      </c>
      <c r="G45284" t="s">
        <v>59</v>
      </c>
      <c r="H45284" t="s">
        <v>3157</v>
      </c>
      <c r="I45284" t="s">
        <v>3158</v>
      </c>
      <c r="J45284" t="s">
        <v>5864</v>
      </c>
      <c r="K45284" t="s">
        <v>5852</v>
      </c>
      <c r="L45284">
        <f>YEAR(Table1[[#This Row],[Ship Date]])</f>
        <v>2015</v>
      </c>
      <c r="M45284" t="s">
        <v>21519</v>
      </c>
      <c r="N45284" t="s">
        <v>23</v>
      </c>
      <c r="O45284" t="s">
        <v>54</v>
      </c>
      <c r="P45284" t="s">
        <v>2748</v>
      </c>
      <c r="Q45284" s="2">
        <v>7.6725000000000012</v>
      </c>
      <c r="R45284">
        <v>1</v>
      </c>
      <c r="S45284" s="2">
        <v>0.11249999999999893</v>
      </c>
      <c r="EMU45284">
        <f>YEAR(Table1[[#This Row],[Ship Date]])</f>
        <v>2015</v>
      </c>
    </row>
    <row r="45285" spans="1:19 3739:3739" ht="15" customHeight="1" x14ac:dyDescent="0.3">
      <c r="A45285">
        <v>28822</v>
      </c>
      <c r="B45285" t="s">
        <v>47443</v>
      </c>
      <c r="C45285" s="1">
        <v>42277</v>
      </c>
      <c r="D45285" s="1">
        <v>42279</v>
      </c>
      <c r="E45285" t="s">
        <v>19243</v>
      </c>
      <c r="F45285" t="s">
        <v>2018</v>
      </c>
      <c r="G45285" t="s">
        <v>19</v>
      </c>
      <c r="H45285" t="s">
        <v>1302</v>
      </c>
      <c r="I45285" t="s">
        <v>3220</v>
      </c>
      <c r="J45285" t="s">
        <v>5853</v>
      </c>
      <c r="K45285" t="s">
        <v>5852</v>
      </c>
      <c r="L45285">
        <f>YEAR(Table1[[#This Row],[Ship Date]])</f>
        <v>2015</v>
      </c>
      <c r="M45285" t="s">
        <v>21921</v>
      </c>
      <c r="N45285" t="s">
        <v>29</v>
      </c>
      <c r="O45285" t="s">
        <v>30</v>
      </c>
      <c r="P45285" t="s">
        <v>2570</v>
      </c>
      <c r="Q45285" s="2">
        <v>58.17</v>
      </c>
      <c r="R45285">
        <v>1</v>
      </c>
      <c r="S45285" s="2">
        <v>15.690000000000001</v>
      </c>
      <c r="EMU45285">
        <f>YEAR(Table1[[#This Row],[Ship Date]])</f>
        <v>2015</v>
      </c>
    </row>
    <row r="45286" spans="1:19 3739:3739" ht="15" customHeight="1" x14ac:dyDescent="0.3">
      <c r="A45286">
        <v>28823</v>
      </c>
      <c r="B45286" t="s">
        <v>47443</v>
      </c>
      <c r="C45286" s="1">
        <v>42277</v>
      </c>
      <c r="D45286" s="1">
        <v>42279</v>
      </c>
      <c r="E45286" t="s">
        <v>19243</v>
      </c>
      <c r="F45286" t="s">
        <v>2018</v>
      </c>
      <c r="G45286" t="s">
        <v>19</v>
      </c>
      <c r="H45286" t="s">
        <v>1302</v>
      </c>
      <c r="I45286" t="s">
        <v>3220</v>
      </c>
      <c r="J45286" t="s">
        <v>5853</v>
      </c>
      <c r="K45286" t="s">
        <v>5852</v>
      </c>
      <c r="L45286">
        <f>YEAR(Table1[[#This Row],[Ship Date]])</f>
        <v>2015</v>
      </c>
      <c r="M45286" t="s">
        <v>21511</v>
      </c>
      <c r="N45286" t="s">
        <v>23</v>
      </c>
      <c r="O45286" t="s">
        <v>54</v>
      </c>
      <c r="P45286" t="s">
        <v>611</v>
      </c>
      <c r="Q45286" s="2">
        <v>14.01</v>
      </c>
      <c r="R45286">
        <v>1</v>
      </c>
      <c r="S45286" s="2">
        <v>5.58</v>
      </c>
      <c r="EMU45286">
        <f>YEAR(Table1[[#This Row],[Ship Date]])</f>
        <v>2015</v>
      </c>
    </row>
    <row r="45287" spans="1:19 3739:3739" ht="15" customHeight="1" x14ac:dyDescent="0.3">
      <c r="A45287">
        <v>28824</v>
      </c>
      <c r="B45287" t="s">
        <v>47443</v>
      </c>
      <c r="C45287" s="1">
        <v>42277</v>
      </c>
      <c r="D45287" s="1">
        <v>42279</v>
      </c>
      <c r="E45287" t="s">
        <v>19243</v>
      </c>
      <c r="F45287" t="s">
        <v>2018</v>
      </c>
      <c r="G45287" t="s">
        <v>19</v>
      </c>
      <c r="H45287" t="s">
        <v>1302</v>
      </c>
      <c r="I45287" t="s">
        <v>3220</v>
      </c>
      <c r="J45287" t="s">
        <v>5853</v>
      </c>
      <c r="K45287" t="s">
        <v>5852</v>
      </c>
      <c r="L45287">
        <f>YEAR(Table1[[#This Row],[Ship Date]])</f>
        <v>2015</v>
      </c>
      <c r="M45287" t="s">
        <v>21984</v>
      </c>
      <c r="N45287" t="s">
        <v>43</v>
      </c>
      <c r="O45287" t="s">
        <v>95</v>
      </c>
      <c r="P45287" t="s">
        <v>266</v>
      </c>
      <c r="Q45287" s="2">
        <v>554.28</v>
      </c>
      <c r="R45287">
        <v>4</v>
      </c>
      <c r="S45287" s="2">
        <v>77.52</v>
      </c>
      <c r="EMU45287">
        <f>YEAR(Table1[[#This Row],[Ship Date]])</f>
        <v>2015</v>
      </c>
    </row>
    <row r="45288" spans="1:19 3739:3739" ht="15" customHeight="1" x14ac:dyDescent="0.3">
      <c r="A45288">
        <v>28825</v>
      </c>
      <c r="B45288" t="s">
        <v>47443</v>
      </c>
      <c r="C45288" s="1">
        <v>42277</v>
      </c>
      <c r="D45288" s="1">
        <v>42279</v>
      </c>
      <c r="E45288" t="s">
        <v>19243</v>
      </c>
      <c r="F45288" t="s">
        <v>2018</v>
      </c>
      <c r="G45288" t="s">
        <v>19</v>
      </c>
      <c r="H45288" t="s">
        <v>1302</v>
      </c>
      <c r="I45288" t="s">
        <v>3220</v>
      </c>
      <c r="J45288" t="s">
        <v>5853</v>
      </c>
      <c r="K45288" t="s">
        <v>5852</v>
      </c>
      <c r="L45288">
        <f>YEAR(Table1[[#This Row],[Ship Date]])</f>
        <v>2015</v>
      </c>
      <c r="M45288" t="s">
        <v>22072</v>
      </c>
      <c r="N45288" t="s">
        <v>43</v>
      </c>
      <c r="O45288" t="s">
        <v>95</v>
      </c>
      <c r="P45288" t="s">
        <v>1204</v>
      </c>
      <c r="Q45288" s="2">
        <v>476.48999999999995</v>
      </c>
      <c r="R45288">
        <v>7</v>
      </c>
      <c r="S45288" s="2">
        <v>47.459999999999994</v>
      </c>
      <c r="EMU45288">
        <f>YEAR(Table1[[#This Row],[Ship Date]])</f>
        <v>2015</v>
      </c>
    </row>
    <row r="45289" spans="1:19 3739:3739" ht="15" customHeight="1" x14ac:dyDescent="0.3">
      <c r="A45289">
        <v>28832</v>
      </c>
      <c r="B45289" t="s">
        <v>48470</v>
      </c>
      <c r="C45289" s="1">
        <v>42277</v>
      </c>
      <c r="D45289" s="1">
        <v>42281</v>
      </c>
      <c r="E45289" t="s">
        <v>19794</v>
      </c>
      <c r="F45289" t="s">
        <v>1681</v>
      </c>
      <c r="G45289" t="s">
        <v>19</v>
      </c>
      <c r="H45289" t="s">
        <v>3157</v>
      </c>
      <c r="I45289" t="s">
        <v>3158</v>
      </c>
      <c r="J45289" t="s">
        <v>5864</v>
      </c>
      <c r="K45289" t="s">
        <v>5852</v>
      </c>
      <c r="L45289">
        <f>YEAR(Table1[[#This Row],[Ship Date]])</f>
        <v>2015</v>
      </c>
      <c r="M45289" t="s">
        <v>23264</v>
      </c>
      <c r="N45289" t="s">
        <v>23</v>
      </c>
      <c r="O45289" t="s">
        <v>170</v>
      </c>
      <c r="P45289" t="s">
        <v>2317</v>
      </c>
      <c r="Q45289" s="2">
        <v>30.756000000000004</v>
      </c>
      <c r="R45289">
        <v>2</v>
      </c>
      <c r="S45289" s="2">
        <v>-4.5240000000000009</v>
      </c>
      <c r="EMU45289">
        <f>YEAR(Table1[[#This Row],[Ship Date]])</f>
        <v>2015</v>
      </c>
    </row>
    <row r="45290" spans="1:19 3739:3739" ht="15" customHeight="1" x14ac:dyDescent="0.3">
      <c r="A45290">
        <v>30918</v>
      </c>
      <c r="B45290" t="s">
        <v>24991</v>
      </c>
      <c r="C45290" s="1">
        <v>42277</v>
      </c>
      <c r="D45290" s="1">
        <v>42282</v>
      </c>
      <c r="E45290" t="s">
        <v>7035</v>
      </c>
      <c r="F45290" t="s">
        <v>1326</v>
      </c>
      <c r="G45290" t="s">
        <v>59</v>
      </c>
      <c r="H45290" t="s">
        <v>3354</v>
      </c>
      <c r="I45290" t="s">
        <v>3352</v>
      </c>
      <c r="J45290" t="s">
        <v>3166</v>
      </c>
      <c r="K45290" t="s">
        <v>5852</v>
      </c>
      <c r="L45290">
        <f>YEAR(Table1[[#This Row],[Ship Date]])</f>
        <v>2015</v>
      </c>
      <c r="M45290" t="s">
        <v>21441</v>
      </c>
      <c r="N45290" t="s">
        <v>29</v>
      </c>
      <c r="O45290" t="s">
        <v>32</v>
      </c>
      <c r="P45290" t="s">
        <v>377</v>
      </c>
      <c r="Q45290" s="2">
        <v>473.04</v>
      </c>
      <c r="R45290">
        <v>4</v>
      </c>
      <c r="S45290" s="2">
        <v>-23.760000000000048</v>
      </c>
      <c r="EMU45290">
        <f>YEAR(Table1[[#This Row],[Ship Date]])</f>
        <v>2015</v>
      </c>
    </row>
    <row r="45291" spans="1:19 3739:3739" ht="15" customHeight="1" x14ac:dyDescent="0.3">
      <c r="A45291">
        <v>32281</v>
      </c>
      <c r="B45291" t="s">
        <v>25940</v>
      </c>
      <c r="C45291" s="1">
        <v>42277</v>
      </c>
      <c r="D45291" s="1">
        <v>42283</v>
      </c>
      <c r="E45291" t="s">
        <v>50458</v>
      </c>
      <c r="F45291" t="s">
        <v>2907</v>
      </c>
      <c r="G45291" t="s">
        <v>59</v>
      </c>
      <c r="H45291" t="s">
        <v>3385</v>
      </c>
      <c r="I45291" t="s">
        <v>3367</v>
      </c>
      <c r="J45291" t="s">
        <v>3386</v>
      </c>
      <c r="K45291" t="s">
        <v>5865</v>
      </c>
      <c r="L45291">
        <f>YEAR(Table1[[#This Row],[Ship Date]])</f>
        <v>2015</v>
      </c>
      <c r="M45291" t="s">
        <v>22113</v>
      </c>
      <c r="N45291" t="s">
        <v>23</v>
      </c>
      <c r="O45291" t="s">
        <v>24</v>
      </c>
      <c r="P45291" t="s">
        <v>4038</v>
      </c>
      <c r="Q45291" s="2">
        <v>7.9680000000000009</v>
      </c>
      <c r="R45291">
        <v>2</v>
      </c>
      <c r="S45291" s="2">
        <v>2.5895999999999999</v>
      </c>
      <c r="EMU45291">
        <f>YEAR(Table1[[#This Row],[Ship Date]])</f>
        <v>2015</v>
      </c>
    </row>
    <row r="45292" spans="1:19 3739:3739" ht="15" customHeight="1" x14ac:dyDescent="0.3">
      <c r="A45292">
        <v>32282</v>
      </c>
      <c r="B45292" t="s">
        <v>25940</v>
      </c>
      <c r="C45292" s="1">
        <v>42277</v>
      </c>
      <c r="D45292" s="1">
        <v>42283</v>
      </c>
      <c r="E45292" t="s">
        <v>50458</v>
      </c>
      <c r="F45292" t="s">
        <v>2907</v>
      </c>
      <c r="G45292" t="s">
        <v>59</v>
      </c>
      <c r="H45292" t="s">
        <v>3385</v>
      </c>
      <c r="I45292" t="s">
        <v>3367</v>
      </c>
      <c r="J45292" t="s">
        <v>3386</v>
      </c>
      <c r="K45292" t="s">
        <v>5865</v>
      </c>
      <c r="L45292">
        <f>YEAR(Table1[[#This Row],[Ship Date]])</f>
        <v>2015</v>
      </c>
      <c r="M45292" t="s">
        <v>21173</v>
      </c>
      <c r="N45292" t="s">
        <v>23</v>
      </c>
      <c r="O45292" t="s">
        <v>38</v>
      </c>
      <c r="P45292" t="s">
        <v>4153</v>
      </c>
      <c r="Q45292" s="2">
        <v>27.968000000000004</v>
      </c>
      <c r="R45292">
        <v>4</v>
      </c>
      <c r="S45292" s="2">
        <v>9.4391999999999996</v>
      </c>
      <c r="EMU45292">
        <f>YEAR(Table1[[#This Row],[Ship Date]])</f>
        <v>2015</v>
      </c>
    </row>
    <row r="45293" spans="1:19 3739:3739" ht="15" customHeight="1" x14ac:dyDescent="0.3">
      <c r="A45293">
        <v>32283</v>
      </c>
      <c r="B45293" t="s">
        <v>25940</v>
      </c>
      <c r="C45293" s="1">
        <v>42277</v>
      </c>
      <c r="D45293" s="1">
        <v>42283</v>
      </c>
      <c r="E45293" t="s">
        <v>50458</v>
      </c>
      <c r="F45293" t="s">
        <v>2907</v>
      </c>
      <c r="G45293" t="s">
        <v>59</v>
      </c>
      <c r="H45293" t="s">
        <v>3385</v>
      </c>
      <c r="I45293" t="s">
        <v>3367</v>
      </c>
      <c r="J45293" t="s">
        <v>3386</v>
      </c>
      <c r="K45293" t="s">
        <v>5865</v>
      </c>
      <c r="L45293">
        <f>YEAR(Table1[[#This Row],[Ship Date]])</f>
        <v>2015</v>
      </c>
      <c r="M45293" t="s">
        <v>22376</v>
      </c>
      <c r="N45293" t="s">
        <v>43</v>
      </c>
      <c r="O45293" t="s">
        <v>44</v>
      </c>
      <c r="P45293" t="s">
        <v>4154</v>
      </c>
      <c r="Q45293" s="2">
        <v>336.51</v>
      </c>
      <c r="R45293">
        <v>3</v>
      </c>
      <c r="S45293" s="2">
        <v>44.867999999999967</v>
      </c>
      <c r="EMU45293">
        <f>YEAR(Table1[[#This Row],[Ship Date]])</f>
        <v>2015</v>
      </c>
    </row>
    <row r="45294" spans="1:19 3739:3739" ht="15" customHeight="1" x14ac:dyDescent="0.3">
      <c r="A45294">
        <v>35768</v>
      </c>
      <c r="B45294" t="s">
        <v>41141</v>
      </c>
      <c r="C45294" s="1">
        <v>42277</v>
      </c>
      <c r="D45294" s="1">
        <v>42277</v>
      </c>
      <c r="E45294" t="s">
        <v>51937</v>
      </c>
      <c r="F45294" t="s">
        <v>1576</v>
      </c>
      <c r="G45294" t="s">
        <v>59</v>
      </c>
      <c r="H45294" t="s">
        <v>3501</v>
      </c>
      <c r="I45294" t="s">
        <v>3367</v>
      </c>
      <c r="J45294" t="s">
        <v>5872</v>
      </c>
      <c r="K45294" t="s">
        <v>5865</v>
      </c>
      <c r="L45294">
        <f>YEAR(Table1[[#This Row],[Ship Date]])</f>
        <v>2015</v>
      </c>
      <c r="M45294" t="s">
        <v>21582</v>
      </c>
      <c r="N45294" t="s">
        <v>29</v>
      </c>
      <c r="O45294" t="s">
        <v>56</v>
      </c>
      <c r="P45294" t="s">
        <v>4594</v>
      </c>
      <c r="Q45294" s="2">
        <v>63.686</v>
      </c>
      <c r="R45294">
        <v>1</v>
      </c>
      <c r="S45294" s="2">
        <v>-15.466600000000003</v>
      </c>
      <c r="EMU45294">
        <f>YEAR(Table1[[#This Row],[Ship Date]])</f>
        <v>2015</v>
      </c>
    </row>
    <row r="45295" spans="1:19 3739:3739" ht="15" customHeight="1" x14ac:dyDescent="0.3">
      <c r="A45295">
        <v>35769</v>
      </c>
      <c r="B45295" t="s">
        <v>41141</v>
      </c>
      <c r="C45295" s="1">
        <v>42277</v>
      </c>
      <c r="D45295" s="1">
        <v>42277</v>
      </c>
      <c r="E45295" t="s">
        <v>51937</v>
      </c>
      <c r="F45295" t="s">
        <v>1576</v>
      </c>
      <c r="G45295" t="s">
        <v>59</v>
      </c>
      <c r="H45295" t="s">
        <v>3501</v>
      </c>
      <c r="I45295" t="s">
        <v>3367</v>
      </c>
      <c r="J45295" t="s">
        <v>5872</v>
      </c>
      <c r="K45295" t="s">
        <v>5865</v>
      </c>
      <c r="L45295">
        <f>YEAR(Table1[[#This Row],[Ship Date]])</f>
        <v>2015</v>
      </c>
      <c r="M45295" t="s">
        <v>23357</v>
      </c>
      <c r="N45295" t="s">
        <v>43</v>
      </c>
      <c r="O45295" t="s">
        <v>48</v>
      </c>
      <c r="P45295" t="s">
        <v>3807</v>
      </c>
      <c r="Q45295" s="2">
        <v>239.976</v>
      </c>
      <c r="R45295">
        <v>3</v>
      </c>
      <c r="S45295" s="2">
        <v>65.993400000000008</v>
      </c>
      <c r="EMU45295">
        <f>YEAR(Table1[[#This Row],[Ship Date]])</f>
        <v>2015</v>
      </c>
    </row>
    <row r="45296" spans="1:19 3739:3739" ht="15" customHeight="1" x14ac:dyDescent="0.3">
      <c r="A45296">
        <v>35770</v>
      </c>
      <c r="B45296" t="s">
        <v>41141</v>
      </c>
      <c r="C45296" s="1">
        <v>42277</v>
      </c>
      <c r="D45296" s="1">
        <v>42277</v>
      </c>
      <c r="E45296" t="s">
        <v>51937</v>
      </c>
      <c r="F45296" t="s">
        <v>1576</v>
      </c>
      <c r="G45296" t="s">
        <v>59</v>
      </c>
      <c r="H45296" t="s">
        <v>3501</v>
      </c>
      <c r="I45296" t="s">
        <v>3367</v>
      </c>
      <c r="J45296" t="s">
        <v>5872</v>
      </c>
      <c r="K45296" t="s">
        <v>5865</v>
      </c>
      <c r="L45296">
        <f>YEAR(Table1[[#This Row],[Ship Date]])</f>
        <v>2015</v>
      </c>
      <c r="M45296" t="s">
        <v>24426</v>
      </c>
      <c r="N45296" t="s">
        <v>29</v>
      </c>
      <c r="O45296" t="s">
        <v>110</v>
      </c>
      <c r="P45296" t="s">
        <v>5060</v>
      </c>
      <c r="Q45296" s="2">
        <v>344.22</v>
      </c>
      <c r="R45296">
        <v>2</v>
      </c>
      <c r="S45296" s="2">
        <v>-189.32100000000003</v>
      </c>
      <c r="EMU45296">
        <f>YEAR(Table1[[#This Row],[Ship Date]])</f>
        <v>2015</v>
      </c>
    </row>
    <row r="45297" spans="1:19 3739:3739" ht="15" customHeight="1" x14ac:dyDescent="0.3">
      <c r="A45297">
        <v>35771</v>
      </c>
      <c r="B45297" t="s">
        <v>41141</v>
      </c>
      <c r="C45297" s="1">
        <v>42277</v>
      </c>
      <c r="D45297" s="1">
        <v>42277</v>
      </c>
      <c r="E45297" t="s">
        <v>51937</v>
      </c>
      <c r="F45297" t="s">
        <v>1576</v>
      </c>
      <c r="G45297" t="s">
        <v>59</v>
      </c>
      <c r="H45297" t="s">
        <v>3501</v>
      </c>
      <c r="I45297" t="s">
        <v>3367</v>
      </c>
      <c r="J45297" t="s">
        <v>5872</v>
      </c>
      <c r="K45297" t="s">
        <v>5865</v>
      </c>
      <c r="L45297">
        <f>YEAR(Table1[[#This Row],[Ship Date]])</f>
        <v>2015</v>
      </c>
      <c r="M45297" t="s">
        <v>24052</v>
      </c>
      <c r="N45297" t="s">
        <v>23</v>
      </c>
      <c r="O45297" t="s">
        <v>170</v>
      </c>
      <c r="P45297" t="s">
        <v>4679</v>
      </c>
      <c r="Q45297" s="2">
        <v>15.552000000000003</v>
      </c>
      <c r="R45297">
        <v>3</v>
      </c>
      <c r="S45297" s="2">
        <v>5.4432</v>
      </c>
      <c r="EMU45297">
        <f>YEAR(Table1[[#This Row],[Ship Date]])</f>
        <v>2015</v>
      </c>
    </row>
    <row r="45298" spans="1:19 3739:3739" ht="15" customHeight="1" x14ac:dyDescent="0.3">
      <c r="A45298">
        <v>35772</v>
      </c>
      <c r="B45298" t="s">
        <v>41141</v>
      </c>
      <c r="C45298" s="1">
        <v>42277</v>
      </c>
      <c r="D45298" s="1">
        <v>42277</v>
      </c>
      <c r="E45298" t="s">
        <v>51937</v>
      </c>
      <c r="F45298" t="s">
        <v>1576</v>
      </c>
      <c r="G45298" t="s">
        <v>59</v>
      </c>
      <c r="H45298" t="s">
        <v>3501</v>
      </c>
      <c r="I45298" t="s">
        <v>3367</v>
      </c>
      <c r="J45298" t="s">
        <v>5872</v>
      </c>
      <c r="K45298" t="s">
        <v>5865</v>
      </c>
      <c r="L45298">
        <f>YEAR(Table1[[#This Row],[Ship Date]])</f>
        <v>2015</v>
      </c>
      <c r="M45298" t="s">
        <v>22380</v>
      </c>
      <c r="N45298" t="s">
        <v>29</v>
      </c>
      <c r="O45298" t="s">
        <v>30</v>
      </c>
      <c r="P45298" t="s">
        <v>4887</v>
      </c>
      <c r="Q45298" s="2">
        <v>21.248000000000001</v>
      </c>
      <c r="R45298">
        <v>4</v>
      </c>
      <c r="S45298" s="2">
        <v>7.436799999999999</v>
      </c>
      <c r="EMU45298">
        <f>YEAR(Table1[[#This Row],[Ship Date]])</f>
        <v>2015</v>
      </c>
    </row>
    <row r="45299" spans="1:19 3739:3739" ht="15" customHeight="1" x14ac:dyDescent="0.3">
      <c r="A45299">
        <v>35773</v>
      </c>
      <c r="B45299" t="s">
        <v>41141</v>
      </c>
      <c r="C45299" s="1">
        <v>42277</v>
      </c>
      <c r="D45299" s="1">
        <v>42277</v>
      </c>
      <c r="E45299" t="s">
        <v>51937</v>
      </c>
      <c r="F45299" t="s">
        <v>1576</v>
      </c>
      <c r="G45299" t="s">
        <v>59</v>
      </c>
      <c r="H45299" t="s">
        <v>3501</v>
      </c>
      <c r="I45299" t="s">
        <v>3367</v>
      </c>
      <c r="J45299" t="s">
        <v>5872</v>
      </c>
      <c r="K45299" t="s">
        <v>5865</v>
      </c>
      <c r="L45299">
        <f>YEAR(Table1[[#This Row],[Ship Date]])</f>
        <v>2015</v>
      </c>
      <c r="M45299" t="s">
        <v>24460</v>
      </c>
      <c r="N45299" t="s">
        <v>23</v>
      </c>
      <c r="O45299" t="s">
        <v>170</v>
      </c>
      <c r="P45299" t="s">
        <v>5006</v>
      </c>
      <c r="Q45299" s="2">
        <v>8.4480000000000004</v>
      </c>
      <c r="R45299">
        <v>2</v>
      </c>
      <c r="S45299" s="2">
        <v>2.6399999999999997</v>
      </c>
      <c r="EMU45299">
        <f>YEAR(Table1[[#This Row],[Ship Date]])</f>
        <v>2015</v>
      </c>
    </row>
    <row r="45300" spans="1:19 3739:3739" ht="15" customHeight="1" x14ac:dyDescent="0.3">
      <c r="A45300">
        <v>36139</v>
      </c>
      <c r="B45300" t="s">
        <v>35933</v>
      </c>
      <c r="C45300" s="1">
        <v>42277</v>
      </c>
      <c r="D45300" s="1">
        <v>42282</v>
      </c>
      <c r="E45300" t="s">
        <v>51428</v>
      </c>
      <c r="F45300" t="s">
        <v>994</v>
      </c>
      <c r="G45300" t="s">
        <v>19</v>
      </c>
      <c r="H45300" t="s">
        <v>3455</v>
      </c>
      <c r="I45300" t="s">
        <v>3367</v>
      </c>
      <c r="J45300" t="s">
        <v>5871</v>
      </c>
      <c r="K45300" t="s">
        <v>5865</v>
      </c>
      <c r="L45300">
        <f>YEAR(Table1[[#This Row],[Ship Date]])</f>
        <v>2015</v>
      </c>
      <c r="M45300" t="s">
        <v>23103</v>
      </c>
      <c r="N45300" t="s">
        <v>23</v>
      </c>
      <c r="O45300" t="s">
        <v>88</v>
      </c>
      <c r="P45300" t="s">
        <v>4278</v>
      </c>
      <c r="Q45300" s="2">
        <v>243.92</v>
      </c>
      <c r="R45300">
        <v>5</v>
      </c>
      <c r="S45300" s="2">
        <v>-54.881999999999998</v>
      </c>
      <c r="EMU45300">
        <f>YEAR(Table1[[#This Row],[Ship Date]])</f>
        <v>2015</v>
      </c>
    </row>
    <row r="45301" spans="1:19 3739:3739" ht="15" customHeight="1" x14ac:dyDescent="0.3">
      <c r="A45301">
        <v>36435</v>
      </c>
      <c r="B45301" t="s">
        <v>37425</v>
      </c>
      <c r="C45301" s="1">
        <v>42277</v>
      </c>
      <c r="D45301" s="1">
        <v>42283</v>
      </c>
      <c r="E45301" t="s">
        <v>51568</v>
      </c>
      <c r="F45301" t="s">
        <v>2033</v>
      </c>
      <c r="G45301" t="s">
        <v>19</v>
      </c>
      <c r="H45301" t="s">
        <v>3434</v>
      </c>
      <c r="I45301" t="s">
        <v>3367</v>
      </c>
      <c r="J45301" t="s">
        <v>5872</v>
      </c>
      <c r="K45301" t="s">
        <v>5865</v>
      </c>
      <c r="L45301">
        <f>YEAR(Table1[[#This Row],[Ship Date]])</f>
        <v>2015</v>
      </c>
      <c r="M45301" t="s">
        <v>20932</v>
      </c>
      <c r="N45301" t="s">
        <v>23</v>
      </c>
      <c r="O45301" t="s">
        <v>54</v>
      </c>
      <c r="P45301" t="s">
        <v>3410</v>
      </c>
      <c r="Q45301" s="2">
        <v>23.34</v>
      </c>
      <c r="R45301">
        <v>3</v>
      </c>
      <c r="S45301" s="2">
        <v>10.969799999999999</v>
      </c>
      <c r="EMU45301">
        <f>YEAR(Table1[[#This Row],[Ship Date]])</f>
        <v>2015</v>
      </c>
    </row>
    <row r="45302" spans="1:19 3739:3739" ht="15" customHeight="1" x14ac:dyDescent="0.3">
      <c r="A45302">
        <v>36436</v>
      </c>
      <c r="B45302" t="s">
        <v>37425</v>
      </c>
      <c r="C45302" s="1">
        <v>42277</v>
      </c>
      <c r="D45302" s="1">
        <v>42283</v>
      </c>
      <c r="E45302" t="s">
        <v>51568</v>
      </c>
      <c r="F45302" t="s">
        <v>2033</v>
      </c>
      <c r="G45302" t="s">
        <v>19</v>
      </c>
      <c r="H45302" t="s">
        <v>3434</v>
      </c>
      <c r="I45302" t="s">
        <v>3367</v>
      </c>
      <c r="J45302" t="s">
        <v>5872</v>
      </c>
      <c r="K45302" t="s">
        <v>5865</v>
      </c>
      <c r="L45302">
        <f>YEAR(Table1[[#This Row],[Ship Date]])</f>
        <v>2015</v>
      </c>
      <c r="M45302" t="s">
        <v>21539</v>
      </c>
      <c r="N45302" t="s">
        <v>23</v>
      </c>
      <c r="O45302" t="s">
        <v>170</v>
      </c>
      <c r="P45302" t="s">
        <v>4933</v>
      </c>
      <c r="Q45302" s="2">
        <v>51.550000000000004</v>
      </c>
      <c r="R45302">
        <v>5</v>
      </c>
      <c r="S45302" s="2">
        <v>24.2285</v>
      </c>
      <c r="EMU45302">
        <f>YEAR(Table1[[#This Row],[Ship Date]])</f>
        <v>2015</v>
      </c>
    </row>
    <row r="45303" spans="1:19 3739:3739" ht="15" customHeight="1" x14ac:dyDescent="0.3">
      <c r="A45303">
        <v>37087</v>
      </c>
      <c r="B45303" t="s">
        <v>43622</v>
      </c>
      <c r="C45303" s="1">
        <v>42277</v>
      </c>
      <c r="D45303" s="1">
        <v>42280</v>
      </c>
      <c r="E45303" t="s">
        <v>52175</v>
      </c>
      <c r="F45303" t="s">
        <v>835</v>
      </c>
      <c r="G45303" t="s">
        <v>19</v>
      </c>
      <c r="H45303" t="s">
        <v>3370</v>
      </c>
      <c r="I45303" t="s">
        <v>3367</v>
      </c>
      <c r="J45303" t="s">
        <v>5870</v>
      </c>
      <c r="K45303" t="s">
        <v>5865</v>
      </c>
      <c r="L45303">
        <f>YEAR(Table1[[#This Row],[Ship Date]])</f>
        <v>2015</v>
      </c>
      <c r="M45303" t="s">
        <v>22849</v>
      </c>
      <c r="N45303" t="s">
        <v>23</v>
      </c>
      <c r="O45303" t="s">
        <v>54</v>
      </c>
      <c r="P45303" t="s">
        <v>4058</v>
      </c>
      <c r="Q45303" s="2">
        <v>35</v>
      </c>
      <c r="R45303">
        <v>7</v>
      </c>
      <c r="S45303" s="2">
        <v>16.8</v>
      </c>
      <c r="EMU45303">
        <f>YEAR(Table1[[#This Row],[Ship Date]])</f>
        <v>2015</v>
      </c>
    </row>
    <row r="45304" spans="1:19 3739:3739" ht="15" customHeight="1" x14ac:dyDescent="0.3">
      <c r="A45304">
        <v>37088</v>
      </c>
      <c r="B45304" t="s">
        <v>43622</v>
      </c>
      <c r="C45304" s="1">
        <v>42277</v>
      </c>
      <c r="D45304" s="1">
        <v>42280</v>
      </c>
      <c r="E45304" t="s">
        <v>52175</v>
      </c>
      <c r="F45304" t="s">
        <v>835</v>
      </c>
      <c r="G45304" t="s">
        <v>19</v>
      </c>
      <c r="H45304" t="s">
        <v>3370</v>
      </c>
      <c r="I45304" t="s">
        <v>3367</v>
      </c>
      <c r="J45304" t="s">
        <v>5870</v>
      </c>
      <c r="K45304" t="s">
        <v>5865</v>
      </c>
      <c r="L45304">
        <f>YEAR(Table1[[#This Row],[Ship Date]])</f>
        <v>2015</v>
      </c>
      <c r="M45304" t="s">
        <v>22749</v>
      </c>
      <c r="N45304" t="s">
        <v>29</v>
      </c>
      <c r="O45304" t="s">
        <v>56</v>
      </c>
      <c r="P45304" t="s">
        <v>4347</v>
      </c>
      <c r="Q45304" s="2">
        <v>72.784000000000006</v>
      </c>
      <c r="R45304">
        <v>1</v>
      </c>
      <c r="S45304" s="2">
        <v>0</v>
      </c>
      <c r="EMU45304">
        <f>YEAR(Table1[[#This Row],[Ship Date]])</f>
        <v>2015</v>
      </c>
    </row>
    <row r="45305" spans="1:19 3739:3739" ht="15" customHeight="1" x14ac:dyDescent="0.3">
      <c r="A45305">
        <v>37089</v>
      </c>
      <c r="B45305" t="s">
        <v>43622</v>
      </c>
      <c r="C45305" s="1">
        <v>42277</v>
      </c>
      <c r="D45305" s="1">
        <v>42280</v>
      </c>
      <c r="E45305" t="s">
        <v>52175</v>
      </c>
      <c r="F45305" t="s">
        <v>835</v>
      </c>
      <c r="G45305" t="s">
        <v>19</v>
      </c>
      <c r="H45305" t="s">
        <v>3370</v>
      </c>
      <c r="I45305" t="s">
        <v>3367</v>
      </c>
      <c r="J45305" t="s">
        <v>5870</v>
      </c>
      <c r="K45305" t="s">
        <v>5865</v>
      </c>
      <c r="L45305">
        <f>YEAR(Table1[[#This Row],[Ship Date]])</f>
        <v>2015</v>
      </c>
      <c r="M45305" t="s">
        <v>24234</v>
      </c>
      <c r="N45305" t="s">
        <v>23</v>
      </c>
      <c r="O45305" t="s">
        <v>98</v>
      </c>
      <c r="P45305" t="s">
        <v>3812</v>
      </c>
      <c r="Q45305" s="2">
        <v>97.84</v>
      </c>
      <c r="R45305">
        <v>2</v>
      </c>
      <c r="S45305" s="2">
        <v>25.438400000000001</v>
      </c>
      <c r="EMU45305">
        <f>YEAR(Table1[[#This Row],[Ship Date]])</f>
        <v>2015</v>
      </c>
    </row>
    <row r="45306" spans="1:19 3739:3739" ht="15" customHeight="1" x14ac:dyDescent="0.3">
      <c r="A45306">
        <v>37090</v>
      </c>
      <c r="B45306" t="s">
        <v>43622</v>
      </c>
      <c r="C45306" s="1">
        <v>42277</v>
      </c>
      <c r="D45306" s="1">
        <v>42280</v>
      </c>
      <c r="E45306" t="s">
        <v>52175</v>
      </c>
      <c r="F45306" t="s">
        <v>835</v>
      </c>
      <c r="G45306" t="s">
        <v>19</v>
      </c>
      <c r="H45306" t="s">
        <v>3370</v>
      </c>
      <c r="I45306" t="s">
        <v>3367</v>
      </c>
      <c r="J45306" t="s">
        <v>5870</v>
      </c>
      <c r="K45306" t="s">
        <v>5865</v>
      </c>
      <c r="L45306">
        <f>YEAR(Table1[[#This Row],[Ship Date]])</f>
        <v>2015</v>
      </c>
      <c r="M45306" t="s">
        <v>22286</v>
      </c>
      <c r="N45306" t="s">
        <v>29</v>
      </c>
      <c r="O45306" t="s">
        <v>30</v>
      </c>
      <c r="P45306" t="s">
        <v>3405</v>
      </c>
      <c r="Q45306" s="2">
        <v>51.75</v>
      </c>
      <c r="R45306">
        <v>1</v>
      </c>
      <c r="S45306" s="2">
        <v>15.524999999999999</v>
      </c>
      <c r="EMU45306">
        <f>YEAR(Table1[[#This Row],[Ship Date]])</f>
        <v>2015</v>
      </c>
    </row>
    <row r="45307" spans="1:19 3739:3739" ht="15" customHeight="1" x14ac:dyDescent="0.3">
      <c r="A45307">
        <v>37091</v>
      </c>
      <c r="B45307" t="s">
        <v>43622</v>
      </c>
      <c r="C45307" s="1">
        <v>42277</v>
      </c>
      <c r="D45307" s="1">
        <v>42280</v>
      </c>
      <c r="E45307" t="s">
        <v>52175</v>
      </c>
      <c r="F45307" t="s">
        <v>835</v>
      </c>
      <c r="G45307" t="s">
        <v>19</v>
      </c>
      <c r="H45307" t="s">
        <v>3370</v>
      </c>
      <c r="I45307" t="s">
        <v>3367</v>
      </c>
      <c r="J45307" t="s">
        <v>5870</v>
      </c>
      <c r="K45307" t="s">
        <v>5865</v>
      </c>
      <c r="L45307">
        <f>YEAR(Table1[[#This Row],[Ship Date]])</f>
        <v>2015</v>
      </c>
      <c r="M45307" t="s">
        <v>24116</v>
      </c>
      <c r="N45307" t="s">
        <v>23</v>
      </c>
      <c r="O45307" t="s">
        <v>34</v>
      </c>
      <c r="P45307" t="s">
        <v>4105</v>
      </c>
      <c r="Q45307" s="2">
        <v>46.672000000000004</v>
      </c>
      <c r="R45307">
        <v>2</v>
      </c>
      <c r="S45307" s="2">
        <v>16.3352</v>
      </c>
      <c r="EMU45307">
        <f>YEAR(Table1[[#This Row],[Ship Date]])</f>
        <v>2015</v>
      </c>
    </row>
    <row r="45308" spans="1:19 3739:3739" ht="15" customHeight="1" x14ac:dyDescent="0.3">
      <c r="A45308">
        <v>37505</v>
      </c>
      <c r="B45308" t="s">
        <v>41894</v>
      </c>
      <c r="C45308" s="1">
        <v>42277</v>
      </c>
      <c r="D45308" s="1">
        <v>42281</v>
      </c>
      <c r="E45308" t="s">
        <v>52010</v>
      </c>
      <c r="F45308" t="s">
        <v>1293</v>
      </c>
      <c r="G45308" t="s">
        <v>66</v>
      </c>
      <c r="H45308" t="s">
        <v>3501</v>
      </c>
      <c r="I45308" t="s">
        <v>3367</v>
      </c>
      <c r="J45308" t="s">
        <v>5872</v>
      </c>
      <c r="K45308" t="s">
        <v>5865</v>
      </c>
      <c r="L45308">
        <f>YEAR(Table1[[#This Row],[Ship Date]])</f>
        <v>2015</v>
      </c>
      <c r="M45308" t="s">
        <v>22045</v>
      </c>
      <c r="N45308" t="s">
        <v>23</v>
      </c>
      <c r="O45308" t="s">
        <v>88</v>
      </c>
      <c r="P45308" t="s">
        <v>4302</v>
      </c>
      <c r="Q45308" s="2">
        <v>51.168000000000006</v>
      </c>
      <c r="R45308">
        <v>2</v>
      </c>
      <c r="S45308" s="2">
        <v>-6.3960000000000008</v>
      </c>
      <c r="EMU45308">
        <f>YEAR(Table1[[#This Row],[Ship Date]])</f>
        <v>2015</v>
      </c>
    </row>
    <row r="45309" spans="1:19 3739:3739" ht="15" customHeight="1" x14ac:dyDescent="0.3">
      <c r="A45309">
        <v>38959</v>
      </c>
      <c r="B45309" t="s">
        <v>47422</v>
      </c>
      <c r="C45309" s="1">
        <v>42277</v>
      </c>
      <c r="D45309" s="1">
        <v>42279</v>
      </c>
      <c r="E45309" t="s">
        <v>52550</v>
      </c>
      <c r="F45309" t="s">
        <v>18</v>
      </c>
      <c r="G45309" t="s">
        <v>19</v>
      </c>
      <c r="H45309" t="s">
        <v>3370</v>
      </c>
      <c r="I45309" t="s">
        <v>3367</v>
      </c>
      <c r="J45309" t="s">
        <v>5870</v>
      </c>
      <c r="K45309" t="s">
        <v>5865</v>
      </c>
      <c r="L45309">
        <f>YEAR(Table1[[#This Row],[Ship Date]])</f>
        <v>2015</v>
      </c>
      <c r="M45309" t="s">
        <v>23053</v>
      </c>
      <c r="N45309" t="s">
        <v>23</v>
      </c>
      <c r="O45309" t="s">
        <v>36</v>
      </c>
      <c r="P45309" t="s">
        <v>4554</v>
      </c>
      <c r="Q45309" s="2">
        <v>99.2</v>
      </c>
      <c r="R45309">
        <v>5</v>
      </c>
      <c r="S45309" s="2">
        <v>25.792000000000002</v>
      </c>
      <c r="EMU45309">
        <f>YEAR(Table1[[#This Row],[Ship Date]])</f>
        <v>2015</v>
      </c>
    </row>
    <row r="45310" spans="1:19 3739:3739" ht="15" customHeight="1" x14ac:dyDescent="0.3">
      <c r="A45310">
        <v>39887</v>
      </c>
      <c r="B45310" t="s">
        <v>33968</v>
      </c>
      <c r="C45310" s="1">
        <v>42277</v>
      </c>
      <c r="D45310" s="1">
        <v>42279</v>
      </c>
      <c r="E45310" t="s">
        <v>51244</v>
      </c>
      <c r="F45310" t="s">
        <v>1552</v>
      </c>
      <c r="G45310" t="s">
        <v>66</v>
      </c>
      <c r="H45310" t="s">
        <v>3434</v>
      </c>
      <c r="I45310" t="s">
        <v>3367</v>
      </c>
      <c r="J45310" t="s">
        <v>5872</v>
      </c>
      <c r="K45310" t="s">
        <v>5865</v>
      </c>
      <c r="L45310">
        <f>YEAR(Table1[[#This Row],[Ship Date]])</f>
        <v>2015</v>
      </c>
      <c r="M45310" t="s">
        <v>24212</v>
      </c>
      <c r="N45310" t="s">
        <v>23</v>
      </c>
      <c r="O45310" t="s">
        <v>38</v>
      </c>
      <c r="P45310" t="s">
        <v>4902</v>
      </c>
      <c r="Q45310" s="2">
        <v>7.98</v>
      </c>
      <c r="R45310">
        <v>3</v>
      </c>
      <c r="S45310" s="2">
        <v>3.9102000000000006</v>
      </c>
      <c r="EMU45310">
        <f>YEAR(Table1[[#This Row],[Ship Date]])</f>
        <v>2015</v>
      </c>
    </row>
    <row r="45311" spans="1:19 3739:3739" ht="15" customHeight="1" x14ac:dyDescent="0.3">
      <c r="A45311">
        <v>41098</v>
      </c>
      <c r="B45311" t="s">
        <v>36896</v>
      </c>
      <c r="C45311" s="1">
        <v>42277</v>
      </c>
      <c r="D45311" s="1">
        <v>42284</v>
      </c>
      <c r="E45311" t="s">
        <v>51517</v>
      </c>
      <c r="F45311" t="s">
        <v>1627</v>
      </c>
      <c r="G45311" t="s">
        <v>19</v>
      </c>
      <c r="H45311" t="s">
        <v>3370</v>
      </c>
      <c r="I45311" t="s">
        <v>3367</v>
      </c>
      <c r="J45311" t="s">
        <v>5870</v>
      </c>
      <c r="K45311" t="s">
        <v>5865</v>
      </c>
      <c r="L45311">
        <f>YEAR(Table1[[#This Row],[Ship Date]])</f>
        <v>2015</v>
      </c>
      <c r="M45311" t="s">
        <v>22112</v>
      </c>
      <c r="N45311" t="s">
        <v>23</v>
      </c>
      <c r="O45311" t="s">
        <v>46</v>
      </c>
      <c r="P45311" t="s">
        <v>4590</v>
      </c>
      <c r="Q45311" s="2">
        <v>97.3</v>
      </c>
      <c r="R45311">
        <v>7</v>
      </c>
      <c r="S45311" s="2">
        <v>28.216999999999992</v>
      </c>
      <c r="EMU45311">
        <f>YEAR(Table1[[#This Row],[Ship Date]])</f>
        <v>2015</v>
      </c>
    </row>
    <row r="45312" spans="1:19 3739:3739" ht="15" customHeight="1" x14ac:dyDescent="0.3">
      <c r="A45312">
        <v>42431</v>
      </c>
      <c r="B45312" t="s">
        <v>25921</v>
      </c>
      <c r="C45312" s="1">
        <v>42277</v>
      </c>
      <c r="D45312" s="1">
        <v>42277</v>
      </c>
      <c r="E45312" t="s">
        <v>7545</v>
      </c>
      <c r="F45312" t="s">
        <v>1663</v>
      </c>
      <c r="G45312" t="s">
        <v>66</v>
      </c>
      <c r="H45312" t="s">
        <v>5546</v>
      </c>
      <c r="I45312" t="s">
        <v>5293</v>
      </c>
      <c r="J45312" t="s">
        <v>5861</v>
      </c>
      <c r="K45312" t="s">
        <v>5854</v>
      </c>
      <c r="L45312">
        <f>YEAR(Table1[[#This Row],[Ship Date]])</f>
        <v>2015</v>
      </c>
      <c r="M45312" t="s">
        <v>21662</v>
      </c>
      <c r="N45312" t="s">
        <v>23</v>
      </c>
      <c r="O45312" t="s">
        <v>34</v>
      </c>
      <c r="P45312" t="s">
        <v>844</v>
      </c>
      <c r="Q45312" s="2">
        <v>60.599999999999994</v>
      </c>
      <c r="R45312">
        <v>4</v>
      </c>
      <c r="S45312" s="2">
        <v>8.3999999999999986</v>
      </c>
      <c r="EMU45312">
        <f>YEAR(Table1[[#This Row],[Ship Date]])</f>
        <v>2015</v>
      </c>
    </row>
    <row r="45313" spans="1:19 3739:3739" ht="15" customHeight="1" x14ac:dyDescent="0.3">
      <c r="A45313">
        <v>42581</v>
      </c>
      <c r="B45313" t="s">
        <v>42421</v>
      </c>
      <c r="C45313" s="1">
        <v>42277</v>
      </c>
      <c r="D45313" s="1">
        <v>42279</v>
      </c>
      <c r="E45313" t="s">
        <v>16538</v>
      </c>
      <c r="F45313" t="s">
        <v>600</v>
      </c>
      <c r="G45313" t="s">
        <v>66</v>
      </c>
      <c r="H45313" t="s">
        <v>5449</v>
      </c>
      <c r="I45313" t="s">
        <v>5269</v>
      </c>
      <c r="J45313" t="s">
        <v>5861</v>
      </c>
      <c r="K45313" t="s">
        <v>5854</v>
      </c>
      <c r="L45313">
        <f>YEAR(Table1[[#This Row],[Ship Date]])</f>
        <v>2015</v>
      </c>
      <c r="M45313" t="s">
        <v>22051</v>
      </c>
      <c r="N45313" t="s">
        <v>23</v>
      </c>
      <c r="O45313" t="s">
        <v>98</v>
      </c>
      <c r="P45313" t="s">
        <v>2536</v>
      </c>
      <c r="Q45313" s="2">
        <v>276.59999999999997</v>
      </c>
      <c r="R45313">
        <v>1</v>
      </c>
      <c r="S45313" s="2">
        <v>30.42</v>
      </c>
      <c r="EMU45313">
        <f>YEAR(Table1[[#This Row],[Ship Date]])</f>
        <v>2015</v>
      </c>
    </row>
    <row r="45314" spans="1:19 3739:3739" ht="15" customHeight="1" x14ac:dyDescent="0.3">
      <c r="A45314">
        <v>42582</v>
      </c>
      <c r="B45314" t="s">
        <v>42421</v>
      </c>
      <c r="C45314" s="1">
        <v>42277</v>
      </c>
      <c r="D45314" s="1">
        <v>42279</v>
      </c>
      <c r="E45314" t="s">
        <v>16538</v>
      </c>
      <c r="F45314" t="s">
        <v>600</v>
      </c>
      <c r="G45314" t="s">
        <v>66</v>
      </c>
      <c r="H45314" t="s">
        <v>5449</v>
      </c>
      <c r="I45314" t="s">
        <v>5269</v>
      </c>
      <c r="J45314" t="s">
        <v>5861</v>
      </c>
      <c r="K45314" t="s">
        <v>5854</v>
      </c>
      <c r="L45314">
        <f>YEAR(Table1[[#This Row],[Ship Date]])</f>
        <v>2015</v>
      </c>
      <c r="M45314" t="s">
        <v>23702</v>
      </c>
      <c r="N45314" t="s">
        <v>43</v>
      </c>
      <c r="O45314" t="s">
        <v>86</v>
      </c>
      <c r="P45314" t="s">
        <v>1966</v>
      </c>
      <c r="Q45314" s="2">
        <v>321.35999999999996</v>
      </c>
      <c r="R45314">
        <v>1</v>
      </c>
      <c r="S45314" s="2">
        <v>112.47</v>
      </c>
      <c r="EMU45314">
        <f>YEAR(Table1[[#This Row],[Ship Date]])</f>
        <v>2015</v>
      </c>
    </row>
    <row r="45315" spans="1:19 3739:3739" ht="15" customHeight="1" x14ac:dyDescent="0.3">
      <c r="A45315">
        <v>43682</v>
      </c>
      <c r="B45315" t="s">
        <v>28701</v>
      </c>
      <c r="C45315" s="1">
        <v>42277</v>
      </c>
      <c r="D45315" s="1">
        <v>42282</v>
      </c>
      <c r="E45315" t="s">
        <v>9072</v>
      </c>
      <c r="F45315" t="s">
        <v>514</v>
      </c>
      <c r="G45315" t="s">
        <v>19</v>
      </c>
      <c r="H45315" t="s">
        <v>5322</v>
      </c>
      <c r="I45315" t="s">
        <v>5275</v>
      </c>
      <c r="J45315" t="s">
        <v>5859</v>
      </c>
      <c r="K45315" t="s">
        <v>5852</v>
      </c>
      <c r="L45315">
        <f>YEAR(Table1[[#This Row],[Ship Date]])</f>
        <v>2015</v>
      </c>
      <c r="M45315" t="s">
        <v>20994</v>
      </c>
      <c r="N45315" t="s">
        <v>23</v>
      </c>
      <c r="O45315" t="s">
        <v>88</v>
      </c>
      <c r="P45315" t="s">
        <v>431</v>
      </c>
      <c r="Q45315" s="2">
        <v>53.279999999999994</v>
      </c>
      <c r="R45315">
        <v>1</v>
      </c>
      <c r="S45315" s="2">
        <v>26.64</v>
      </c>
      <c r="EMU45315">
        <f>YEAR(Table1[[#This Row],[Ship Date]])</f>
        <v>2015</v>
      </c>
    </row>
    <row r="45316" spans="1:19 3739:3739" ht="15" customHeight="1" x14ac:dyDescent="0.3">
      <c r="A45316">
        <v>43683</v>
      </c>
      <c r="B45316" t="s">
        <v>28701</v>
      </c>
      <c r="C45316" s="1">
        <v>42277</v>
      </c>
      <c r="D45316" s="1">
        <v>42282</v>
      </c>
      <c r="E45316" t="s">
        <v>9072</v>
      </c>
      <c r="F45316" t="s">
        <v>514</v>
      </c>
      <c r="G45316" t="s">
        <v>19</v>
      </c>
      <c r="H45316" t="s">
        <v>5322</v>
      </c>
      <c r="I45316" t="s">
        <v>5275</v>
      </c>
      <c r="J45316" t="s">
        <v>5859</v>
      </c>
      <c r="K45316" t="s">
        <v>5852</v>
      </c>
      <c r="L45316">
        <f>YEAR(Table1[[#This Row],[Ship Date]])</f>
        <v>2015</v>
      </c>
      <c r="M45316" t="s">
        <v>21996</v>
      </c>
      <c r="N45316" t="s">
        <v>23</v>
      </c>
      <c r="O45316" t="s">
        <v>34</v>
      </c>
      <c r="P45316" t="s">
        <v>1358</v>
      </c>
      <c r="Q45316" s="2">
        <v>15.479999999999997</v>
      </c>
      <c r="R45316">
        <v>1</v>
      </c>
      <c r="S45316" s="2">
        <v>4.32</v>
      </c>
      <c r="EMU45316">
        <f>YEAR(Table1[[#This Row],[Ship Date]])</f>
        <v>2015</v>
      </c>
    </row>
    <row r="45317" spans="1:19 3739:3739" ht="15" customHeight="1" x14ac:dyDescent="0.3">
      <c r="A45317">
        <v>43767</v>
      </c>
      <c r="B45317" t="s">
        <v>42048</v>
      </c>
      <c r="C45317" s="1">
        <v>42277</v>
      </c>
      <c r="D45317" s="1">
        <v>42280</v>
      </c>
      <c r="E45317" t="s">
        <v>16314</v>
      </c>
      <c r="F45317" t="s">
        <v>764</v>
      </c>
      <c r="G45317" t="s">
        <v>19</v>
      </c>
      <c r="H45317" t="s">
        <v>5276</v>
      </c>
      <c r="I45317" t="s">
        <v>5275</v>
      </c>
      <c r="J45317" t="s">
        <v>5859</v>
      </c>
      <c r="K45317" t="s">
        <v>5852</v>
      </c>
      <c r="L45317">
        <f>YEAR(Table1[[#This Row],[Ship Date]])</f>
        <v>2015</v>
      </c>
      <c r="M45317" t="s">
        <v>22481</v>
      </c>
      <c r="N45317" t="s">
        <v>43</v>
      </c>
      <c r="O45317" t="s">
        <v>86</v>
      </c>
      <c r="P45317" t="s">
        <v>1300</v>
      </c>
      <c r="Q45317" s="2">
        <v>130.14000000000001</v>
      </c>
      <c r="R45317">
        <v>1</v>
      </c>
      <c r="S45317" s="2">
        <v>33.81</v>
      </c>
      <c r="EMU45317">
        <f>YEAR(Table1[[#This Row],[Ship Date]])</f>
        <v>2015</v>
      </c>
    </row>
    <row r="45318" spans="1:19 3739:3739" ht="15" customHeight="1" x14ac:dyDescent="0.3">
      <c r="A45318">
        <v>44917</v>
      </c>
      <c r="B45318" t="s">
        <v>24906</v>
      </c>
      <c r="C45318" s="1">
        <v>42277</v>
      </c>
      <c r="D45318" s="1">
        <v>42282</v>
      </c>
      <c r="E45318" t="s">
        <v>6995</v>
      </c>
      <c r="F45318" t="s">
        <v>1826</v>
      </c>
      <c r="G45318" t="s">
        <v>59</v>
      </c>
      <c r="H45318" t="s">
        <v>5459</v>
      </c>
      <c r="I45318" t="s">
        <v>5320</v>
      </c>
      <c r="J45318" t="s">
        <v>5859</v>
      </c>
      <c r="K45318" t="s">
        <v>5852</v>
      </c>
      <c r="L45318">
        <f>YEAR(Table1[[#This Row],[Ship Date]])</f>
        <v>2015</v>
      </c>
      <c r="M45318" t="s">
        <v>21330</v>
      </c>
      <c r="N45318" t="s">
        <v>29</v>
      </c>
      <c r="O45318" t="s">
        <v>32</v>
      </c>
      <c r="P45318" t="s">
        <v>883</v>
      </c>
      <c r="Q45318" s="2">
        <v>387.09000000000003</v>
      </c>
      <c r="R45318">
        <v>1</v>
      </c>
      <c r="S45318" s="2">
        <v>127.71000000000001</v>
      </c>
      <c r="EMU45318">
        <f>YEAR(Table1[[#This Row],[Ship Date]])</f>
        <v>2015</v>
      </c>
    </row>
    <row r="45319" spans="1:19 3739:3739" ht="15" customHeight="1" x14ac:dyDescent="0.3">
      <c r="A45319">
        <v>47017</v>
      </c>
      <c r="B45319" t="s">
        <v>40682</v>
      </c>
      <c r="C45319" s="1">
        <v>42277</v>
      </c>
      <c r="D45319" s="1">
        <v>42279</v>
      </c>
      <c r="E45319" t="s">
        <v>15555</v>
      </c>
      <c r="F45319" t="s">
        <v>1364</v>
      </c>
      <c r="G45319" t="s">
        <v>19</v>
      </c>
      <c r="H45319" t="s">
        <v>5485</v>
      </c>
      <c r="I45319" t="s">
        <v>5264</v>
      </c>
      <c r="J45319" t="s">
        <v>5861</v>
      </c>
      <c r="K45319" t="s">
        <v>5854</v>
      </c>
      <c r="L45319">
        <f>YEAR(Table1[[#This Row],[Ship Date]])</f>
        <v>2015</v>
      </c>
      <c r="M45319" t="s">
        <v>24477</v>
      </c>
      <c r="N45319" t="s">
        <v>29</v>
      </c>
      <c r="O45319" t="s">
        <v>110</v>
      </c>
      <c r="P45319" t="s">
        <v>3098</v>
      </c>
      <c r="Q45319" s="2">
        <v>923.75999999999988</v>
      </c>
      <c r="R45319">
        <v>1</v>
      </c>
      <c r="S45319" s="2">
        <v>249.39</v>
      </c>
      <c r="EMU45319">
        <f>YEAR(Table1[[#This Row],[Ship Date]])</f>
        <v>2015</v>
      </c>
    </row>
    <row r="45320" spans="1:19 3739:3739" ht="15" customHeight="1" x14ac:dyDescent="0.3">
      <c r="A45320">
        <v>47018</v>
      </c>
      <c r="B45320" t="s">
        <v>40682</v>
      </c>
      <c r="C45320" s="1">
        <v>42277</v>
      </c>
      <c r="D45320" s="1">
        <v>42279</v>
      </c>
      <c r="E45320" t="s">
        <v>15555</v>
      </c>
      <c r="F45320" t="s">
        <v>1364</v>
      </c>
      <c r="G45320" t="s">
        <v>19</v>
      </c>
      <c r="H45320" t="s">
        <v>5485</v>
      </c>
      <c r="I45320" t="s">
        <v>5264</v>
      </c>
      <c r="J45320" t="s">
        <v>5861</v>
      </c>
      <c r="K45320" t="s">
        <v>5854</v>
      </c>
      <c r="L45320">
        <f>YEAR(Table1[[#This Row],[Ship Date]])</f>
        <v>2015</v>
      </c>
      <c r="M45320" t="s">
        <v>21535</v>
      </c>
      <c r="N45320" t="s">
        <v>23</v>
      </c>
      <c r="O45320" t="s">
        <v>24</v>
      </c>
      <c r="P45320" t="s">
        <v>1852</v>
      </c>
      <c r="Q45320" s="2">
        <v>24.839999999999996</v>
      </c>
      <c r="R45320">
        <v>2</v>
      </c>
      <c r="S45320" s="2">
        <v>5.9399999999999995</v>
      </c>
      <c r="EMU45320">
        <f>YEAR(Table1[[#This Row],[Ship Date]])</f>
        <v>2015</v>
      </c>
    </row>
    <row r="45321" spans="1:19 3739:3739" ht="15" customHeight="1" x14ac:dyDescent="0.3">
      <c r="A45321">
        <v>47019</v>
      </c>
      <c r="B45321" t="s">
        <v>40682</v>
      </c>
      <c r="C45321" s="1">
        <v>42277</v>
      </c>
      <c r="D45321" s="1">
        <v>42279</v>
      </c>
      <c r="E45321" t="s">
        <v>15555</v>
      </c>
      <c r="F45321" t="s">
        <v>1364</v>
      </c>
      <c r="G45321" t="s">
        <v>19</v>
      </c>
      <c r="H45321" t="s">
        <v>5485</v>
      </c>
      <c r="I45321" t="s">
        <v>5264</v>
      </c>
      <c r="J45321" t="s">
        <v>5861</v>
      </c>
      <c r="K45321" t="s">
        <v>5854</v>
      </c>
      <c r="L45321">
        <f>YEAR(Table1[[#This Row],[Ship Date]])</f>
        <v>2015</v>
      </c>
      <c r="M45321" t="s">
        <v>20916</v>
      </c>
      <c r="N45321" t="s">
        <v>43</v>
      </c>
      <c r="O45321" t="s">
        <v>44</v>
      </c>
      <c r="P45321" t="s">
        <v>3082</v>
      </c>
      <c r="Q45321" s="2">
        <v>308.34000000000003</v>
      </c>
      <c r="R45321">
        <v>1</v>
      </c>
      <c r="S45321" s="2">
        <v>33.900000000000006</v>
      </c>
      <c r="EMU45321">
        <f>YEAR(Table1[[#This Row],[Ship Date]])</f>
        <v>2015</v>
      </c>
    </row>
    <row r="45322" spans="1:19 3739:3739" ht="15" customHeight="1" x14ac:dyDescent="0.3">
      <c r="A45322">
        <v>47020</v>
      </c>
      <c r="B45322" t="s">
        <v>40682</v>
      </c>
      <c r="C45322" s="1">
        <v>42277</v>
      </c>
      <c r="D45322" s="1">
        <v>42279</v>
      </c>
      <c r="E45322" t="s">
        <v>15555</v>
      </c>
      <c r="F45322" t="s">
        <v>1364</v>
      </c>
      <c r="G45322" t="s">
        <v>19</v>
      </c>
      <c r="H45322" t="s">
        <v>5485</v>
      </c>
      <c r="I45322" t="s">
        <v>5264</v>
      </c>
      <c r="J45322" t="s">
        <v>5861</v>
      </c>
      <c r="K45322" t="s">
        <v>5854</v>
      </c>
      <c r="L45322">
        <f>YEAR(Table1[[#This Row],[Ship Date]])</f>
        <v>2015</v>
      </c>
      <c r="M45322" t="s">
        <v>22734</v>
      </c>
      <c r="N45322" t="s">
        <v>29</v>
      </c>
      <c r="O45322" t="s">
        <v>32</v>
      </c>
      <c r="P45322" t="s">
        <v>1912</v>
      </c>
      <c r="Q45322" s="2">
        <v>146.82</v>
      </c>
      <c r="R45322">
        <v>1</v>
      </c>
      <c r="S45322" s="2">
        <v>42.57</v>
      </c>
      <c r="EMU45322">
        <f>YEAR(Table1[[#This Row],[Ship Date]])</f>
        <v>2015</v>
      </c>
    </row>
    <row r="45323" spans="1:19 3739:3739" ht="15" customHeight="1" x14ac:dyDescent="0.3">
      <c r="A45323">
        <v>47189</v>
      </c>
      <c r="B45323" t="s">
        <v>45946</v>
      </c>
      <c r="C45323" s="1">
        <v>42277</v>
      </c>
      <c r="D45323" s="1">
        <v>42281</v>
      </c>
      <c r="E45323" t="s">
        <v>18452</v>
      </c>
      <c r="F45323" t="s">
        <v>1437</v>
      </c>
      <c r="G45323" t="s">
        <v>19</v>
      </c>
      <c r="H45323" t="s">
        <v>5319</v>
      </c>
      <c r="I45323" t="s">
        <v>5320</v>
      </c>
      <c r="J45323" t="s">
        <v>5859</v>
      </c>
      <c r="K45323" t="s">
        <v>5852</v>
      </c>
      <c r="L45323">
        <f>YEAR(Table1[[#This Row],[Ship Date]])</f>
        <v>2015</v>
      </c>
      <c r="M45323" t="s">
        <v>22242</v>
      </c>
      <c r="N45323" t="s">
        <v>43</v>
      </c>
      <c r="O45323" t="s">
        <v>86</v>
      </c>
      <c r="P45323" t="s">
        <v>2645</v>
      </c>
      <c r="Q45323" s="2">
        <v>126.89999999999999</v>
      </c>
      <c r="R45323">
        <v>1</v>
      </c>
      <c r="S45323" s="2">
        <v>7.59</v>
      </c>
      <c r="EMU45323">
        <f>YEAR(Table1[[#This Row],[Ship Date]])</f>
        <v>2015</v>
      </c>
    </row>
    <row r="45324" spans="1:19 3739:3739" ht="15" customHeight="1" x14ac:dyDescent="0.3">
      <c r="A45324">
        <v>47645</v>
      </c>
      <c r="B45324" t="s">
        <v>47144</v>
      </c>
      <c r="C45324" s="1">
        <v>42277</v>
      </c>
      <c r="D45324" s="1">
        <v>42279</v>
      </c>
      <c r="E45324" t="s">
        <v>19075</v>
      </c>
      <c r="F45324" t="s">
        <v>106</v>
      </c>
      <c r="G45324" t="s">
        <v>66</v>
      </c>
      <c r="H45324" t="s">
        <v>5391</v>
      </c>
      <c r="I45324" t="s">
        <v>5288</v>
      </c>
      <c r="J45324" t="s">
        <v>5859</v>
      </c>
      <c r="K45324" t="s">
        <v>5852</v>
      </c>
      <c r="L45324">
        <f>YEAR(Table1[[#This Row],[Ship Date]])</f>
        <v>2015</v>
      </c>
      <c r="M45324" t="s">
        <v>23148</v>
      </c>
      <c r="N45324" t="s">
        <v>29</v>
      </c>
      <c r="O45324" t="s">
        <v>30</v>
      </c>
      <c r="P45324" t="s">
        <v>2072</v>
      </c>
      <c r="Q45324" s="2">
        <v>86.52000000000001</v>
      </c>
      <c r="R45324">
        <v>2</v>
      </c>
      <c r="S45324" s="2">
        <v>-106.02000000000001</v>
      </c>
      <c r="EMU45324">
        <f>YEAR(Table1[[#This Row],[Ship Date]])</f>
        <v>2015</v>
      </c>
    </row>
    <row r="45325" spans="1:19 3739:3739" ht="15" customHeight="1" x14ac:dyDescent="0.3">
      <c r="A45325">
        <v>47646</v>
      </c>
      <c r="B45325" t="s">
        <v>47144</v>
      </c>
      <c r="C45325" s="1">
        <v>42277</v>
      </c>
      <c r="D45325" s="1">
        <v>42279</v>
      </c>
      <c r="E45325" t="s">
        <v>19075</v>
      </c>
      <c r="F45325" t="s">
        <v>106</v>
      </c>
      <c r="G45325" t="s">
        <v>66</v>
      </c>
      <c r="H45325" t="s">
        <v>5391</v>
      </c>
      <c r="I45325" t="s">
        <v>5288</v>
      </c>
      <c r="J45325" t="s">
        <v>5859</v>
      </c>
      <c r="K45325" t="s">
        <v>5852</v>
      </c>
      <c r="L45325">
        <f>YEAR(Table1[[#This Row],[Ship Date]])</f>
        <v>2015</v>
      </c>
      <c r="M45325" t="s">
        <v>22391</v>
      </c>
      <c r="N45325" t="s">
        <v>29</v>
      </c>
      <c r="O45325" t="s">
        <v>32</v>
      </c>
      <c r="P45325" t="s">
        <v>2246</v>
      </c>
      <c r="Q45325" s="2">
        <v>194.54399999999998</v>
      </c>
      <c r="R45325">
        <v>4</v>
      </c>
      <c r="S45325" s="2">
        <v>-77.855999999999938</v>
      </c>
      <c r="EMU45325">
        <f>YEAR(Table1[[#This Row],[Ship Date]])</f>
        <v>2015</v>
      </c>
    </row>
    <row r="45326" spans="1:19 3739:3739" ht="15" customHeight="1" x14ac:dyDescent="0.3">
      <c r="A45326">
        <v>51259</v>
      </c>
      <c r="B45326" t="s">
        <v>26611</v>
      </c>
      <c r="C45326" s="1">
        <v>42277</v>
      </c>
      <c r="D45326" s="1">
        <v>42279</v>
      </c>
      <c r="E45326" t="s">
        <v>7910</v>
      </c>
      <c r="F45326" t="s">
        <v>521</v>
      </c>
      <c r="G45326" t="s">
        <v>19</v>
      </c>
      <c r="H45326" t="s">
        <v>5417</v>
      </c>
      <c r="I45326" t="s">
        <v>5418</v>
      </c>
      <c r="J45326" t="s">
        <v>5861</v>
      </c>
      <c r="K45326" t="s">
        <v>5854</v>
      </c>
      <c r="L45326">
        <f>YEAR(Table1[[#This Row],[Ship Date]])</f>
        <v>2015</v>
      </c>
      <c r="M45326" t="s">
        <v>21345</v>
      </c>
      <c r="N45326" t="s">
        <v>23</v>
      </c>
      <c r="O45326" t="s">
        <v>34</v>
      </c>
      <c r="P45326" t="s">
        <v>326</v>
      </c>
      <c r="Q45326" s="2">
        <v>6.33</v>
      </c>
      <c r="R45326">
        <v>1</v>
      </c>
      <c r="S45326" s="2">
        <v>0.24</v>
      </c>
      <c r="EMU45326">
        <f>YEAR(Table1[[#This Row],[Ship Date]])</f>
        <v>2015</v>
      </c>
    </row>
    <row r="45327" spans="1:19 3739:3739" ht="15" customHeight="1" x14ac:dyDescent="0.3">
      <c r="A45327">
        <v>51260</v>
      </c>
      <c r="B45327" t="s">
        <v>26611</v>
      </c>
      <c r="C45327" s="1">
        <v>42277</v>
      </c>
      <c r="D45327" s="1">
        <v>42279</v>
      </c>
      <c r="E45327" t="s">
        <v>7910</v>
      </c>
      <c r="F45327" t="s">
        <v>521</v>
      </c>
      <c r="G45327" t="s">
        <v>19</v>
      </c>
      <c r="H45327" t="s">
        <v>5417</v>
      </c>
      <c r="I45327" t="s">
        <v>5418</v>
      </c>
      <c r="J45327" t="s">
        <v>5861</v>
      </c>
      <c r="K45327" t="s">
        <v>5854</v>
      </c>
      <c r="L45327">
        <f>YEAR(Table1[[#This Row],[Ship Date]])</f>
        <v>2015</v>
      </c>
      <c r="M45327" t="s">
        <v>22151</v>
      </c>
      <c r="N45327" t="s">
        <v>43</v>
      </c>
      <c r="O45327" t="s">
        <v>95</v>
      </c>
      <c r="P45327" t="s">
        <v>1811</v>
      </c>
      <c r="Q45327" s="2">
        <v>124.53</v>
      </c>
      <c r="R45327">
        <v>1</v>
      </c>
      <c r="S45327" s="2">
        <v>29.880000000000003</v>
      </c>
      <c r="EMU45327">
        <f>YEAR(Table1[[#This Row],[Ship Date]])</f>
        <v>2015</v>
      </c>
    </row>
    <row r="45328" spans="1:19 3739:3739" ht="15" customHeight="1" x14ac:dyDescent="0.3">
      <c r="A45328">
        <v>51261</v>
      </c>
      <c r="B45328" t="s">
        <v>26611</v>
      </c>
      <c r="C45328" s="1">
        <v>42277</v>
      </c>
      <c r="D45328" s="1">
        <v>42279</v>
      </c>
      <c r="E45328" t="s">
        <v>7910</v>
      </c>
      <c r="F45328" t="s">
        <v>521</v>
      </c>
      <c r="G45328" t="s">
        <v>19</v>
      </c>
      <c r="H45328" t="s">
        <v>5417</v>
      </c>
      <c r="I45328" t="s">
        <v>5418</v>
      </c>
      <c r="J45328" t="s">
        <v>5861</v>
      </c>
      <c r="K45328" t="s">
        <v>5854</v>
      </c>
      <c r="L45328">
        <f>YEAR(Table1[[#This Row],[Ship Date]])</f>
        <v>2015</v>
      </c>
      <c r="M45328" t="s">
        <v>20995</v>
      </c>
      <c r="N45328" t="s">
        <v>23</v>
      </c>
      <c r="O45328" t="s">
        <v>34</v>
      </c>
      <c r="P45328" t="s">
        <v>81</v>
      </c>
      <c r="Q45328" s="2">
        <v>303.3</v>
      </c>
      <c r="R45328">
        <v>6</v>
      </c>
      <c r="S45328" s="2">
        <v>33.300000000000004</v>
      </c>
      <c r="EMU45328">
        <f>YEAR(Table1[[#This Row],[Ship Date]])</f>
        <v>2015</v>
      </c>
    </row>
    <row r="45329" spans="1:19 3739:3739" ht="15" customHeight="1" x14ac:dyDescent="0.3">
      <c r="A45329">
        <v>1219</v>
      </c>
      <c r="B45329" t="s">
        <v>35939</v>
      </c>
      <c r="C45329" s="1">
        <v>42278</v>
      </c>
      <c r="D45329" s="1">
        <v>42282</v>
      </c>
      <c r="E45329" t="s">
        <v>12978</v>
      </c>
      <c r="F45329" t="s">
        <v>1486</v>
      </c>
      <c r="G45329" t="s">
        <v>19</v>
      </c>
      <c r="H45329" t="s">
        <v>67</v>
      </c>
      <c r="I45329" t="s">
        <v>67</v>
      </c>
      <c r="J45329" t="s">
        <v>5868</v>
      </c>
      <c r="K45329" t="s">
        <v>22</v>
      </c>
      <c r="L45329">
        <f>YEAR(Table1[[#This Row],[Ship Date]])</f>
        <v>2015</v>
      </c>
      <c r="M45329" t="s">
        <v>21883</v>
      </c>
      <c r="N45329" t="s">
        <v>29</v>
      </c>
      <c r="O45329" t="s">
        <v>56</v>
      </c>
      <c r="P45329" t="s">
        <v>1312</v>
      </c>
      <c r="Q45329" s="2">
        <v>96.419999999999987</v>
      </c>
      <c r="R45329">
        <v>5</v>
      </c>
      <c r="S45329" s="2">
        <v>-43.48</v>
      </c>
      <c r="EMU45329">
        <f>YEAR(Table1[[#This Row],[Ship Date]])</f>
        <v>2015</v>
      </c>
    </row>
    <row r="45330" spans="1:19 3739:3739" ht="15" customHeight="1" x14ac:dyDescent="0.3">
      <c r="A45330">
        <v>3546</v>
      </c>
      <c r="B45330" t="s">
        <v>26772</v>
      </c>
      <c r="C45330" s="1">
        <v>42278</v>
      </c>
      <c r="D45330" s="1">
        <v>42285</v>
      </c>
      <c r="E45330" t="s">
        <v>8009</v>
      </c>
      <c r="F45330" t="s">
        <v>1335</v>
      </c>
      <c r="G45330" t="s">
        <v>59</v>
      </c>
      <c r="H45330" t="s">
        <v>351</v>
      </c>
      <c r="I45330" t="s">
        <v>352</v>
      </c>
      <c r="J45330" t="s">
        <v>5868</v>
      </c>
      <c r="K45330" t="s">
        <v>22</v>
      </c>
      <c r="L45330">
        <f>YEAR(Table1[[#This Row],[Ship Date]])</f>
        <v>2015</v>
      </c>
      <c r="M45330" t="s">
        <v>21128</v>
      </c>
      <c r="N45330" t="s">
        <v>43</v>
      </c>
      <c r="O45330" t="s">
        <v>86</v>
      </c>
      <c r="P45330" t="s">
        <v>2210</v>
      </c>
      <c r="Q45330" s="2">
        <v>350.37783999999999</v>
      </c>
      <c r="R45330">
        <v>2</v>
      </c>
      <c r="S45330" s="2">
        <v>37.897840000000002</v>
      </c>
      <c r="EMU45330">
        <f>YEAR(Table1[[#This Row],[Ship Date]])</f>
        <v>2015</v>
      </c>
    </row>
    <row r="45331" spans="1:19 3739:3739" ht="15" customHeight="1" x14ac:dyDescent="0.3">
      <c r="A45331">
        <v>6715</v>
      </c>
      <c r="B45331" t="s">
        <v>32589</v>
      </c>
      <c r="C45331" s="1">
        <v>42278</v>
      </c>
      <c r="D45331" s="1">
        <v>42283</v>
      </c>
      <c r="E45331" t="s">
        <v>11169</v>
      </c>
      <c r="F45331" t="s">
        <v>1232</v>
      </c>
      <c r="G45331" t="s">
        <v>59</v>
      </c>
      <c r="H45331" t="s">
        <v>129</v>
      </c>
      <c r="I45331" t="s">
        <v>116</v>
      </c>
      <c r="J45331" t="s">
        <v>109</v>
      </c>
      <c r="K45331" t="s">
        <v>22</v>
      </c>
      <c r="L45331">
        <f>YEAR(Table1[[#This Row],[Ship Date]])</f>
        <v>2015</v>
      </c>
      <c r="M45331" t="s">
        <v>20917</v>
      </c>
      <c r="N45331" t="s">
        <v>23</v>
      </c>
      <c r="O45331" t="s">
        <v>170</v>
      </c>
      <c r="P45331" t="s">
        <v>358</v>
      </c>
      <c r="Q45331" s="2">
        <v>70.08</v>
      </c>
      <c r="R45331">
        <v>5</v>
      </c>
      <c r="S45331" s="2">
        <v>3.4800000000000013</v>
      </c>
      <c r="EMU45331">
        <f>YEAR(Table1[[#This Row],[Ship Date]])</f>
        <v>2015</v>
      </c>
    </row>
    <row r="45332" spans="1:19 3739:3739" ht="15" customHeight="1" x14ac:dyDescent="0.3">
      <c r="A45332">
        <v>6716</v>
      </c>
      <c r="B45332" t="s">
        <v>32589</v>
      </c>
      <c r="C45332" s="1">
        <v>42278</v>
      </c>
      <c r="D45332" s="1">
        <v>42283</v>
      </c>
      <c r="E45332" t="s">
        <v>11169</v>
      </c>
      <c r="F45332" t="s">
        <v>1232</v>
      </c>
      <c r="G45332" t="s">
        <v>59</v>
      </c>
      <c r="H45332" t="s">
        <v>129</v>
      </c>
      <c r="I45332" t="s">
        <v>116</v>
      </c>
      <c r="J45332" t="s">
        <v>109</v>
      </c>
      <c r="K45332" t="s">
        <v>22</v>
      </c>
      <c r="L45332">
        <f>YEAR(Table1[[#This Row],[Ship Date]])</f>
        <v>2015</v>
      </c>
      <c r="M45332" t="s">
        <v>21261</v>
      </c>
      <c r="N45332" t="s">
        <v>23</v>
      </c>
      <c r="O45332" t="s">
        <v>54</v>
      </c>
      <c r="P45332" t="s">
        <v>263</v>
      </c>
      <c r="Q45332" s="2">
        <v>49.968000000000004</v>
      </c>
      <c r="R45332">
        <v>9</v>
      </c>
      <c r="S45332" s="2">
        <v>2.4479999999999991</v>
      </c>
      <c r="EMU45332">
        <f>YEAR(Table1[[#This Row],[Ship Date]])</f>
        <v>2015</v>
      </c>
    </row>
    <row r="45333" spans="1:19 3739:3739" ht="15" customHeight="1" x14ac:dyDescent="0.3">
      <c r="A45333">
        <v>7287</v>
      </c>
      <c r="B45333" t="s">
        <v>36908</v>
      </c>
      <c r="C45333" s="1">
        <v>42278</v>
      </c>
      <c r="D45333" s="1">
        <v>42281</v>
      </c>
      <c r="E45333" t="s">
        <v>13516</v>
      </c>
      <c r="F45333" t="s">
        <v>1138</v>
      </c>
      <c r="G45333" t="s">
        <v>19</v>
      </c>
      <c r="H45333" t="s">
        <v>166</v>
      </c>
      <c r="I45333" t="s">
        <v>92</v>
      </c>
      <c r="J45333" t="s">
        <v>5868</v>
      </c>
      <c r="K45333" t="s">
        <v>22</v>
      </c>
      <c r="L45333">
        <f>YEAR(Table1[[#This Row],[Ship Date]])</f>
        <v>2015</v>
      </c>
      <c r="M45333" t="s">
        <v>22198</v>
      </c>
      <c r="N45333" t="s">
        <v>43</v>
      </c>
      <c r="O45333" t="s">
        <v>86</v>
      </c>
      <c r="P45333" t="s">
        <v>2437</v>
      </c>
      <c r="Q45333" s="2">
        <v>284.10980000000006</v>
      </c>
      <c r="R45333">
        <v>5</v>
      </c>
      <c r="S45333" s="2">
        <v>18.009799999999949</v>
      </c>
      <c r="EMU45333">
        <f>YEAR(Table1[[#This Row],[Ship Date]])</f>
        <v>2015</v>
      </c>
    </row>
    <row r="45334" spans="1:19 3739:3739" ht="15" customHeight="1" x14ac:dyDescent="0.3">
      <c r="A45334">
        <v>7288</v>
      </c>
      <c r="B45334" t="s">
        <v>36908</v>
      </c>
      <c r="C45334" s="1">
        <v>42278</v>
      </c>
      <c r="D45334" s="1">
        <v>42281</v>
      </c>
      <c r="E45334" t="s">
        <v>13516</v>
      </c>
      <c r="F45334" t="s">
        <v>1138</v>
      </c>
      <c r="G45334" t="s">
        <v>19</v>
      </c>
      <c r="H45334" t="s">
        <v>166</v>
      </c>
      <c r="I45334" t="s">
        <v>92</v>
      </c>
      <c r="J45334" t="s">
        <v>5868</v>
      </c>
      <c r="K45334" t="s">
        <v>22</v>
      </c>
      <c r="L45334">
        <f>YEAR(Table1[[#This Row],[Ship Date]])</f>
        <v>2015</v>
      </c>
      <c r="M45334" t="s">
        <v>23331</v>
      </c>
      <c r="N45334" t="s">
        <v>43</v>
      </c>
      <c r="O45334" t="s">
        <v>86</v>
      </c>
      <c r="P45334" t="s">
        <v>2859</v>
      </c>
      <c r="Q45334" s="2">
        <v>113.81135999999999</v>
      </c>
      <c r="R45334">
        <v>2</v>
      </c>
      <c r="S45334" s="2">
        <v>5.2913599999999974</v>
      </c>
      <c r="EMU45334">
        <f>YEAR(Table1[[#This Row],[Ship Date]])</f>
        <v>2015</v>
      </c>
    </row>
    <row r="45335" spans="1:19 3739:3739" ht="15" customHeight="1" x14ac:dyDescent="0.3">
      <c r="A45335">
        <v>7289</v>
      </c>
      <c r="B45335" t="s">
        <v>36908</v>
      </c>
      <c r="C45335" s="1">
        <v>42278</v>
      </c>
      <c r="D45335" s="1">
        <v>42281</v>
      </c>
      <c r="E45335" t="s">
        <v>13516</v>
      </c>
      <c r="F45335" t="s">
        <v>1138</v>
      </c>
      <c r="G45335" t="s">
        <v>19</v>
      </c>
      <c r="H45335" t="s">
        <v>166</v>
      </c>
      <c r="I45335" t="s">
        <v>92</v>
      </c>
      <c r="J45335" t="s">
        <v>5868</v>
      </c>
      <c r="K45335" t="s">
        <v>22</v>
      </c>
      <c r="L45335">
        <f>YEAR(Table1[[#This Row],[Ship Date]])</f>
        <v>2015</v>
      </c>
      <c r="M45335" t="s">
        <v>22534</v>
      </c>
      <c r="N45335" t="s">
        <v>43</v>
      </c>
      <c r="O45335" t="s">
        <v>48</v>
      </c>
      <c r="P45335" t="s">
        <v>49</v>
      </c>
      <c r="Q45335" s="2">
        <v>204.91199999999998</v>
      </c>
      <c r="R45335">
        <v>2</v>
      </c>
      <c r="S45335" s="2">
        <v>-122.96799999999999</v>
      </c>
      <c r="EMU45335">
        <f>YEAR(Table1[[#This Row],[Ship Date]])</f>
        <v>2015</v>
      </c>
    </row>
    <row r="45336" spans="1:19 3739:3739" ht="15" customHeight="1" x14ac:dyDescent="0.3">
      <c r="A45336">
        <v>9389</v>
      </c>
      <c r="B45336" t="s">
        <v>29960</v>
      </c>
      <c r="C45336" s="1">
        <v>42278</v>
      </c>
      <c r="D45336" s="1">
        <v>42283</v>
      </c>
      <c r="E45336" t="s">
        <v>9743</v>
      </c>
      <c r="F45336" t="s">
        <v>2111</v>
      </c>
      <c r="G45336" t="s">
        <v>19</v>
      </c>
      <c r="H45336" t="s">
        <v>1054</v>
      </c>
      <c r="I45336" t="s">
        <v>108</v>
      </c>
      <c r="J45336" t="s">
        <v>109</v>
      </c>
      <c r="K45336" t="s">
        <v>22</v>
      </c>
      <c r="L45336">
        <f>YEAR(Table1[[#This Row],[Ship Date]])</f>
        <v>2015</v>
      </c>
      <c r="M45336" t="s">
        <v>22735</v>
      </c>
      <c r="N45336" t="s">
        <v>23</v>
      </c>
      <c r="O45336" t="s">
        <v>34</v>
      </c>
      <c r="P45336" t="s">
        <v>2372</v>
      </c>
      <c r="Q45336" s="2">
        <v>117.32000000000001</v>
      </c>
      <c r="R45336">
        <v>14</v>
      </c>
      <c r="S45336" s="2">
        <v>43.4</v>
      </c>
      <c r="EMU45336">
        <f>YEAR(Table1[[#This Row],[Ship Date]])</f>
        <v>2015</v>
      </c>
    </row>
    <row r="45337" spans="1:19 3739:3739" ht="15" customHeight="1" x14ac:dyDescent="0.3">
      <c r="A45337">
        <v>11750</v>
      </c>
      <c r="B45337" t="s">
        <v>33719</v>
      </c>
      <c r="C45337" s="1">
        <v>42278</v>
      </c>
      <c r="D45337" s="1">
        <v>42281</v>
      </c>
      <c r="E45337" t="s">
        <v>11783</v>
      </c>
      <c r="F45337" t="s">
        <v>2742</v>
      </c>
      <c r="G45337" t="s">
        <v>59</v>
      </c>
      <c r="H45337" t="s">
        <v>2974</v>
      </c>
      <c r="I45337" t="s">
        <v>2975</v>
      </c>
      <c r="J45337" t="s">
        <v>5860</v>
      </c>
      <c r="K45337" t="s">
        <v>5854</v>
      </c>
      <c r="L45337">
        <f>YEAR(Table1[[#This Row],[Ship Date]])</f>
        <v>2015</v>
      </c>
      <c r="M45337" t="s">
        <v>22382</v>
      </c>
      <c r="N45337" t="s">
        <v>43</v>
      </c>
      <c r="O45337" t="s">
        <v>86</v>
      </c>
      <c r="P45337" t="s">
        <v>2101</v>
      </c>
      <c r="Q45337" s="2">
        <v>319.98</v>
      </c>
      <c r="R45337">
        <v>1</v>
      </c>
      <c r="S45337" s="2">
        <v>143.97</v>
      </c>
      <c r="EMU45337">
        <f>YEAR(Table1[[#This Row],[Ship Date]])</f>
        <v>2015</v>
      </c>
    </row>
    <row r="45338" spans="1:19 3739:3739" ht="15" customHeight="1" x14ac:dyDescent="0.3">
      <c r="A45338">
        <v>12096</v>
      </c>
      <c r="B45338" t="s">
        <v>41686</v>
      </c>
      <c r="C45338" s="1">
        <v>42278</v>
      </c>
      <c r="D45338" s="1">
        <v>42283</v>
      </c>
      <c r="E45338" t="s">
        <v>16112</v>
      </c>
      <c r="F45338" t="s">
        <v>919</v>
      </c>
      <c r="G45338" t="s">
        <v>19</v>
      </c>
      <c r="H45338" t="s">
        <v>2997</v>
      </c>
      <c r="I45338" t="s">
        <v>2965</v>
      </c>
      <c r="J45338" t="s">
        <v>5860</v>
      </c>
      <c r="K45338" t="s">
        <v>5854</v>
      </c>
      <c r="L45338">
        <f>YEAR(Table1[[#This Row],[Ship Date]])</f>
        <v>2015</v>
      </c>
      <c r="M45338" t="s">
        <v>21773</v>
      </c>
      <c r="N45338" t="s">
        <v>29</v>
      </c>
      <c r="O45338" t="s">
        <v>32</v>
      </c>
      <c r="P45338" t="s">
        <v>987</v>
      </c>
      <c r="Q45338" s="2">
        <v>83.34</v>
      </c>
      <c r="R45338">
        <v>1</v>
      </c>
      <c r="S45338" s="2">
        <v>-48.36</v>
      </c>
      <c r="EMU45338">
        <f>YEAR(Table1[[#This Row],[Ship Date]])</f>
        <v>2015</v>
      </c>
    </row>
    <row r="45339" spans="1:19 3739:3739" ht="15" customHeight="1" x14ac:dyDescent="0.3">
      <c r="A45339">
        <v>16418</v>
      </c>
      <c r="B45339" t="s">
        <v>47187</v>
      </c>
      <c r="C45339" s="1">
        <v>42278</v>
      </c>
      <c r="D45339" s="1">
        <v>42283</v>
      </c>
      <c r="E45339" t="s">
        <v>19101</v>
      </c>
      <c r="F45339" t="s">
        <v>1510</v>
      </c>
      <c r="G45339" t="s">
        <v>19</v>
      </c>
      <c r="H45339" t="s">
        <v>2990</v>
      </c>
      <c r="I45339" t="s">
        <v>2991</v>
      </c>
      <c r="J45339" t="s">
        <v>5855</v>
      </c>
      <c r="K45339" t="s">
        <v>5854</v>
      </c>
      <c r="L45339">
        <f>YEAR(Table1[[#This Row],[Ship Date]])</f>
        <v>2015</v>
      </c>
      <c r="M45339" t="s">
        <v>22092</v>
      </c>
      <c r="N45339" t="s">
        <v>43</v>
      </c>
      <c r="O45339" t="s">
        <v>95</v>
      </c>
      <c r="P45339" t="s">
        <v>2295</v>
      </c>
      <c r="Q45339" s="2">
        <v>143.22</v>
      </c>
      <c r="R45339">
        <v>2</v>
      </c>
      <c r="S45339" s="2">
        <v>-128.94</v>
      </c>
      <c r="EMU45339">
        <f>YEAR(Table1[[#This Row],[Ship Date]])</f>
        <v>2015</v>
      </c>
    </row>
    <row r="45340" spans="1:19 3739:3739" ht="15" customHeight="1" x14ac:dyDescent="0.3">
      <c r="A45340">
        <v>21571</v>
      </c>
      <c r="B45340" t="s">
        <v>44351</v>
      </c>
      <c r="C45340" s="1">
        <v>42278</v>
      </c>
      <c r="D45340" s="1">
        <v>42281</v>
      </c>
      <c r="E45340" t="s">
        <v>17574</v>
      </c>
      <c r="F45340" t="s">
        <v>1909</v>
      </c>
      <c r="G45340" t="s">
        <v>19</v>
      </c>
      <c r="H45340" t="s">
        <v>3195</v>
      </c>
      <c r="I45340" t="s">
        <v>3170</v>
      </c>
      <c r="J45340" t="s">
        <v>5864</v>
      </c>
      <c r="K45340" t="s">
        <v>5852</v>
      </c>
      <c r="L45340">
        <f>YEAR(Table1[[#This Row],[Ship Date]])</f>
        <v>2015</v>
      </c>
      <c r="M45340" t="s">
        <v>22050</v>
      </c>
      <c r="N45340" t="s">
        <v>43</v>
      </c>
      <c r="O45340" t="s">
        <v>48</v>
      </c>
      <c r="P45340" t="s">
        <v>2281</v>
      </c>
      <c r="Q45340" s="2">
        <v>45.601199999999999</v>
      </c>
      <c r="R45340">
        <v>2</v>
      </c>
      <c r="S45340" s="2">
        <v>-37.018799999999999</v>
      </c>
      <c r="EMU45340">
        <f>YEAR(Table1[[#This Row],[Ship Date]])</f>
        <v>2015</v>
      </c>
    </row>
    <row r="45341" spans="1:19 3739:3739" ht="15" customHeight="1" x14ac:dyDescent="0.3">
      <c r="A45341">
        <v>22706</v>
      </c>
      <c r="B45341" t="s">
        <v>27275</v>
      </c>
      <c r="C45341" s="1">
        <v>42278</v>
      </c>
      <c r="D45341" s="1">
        <v>42282</v>
      </c>
      <c r="E45341" t="s">
        <v>5998</v>
      </c>
      <c r="F45341" t="s">
        <v>1377</v>
      </c>
      <c r="G45341" t="s">
        <v>19</v>
      </c>
      <c r="H45341" t="s">
        <v>3167</v>
      </c>
      <c r="I45341" t="s">
        <v>3165</v>
      </c>
      <c r="J45341" t="s">
        <v>3166</v>
      </c>
      <c r="K45341" t="s">
        <v>5852</v>
      </c>
      <c r="L45341">
        <f>YEAR(Table1[[#This Row],[Ship Date]])</f>
        <v>2015</v>
      </c>
      <c r="M45341" t="s">
        <v>22798</v>
      </c>
      <c r="N45341" t="s">
        <v>23</v>
      </c>
      <c r="O45341" t="s">
        <v>38</v>
      </c>
      <c r="P45341" t="s">
        <v>561</v>
      </c>
      <c r="Q45341" s="2">
        <v>42.876000000000005</v>
      </c>
      <c r="R45341">
        <v>4</v>
      </c>
      <c r="S45341" s="2">
        <v>12.276</v>
      </c>
      <c r="EMU45341">
        <f>YEAR(Table1[[#This Row],[Ship Date]])</f>
        <v>2015</v>
      </c>
    </row>
    <row r="45342" spans="1:19 3739:3739" ht="15" customHeight="1" x14ac:dyDescent="0.3">
      <c r="A45342">
        <v>22707</v>
      </c>
      <c r="B45342" t="s">
        <v>27275</v>
      </c>
      <c r="C45342" s="1">
        <v>42278</v>
      </c>
      <c r="D45342" s="1">
        <v>42282</v>
      </c>
      <c r="E45342" t="s">
        <v>5998</v>
      </c>
      <c r="F45342" t="s">
        <v>1377</v>
      </c>
      <c r="G45342" t="s">
        <v>19</v>
      </c>
      <c r="H45342" t="s">
        <v>3167</v>
      </c>
      <c r="I45342" t="s">
        <v>3165</v>
      </c>
      <c r="J45342" t="s">
        <v>3166</v>
      </c>
      <c r="K45342" t="s">
        <v>5852</v>
      </c>
      <c r="L45342">
        <f>YEAR(Table1[[#This Row],[Ship Date]])</f>
        <v>2015</v>
      </c>
      <c r="M45342" t="s">
        <v>21731</v>
      </c>
      <c r="N45342" t="s">
        <v>23</v>
      </c>
      <c r="O45342" t="s">
        <v>54</v>
      </c>
      <c r="P45342" t="s">
        <v>1068</v>
      </c>
      <c r="Q45342" s="2">
        <v>147.98700000000002</v>
      </c>
      <c r="R45342">
        <v>9</v>
      </c>
      <c r="S45342" s="2">
        <v>65.637000000000015</v>
      </c>
      <c r="EMU45342">
        <f>YEAR(Table1[[#This Row],[Ship Date]])</f>
        <v>2015</v>
      </c>
    </row>
    <row r="45343" spans="1:19 3739:3739" ht="15" customHeight="1" x14ac:dyDescent="0.3">
      <c r="A45343">
        <v>22928</v>
      </c>
      <c r="B45343" t="s">
        <v>47883</v>
      </c>
      <c r="C45343" s="1">
        <v>42278</v>
      </c>
      <c r="D45343" s="1">
        <v>42284</v>
      </c>
      <c r="E45343" t="s">
        <v>19484</v>
      </c>
      <c r="F45343" t="s">
        <v>2212</v>
      </c>
      <c r="G45343" t="s">
        <v>19</v>
      </c>
      <c r="H45343" t="s">
        <v>3230</v>
      </c>
      <c r="I45343" t="s">
        <v>3156</v>
      </c>
      <c r="J45343" t="s">
        <v>5866</v>
      </c>
      <c r="K45343" t="s">
        <v>5852</v>
      </c>
      <c r="L45343">
        <f>YEAR(Table1[[#This Row],[Ship Date]])</f>
        <v>2015</v>
      </c>
      <c r="M45343" t="s">
        <v>23705</v>
      </c>
      <c r="N45343" t="s">
        <v>43</v>
      </c>
      <c r="O45343" t="s">
        <v>48</v>
      </c>
      <c r="P45343" t="s">
        <v>228</v>
      </c>
      <c r="Q45343" s="2">
        <v>247.32</v>
      </c>
      <c r="R45343">
        <v>1</v>
      </c>
      <c r="S45343" s="2">
        <v>2.46</v>
      </c>
      <c r="EMU45343">
        <f>YEAR(Table1[[#This Row],[Ship Date]])</f>
        <v>2015</v>
      </c>
    </row>
    <row r="45344" spans="1:19 3739:3739" ht="15" customHeight="1" x14ac:dyDescent="0.3">
      <c r="A45344">
        <v>23395</v>
      </c>
      <c r="B45344" t="s">
        <v>26653</v>
      </c>
      <c r="C45344" s="1">
        <v>42278</v>
      </c>
      <c r="D45344" s="1">
        <v>42281</v>
      </c>
      <c r="E45344" t="s">
        <v>7938</v>
      </c>
      <c r="F45344" t="s">
        <v>2228</v>
      </c>
      <c r="G45344" t="s">
        <v>19</v>
      </c>
      <c r="H45344" t="s">
        <v>3181</v>
      </c>
      <c r="I45344" t="s">
        <v>3160</v>
      </c>
      <c r="J45344" t="s">
        <v>5853</v>
      </c>
      <c r="K45344" t="s">
        <v>5852</v>
      </c>
      <c r="L45344">
        <f>YEAR(Table1[[#This Row],[Ship Date]])</f>
        <v>2015</v>
      </c>
      <c r="M45344" t="s">
        <v>22885</v>
      </c>
      <c r="N45344" t="s">
        <v>29</v>
      </c>
      <c r="O45344" t="s">
        <v>56</v>
      </c>
      <c r="P45344" t="s">
        <v>1802</v>
      </c>
      <c r="Q45344" s="2">
        <v>510.57</v>
      </c>
      <c r="R45344">
        <v>3</v>
      </c>
      <c r="S45344" s="2">
        <v>56.16</v>
      </c>
      <c r="EMU45344">
        <f>YEAR(Table1[[#This Row],[Ship Date]])</f>
        <v>2015</v>
      </c>
    </row>
    <row r="45345" spans="1:19 3739:3739" ht="15" customHeight="1" x14ac:dyDescent="0.3">
      <c r="A45345">
        <v>24798</v>
      </c>
      <c r="B45345" t="s">
        <v>27919</v>
      </c>
      <c r="C45345" s="1">
        <v>42278</v>
      </c>
      <c r="D45345" s="1">
        <v>42282</v>
      </c>
      <c r="E45345" t="s">
        <v>8640</v>
      </c>
      <c r="F45345" t="s">
        <v>161</v>
      </c>
      <c r="G45345" t="s">
        <v>59</v>
      </c>
      <c r="H45345" t="s">
        <v>3199</v>
      </c>
      <c r="I45345" t="s">
        <v>3170</v>
      </c>
      <c r="J45345" t="s">
        <v>5864</v>
      </c>
      <c r="K45345" t="s">
        <v>5852</v>
      </c>
      <c r="L45345">
        <f>YEAR(Table1[[#This Row],[Ship Date]])</f>
        <v>2015</v>
      </c>
      <c r="M45345" t="s">
        <v>23395</v>
      </c>
      <c r="N45345" t="s">
        <v>43</v>
      </c>
      <c r="O45345" t="s">
        <v>95</v>
      </c>
      <c r="P45345" t="s">
        <v>2046</v>
      </c>
      <c r="Q45345" s="2">
        <v>339.88499999999999</v>
      </c>
      <c r="R45345">
        <v>3</v>
      </c>
      <c r="S45345" s="2">
        <v>-24.615000000000009</v>
      </c>
      <c r="EMU45345">
        <f>YEAR(Table1[[#This Row],[Ship Date]])</f>
        <v>2015</v>
      </c>
    </row>
    <row r="45346" spans="1:19 3739:3739" ht="15" customHeight="1" x14ac:dyDescent="0.3">
      <c r="A45346">
        <v>27600</v>
      </c>
      <c r="B45346" t="s">
        <v>43157</v>
      </c>
      <c r="C45346" s="1">
        <v>42278</v>
      </c>
      <c r="D45346" s="1">
        <v>42285</v>
      </c>
      <c r="E45346" t="s">
        <v>16944</v>
      </c>
      <c r="F45346" t="s">
        <v>2864</v>
      </c>
      <c r="G45346" t="s">
        <v>66</v>
      </c>
      <c r="H45346" t="s">
        <v>3169</v>
      </c>
      <c r="I45346" t="s">
        <v>3170</v>
      </c>
      <c r="J45346" t="s">
        <v>5864</v>
      </c>
      <c r="K45346" t="s">
        <v>5852</v>
      </c>
      <c r="L45346">
        <f>YEAR(Table1[[#This Row],[Ship Date]])</f>
        <v>2015</v>
      </c>
      <c r="M45346" t="s">
        <v>22190</v>
      </c>
      <c r="N45346" t="s">
        <v>23</v>
      </c>
      <c r="O45346" t="s">
        <v>34</v>
      </c>
      <c r="P45346" t="s">
        <v>1012</v>
      </c>
      <c r="Q45346" s="2">
        <v>95.615999999999985</v>
      </c>
      <c r="R45346">
        <v>4</v>
      </c>
      <c r="S45346" s="2">
        <v>-2.3039999999999985</v>
      </c>
      <c r="EMU45346">
        <f>YEAR(Table1[[#This Row],[Ship Date]])</f>
        <v>2015</v>
      </c>
    </row>
    <row r="45347" spans="1:19 3739:3739" ht="15" customHeight="1" x14ac:dyDescent="0.3">
      <c r="A45347">
        <v>28039</v>
      </c>
      <c r="B45347" t="s">
        <v>35842</v>
      </c>
      <c r="C45347" s="1">
        <v>42278</v>
      </c>
      <c r="D45347" s="1">
        <v>42280</v>
      </c>
      <c r="E45347" t="s">
        <v>12925</v>
      </c>
      <c r="F45347" t="s">
        <v>2093</v>
      </c>
      <c r="G45347" t="s">
        <v>19</v>
      </c>
      <c r="H45347" t="s">
        <v>3180</v>
      </c>
      <c r="I45347" t="s">
        <v>3160</v>
      </c>
      <c r="J45347" t="s">
        <v>5853</v>
      </c>
      <c r="K45347" t="s">
        <v>5852</v>
      </c>
      <c r="L45347">
        <f>YEAR(Table1[[#This Row],[Ship Date]])</f>
        <v>2015</v>
      </c>
      <c r="M45347" t="s">
        <v>21879</v>
      </c>
      <c r="N45347" t="s">
        <v>23</v>
      </c>
      <c r="O45347" t="s">
        <v>36</v>
      </c>
      <c r="P45347" t="s">
        <v>2575</v>
      </c>
      <c r="Q45347" s="2">
        <v>375.9</v>
      </c>
      <c r="R45347">
        <v>7</v>
      </c>
      <c r="S45347" s="2">
        <v>7.3499999999999988</v>
      </c>
      <c r="EMU45347">
        <f>YEAR(Table1[[#This Row],[Ship Date]])</f>
        <v>2015</v>
      </c>
    </row>
    <row r="45348" spans="1:19 3739:3739" ht="15" customHeight="1" x14ac:dyDescent="0.3">
      <c r="A45348">
        <v>28040</v>
      </c>
      <c r="B45348" t="s">
        <v>35842</v>
      </c>
      <c r="C45348" s="1">
        <v>42278</v>
      </c>
      <c r="D45348" s="1">
        <v>42280</v>
      </c>
      <c r="E45348" t="s">
        <v>12925</v>
      </c>
      <c r="F45348" t="s">
        <v>2093</v>
      </c>
      <c r="G45348" t="s">
        <v>19</v>
      </c>
      <c r="H45348" t="s">
        <v>3180</v>
      </c>
      <c r="I45348" t="s">
        <v>3160</v>
      </c>
      <c r="J45348" t="s">
        <v>5853</v>
      </c>
      <c r="K45348" t="s">
        <v>5852</v>
      </c>
      <c r="L45348">
        <f>YEAR(Table1[[#This Row],[Ship Date]])</f>
        <v>2015</v>
      </c>
      <c r="M45348" t="s">
        <v>21958</v>
      </c>
      <c r="N45348" t="s">
        <v>23</v>
      </c>
      <c r="O45348" t="s">
        <v>54</v>
      </c>
      <c r="P45348" t="s">
        <v>625</v>
      </c>
      <c r="Q45348" s="2">
        <v>11.52</v>
      </c>
      <c r="R45348">
        <v>1</v>
      </c>
      <c r="S45348" s="2">
        <v>3.7800000000000002</v>
      </c>
      <c r="EMU45348">
        <f>YEAR(Table1[[#This Row],[Ship Date]])</f>
        <v>2015</v>
      </c>
    </row>
    <row r="45349" spans="1:19 3739:3739" ht="15" customHeight="1" x14ac:dyDescent="0.3">
      <c r="A45349">
        <v>28041</v>
      </c>
      <c r="B45349" t="s">
        <v>35842</v>
      </c>
      <c r="C45349" s="1">
        <v>42278</v>
      </c>
      <c r="D45349" s="1">
        <v>42280</v>
      </c>
      <c r="E45349" t="s">
        <v>12925</v>
      </c>
      <c r="F45349" t="s">
        <v>2093</v>
      </c>
      <c r="G45349" t="s">
        <v>19</v>
      </c>
      <c r="H45349" t="s">
        <v>3180</v>
      </c>
      <c r="I45349" t="s">
        <v>3160</v>
      </c>
      <c r="J45349" t="s">
        <v>5853</v>
      </c>
      <c r="K45349" t="s">
        <v>5852</v>
      </c>
      <c r="L45349">
        <f>YEAR(Table1[[#This Row],[Ship Date]])</f>
        <v>2015</v>
      </c>
      <c r="M45349" t="s">
        <v>21629</v>
      </c>
      <c r="N45349" t="s">
        <v>23</v>
      </c>
      <c r="O45349" t="s">
        <v>170</v>
      </c>
      <c r="P45349" t="s">
        <v>549</v>
      </c>
      <c r="Q45349" s="2">
        <v>392.88</v>
      </c>
      <c r="R45349">
        <v>8</v>
      </c>
      <c r="S45349" s="2">
        <v>137.28</v>
      </c>
      <c r="EMU45349">
        <f>YEAR(Table1[[#This Row],[Ship Date]])</f>
        <v>2015</v>
      </c>
    </row>
    <row r="45350" spans="1:19 3739:3739" ht="15" customHeight="1" x14ac:dyDescent="0.3">
      <c r="A45350">
        <v>28042</v>
      </c>
      <c r="B45350" t="s">
        <v>35842</v>
      </c>
      <c r="C45350" s="1">
        <v>42278</v>
      </c>
      <c r="D45350" s="1">
        <v>42280</v>
      </c>
      <c r="E45350" t="s">
        <v>12925</v>
      </c>
      <c r="F45350" t="s">
        <v>2093</v>
      </c>
      <c r="G45350" t="s">
        <v>19</v>
      </c>
      <c r="H45350" t="s">
        <v>3180</v>
      </c>
      <c r="I45350" t="s">
        <v>3160</v>
      </c>
      <c r="J45350" t="s">
        <v>5853</v>
      </c>
      <c r="K45350" t="s">
        <v>5852</v>
      </c>
      <c r="L45350">
        <f>YEAR(Table1[[#This Row],[Ship Date]])</f>
        <v>2015</v>
      </c>
      <c r="M45350" t="s">
        <v>21339</v>
      </c>
      <c r="N45350" t="s">
        <v>23</v>
      </c>
      <c r="O45350" t="s">
        <v>24</v>
      </c>
      <c r="P45350" t="s">
        <v>2365</v>
      </c>
      <c r="Q45350" s="2">
        <v>52.800000000000004</v>
      </c>
      <c r="R45350">
        <v>5</v>
      </c>
      <c r="S45350" s="2">
        <v>10.499999999999998</v>
      </c>
      <c r="EMU45350">
        <f>YEAR(Table1[[#This Row],[Ship Date]])</f>
        <v>2015</v>
      </c>
    </row>
    <row r="45351" spans="1:19 3739:3739" ht="15" customHeight="1" x14ac:dyDescent="0.3">
      <c r="A45351">
        <v>29665</v>
      </c>
      <c r="B45351" t="s">
        <v>40922</v>
      </c>
      <c r="C45351" s="1">
        <v>42278</v>
      </c>
      <c r="D45351" s="1">
        <v>42283</v>
      </c>
      <c r="E45351" t="s">
        <v>15688</v>
      </c>
      <c r="F45351" t="s">
        <v>721</v>
      </c>
      <c r="G45351" t="s">
        <v>19</v>
      </c>
      <c r="H45351" t="s">
        <v>3189</v>
      </c>
      <c r="I45351" t="s">
        <v>3190</v>
      </c>
      <c r="J45351" t="s">
        <v>5864</v>
      </c>
      <c r="K45351" t="s">
        <v>5852</v>
      </c>
      <c r="L45351">
        <f>YEAR(Table1[[#This Row],[Ship Date]])</f>
        <v>2015</v>
      </c>
      <c r="M45351" t="s">
        <v>23904</v>
      </c>
      <c r="N45351" t="s">
        <v>43</v>
      </c>
      <c r="O45351" t="s">
        <v>86</v>
      </c>
      <c r="P45351" t="s">
        <v>759</v>
      </c>
      <c r="Q45351" s="2">
        <v>277.71659999999997</v>
      </c>
      <c r="R45351">
        <v>3</v>
      </c>
      <c r="S45351" s="2">
        <v>52.896600000000007</v>
      </c>
      <c r="EMU45351">
        <f>YEAR(Table1[[#This Row],[Ship Date]])</f>
        <v>2015</v>
      </c>
    </row>
    <row r="45352" spans="1:19 3739:3739" ht="15" customHeight="1" x14ac:dyDescent="0.3">
      <c r="A45352">
        <v>29666</v>
      </c>
      <c r="B45352" t="s">
        <v>40922</v>
      </c>
      <c r="C45352" s="1">
        <v>42278</v>
      </c>
      <c r="D45352" s="1">
        <v>42283</v>
      </c>
      <c r="E45352" t="s">
        <v>15688</v>
      </c>
      <c r="F45352" t="s">
        <v>721</v>
      </c>
      <c r="G45352" t="s">
        <v>19</v>
      </c>
      <c r="H45352" t="s">
        <v>3189</v>
      </c>
      <c r="I45352" t="s">
        <v>3190</v>
      </c>
      <c r="J45352" t="s">
        <v>5864</v>
      </c>
      <c r="K45352" t="s">
        <v>5852</v>
      </c>
      <c r="L45352">
        <f>YEAR(Table1[[#This Row],[Ship Date]])</f>
        <v>2015</v>
      </c>
      <c r="M45352" t="s">
        <v>21806</v>
      </c>
      <c r="N45352" t="s">
        <v>23</v>
      </c>
      <c r="O45352" t="s">
        <v>38</v>
      </c>
      <c r="P45352" t="s">
        <v>1554</v>
      </c>
      <c r="Q45352" s="2">
        <v>116.38800000000001</v>
      </c>
      <c r="R45352">
        <v>5</v>
      </c>
      <c r="S45352" s="2">
        <v>-103.21199999999999</v>
      </c>
      <c r="EMU45352">
        <f>YEAR(Table1[[#This Row],[Ship Date]])</f>
        <v>2015</v>
      </c>
    </row>
    <row r="45353" spans="1:19 3739:3739" ht="15" customHeight="1" x14ac:dyDescent="0.3">
      <c r="A45353">
        <v>29667</v>
      </c>
      <c r="B45353" t="s">
        <v>40922</v>
      </c>
      <c r="C45353" s="1">
        <v>42278</v>
      </c>
      <c r="D45353" s="1">
        <v>42283</v>
      </c>
      <c r="E45353" t="s">
        <v>15688</v>
      </c>
      <c r="F45353" t="s">
        <v>721</v>
      </c>
      <c r="G45353" t="s">
        <v>19</v>
      </c>
      <c r="H45353" t="s">
        <v>3189</v>
      </c>
      <c r="I45353" t="s">
        <v>3190</v>
      </c>
      <c r="J45353" t="s">
        <v>5864</v>
      </c>
      <c r="K45353" t="s">
        <v>5852</v>
      </c>
      <c r="L45353">
        <f>YEAR(Table1[[#This Row],[Ship Date]])</f>
        <v>2015</v>
      </c>
      <c r="M45353" t="s">
        <v>20897</v>
      </c>
      <c r="N45353" t="s">
        <v>23</v>
      </c>
      <c r="O45353" t="s">
        <v>54</v>
      </c>
      <c r="P45353" t="s">
        <v>798</v>
      </c>
      <c r="Q45353" s="2">
        <v>36.061199999999999</v>
      </c>
      <c r="R45353">
        <v>6</v>
      </c>
      <c r="S45353" s="2">
        <v>-22.618800000000004</v>
      </c>
      <c r="EMU45353">
        <f>YEAR(Table1[[#This Row],[Ship Date]])</f>
        <v>2015</v>
      </c>
    </row>
    <row r="45354" spans="1:19 3739:3739" ht="15" customHeight="1" x14ac:dyDescent="0.3">
      <c r="A45354">
        <v>29668</v>
      </c>
      <c r="B45354" t="s">
        <v>40922</v>
      </c>
      <c r="C45354" s="1">
        <v>42278</v>
      </c>
      <c r="D45354" s="1">
        <v>42283</v>
      </c>
      <c r="E45354" t="s">
        <v>15688</v>
      </c>
      <c r="F45354" t="s">
        <v>721</v>
      </c>
      <c r="G45354" t="s">
        <v>19</v>
      </c>
      <c r="H45354" t="s">
        <v>3189</v>
      </c>
      <c r="I45354" t="s">
        <v>3190</v>
      </c>
      <c r="J45354" t="s">
        <v>5864</v>
      </c>
      <c r="K45354" t="s">
        <v>5852</v>
      </c>
      <c r="L45354">
        <f>YEAR(Table1[[#This Row],[Ship Date]])</f>
        <v>2015</v>
      </c>
      <c r="M45354" t="s">
        <v>22557</v>
      </c>
      <c r="N45354" t="s">
        <v>29</v>
      </c>
      <c r="O45354" t="s">
        <v>32</v>
      </c>
      <c r="P45354" t="s">
        <v>2130</v>
      </c>
      <c r="Q45354" s="2">
        <v>1971.3455999999999</v>
      </c>
      <c r="R45354">
        <v>8</v>
      </c>
      <c r="S45354" s="2">
        <v>-813.61440000000005</v>
      </c>
      <c r="EMU45354">
        <f>YEAR(Table1[[#This Row],[Ship Date]])</f>
        <v>2015</v>
      </c>
    </row>
    <row r="45355" spans="1:19 3739:3739" ht="15" customHeight="1" x14ac:dyDescent="0.3">
      <c r="A45355">
        <v>29669</v>
      </c>
      <c r="B45355" t="s">
        <v>40922</v>
      </c>
      <c r="C45355" s="1">
        <v>42278</v>
      </c>
      <c r="D45355" s="1">
        <v>42283</v>
      </c>
      <c r="E45355" t="s">
        <v>15688</v>
      </c>
      <c r="F45355" t="s">
        <v>721</v>
      </c>
      <c r="G45355" t="s">
        <v>19</v>
      </c>
      <c r="H45355" t="s">
        <v>3189</v>
      </c>
      <c r="I45355" t="s">
        <v>3190</v>
      </c>
      <c r="J45355" t="s">
        <v>5864</v>
      </c>
      <c r="K45355" t="s">
        <v>5852</v>
      </c>
      <c r="L45355">
        <f>YEAR(Table1[[#This Row],[Ship Date]])</f>
        <v>2015</v>
      </c>
      <c r="M45355" t="s">
        <v>21146</v>
      </c>
      <c r="N45355" t="s">
        <v>23</v>
      </c>
      <c r="O45355" t="s">
        <v>54</v>
      </c>
      <c r="P45355" t="s">
        <v>1547</v>
      </c>
      <c r="Q45355" s="2">
        <v>44.40870000000001</v>
      </c>
      <c r="R45355">
        <v>7</v>
      </c>
      <c r="S45355" s="2">
        <v>-35.391300000000001</v>
      </c>
      <c r="EMU45355">
        <f>YEAR(Table1[[#This Row],[Ship Date]])</f>
        <v>2015</v>
      </c>
    </row>
    <row r="45356" spans="1:19 3739:3739" ht="15" customHeight="1" x14ac:dyDescent="0.3">
      <c r="A45356">
        <v>29670</v>
      </c>
      <c r="B45356" t="s">
        <v>40922</v>
      </c>
      <c r="C45356" s="1">
        <v>42278</v>
      </c>
      <c r="D45356" s="1">
        <v>42283</v>
      </c>
      <c r="E45356" t="s">
        <v>15688</v>
      </c>
      <c r="F45356" t="s">
        <v>721</v>
      </c>
      <c r="G45356" t="s">
        <v>19</v>
      </c>
      <c r="H45356" t="s">
        <v>3189</v>
      </c>
      <c r="I45356" t="s">
        <v>3190</v>
      </c>
      <c r="J45356" t="s">
        <v>5864</v>
      </c>
      <c r="K45356" t="s">
        <v>5852</v>
      </c>
      <c r="L45356">
        <f>YEAR(Table1[[#This Row],[Ship Date]])</f>
        <v>2015</v>
      </c>
      <c r="M45356" t="s">
        <v>23064</v>
      </c>
      <c r="N45356" t="s">
        <v>23</v>
      </c>
      <c r="O45356" t="s">
        <v>34</v>
      </c>
      <c r="P45356" t="s">
        <v>2038</v>
      </c>
      <c r="Q45356" s="2">
        <v>162.14879999999999</v>
      </c>
      <c r="R45356">
        <v>4</v>
      </c>
      <c r="S45356" s="2">
        <v>-5.9712000000000032</v>
      </c>
      <c r="EMU45356">
        <f>YEAR(Table1[[#This Row],[Ship Date]])</f>
        <v>2015</v>
      </c>
    </row>
    <row r="45357" spans="1:19 3739:3739" ht="15" customHeight="1" x14ac:dyDescent="0.3">
      <c r="A45357">
        <v>36562</v>
      </c>
      <c r="B45357" t="s">
        <v>28598</v>
      </c>
      <c r="C45357" s="1">
        <v>42278</v>
      </c>
      <c r="D45357" s="1">
        <v>42281</v>
      </c>
      <c r="E45357" t="s">
        <v>50702</v>
      </c>
      <c r="F45357" t="s">
        <v>2479</v>
      </c>
      <c r="G45357" t="s">
        <v>66</v>
      </c>
      <c r="H45357" t="s">
        <v>3018</v>
      </c>
      <c r="I45357" t="s">
        <v>3367</v>
      </c>
      <c r="J45357" t="s">
        <v>5870</v>
      </c>
      <c r="K45357" t="s">
        <v>5865</v>
      </c>
      <c r="L45357">
        <f>YEAR(Table1[[#This Row],[Ship Date]])</f>
        <v>2015</v>
      </c>
      <c r="M45357" t="s">
        <v>21723</v>
      </c>
      <c r="N45357" t="s">
        <v>23</v>
      </c>
      <c r="O45357" t="s">
        <v>170</v>
      </c>
      <c r="P45357" t="s">
        <v>4407</v>
      </c>
      <c r="Q45357" s="2">
        <v>11.76</v>
      </c>
      <c r="R45357">
        <v>2</v>
      </c>
      <c r="S45357" s="2">
        <v>5.7623999999999995</v>
      </c>
      <c r="EMU45357">
        <f>YEAR(Table1[[#This Row],[Ship Date]])</f>
        <v>2015</v>
      </c>
    </row>
    <row r="45358" spans="1:19 3739:3739" ht="15" customHeight="1" x14ac:dyDescent="0.3">
      <c r="A45358">
        <v>36563</v>
      </c>
      <c r="B45358" t="s">
        <v>28598</v>
      </c>
      <c r="C45358" s="1">
        <v>42278</v>
      </c>
      <c r="D45358" s="1">
        <v>42281</v>
      </c>
      <c r="E45358" t="s">
        <v>50702</v>
      </c>
      <c r="F45358" t="s">
        <v>2479</v>
      </c>
      <c r="G45358" t="s">
        <v>66</v>
      </c>
      <c r="H45358" t="s">
        <v>3018</v>
      </c>
      <c r="I45358" t="s">
        <v>3367</v>
      </c>
      <c r="J45358" t="s">
        <v>5870</v>
      </c>
      <c r="K45358" t="s">
        <v>5865</v>
      </c>
      <c r="L45358">
        <f>YEAR(Table1[[#This Row],[Ship Date]])</f>
        <v>2015</v>
      </c>
      <c r="M45358" t="s">
        <v>22472</v>
      </c>
      <c r="N45358" t="s">
        <v>23</v>
      </c>
      <c r="O45358" t="s">
        <v>170</v>
      </c>
      <c r="P45358" t="s">
        <v>4952</v>
      </c>
      <c r="Q45358" s="2">
        <v>167.94</v>
      </c>
      <c r="R45358">
        <v>3</v>
      </c>
      <c r="S45358" s="2">
        <v>82.290599999999998</v>
      </c>
      <c r="EMU45358">
        <f>YEAR(Table1[[#This Row],[Ship Date]])</f>
        <v>2015</v>
      </c>
    </row>
    <row r="45359" spans="1:19 3739:3739" ht="15" customHeight="1" x14ac:dyDescent="0.3">
      <c r="A45359">
        <v>36564</v>
      </c>
      <c r="B45359" t="s">
        <v>28598</v>
      </c>
      <c r="C45359" s="1">
        <v>42278</v>
      </c>
      <c r="D45359" s="1">
        <v>42281</v>
      </c>
      <c r="E45359" t="s">
        <v>50702</v>
      </c>
      <c r="F45359" t="s">
        <v>2479</v>
      </c>
      <c r="G45359" t="s">
        <v>66</v>
      </c>
      <c r="H45359" t="s">
        <v>3018</v>
      </c>
      <c r="I45359" t="s">
        <v>3367</v>
      </c>
      <c r="J45359" t="s">
        <v>5870</v>
      </c>
      <c r="K45359" t="s">
        <v>5865</v>
      </c>
      <c r="L45359">
        <f>YEAR(Table1[[#This Row],[Ship Date]])</f>
        <v>2015</v>
      </c>
      <c r="M45359" t="s">
        <v>22789</v>
      </c>
      <c r="N45359" t="s">
        <v>23</v>
      </c>
      <c r="O45359" t="s">
        <v>98</v>
      </c>
      <c r="P45359" t="s">
        <v>4424</v>
      </c>
      <c r="Q45359" s="2">
        <v>3.89</v>
      </c>
      <c r="R45359">
        <v>1</v>
      </c>
      <c r="S45359" s="2">
        <v>1.0114000000000001</v>
      </c>
      <c r="EMU45359">
        <f>YEAR(Table1[[#This Row],[Ship Date]])</f>
        <v>2015</v>
      </c>
    </row>
    <row r="45360" spans="1:19 3739:3739" ht="15" customHeight="1" x14ac:dyDescent="0.3">
      <c r="A45360">
        <v>37990</v>
      </c>
      <c r="B45360" t="s">
        <v>29912</v>
      </c>
      <c r="C45360" s="1">
        <v>42278</v>
      </c>
      <c r="D45360" s="1">
        <v>42280</v>
      </c>
      <c r="E45360" t="s">
        <v>50834</v>
      </c>
      <c r="F45360" t="s">
        <v>854</v>
      </c>
      <c r="G45360" t="s">
        <v>19</v>
      </c>
      <c r="H45360" t="s">
        <v>4100</v>
      </c>
      <c r="I45360" t="s">
        <v>3367</v>
      </c>
      <c r="J45360" t="s">
        <v>5872</v>
      </c>
      <c r="K45360" t="s">
        <v>5865</v>
      </c>
      <c r="L45360">
        <f>YEAR(Table1[[#This Row],[Ship Date]])</f>
        <v>2015</v>
      </c>
      <c r="M45360" t="s">
        <v>21585</v>
      </c>
      <c r="N45360" t="s">
        <v>23</v>
      </c>
      <c r="O45360" t="s">
        <v>170</v>
      </c>
      <c r="P45360" t="s">
        <v>4788</v>
      </c>
      <c r="Q45360" s="2">
        <v>164.88</v>
      </c>
      <c r="R45360">
        <v>3</v>
      </c>
      <c r="S45360" s="2">
        <v>80.791200000000003</v>
      </c>
      <c r="EMU45360">
        <f>YEAR(Table1[[#This Row],[Ship Date]])</f>
        <v>2015</v>
      </c>
    </row>
    <row r="45361" spans="1:19 3739:3739" ht="15" customHeight="1" x14ac:dyDescent="0.3">
      <c r="A45361">
        <v>40437</v>
      </c>
      <c r="B45361" t="s">
        <v>27927</v>
      </c>
      <c r="C45361" s="1">
        <v>42278</v>
      </c>
      <c r="D45361" s="1">
        <v>42280</v>
      </c>
      <c r="E45361" t="s">
        <v>50640</v>
      </c>
      <c r="F45361" t="s">
        <v>161</v>
      </c>
      <c r="G45361" t="s">
        <v>59</v>
      </c>
      <c r="H45361" t="s">
        <v>3370</v>
      </c>
      <c r="I45361" t="s">
        <v>3367</v>
      </c>
      <c r="J45361" t="s">
        <v>5870</v>
      </c>
      <c r="K45361" t="s">
        <v>5865</v>
      </c>
      <c r="L45361">
        <f>YEAR(Table1[[#This Row],[Ship Date]])</f>
        <v>2015</v>
      </c>
      <c r="M45361" t="s">
        <v>23403</v>
      </c>
      <c r="N45361" t="s">
        <v>43</v>
      </c>
      <c r="O45361" t="s">
        <v>48</v>
      </c>
      <c r="P45361" t="s">
        <v>4056</v>
      </c>
      <c r="Q45361" s="2">
        <v>159.97999999999999</v>
      </c>
      <c r="R45361">
        <v>2</v>
      </c>
      <c r="S45361" s="2">
        <v>47.993999999999986</v>
      </c>
      <c r="EMU45361">
        <f>YEAR(Table1[[#This Row],[Ship Date]])</f>
        <v>2015</v>
      </c>
    </row>
    <row r="45362" spans="1:19 3739:3739" ht="15" customHeight="1" x14ac:dyDescent="0.3">
      <c r="A45362">
        <v>40511</v>
      </c>
      <c r="B45362" t="s">
        <v>26724</v>
      </c>
      <c r="C45362" s="1">
        <v>42278</v>
      </c>
      <c r="D45362" s="1">
        <v>42280</v>
      </c>
      <c r="E45362" t="s">
        <v>50530</v>
      </c>
      <c r="F45362" t="s">
        <v>1196</v>
      </c>
      <c r="G45362" t="s">
        <v>66</v>
      </c>
      <c r="H45362" t="s">
        <v>3399</v>
      </c>
      <c r="I45362" t="s">
        <v>3367</v>
      </c>
      <c r="J45362" t="s">
        <v>5872</v>
      </c>
      <c r="K45362" t="s">
        <v>5865</v>
      </c>
      <c r="L45362">
        <f>YEAR(Table1[[#This Row],[Ship Date]])</f>
        <v>2015</v>
      </c>
      <c r="M45362" t="s">
        <v>22929</v>
      </c>
      <c r="N45362" t="s">
        <v>23</v>
      </c>
      <c r="O45362" t="s">
        <v>24</v>
      </c>
      <c r="P45362" t="s">
        <v>5249</v>
      </c>
      <c r="Q45362" s="2">
        <v>20.664000000000001</v>
      </c>
      <c r="R45362">
        <v>7</v>
      </c>
      <c r="S45362" s="2">
        <v>6.9741</v>
      </c>
      <c r="EMU45362">
        <f>YEAR(Table1[[#This Row],[Ship Date]])</f>
        <v>2015</v>
      </c>
    </row>
    <row r="45363" spans="1:19 3739:3739" ht="15" customHeight="1" x14ac:dyDescent="0.3">
      <c r="A45363">
        <v>40984</v>
      </c>
      <c r="B45363" t="s">
        <v>46270</v>
      </c>
      <c r="C45363" s="1">
        <v>42278</v>
      </c>
      <c r="D45363" s="1">
        <v>42284</v>
      </c>
      <c r="E45363" t="s">
        <v>52430</v>
      </c>
      <c r="F45363" t="s">
        <v>90</v>
      </c>
      <c r="G45363" t="s">
        <v>59</v>
      </c>
      <c r="H45363" t="s">
        <v>3385</v>
      </c>
      <c r="I45363" t="s">
        <v>3367</v>
      </c>
      <c r="J45363" t="s">
        <v>3386</v>
      </c>
      <c r="K45363" t="s">
        <v>5865</v>
      </c>
      <c r="L45363">
        <f>YEAR(Table1[[#This Row],[Ship Date]])</f>
        <v>2015</v>
      </c>
      <c r="M45363" t="s">
        <v>23210</v>
      </c>
      <c r="N45363" t="s">
        <v>23</v>
      </c>
      <c r="O45363" t="s">
        <v>34</v>
      </c>
      <c r="P45363" t="s">
        <v>4024</v>
      </c>
      <c r="Q45363" s="2">
        <v>11.645999999999997</v>
      </c>
      <c r="R45363">
        <v>9</v>
      </c>
      <c r="S45363" s="2">
        <v>-17.469000000000005</v>
      </c>
      <c r="EMU45363">
        <f>YEAR(Table1[[#This Row],[Ship Date]])</f>
        <v>2015</v>
      </c>
    </row>
    <row r="45364" spans="1:19 3739:3739" ht="15" customHeight="1" x14ac:dyDescent="0.3">
      <c r="A45364">
        <v>45561</v>
      </c>
      <c r="B45364" t="s">
        <v>47753</v>
      </c>
      <c r="C45364" s="1">
        <v>42278</v>
      </c>
      <c r="D45364" s="1">
        <v>42281</v>
      </c>
      <c r="E45364" t="s">
        <v>19411</v>
      </c>
      <c r="F45364" t="s">
        <v>1816</v>
      </c>
      <c r="G45364" t="s">
        <v>19</v>
      </c>
      <c r="H45364" t="s">
        <v>5287</v>
      </c>
      <c r="I45364" t="s">
        <v>5288</v>
      </c>
      <c r="J45364" t="s">
        <v>5859</v>
      </c>
      <c r="K45364" t="s">
        <v>5852</v>
      </c>
      <c r="L45364">
        <f>YEAR(Table1[[#This Row],[Ship Date]])</f>
        <v>2015</v>
      </c>
      <c r="M45364" t="s">
        <v>21055</v>
      </c>
      <c r="N45364" t="s">
        <v>23</v>
      </c>
      <c r="O45364" t="s">
        <v>34</v>
      </c>
      <c r="P45364" t="s">
        <v>297</v>
      </c>
      <c r="Q45364" s="2">
        <v>8.3280000000000012</v>
      </c>
      <c r="R45364">
        <v>2</v>
      </c>
      <c r="S45364" s="2">
        <v>-5.4719999999999995</v>
      </c>
      <c r="EMU45364">
        <f>YEAR(Table1[[#This Row],[Ship Date]])</f>
        <v>2015</v>
      </c>
    </row>
    <row r="45365" spans="1:19 3739:3739" ht="15" customHeight="1" x14ac:dyDescent="0.3">
      <c r="A45365">
        <v>50315</v>
      </c>
      <c r="B45365" t="s">
        <v>42051</v>
      </c>
      <c r="C45365" s="1">
        <v>42278</v>
      </c>
      <c r="D45365" s="1">
        <v>42281</v>
      </c>
      <c r="E45365" t="s">
        <v>16317</v>
      </c>
      <c r="F45365" t="s">
        <v>764</v>
      </c>
      <c r="G45365" t="s">
        <v>19</v>
      </c>
      <c r="H45365" t="s">
        <v>5503</v>
      </c>
      <c r="I45365" t="s">
        <v>5266</v>
      </c>
      <c r="J45365" t="s">
        <v>5861</v>
      </c>
      <c r="K45365" t="s">
        <v>5854</v>
      </c>
      <c r="L45365">
        <f>YEAR(Table1[[#This Row],[Ship Date]])</f>
        <v>2015</v>
      </c>
      <c r="M45365" t="s">
        <v>22991</v>
      </c>
      <c r="N45365" t="s">
        <v>29</v>
      </c>
      <c r="O45365" t="s">
        <v>56</v>
      </c>
      <c r="P45365" t="s">
        <v>284</v>
      </c>
      <c r="Q45365" s="2">
        <v>174.12</v>
      </c>
      <c r="R45365">
        <v>4</v>
      </c>
      <c r="S45365" s="2">
        <v>76.56</v>
      </c>
      <c r="EMU45365">
        <f>YEAR(Table1[[#This Row],[Ship Date]])</f>
        <v>2015</v>
      </c>
    </row>
    <row r="45366" spans="1:19 3739:3739" ht="15" customHeight="1" x14ac:dyDescent="0.3">
      <c r="A45366">
        <v>1</v>
      </c>
      <c r="B45366" t="s">
        <v>47391</v>
      </c>
      <c r="C45366" s="1">
        <v>42279</v>
      </c>
      <c r="D45366" s="1">
        <v>42283</v>
      </c>
      <c r="E45366" t="s">
        <v>19214</v>
      </c>
      <c r="F45366" t="s">
        <v>18</v>
      </c>
      <c r="G45366" t="s">
        <v>19</v>
      </c>
      <c r="H45366" t="s">
        <v>20</v>
      </c>
      <c r="I45366" t="s">
        <v>21</v>
      </c>
      <c r="J45366" t="s">
        <v>5868</v>
      </c>
      <c r="K45366" t="s">
        <v>22</v>
      </c>
      <c r="L45366">
        <f>YEAR(Table1[[#This Row],[Ship Date]])</f>
        <v>2015</v>
      </c>
      <c r="M45366" t="s">
        <v>23584</v>
      </c>
      <c r="N45366" t="s">
        <v>23</v>
      </c>
      <c r="O45366" t="s">
        <v>24</v>
      </c>
      <c r="P45366" t="s">
        <v>25</v>
      </c>
      <c r="Q45366" s="2">
        <v>13.079999999999998</v>
      </c>
      <c r="R45366">
        <v>3</v>
      </c>
      <c r="S45366" s="2">
        <v>4.5599999999999996</v>
      </c>
      <c r="EMU45366">
        <f>YEAR(Table1[[#This Row],[Ship Date]])</f>
        <v>2015</v>
      </c>
    </row>
    <row r="45367" spans="1:19 3739:3739" ht="15" customHeight="1" x14ac:dyDescent="0.3">
      <c r="A45367">
        <v>1551</v>
      </c>
      <c r="B45367" t="s">
        <v>35619</v>
      </c>
      <c r="C45367" s="1">
        <v>42279</v>
      </c>
      <c r="D45367" s="1">
        <v>42284</v>
      </c>
      <c r="E45367" t="s">
        <v>12810</v>
      </c>
      <c r="F45367" t="s">
        <v>1722</v>
      </c>
      <c r="G45367" t="s">
        <v>66</v>
      </c>
      <c r="H45367" t="s">
        <v>139</v>
      </c>
      <c r="I45367" t="s">
        <v>21</v>
      </c>
      <c r="J45367" t="s">
        <v>5868</v>
      </c>
      <c r="K45367" t="s">
        <v>22</v>
      </c>
      <c r="L45367">
        <f>YEAR(Table1[[#This Row],[Ship Date]])</f>
        <v>2015</v>
      </c>
      <c r="M45367" t="s">
        <v>22716</v>
      </c>
      <c r="N45367" t="s">
        <v>43</v>
      </c>
      <c r="O45367" t="s">
        <v>95</v>
      </c>
      <c r="P45367" t="s">
        <v>603</v>
      </c>
      <c r="Q45367" s="2">
        <v>173.16</v>
      </c>
      <c r="R45367">
        <v>2</v>
      </c>
      <c r="S45367" s="2">
        <v>13.84</v>
      </c>
      <c r="EMU45367">
        <f>YEAR(Table1[[#This Row],[Ship Date]])</f>
        <v>2015</v>
      </c>
    </row>
    <row r="45368" spans="1:19 3739:3739" ht="15" customHeight="1" x14ac:dyDescent="0.3">
      <c r="A45368">
        <v>1946</v>
      </c>
      <c r="B45368" t="s">
        <v>32617</v>
      </c>
      <c r="C45368" s="1">
        <v>42279</v>
      </c>
      <c r="D45368" s="1">
        <v>42279</v>
      </c>
      <c r="E45368" t="s">
        <v>11185</v>
      </c>
      <c r="F45368" t="s">
        <v>1935</v>
      </c>
      <c r="G45368" t="s">
        <v>66</v>
      </c>
      <c r="H45368" t="s">
        <v>41</v>
      </c>
      <c r="I45368" t="s">
        <v>42</v>
      </c>
      <c r="J45368" t="s">
        <v>5858</v>
      </c>
      <c r="K45368" t="s">
        <v>22</v>
      </c>
      <c r="L45368">
        <f>YEAR(Table1[[#This Row],[Ship Date]])</f>
        <v>2015</v>
      </c>
      <c r="M45368" t="s">
        <v>21774</v>
      </c>
      <c r="N45368" t="s">
        <v>23</v>
      </c>
      <c r="O45368" t="s">
        <v>54</v>
      </c>
      <c r="P45368" t="s">
        <v>1091</v>
      </c>
      <c r="Q45368" s="2">
        <v>18.64</v>
      </c>
      <c r="R45368">
        <v>2</v>
      </c>
      <c r="S45368" s="2">
        <v>8.1999999999999993</v>
      </c>
      <c r="EMU45368">
        <f>YEAR(Table1[[#This Row],[Ship Date]])</f>
        <v>2015</v>
      </c>
    </row>
    <row r="45369" spans="1:19 3739:3739" ht="15" customHeight="1" x14ac:dyDescent="0.3">
      <c r="A45369">
        <v>1947</v>
      </c>
      <c r="B45369" t="s">
        <v>32617</v>
      </c>
      <c r="C45369" s="1">
        <v>42279</v>
      </c>
      <c r="D45369" s="1">
        <v>42279</v>
      </c>
      <c r="E45369" t="s">
        <v>11185</v>
      </c>
      <c r="F45369" t="s">
        <v>1935</v>
      </c>
      <c r="G45369" t="s">
        <v>66</v>
      </c>
      <c r="H45369" t="s">
        <v>41</v>
      </c>
      <c r="I45369" t="s">
        <v>42</v>
      </c>
      <c r="J45369" t="s">
        <v>5858</v>
      </c>
      <c r="K45369" t="s">
        <v>22</v>
      </c>
      <c r="L45369">
        <f>YEAR(Table1[[#This Row],[Ship Date]])</f>
        <v>2015</v>
      </c>
      <c r="M45369" t="s">
        <v>21506</v>
      </c>
      <c r="N45369" t="s">
        <v>43</v>
      </c>
      <c r="O45369" t="s">
        <v>95</v>
      </c>
      <c r="P45369" t="s">
        <v>1936</v>
      </c>
      <c r="Q45369" s="2">
        <v>1703.7599999999998</v>
      </c>
      <c r="R45369">
        <v>4</v>
      </c>
      <c r="S45369" s="2">
        <v>681.43999999999994</v>
      </c>
      <c r="EMU45369">
        <f>YEAR(Table1[[#This Row],[Ship Date]])</f>
        <v>2015</v>
      </c>
    </row>
    <row r="45370" spans="1:19 3739:3739" ht="15" customHeight="1" x14ac:dyDescent="0.3">
      <c r="A45370">
        <v>1948</v>
      </c>
      <c r="B45370" t="s">
        <v>32617</v>
      </c>
      <c r="C45370" s="1">
        <v>42279</v>
      </c>
      <c r="D45370" s="1">
        <v>42279</v>
      </c>
      <c r="E45370" t="s">
        <v>11185</v>
      </c>
      <c r="F45370" t="s">
        <v>1935</v>
      </c>
      <c r="G45370" t="s">
        <v>66</v>
      </c>
      <c r="H45370" t="s">
        <v>41</v>
      </c>
      <c r="I45370" t="s">
        <v>42</v>
      </c>
      <c r="J45370" t="s">
        <v>5858</v>
      </c>
      <c r="K45370" t="s">
        <v>22</v>
      </c>
      <c r="L45370">
        <f>YEAR(Table1[[#This Row],[Ship Date]])</f>
        <v>2015</v>
      </c>
      <c r="M45370" t="s">
        <v>21556</v>
      </c>
      <c r="N45370" t="s">
        <v>23</v>
      </c>
      <c r="O45370" t="s">
        <v>88</v>
      </c>
      <c r="P45370" t="s">
        <v>1260</v>
      </c>
      <c r="Q45370" s="2">
        <v>97.02</v>
      </c>
      <c r="R45370">
        <v>3</v>
      </c>
      <c r="S45370" s="2">
        <v>35.879999999999995</v>
      </c>
      <c r="EMU45370">
        <f>YEAR(Table1[[#This Row],[Ship Date]])</f>
        <v>2015</v>
      </c>
    </row>
    <row r="45371" spans="1:19 3739:3739" ht="15" customHeight="1" x14ac:dyDescent="0.3">
      <c r="A45371">
        <v>1949</v>
      </c>
      <c r="B45371" t="s">
        <v>32617</v>
      </c>
      <c r="C45371" s="1">
        <v>42279</v>
      </c>
      <c r="D45371" s="1">
        <v>42279</v>
      </c>
      <c r="E45371" t="s">
        <v>11185</v>
      </c>
      <c r="F45371" t="s">
        <v>1935</v>
      </c>
      <c r="G45371" t="s">
        <v>66</v>
      </c>
      <c r="H45371" t="s">
        <v>41</v>
      </c>
      <c r="I45371" t="s">
        <v>42</v>
      </c>
      <c r="J45371" t="s">
        <v>5858</v>
      </c>
      <c r="K45371" t="s">
        <v>22</v>
      </c>
      <c r="L45371">
        <f>YEAR(Table1[[#This Row],[Ship Date]])</f>
        <v>2015</v>
      </c>
      <c r="M45371" t="s">
        <v>22404</v>
      </c>
      <c r="N45371" t="s">
        <v>43</v>
      </c>
      <c r="O45371" t="s">
        <v>44</v>
      </c>
      <c r="P45371" t="s">
        <v>916</v>
      </c>
      <c r="Q45371" s="2">
        <v>198.72</v>
      </c>
      <c r="R45371">
        <v>4</v>
      </c>
      <c r="S45371" s="2">
        <v>65.52000000000001</v>
      </c>
      <c r="EMU45371">
        <f>YEAR(Table1[[#This Row],[Ship Date]])</f>
        <v>2015</v>
      </c>
    </row>
    <row r="45372" spans="1:19 3739:3739" ht="15" customHeight="1" x14ac:dyDescent="0.3">
      <c r="A45372">
        <v>4164</v>
      </c>
      <c r="B45372" t="s">
        <v>33858</v>
      </c>
      <c r="C45372" s="1">
        <v>42279</v>
      </c>
      <c r="D45372" s="1">
        <v>42283</v>
      </c>
      <c r="E45372" t="s">
        <v>11851</v>
      </c>
      <c r="F45372" t="s">
        <v>411</v>
      </c>
      <c r="G45372" t="s">
        <v>19</v>
      </c>
      <c r="H45372" t="s">
        <v>351</v>
      </c>
      <c r="I45372" t="s">
        <v>352</v>
      </c>
      <c r="J45372" t="s">
        <v>5868</v>
      </c>
      <c r="K45372" t="s">
        <v>22</v>
      </c>
      <c r="L45372">
        <f>YEAR(Table1[[#This Row],[Ship Date]])</f>
        <v>2015</v>
      </c>
      <c r="M45372" t="s">
        <v>22747</v>
      </c>
      <c r="N45372" t="s">
        <v>29</v>
      </c>
      <c r="O45372" t="s">
        <v>30</v>
      </c>
      <c r="P45372" t="s">
        <v>645</v>
      </c>
      <c r="Q45372" s="2">
        <v>47.7</v>
      </c>
      <c r="R45372">
        <v>3</v>
      </c>
      <c r="S45372" s="2">
        <v>0.9</v>
      </c>
      <c r="EMU45372">
        <f>YEAR(Table1[[#This Row],[Ship Date]])</f>
        <v>2015</v>
      </c>
    </row>
    <row r="45373" spans="1:19 3739:3739" ht="15" customHeight="1" x14ac:dyDescent="0.3">
      <c r="A45373">
        <v>4165</v>
      </c>
      <c r="B45373" t="s">
        <v>33858</v>
      </c>
      <c r="C45373" s="1">
        <v>42279</v>
      </c>
      <c r="D45373" s="1">
        <v>42283</v>
      </c>
      <c r="E45373" t="s">
        <v>11851</v>
      </c>
      <c r="F45373" t="s">
        <v>411</v>
      </c>
      <c r="G45373" t="s">
        <v>19</v>
      </c>
      <c r="H45373" t="s">
        <v>351</v>
      </c>
      <c r="I45373" t="s">
        <v>352</v>
      </c>
      <c r="J45373" t="s">
        <v>5868</v>
      </c>
      <c r="K45373" t="s">
        <v>22</v>
      </c>
      <c r="L45373">
        <f>YEAR(Table1[[#This Row],[Ship Date]])</f>
        <v>2015</v>
      </c>
      <c r="M45373" t="s">
        <v>20923</v>
      </c>
      <c r="N45373" t="s">
        <v>29</v>
      </c>
      <c r="O45373" t="s">
        <v>56</v>
      </c>
      <c r="P45373" t="s">
        <v>484</v>
      </c>
      <c r="Q45373" s="2">
        <v>148.50000000000003</v>
      </c>
      <c r="R45373">
        <v>3</v>
      </c>
      <c r="S45373" s="2">
        <v>44.52</v>
      </c>
      <c r="EMU45373">
        <f>YEAR(Table1[[#This Row],[Ship Date]])</f>
        <v>2015</v>
      </c>
    </row>
    <row r="45374" spans="1:19 3739:3739" ht="15" customHeight="1" x14ac:dyDescent="0.3">
      <c r="A45374">
        <v>4685</v>
      </c>
      <c r="B45374" t="s">
        <v>42252</v>
      </c>
      <c r="C45374" s="1">
        <v>42279</v>
      </c>
      <c r="D45374" s="1">
        <v>42283</v>
      </c>
      <c r="E45374" t="s">
        <v>16437</v>
      </c>
      <c r="F45374" t="s">
        <v>986</v>
      </c>
      <c r="G45374" t="s">
        <v>19</v>
      </c>
      <c r="H45374" t="s">
        <v>294</v>
      </c>
      <c r="I45374" t="s">
        <v>21</v>
      </c>
      <c r="J45374" t="s">
        <v>5868</v>
      </c>
      <c r="K45374" t="s">
        <v>22</v>
      </c>
      <c r="L45374">
        <f>YEAR(Table1[[#This Row],[Ship Date]])</f>
        <v>2015</v>
      </c>
      <c r="M45374" t="s">
        <v>22498</v>
      </c>
      <c r="N45374" t="s">
        <v>23</v>
      </c>
      <c r="O45374" t="s">
        <v>170</v>
      </c>
      <c r="P45374" t="s">
        <v>1298</v>
      </c>
      <c r="Q45374" s="2">
        <v>147.94</v>
      </c>
      <c r="R45374">
        <v>13</v>
      </c>
      <c r="S45374" s="2">
        <v>56.160000000000011</v>
      </c>
      <c r="EMU45374">
        <f>YEAR(Table1[[#This Row],[Ship Date]])</f>
        <v>2015</v>
      </c>
    </row>
    <row r="45375" spans="1:19 3739:3739" ht="15" customHeight="1" x14ac:dyDescent="0.3">
      <c r="A45375">
        <v>7706</v>
      </c>
      <c r="B45375" t="s">
        <v>47183</v>
      </c>
      <c r="C45375" s="1">
        <v>42279</v>
      </c>
      <c r="D45375" s="1">
        <v>42284</v>
      </c>
      <c r="E45375" t="s">
        <v>19096</v>
      </c>
      <c r="F45375" t="s">
        <v>1510</v>
      </c>
      <c r="G45375" t="s">
        <v>19</v>
      </c>
      <c r="H45375" t="s">
        <v>463</v>
      </c>
      <c r="I45375" t="s">
        <v>108</v>
      </c>
      <c r="J45375" t="s">
        <v>109</v>
      </c>
      <c r="K45375" t="s">
        <v>22</v>
      </c>
      <c r="L45375">
        <f>YEAR(Table1[[#This Row],[Ship Date]])</f>
        <v>2015</v>
      </c>
      <c r="M45375" t="s">
        <v>21816</v>
      </c>
      <c r="N45375" t="s">
        <v>23</v>
      </c>
      <c r="O45375" t="s">
        <v>34</v>
      </c>
      <c r="P45375" t="s">
        <v>692</v>
      </c>
      <c r="Q45375" s="2">
        <v>34.519999999999996</v>
      </c>
      <c r="R45375">
        <v>1</v>
      </c>
      <c r="S45375" s="2">
        <v>11.38</v>
      </c>
      <c r="EMU45375">
        <f>YEAR(Table1[[#This Row],[Ship Date]])</f>
        <v>2015</v>
      </c>
    </row>
    <row r="45376" spans="1:19 3739:3739" ht="15" customHeight="1" x14ac:dyDescent="0.3">
      <c r="A45376">
        <v>7707</v>
      </c>
      <c r="B45376" t="s">
        <v>47183</v>
      </c>
      <c r="C45376" s="1">
        <v>42279</v>
      </c>
      <c r="D45376" s="1">
        <v>42284</v>
      </c>
      <c r="E45376" t="s">
        <v>19096</v>
      </c>
      <c r="F45376" t="s">
        <v>1510</v>
      </c>
      <c r="G45376" t="s">
        <v>19</v>
      </c>
      <c r="H45376" t="s">
        <v>463</v>
      </c>
      <c r="I45376" t="s">
        <v>108</v>
      </c>
      <c r="J45376" t="s">
        <v>109</v>
      </c>
      <c r="K45376" t="s">
        <v>22</v>
      </c>
      <c r="L45376">
        <f>YEAR(Table1[[#This Row],[Ship Date]])</f>
        <v>2015</v>
      </c>
      <c r="M45376" t="s">
        <v>21774</v>
      </c>
      <c r="N45376" t="s">
        <v>23</v>
      </c>
      <c r="O45376" t="s">
        <v>54</v>
      </c>
      <c r="P45376" t="s">
        <v>1091</v>
      </c>
      <c r="Q45376" s="2">
        <v>19.16</v>
      </c>
      <c r="R45376">
        <v>2</v>
      </c>
      <c r="S45376" s="2">
        <v>0.16</v>
      </c>
      <c r="EMU45376">
        <f>YEAR(Table1[[#This Row],[Ship Date]])</f>
        <v>2015</v>
      </c>
    </row>
    <row r="45377" spans="1:19 3739:3739" ht="15" customHeight="1" x14ac:dyDescent="0.3">
      <c r="A45377">
        <v>7708</v>
      </c>
      <c r="B45377" t="s">
        <v>47183</v>
      </c>
      <c r="C45377" s="1">
        <v>42279</v>
      </c>
      <c r="D45377" s="1">
        <v>42284</v>
      </c>
      <c r="E45377" t="s">
        <v>19096</v>
      </c>
      <c r="F45377" t="s">
        <v>1510</v>
      </c>
      <c r="G45377" t="s">
        <v>19</v>
      </c>
      <c r="H45377" t="s">
        <v>463</v>
      </c>
      <c r="I45377" t="s">
        <v>108</v>
      </c>
      <c r="J45377" t="s">
        <v>109</v>
      </c>
      <c r="K45377" t="s">
        <v>22</v>
      </c>
      <c r="L45377">
        <f>YEAR(Table1[[#This Row],[Ship Date]])</f>
        <v>2015</v>
      </c>
      <c r="M45377" t="s">
        <v>21712</v>
      </c>
      <c r="N45377" t="s">
        <v>43</v>
      </c>
      <c r="O45377" t="s">
        <v>48</v>
      </c>
      <c r="P45377" t="s">
        <v>376</v>
      </c>
      <c r="Q45377" s="2">
        <v>333.36</v>
      </c>
      <c r="R45377">
        <v>9</v>
      </c>
      <c r="S45377" s="2">
        <v>49.86</v>
      </c>
      <c r="EMU45377">
        <f>YEAR(Table1[[#This Row],[Ship Date]])</f>
        <v>2015</v>
      </c>
    </row>
    <row r="45378" spans="1:19 3739:3739" ht="15" customHeight="1" x14ac:dyDescent="0.3">
      <c r="A45378">
        <v>9428</v>
      </c>
      <c r="B45378" t="s">
        <v>34049</v>
      </c>
      <c r="C45378" s="1">
        <v>42279</v>
      </c>
      <c r="D45378" s="1">
        <v>42281</v>
      </c>
      <c r="E45378" t="s">
        <v>11951</v>
      </c>
      <c r="F45378" t="s">
        <v>1330</v>
      </c>
      <c r="G45378" t="s">
        <v>59</v>
      </c>
      <c r="H45378" t="s">
        <v>227</v>
      </c>
      <c r="I45378" t="s">
        <v>227</v>
      </c>
      <c r="J45378" t="s">
        <v>5868</v>
      </c>
      <c r="K45378" t="s">
        <v>22</v>
      </c>
      <c r="L45378">
        <f>YEAR(Table1[[#This Row],[Ship Date]])</f>
        <v>2015</v>
      </c>
      <c r="M45378" t="s">
        <v>21741</v>
      </c>
      <c r="N45378" t="s">
        <v>23</v>
      </c>
      <c r="O45378" t="s">
        <v>38</v>
      </c>
      <c r="P45378" t="s">
        <v>1695</v>
      </c>
      <c r="Q45378" s="2">
        <v>135.19999999999999</v>
      </c>
      <c r="R45378">
        <v>5</v>
      </c>
      <c r="S45378" s="2">
        <v>44.6</v>
      </c>
      <c r="EMU45378">
        <f>YEAR(Table1[[#This Row],[Ship Date]])</f>
        <v>2015</v>
      </c>
    </row>
    <row r="45379" spans="1:19 3739:3739" ht="15" customHeight="1" x14ac:dyDescent="0.3">
      <c r="A45379">
        <v>9946</v>
      </c>
      <c r="B45379" t="s">
        <v>43667</v>
      </c>
      <c r="C45379" s="1">
        <v>42279</v>
      </c>
      <c r="D45379" s="1">
        <v>42284</v>
      </c>
      <c r="E45379" t="s">
        <v>17205</v>
      </c>
      <c r="F45379" t="s">
        <v>490</v>
      </c>
      <c r="G45379" t="s">
        <v>19</v>
      </c>
      <c r="H45379" t="s">
        <v>215</v>
      </c>
      <c r="I45379" t="s">
        <v>21</v>
      </c>
      <c r="J45379" t="s">
        <v>5868</v>
      </c>
      <c r="K45379" t="s">
        <v>22</v>
      </c>
      <c r="L45379">
        <f>YEAR(Table1[[#This Row],[Ship Date]])</f>
        <v>2015</v>
      </c>
      <c r="M45379" t="s">
        <v>22798</v>
      </c>
      <c r="N45379" t="s">
        <v>23</v>
      </c>
      <c r="O45379" t="s">
        <v>38</v>
      </c>
      <c r="P45379" t="s">
        <v>561</v>
      </c>
      <c r="Q45379" s="2">
        <v>39.700000000000003</v>
      </c>
      <c r="R45379">
        <v>5</v>
      </c>
      <c r="S45379" s="2">
        <v>5.0999999999999996</v>
      </c>
      <c r="EMU45379">
        <f>YEAR(Table1[[#This Row],[Ship Date]])</f>
        <v>2015</v>
      </c>
    </row>
    <row r="45380" spans="1:19 3739:3739" ht="15" customHeight="1" x14ac:dyDescent="0.3">
      <c r="A45380">
        <v>9947</v>
      </c>
      <c r="B45380" t="s">
        <v>43667</v>
      </c>
      <c r="C45380" s="1">
        <v>42279</v>
      </c>
      <c r="D45380" s="1">
        <v>42284</v>
      </c>
      <c r="E45380" t="s">
        <v>17205</v>
      </c>
      <c r="F45380" t="s">
        <v>490</v>
      </c>
      <c r="G45380" t="s">
        <v>19</v>
      </c>
      <c r="H45380" t="s">
        <v>215</v>
      </c>
      <c r="I45380" t="s">
        <v>21</v>
      </c>
      <c r="J45380" t="s">
        <v>5868</v>
      </c>
      <c r="K45380" t="s">
        <v>22</v>
      </c>
      <c r="L45380">
        <f>YEAR(Table1[[#This Row],[Ship Date]])</f>
        <v>2015</v>
      </c>
      <c r="M45380" t="s">
        <v>21988</v>
      </c>
      <c r="N45380" t="s">
        <v>23</v>
      </c>
      <c r="O45380" t="s">
        <v>38</v>
      </c>
      <c r="P45380" t="s">
        <v>2223</v>
      </c>
      <c r="Q45380" s="2">
        <v>168.2</v>
      </c>
      <c r="R45380">
        <v>5</v>
      </c>
      <c r="S45380" s="2">
        <v>74</v>
      </c>
      <c r="EMU45380">
        <f>YEAR(Table1[[#This Row],[Ship Date]])</f>
        <v>2015</v>
      </c>
    </row>
    <row r="45381" spans="1:19 3739:3739" ht="15" customHeight="1" x14ac:dyDescent="0.3">
      <c r="A45381">
        <v>9948</v>
      </c>
      <c r="B45381" t="s">
        <v>43667</v>
      </c>
      <c r="C45381" s="1">
        <v>42279</v>
      </c>
      <c r="D45381" s="1">
        <v>42284</v>
      </c>
      <c r="E45381" t="s">
        <v>17205</v>
      </c>
      <c r="F45381" t="s">
        <v>490</v>
      </c>
      <c r="G45381" t="s">
        <v>19</v>
      </c>
      <c r="H45381" t="s">
        <v>215</v>
      </c>
      <c r="I45381" t="s">
        <v>21</v>
      </c>
      <c r="J45381" t="s">
        <v>5868</v>
      </c>
      <c r="K45381" t="s">
        <v>22</v>
      </c>
      <c r="L45381">
        <f>YEAR(Table1[[#This Row],[Ship Date]])</f>
        <v>2015</v>
      </c>
      <c r="M45381" t="s">
        <v>21320</v>
      </c>
      <c r="N45381" t="s">
        <v>43</v>
      </c>
      <c r="O45381" t="s">
        <v>48</v>
      </c>
      <c r="P45381" t="s">
        <v>1436</v>
      </c>
      <c r="Q45381" s="2">
        <v>540.81999999999994</v>
      </c>
      <c r="R45381">
        <v>7</v>
      </c>
      <c r="S45381" s="2">
        <v>237.85999999999996</v>
      </c>
      <c r="EMU45381">
        <f>YEAR(Table1[[#This Row],[Ship Date]])</f>
        <v>2015</v>
      </c>
    </row>
    <row r="45382" spans="1:19 3739:3739" ht="15" customHeight="1" x14ac:dyDescent="0.3">
      <c r="A45382">
        <v>9949</v>
      </c>
      <c r="B45382" t="s">
        <v>43667</v>
      </c>
      <c r="C45382" s="1">
        <v>42279</v>
      </c>
      <c r="D45382" s="1">
        <v>42284</v>
      </c>
      <c r="E45382" t="s">
        <v>17205</v>
      </c>
      <c r="F45382" t="s">
        <v>490</v>
      </c>
      <c r="G45382" t="s">
        <v>19</v>
      </c>
      <c r="H45382" t="s">
        <v>215</v>
      </c>
      <c r="I45382" t="s">
        <v>21</v>
      </c>
      <c r="J45382" t="s">
        <v>5868</v>
      </c>
      <c r="K45382" t="s">
        <v>22</v>
      </c>
      <c r="L45382">
        <f>YEAR(Table1[[#This Row],[Ship Date]])</f>
        <v>2015</v>
      </c>
      <c r="M45382" t="s">
        <v>22697</v>
      </c>
      <c r="N45382" t="s">
        <v>23</v>
      </c>
      <c r="O45382" t="s">
        <v>38</v>
      </c>
      <c r="P45382" t="s">
        <v>70</v>
      </c>
      <c r="Q45382" s="2">
        <v>66.959999999999994</v>
      </c>
      <c r="R45382">
        <v>2</v>
      </c>
      <c r="S45382" s="2">
        <v>20.719999999999995</v>
      </c>
      <c r="EMU45382">
        <f>YEAR(Table1[[#This Row],[Ship Date]])</f>
        <v>2015</v>
      </c>
    </row>
    <row r="45383" spans="1:19 3739:3739" ht="15" customHeight="1" x14ac:dyDescent="0.3">
      <c r="A45383">
        <v>9950</v>
      </c>
      <c r="B45383" t="s">
        <v>43667</v>
      </c>
      <c r="C45383" s="1">
        <v>42279</v>
      </c>
      <c r="D45383" s="1">
        <v>42284</v>
      </c>
      <c r="E45383" t="s">
        <v>17205</v>
      </c>
      <c r="F45383" t="s">
        <v>490</v>
      </c>
      <c r="G45383" t="s">
        <v>19</v>
      </c>
      <c r="H45383" t="s">
        <v>215</v>
      </c>
      <c r="I45383" t="s">
        <v>21</v>
      </c>
      <c r="J45383" t="s">
        <v>5868</v>
      </c>
      <c r="K45383" t="s">
        <v>22</v>
      </c>
      <c r="L45383">
        <f>YEAR(Table1[[#This Row],[Ship Date]])</f>
        <v>2015</v>
      </c>
      <c r="M45383" t="s">
        <v>21793</v>
      </c>
      <c r="N45383" t="s">
        <v>23</v>
      </c>
      <c r="O45383" t="s">
        <v>36</v>
      </c>
      <c r="P45383" t="s">
        <v>198</v>
      </c>
      <c r="Q45383" s="2">
        <v>13.180000000000001</v>
      </c>
      <c r="R45383">
        <v>1</v>
      </c>
      <c r="S45383" s="2">
        <v>1.3</v>
      </c>
      <c r="EMU45383">
        <f>YEAR(Table1[[#This Row],[Ship Date]])</f>
        <v>2015</v>
      </c>
    </row>
    <row r="45384" spans="1:19 3739:3739" ht="15" customHeight="1" x14ac:dyDescent="0.3">
      <c r="A45384">
        <v>9951</v>
      </c>
      <c r="B45384" t="s">
        <v>43667</v>
      </c>
      <c r="C45384" s="1">
        <v>42279</v>
      </c>
      <c r="D45384" s="1">
        <v>42284</v>
      </c>
      <c r="E45384" t="s">
        <v>17205</v>
      </c>
      <c r="F45384" t="s">
        <v>490</v>
      </c>
      <c r="G45384" t="s">
        <v>19</v>
      </c>
      <c r="H45384" t="s">
        <v>215</v>
      </c>
      <c r="I45384" t="s">
        <v>21</v>
      </c>
      <c r="J45384" t="s">
        <v>5868</v>
      </c>
      <c r="K45384" t="s">
        <v>22</v>
      </c>
      <c r="L45384">
        <f>YEAR(Table1[[#This Row],[Ship Date]])</f>
        <v>2015</v>
      </c>
      <c r="M45384" t="s">
        <v>22965</v>
      </c>
      <c r="N45384" t="s">
        <v>23</v>
      </c>
      <c r="O45384" t="s">
        <v>34</v>
      </c>
      <c r="P45384" t="s">
        <v>857</v>
      </c>
      <c r="Q45384" s="2">
        <v>40.6</v>
      </c>
      <c r="R45384">
        <v>2</v>
      </c>
      <c r="S45384" s="2">
        <v>10.52</v>
      </c>
      <c r="EMU45384">
        <f>YEAR(Table1[[#This Row],[Ship Date]])</f>
        <v>2015</v>
      </c>
    </row>
    <row r="45385" spans="1:19 3739:3739" ht="15" customHeight="1" x14ac:dyDescent="0.3">
      <c r="A45385">
        <v>9952</v>
      </c>
      <c r="B45385" t="s">
        <v>43667</v>
      </c>
      <c r="C45385" s="1">
        <v>42279</v>
      </c>
      <c r="D45385" s="1">
        <v>42284</v>
      </c>
      <c r="E45385" t="s">
        <v>17205</v>
      </c>
      <c r="F45385" t="s">
        <v>490</v>
      </c>
      <c r="G45385" t="s">
        <v>19</v>
      </c>
      <c r="H45385" t="s">
        <v>215</v>
      </c>
      <c r="I45385" t="s">
        <v>21</v>
      </c>
      <c r="J45385" t="s">
        <v>5868</v>
      </c>
      <c r="K45385" t="s">
        <v>22</v>
      </c>
      <c r="L45385">
        <f>YEAR(Table1[[#This Row],[Ship Date]])</f>
        <v>2015</v>
      </c>
      <c r="M45385" t="s">
        <v>21661</v>
      </c>
      <c r="N45385" t="s">
        <v>43</v>
      </c>
      <c r="O45385" t="s">
        <v>95</v>
      </c>
      <c r="P45385" t="s">
        <v>2108</v>
      </c>
      <c r="Q45385" s="2">
        <v>405.12</v>
      </c>
      <c r="R45385">
        <v>4</v>
      </c>
      <c r="S45385" s="2">
        <v>52.64</v>
      </c>
      <c r="EMU45385">
        <f>YEAR(Table1[[#This Row],[Ship Date]])</f>
        <v>2015</v>
      </c>
    </row>
    <row r="45386" spans="1:19 3739:3739" ht="15" customHeight="1" x14ac:dyDescent="0.3">
      <c r="A45386">
        <v>9953</v>
      </c>
      <c r="B45386" t="s">
        <v>43667</v>
      </c>
      <c r="C45386" s="1">
        <v>42279</v>
      </c>
      <c r="D45386" s="1">
        <v>42284</v>
      </c>
      <c r="E45386" t="s">
        <v>17205</v>
      </c>
      <c r="F45386" t="s">
        <v>490</v>
      </c>
      <c r="G45386" t="s">
        <v>19</v>
      </c>
      <c r="H45386" t="s">
        <v>215</v>
      </c>
      <c r="I45386" t="s">
        <v>21</v>
      </c>
      <c r="J45386" t="s">
        <v>5868</v>
      </c>
      <c r="K45386" t="s">
        <v>22</v>
      </c>
      <c r="L45386">
        <f>YEAR(Table1[[#This Row],[Ship Date]])</f>
        <v>2015</v>
      </c>
      <c r="M45386" t="s">
        <v>22524</v>
      </c>
      <c r="N45386" t="s">
        <v>23</v>
      </c>
      <c r="O45386" t="s">
        <v>46</v>
      </c>
      <c r="P45386" t="s">
        <v>923</v>
      </c>
      <c r="Q45386" s="2">
        <v>60</v>
      </c>
      <c r="R45386">
        <v>3</v>
      </c>
      <c r="S45386" s="2">
        <v>14.4</v>
      </c>
      <c r="EMU45386">
        <f>YEAR(Table1[[#This Row],[Ship Date]])</f>
        <v>2015</v>
      </c>
    </row>
    <row r="45387" spans="1:19 3739:3739" ht="15" customHeight="1" x14ac:dyDescent="0.3">
      <c r="A45387">
        <v>9954</v>
      </c>
      <c r="B45387" t="s">
        <v>43667</v>
      </c>
      <c r="C45387" s="1">
        <v>42279</v>
      </c>
      <c r="D45387" s="1">
        <v>42284</v>
      </c>
      <c r="E45387" t="s">
        <v>17205</v>
      </c>
      <c r="F45387" t="s">
        <v>490</v>
      </c>
      <c r="G45387" t="s">
        <v>19</v>
      </c>
      <c r="H45387" t="s">
        <v>215</v>
      </c>
      <c r="I45387" t="s">
        <v>21</v>
      </c>
      <c r="J45387" t="s">
        <v>5868</v>
      </c>
      <c r="K45387" t="s">
        <v>22</v>
      </c>
      <c r="L45387">
        <f>YEAR(Table1[[#This Row],[Ship Date]])</f>
        <v>2015</v>
      </c>
      <c r="M45387" t="s">
        <v>22151</v>
      </c>
      <c r="N45387" t="s">
        <v>43</v>
      </c>
      <c r="O45387" t="s">
        <v>95</v>
      </c>
      <c r="P45387" t="s">
        <v>1811</v>
      </c>
      <c r="Q45387" s="2">
        <v>747.18000000000006</v>
      </c>
      <c r="R45387">
        <v>9</v>
      </c>
      <c r="S45387" s="2">
        <v>358.56</v>
      </c>
      <c r="EMU45387">
        <f>YEAR(Table1[[#This Row],[Ship Date]])</f>
        <v>2015</v>
      </c>
    </row>
    <row r="45388" spans="1:19 3739:3739" ht="15" customHeight="1" x14ac:dyDescent="0.3">
      <c r="A45388">
        <v>9955</v>
      </c>
      <c r="B45388" t="s">
        <v>43667</v>
      </c>
      <c r="C45388" s="1">
        <v>42279</v>
      </c>
      <c r="D45388" s="1">
        <v>42284</v>
      </c>
      <c r="E45388" t="s">
        <v>17205</v>
      </c>
      <c r="F45388" t="s">
        <v>490</v>
      </c>
      <c r="G45388" t="s">
        <v>19</v>
      </c>
      <c r="H45388" t="s">
        <v>215</v>
      </c>
      <c r="I45388" t="s">
        <v>21</v>
      </c>
      <c r="J45388" t="s">
        <v>5868</v>
      </c>
      <c r="K45388" t="s">
        <v>22</v>
      </c>
      <c r="L45388">
        <f>YEAR(Table1[[#This Row],[Ship Date]])</f>
        <v>2015</v>
      </c>
      <c r="M45388" t="s">
        <v>21020</v>
      </c>
      <c r="N45388" t="s">
        <v>29</v>
      </c>
      <c r="O45388" t="s">
        <v>56</v>
      </c>
      <c r="P45388" t="s">
        <v>400</v>
      </c>
      <c r="Q45388" s="2">
        <v>267.74400000000003</v>
      </c>
      <c r="R45388">
        <v>6</v>
      </c>
      <c r="S45388" s="2">
        <v>20.064</v>
      </c>
      <c r="EMU45388">
        <f>YEAR(Table1[[#This Row],[Ship Date]])</f>
        <v>2015</v>
      </c>
    </row>
    <row r="45389" spans="1:19 3739:3739" ht="15" customHeight="1" x14ac:dyDescent="0.3">
      <c r="A45389">
        <v>9956</v>
      </c>
      <c r="B45389" t="s">
        <v>43667</v>
      </c>
      <c r="C45389" s="1">
        <v>42279</v>
      </c>
      <c r="D45389" s="1">
        <v>42284</v>
      </c>
      <c r="E45389" t="s">
        <v>17205</v>
      </c>
      <c r="F45389" t="s">
        <v>490</v>
      </c>
      <c r="G45389" t="s">
        <v>19</v>
      </c>
      <c r="H45389" t="s">
        <v>215</v>
      </c>
      <c r="I45389" t="s">
        <v>21</v>
      </c>
      <c r="J45389" t="s">
        <v>5868</v>
      </c>
      <c r="K45389" t="s">
        <v>22</v>
      </c>
      <c r="L45389">
        <f>YEAR(Table1[[#This Row],[Ship Date]])</f>
        <v>2015</v>
      </c>
      <c r="M45389" t="s">
        <v>23565</v>
      </c>
      <c r="N45389" t="s">
        <v>43</v>
      </c>
      <c r="O45389" t="s">
        <v>44</v>
      </c>
      <c r="P45389" t="s">
        <v>2918</v>
      </c>
      <c r="Q45389" s="2">
        <v>341.71999999999997</v>
      </c>
      <c r="R45389">
        <v>2</v>
      </c>
      <c r="S45389" s="2">
        <v>136.68</v>
      </c>
      <c r="EMU45389">
        <f>YEAR(Table1[[#This Row],[Ship Date]])</f>
        <v>2015</v>
      </c>
    </row>
    <row r="45390" spans="1:19 3739:3739" ht="15" customHeight="1" x14ac:dyDescent="0.3">
      <c r="A45390">
        <v>9957</v>
      </c>
      <c r="B45390" t="s">
        <v>43667</v>
      </c>
      <c r="C45390" s="1">
        <v>42279</v>
      </c>
      <c r="D45390" s="1">
        <v>42284</v>
      </c>
      <c r="E45390" t="s">
        <v>17205</v>
      </c>
      <c r="F45390" t="s">
        <v>490</v>
      </c>
      <c r="G45390" t="s">
        <v>19</v>
      </c>
      <c r="H45390" t="s">
        <v>215</v>
      </c>
      <c r="I45390" t="s">
        <v>21</v>
      </c>
      <c r="J45390" t="s">
        <v>5868</v>
      </c>
      <c r="K45390" t="s">
        <v>22</v>
      </c>
      <c r="L45390">
        <f>YEAR(Table1[[#This Row],[Ship Date]])</f>
        <v>2015</v>
      </c>
      <c r="M45390" t="s">
        <v>22768</v>
      </c>
      <c r="N45390" t="s">
        <v>23</v>
      </c>
      <c r="O45390" t="s">
        <v>38</v>
      </c>
      <c r="P45390" t="s">
        <v>1372</v>
      </c>
      <c r="Q45390" s="2">
        <v>24.919999999999998</v>
      </c>
      <c r="R45390">
        <v>2</v>
      </c>
      <c r="S45390" s="2">
        <v>0.24</v>
      </c>
      <c r="EMU45390">
        <f>YEAR(Table1[[#This Row],[Ship Date]])</f>
        <v>2015</v>
      </c>
    </row>
    <row r="45391" spans="1:19 3739:3739" ht="15" customHeight="1" x14ac:dyDescent="0.3">
      <c r="A45391">
        <v>9958</v>
      </c>
      <c r="B45391" t="s">
        <v>43667</v>
      </c>
      <c r="C45391" s="1">
        <v>42279</v>
      </c>
      <c r="D45391" s="1">
        <v>42284</v>
      </c>
      <c r="E45391" t="s">
        <v>17205</v>
      </c>
      <c r="F45391" t="s">
        <v>490</v>
      </c>
      <c r="G45391" t="s">
        <v>19</v>
      </c>
      <c r="H45391" t="s">
        <v>215</v>
      </c>
      <c r="I45391" t="s">
        <v>21</v>
      </c>
      <c r="J45391" t="s">
        <v>5868</v>
      </c>
      <c r="K45391" t="s">
        <v>22</v>
      </c>
      <c r="L45391">
        <f>YEAR(Table1[[#This Row],[Ship Date]])</f>
        <v>2015</v>
      </c>
      <c r="M45391" t="s">
        <v>22197</v>
      </c>
      <c r="N45391" t="s">
        <v>43</v>
      </c>
      <c r="O45391" t="s">
        <v>44</v>
      </c>
      <c r="P45391" t="s">
        <v>2946</v>
      </c>
      <c r="Q45391" s="2">
        <v>169.2</v>
      </c>
      <c r="R45391">
        <v>3</v>
      </c>
      <c r="S45391" s="2">
        <v>25.38</v>
      </c>
      <c r="EMU45391">
        <f>YEAR(Table1[[#This Row],[Ship Date]])</f>
        <v>2015</v>
      </c>
    </row>
    <row r="45392" spans="1:19 3739:3739" ht="15" customHeight="1" x14ac:dyDescent="0.3">
      <c r="A45392">
        <v>9995</v>
      </c>
      <c r="B45392" t="s">
        <v>47400</v>
      </c>
      <c r="C45392" s="1">
        <v>42279</v>
      </c>
      <c r="D45392" s="1">
        <v>42283</v>
      </c>
      <c r="E45392" t="s">
        <v>19216</v>
      </c>
      <c r="F45392" t="s">
        <v>18</v>
      </c>
      <c r="G45392" t="s">
        <v>19</v>
      </c>
      <c r="H45392" t="s">
        <v>607</v>
      </c>
      <c r="I45392" t="s">
        <v>42</v>
      </c>
      <c r="J45392" t="s">
        <v>5858</v>
      </c>
      <c r="K45392" t="s">
        <v>22</v>
      </c>
      <c r="L45392">
        <f>YEAR(Table1[[#This Row],[Ship Date]])</f>
        <v>2015</v>
      </c>
      <c r="M45392" t="s">
        <v>23584</v>
      </c>
      <c r="N45392" t="s">
        <v>23</v>
      </c>
      <c r="O45392" t="s">
        <v>24</v>
      </c>
      <c r="P45392" t="s">
        <v>25</v>
      </c>
      <c r="Q45392" s="2">
        <v>5.2319999999999993</v>
      </c>
      <c r="R45392">
        <v>3</v>
      </c>
      <c r="S45392" s="2">
        <v>-3.2879999999999994</v>
      </c>
      <c r="EMU45392">
        <f>YEAR(Table1[[#This Row],[Ship Date]])</f>
        <v>2015</v>
      </c>
    </row>
    <row r="45393" spans="1:19 3739:3739" ht="15" customHeight="1" x14ac:dyDescent="0.3">
      <c r="A45393">
        <v>12864</v>
      </c>
      <c r="B45393" t="s">
        <v>31561</v>
      </c>
      <c r="C45393" s="1">
        <v>42279</v>
      </c>
      <c r="D45393" s="1">
        <v>42283</v>
      </c>
      <c r="E45393" t="s">
        <v>10604</v>
      </c>
      <c r="F45393" t="s">
        <v>569</v>
      </c>
      <c r="G45393" t="s">
        <v>59</v>
      </c>
      <c r="H45393" t="s">
        <v>2971</v>
      </c>
      <c r="I45393" t="s">
        <v>2957</v>
      </c>
      <c r="J45393" t="s">
        <v>5855</v>
      </c>
      <c r="K45393" t="s">
        <v>5854</v>
      </c>
      <c r="L45393">
        <f>YEAR(Table1[[#This Row],[Ship Date]])</f>
        <v>2015</v>
      </c>
      <c r="M45393" t="s">
        <v>21986</v>
      </c>
      <c r="N45393" t="s">
        <v>23</v>
      </c>
      <c r="O45393" t="s">
        <v>54</v>
      </c>
      <c r="P45393" t="s">
        <v>887</v>
      </c>
      <c r="Q45393" s="2">
        <v>26.28</v>
      </c>
      <c r="R45393">
        <v>2</v>
      </c>
      <c r="S45393" s="2">
        <v>6.5400000000000009</v>
      </c>
      <c r="EMU45393">
        <f>YEAR(Table1[[#This Row],[Ship Date]])</f>
        <v>2015</v>
      </c>
    </row>
    <row r="45394" spans="1:19 3739:3739" ht="15" customHeight="1" x14ac:dyDescent="0.3">
      <c r="A45394">
        <v>12865</v>
      </c>
      <c r="B45394" t="s">
        <v>31561</v>
      </c>
      <c r="C45394" s="1">
        <v>42279</v>
      </c>
      <c r="D45394" s="1">
        <v>42283</v>
      </c>
      <c r="E45394" t="s">
        <v>10604</v>
      </c>
      <c r="F45394" t="s">
        <v>569</v>
      </c>
      <c r="G45394" t="s">
        <v>59</v>
      </c>
      <c r="H45394" t="s">
        <v>2971</v>
      </c>
      <c r="I45394" t="s">
        <v>2957</v>
      </c>
      <c r="J45394" t="s">
        <v>5855</v>
      </c>
      <c r="K45394" t="s">
        <v>5854</v>
      </c>
      <c r="L45394">
        <f>YEAR(Table1[[#This Row],[Ship Date]])</f>
        <v>2015</v>
      </c>
      <c r="M45394" t="s">
        <v>20853</v>
      </c>
      <c r="N45394" t="s">
        <v>43</v>
      </c>
      <c r="O45394" t="s">
        <v>86</v>
      </c>
      <c r="P45394" t="s">
        <v>1110</v>
      </c>
      <c r="Q45394" s="2">
        <v>574.47</v>
      </c>
      <c r="R45394">
        <v>3</v>
      </c>
      <c r="S45394" s="2">
        <v>143.54999999999998</v>
      </c>
      <c r="EMU45394">
        <f>YEAR(Table1[[#This Row],[Ship Date]])</f>
        <v>2015</v>
      </c>
    </row>
    <row r="45395" spans="1:19 3739:3739" ht="15" customHeight="1" x14ac:dyDescent="0.3">
      <c r="A45395">
        <v>12866</v>
      </c>
      <c r="B45395" t="s">
        <v>31561</v>
      </c>
      <c r="C45395" s="1">
        <v>42279</v>
      </c>
      <c r="D45395" s="1">
        <v>42283</v>
      </c>
      <c r="E45395" t="s">
        <v>10604</v>
      </c>
      <c r="F45395" t="s">
        <v>569</v>
      </c>
      <c r="G45395" t="s">
        <v>59</v>
      </c>
      <c r="H45395" t="s">
        <v>2971</v>
      </c>
      <c r="I45395" t="s">
        <v>2957</v>
      </c>
      <c r="J45395" t="s">
        <v>5855</v>
      </c>
      <c r="K45395" t="s">
        <v>5854</v>
      </c>
      <c r="L45395">
        <f>YEAR(Table1[[#This Row],[Ship Date]])</f>
        <v>2015</v>
      </c>
      <c r="M45395" t="s">
        <v>20860</v>
      </c>
      <c r="N45395" t="s">
        <v>23</v>
      </c>
      <c r="O45395" t="s">
        <v>34</v>
      </c>
      <c r="P45395" t="s">
        <v>93</v>
      </c>
      <c r="Q45395" s="2">
        <v>252.3</v>
      </c>
      <c r="R45395">
        <v>5</v>
      </c>
      <c r="S45395" s="2">
        <v>4.95</v>
      </c>
      <c r="EMU45395">
        <f>YEAR(Table1[[#This Row],[Ship Date]])</f>
        <v>2015</v>
      </c>
    </row>
    <row r="45396" spans="1:19 3739:3739" ht="15" customHeight="1" x14ac:dyDescent="0.3">
      <c r="A45396">
        <v>12867</v>
      </c>
      <c r="B45396" t="s">
        <v>31561</v>
      </c>
      <c r="C45396" s="1">
        <v>42279</v>
      </c>
      <c r="D45396" s="1">
        <v>42283</v>
      </c>
      <c r="E45396" t="s">
        <v>10604</v>
      </c>
      <c r="F45396" t="s">
        <v>569</v>
      </c>
      <c r="G45396" t="s">
        <v>59</v>
      </c>
      <c r="H45396" t="s">
        <v>2971</v>
      </c>
      <c r="I45396" t="s">
        <v>2957</v>
      </c>
      <c r="J45396" t="s">
        <v>5855</v>
      </c>
      <c r="K45396" t="s">
        <v>5854</v>
      </c>
      <c r="L45396">
        <f>YEAR(Table1[[#This Row],[Ship Date]])</f>
        <v>2015</v>
      </c>
      <c r="M45396" t="s">
        <v>20868</v>
      </c>
      <c r="N45396" t="s">
        <v>23</v>
      </c>
      <c r="O45396" t="s">
        <v>24</v>
      </c>
      <c r="P45396" t="s">
        <v>1857</v>
      </c>
      <c r="Q45396" s="2">
        <v>46.62</v>
      </c>
      <c r="R45396">
        <v>7</v>
      </c>
      <c r="S45396" s="2">
        <v>21.84</v>
      </c>
      <c r="EMU45396">
        <f>YEAR(Table1[[#This Row],[Ship Date]])</f>
        <v>2015</v>
      </c>
    </row>
    <row r="45397" spans="1:19 3739:3739" ht="15" customHeight="1" x14ac:dyDescent="0.3">
      <c r="A45397">
        <v>18738</v>
      </c>
      <c r="B45397" t="s">
        <v>31526</v>
      </c>
      <c r="C45397" s="1">
        <v>42279</v>
      </c>
      <c r="D45397" s="1">
        <v>42284</v>
      </c>
      <c r="E45397" t="s">
        <v>10583</v>
      </c>
      <c r="F45397" t="s">
        <v>1862</v>
      </c>
      <c r="G45397" t="s">
        <v>66</v>
      </c>
      <c r="H45397" t="s">
        <v>2948</v>
      </c>
      <c r="I45397" t="s">
        <v>2949</v>
      </c>
      <c r="J45397" t="s">
        <v>5867</v>
      </c>
      <c r="K45397" t="s">
        <v>5854</v>
      </c>
      <c r="L45397">
        <f>YEAR(Table1[[#This Row],[Ship Date]])</f>
        <v>2015</v>
      </c>
      <c r="M45397" t="s">
        <v>21869</v>
      </c>
      <c r="N45397" t="s">
        <v>43</v>
      </c>
      <c r="O45397" t="s">
        <v>86</v>
      </c>
      <c r="P45397" t="s">
        <v>2469</v>
      </c>
      <c r="Q45397" s="2">
        <v>761.88600000000008</v>
      </c>
      <c r="R45397">
        <v>6</v>
      </c>
      <c r="S45397" s="2">
        <v>101.46599999999999</v>
      </c>
      <c r="EMU45397">
        <f>YEAR(Table1[[#This Row],[Ship Date]])</f>
        <v>2015</v>
      </c>
    </row>
    <row r="45398" spans="1:19 3739:3739" ht="15" customHeight="1" x14ac:dyDescent="0.3">
      <c r="A45398">
        <v>18739</v>
      </c>
      <c r="B45398" t="s">
        <v>31526</v>
      </c>
      <c r="C45398" s="1">
        <v>42279</v>
      </c>
      <c r="D45398" s="1">
        <v>42284</v>
      </c>
      <c r="E45398" t="s">
        <v>10583</v>
      </c>
      <c r="F45398" t="s">
        <v>1862</v>
      </c>
      <c r="G45398" t="s">
        <v>66</v>
      </c>
      <c r="H45398" t="s">
        <v>2948</v>
      </c>
      <c r="I45398" t="s">
        <v>2949</v>
      </c>
      <c r="J45398" t="s">
        <v>5867</v>
      </c>
      <c r="K45398" t="s">
        <v>5854</v>
      </c>
      <c r="L45398">
        <f>YEAR(Table1[[#This Row],[Ship Date]])</f>
        <v>2015</v>
      </c>
      <c r="M45398" t="s">
        <v>23768</v>
      </c>
      <c r="N45398" t="s">
        <v>23</v>
      </c>
      <c r="O45398" t="s">
        <v>170</v>
      </c>
      <c r="P45398" t="s">
        <v>3080</v>
      </c>
      <c r="Q45398" s="2">
        <v>42.713999999999999</v>
      </c>
      <c r="R45398">
        <v>2</v>
      </c>
      <c r="S45398" s="2">
        <v>16.553999999999998</v>
      </c>
      <c r="EMU45398">
        <f>YEAR(Table1[[#This Row],[Ship Date]])</f>
        <v>2015</v>
      </c>
    </row>
    <row r="45399" spans="1:19 3739:3739" ht="15" customHeight="1" x14ac:dyDescent="0.3">
      <c r="A45399">
        <v>18813</v>
      </c>
      <c r="B45399" t="s">
        <v>30902</v>
      </c>
      <c r="C45399" s="1">
        <v>42279</v>
      </c>
      <c r="D45399" s="1">
        <v>42283</v>
      </c>
      <c r="E45399" t="s">
        <v>10247</v>
      </c>
      <c r="F45399" t="s">
        <v>730</v>
      </c>
      <c r="G45399" t="s">
        <v>59</v>
      </c>
      <c r="H45399" t="s">
        <v>2970</v>
      </c>
      <c r="I45399" t="s">
        <v>2961</v>
      </c>
      <c r="J45399" t="s">
        <v>5855</v>
      </c>
      <c r="K45399" t="s">
        <v>5854</v>
      </c>
      <c r="L45399">
        <f>YEAR(Table1[[#This Row],[Ship Date]])</f>
        <v>2015</v>
      </c>
      <c r="M45399" t="s">
        <v>21318</v>
      </c>
      <c r="N45399" t="s">
        <v>23</v>
      </c>
      <c r="O45399" t="s">
        <v>34</v>
      </c>
      <c r="P45399" t="s">
        <v>2235</v>
      </c>
      <c r="Q45399" s="2">
        <v>300.63000000000005</v>
      </c>
      <c r="R45399">
        <v>11</v>
      </c>
      <c r="S45399" s="2">
        <v>38.94</v>
      </c>
      <c r="EMU45399">
        <f>YEAR(Table1[[#This Row],[Ship Date]])</f>
        <v>2015</v>
      </c>
    </row>
    <row r="45400" spans="1:19 3739:3739" ht="15" customHeight="1" x14ac:dyDescent="0.3">
      <c r="A45400">
        <v>18814</v>
      </c>
      <c r="B45400" t="s">
        <v>30902</v>
      </c>
      <c r="C45400" s="1">
        <v>42279</v>
      </c>
      <c r="D45400" s="1">
        <v>42283</v>
      </c>
      <c r="E45400" t="s">
        <v>10247</v>
      </c>
      <c r="F45400" t="s">
        <v>730</v>
      </c>
      <c r="G45400" t="s">
        <v>59</v>
      </c>
      <c r="H45400" t="s">
        <v>2970</v>
      </c>
      <c r="I45400" t="s">
        <v>2961</v>
      </c>
      <c r="J45400" t="s">
        <v>5855</v>
      </c>
      <c r="K45400" t="s">
        <v>5854</v>
      </c>
      <c r="L45400">
        <f>YEAR(Table1[[#This Row],[Ship Date]])</f>
        <v>2015</v>
      </c>
      <c r="M45400" t="s">
        <v>20864</v>
      </c>
      <c r="N45400" t="s">
        <v>23</v>
      </c>
      <c r="O45400" t="s">
        <v>34</v>
      </c>
      <c r="P45400" t="s">
        <v>1310</v>
      </c>
      <c r="Q45400" s="2">
        <v>9.6000000000000014</v>
      </c>
      <c r="R45400">
        <v>2</v>
      </c>
      <c r="S45400" s="2">
        <v>4.38</v>
      </c>
      <c r="EMU45400">
        <f>YEAR(Table1[[#This Row],[Ship Date]])</f>
        <v>2015</v>
      </c>
    </row>
    <row r="45401" spans="1:19 3739:3739" ht="15" customHeight="1" x14ac:dyDescent="0.3">
      <c r="A45401">
        <v>18815</v>
      </c>
      <c r="B45401" t="s">
        <v>30902</v>
      </c>
      <c r="C45401" s="1">
        <v>42279</v>
      </c>
      <c r="D45401" s="1">
        <v>42283</v>
      </c>
      <c r="E45401" t="s">
        <v>10247</v>
      </c>
      <c r="F45401" t="s">
        <v>730</v>
      </c>
      <c r="G45401" t="s">
        <v>59</v>
      </c>
      <c r="H45401" t="s">
        <v>2970</v>
      </c>
      <c r="I45401" t="s">
        <v>2961</v>
      </c>
      <c r="J45401" t="s">
        <v>5855</v>
      </c>
      <c r="K45401" t="s">
        <v>5854</v>
      </c>
      <c r="L45401">
        <f>YEAR(Table1[[#This Row],[Ship Date]])</f>
        <v>2015</v>
      </c>
      <c r="M45401" t="s">
        <v>22938</v>
      </c>
      <c r="N45401" t="s">
        <v>23</v>
      </c>
      <c r="O45401" t="s">
        <v>170</v>
      </c>
      <c r="P45401" t="s">
        <v>2888</v>
      </c>
      <c r="Q45401" s="2">
        <v>135.72</v>
      </c>
      <c r="R45401">
        <v>4</v>
      </c>
      <c r="S45401" s="2">
        <v>55.56</v>
      </c>
      <c r="EMU45401">
        <f>YEAR(Table1[[#This Row],[Ship Date]])</f>
        <v>2015</v>
      </c>
    </row>
    <row r="45402" spans="1:19 3739:3739" ht="15" customHeight="1" x14ac:dyDescent="0.3">
      <c r="A45402">
        <v>18816</v>
      </c>
      <c r="B45402" t="s">
        <v>30902</v>
      </c>
      <c r="C45402" s="1">
        <v>42279</v>
      </c>
      <c r="D45402" s="1">
        <v>42283</v>
      </c>
      <c r="E45402" t="s">
        <v>10247</v>
      </c>
      <c r="F45402" t="s">
        <v>730</v>
      </c>
      <c r="G45402" t="s">
        <v>59</v>
      </c>
      <c r="H45402" t="s">
        <v>2970</v>
      </c>
      <c r="I45402" t="s">
        <v>2961</v>
      </c>
      <c r="J45402" t="s">
        <v>5855</v>
      </c>
      <c r="K45402" t="s">
        <v>5854</v>
      </c>
      <c r="L45402">
        <f>YEAR(Table1[[#This Row],[Ship Date]])</f>
        <v>2015</v>
      </c>
      <c r="M45402" t="s">
        <v>22811</v>
      </c>
      <c r="N45402" t="s">
        <v>23</v>
      </c>
      <c r="O45402" t="s">
        <v>46</v>
      </c>
      <c r="P45402" t="s">
        <v>461</v>
      </c>
      <c r="Q45402" s="2">
        <v>49.5</v>
      </c>
      <c r="R45402">
        <v>3</v>
      </c>
      <c r="S45402" s="2">
        <v>20.25</v>
      </c>
      <c r="EMU45402">
        <f>YEAR(Table1[[#This Row],[Ship Date]])</f>
        <v>2015</v>
      </c>
    </row>
    <row r="45403" spans="1:19 3739:3739" ht="15" customHeight="1" x14ac:dyDescent="0.3">
      <c r="A45403">
        <v>19247</v>
      </c>
      <c r="B45403" t="s">
        <v>27508</v>
      </c>
      <c r="C45403" s="1">
        <v>42279</v>
      </c>
      <c r="D45403" s="1">
        <v>42283</v>
      </c>
      <c r="E45403" t="s">
        <v>8393</v>
      </c>
      <c r="F45403" t="s">
        <v>323</v>
      </c>
      <c r="G45403" t="s">
        <v>59</v>
      </c>
      <c r="H45403" t="s">
        <v>52830</v>
      </c>
      <c r="I45403" t="s">
        <v>2950</v>
      </c>
      <c r="J45403" t="s">
        <v>5860</v>
      </c>
      <c r="K45403" t="s">
        <v>5854</v>
      </c>
      <c r="L45403">
        <f>YEAR(Table1[[#This Row],[Ship Date]])</f>
        <v>2015</v>
      </c>
      <c r="M45403" t="s">
        <v>21625</v>
      </c>
      <c r="N45403" t="s">
        <v>29</v>
      </c>
      <c r="O45403" t="s">
        <v>56</v>
      </c>
      <c r="P45403" t="s">
        <v>2082</v>
      </c>
      <c r="Q45403" s="2">
        <v>269.24399999999997</v>
      </c>
      <c r="R45403">
        <v>2</v>
      </c>
      <c r="S45403" s="2">
        <v>65.783999999999992</v>
      </c>
      <c r="EMU45403">
        <f>YEAR(Table1[[#This Row],[Ship Date]])</f>
        <v>2015</v>
      </c>
    </row>
    <row r="45404" spans="1:19 3739:3739" ht="15" customHeight="1" x14ac:dyDescent="0.3">
      <c r="A45404">
        <v>19248</v>
      </c>
      <c r="B45404" t="s">
        <v>27508</v>
      </c>
      <c r="C45404" s="1">
        <v>42279</v>
      </c>
      <c r="D45404" s="1">
        <v>42283</v>
      </c>
      <c r="E45404" t="s">
        <v>8393</v>
      </c>
      <c r="F45404" t="s">
        <v>323</v>
      </c>
      <c r="G45404" t="s">
        <v>59</v>
      </c>
      <c r="H45404" t="s">
        <v>52830</v>
      </c>
      <c r="I45404" t="s">
        <v>2950</v>
      </c>
      <c r="J45404" t="s">
        <v>5860</v>
      </c>
      <c r="K45404" t="s">
        <v>5854</v>
      </c>
      <c r="L45404">
        <f>YEAR(Table1[[#This Row],[Ship Date]])</f>
        <v>2015</v>
      </c>
      <c r="M45404" t="s">
        <v>21983</v>
      </c>
      <c r="N45404" t="s">
        <v>23</v>
      </c>
      <c r="O45404" t="s">
        <v>38</v>
      </c>
      <c r="P45404" t="s">
        <v>1065</v>
      </c>
      <c r="Q45404" s="2">
        <v>85.59</v>
      </c>
      <c r="R45404">
        <v>9</v>
      </c>
      <c r="S45404" s="2">
        <v>6.75</v>
      </c>
      <c r="EMU45404">
        <f>YEAR(Table1[[#This Row],[Ship Date]])</f>
        <v>2015</v>
      </c>
    </row>
    <row r="45405" spans="1:19 3739:3739" ht="15" customHeight="1" x14ac:dyDescent="0.3">
      <c r="A45405">
        <v>19249</v>
      </c>
      <c r="B45405" t="s">
        <v>27508</v>
      </c>
      <c r="C45405" s="1">
        <v>42279</v>
      </c>
      <c r="D45405" s="1">
        <v>42283</v>
      </c>
      <c r="E45405" t="s">
        <v>8393</v>
      </c>
      <c r="F45405" t="s">
        <v>323</v>
      </c>
      <c r="G45405" t="s">
        <v>59</v>
      </c>
      <c r="H45405" t="s">
        <v>52830</v>
      </c>
      <c r="I45405" t="s">
        <v>2950</v>
      </c>
      <c r="J45405" t="s">
        <v>5860</v>
      </c>
      <c r="K45405" t="s">
        <v>5854</v>
      </c>
      <c r="L45405">
        <f>YEAR(Table1[[#This Row],[Ship Date]])</f>
        <v>2015</v>
      </c>
      <c r="M45405" t="s">
        <v>21213</v>
      </c>
      <c r="N45405" t="s">
        <v>23</v>
      </c>
      <c r="O45405" t="s">
        <v>36</v>
      </c>
      <c r="P45405" t="s">
        <v>1226</v>
      </c>
      <c r="Q45405" s="2">
        <v>83.789999999999992</v>
      </c>
      <c r="R45405">
        <v>3</v>
      </c>
      <c r="S45405" s="2">
        <v>9.18</v>
      </c>
      <c r="EMU45405">
        <f>YEAR(Table1[[#This Row],[Ship Date]])</f>
        <v>2015</v>
      </c>
    </row>
    <row r="45406" spans="1:19 3739:3739" ht="15" customHeight="1" x14ac:dyDescent="0.3">
      <c r="A45406">
        <v>20612</v>
      </c>
      <c r="B45406" t="s">
        <v>42699</v>
      </c>
      <c r="C45406" s="1">
        <v>42279</v>
      </c>
      <c r="D45406" s="1">
        <v>42283</v>
      </c>
      <c r="E45406" t="s">
        <v>16697</v>
      </c>
      <c r="F45406" t="s">
        <v>2483</v>
      </c>
      <c r="G45406" t="s">
        <v>19</v>
      </c>
      <c r="H45406" t="s">
        <v>3242</v>
      </c>
      <c r="I45406" t="s">
        <v>3243</v>
      </c>
      <c r="J45406" t="s">
        <v>5853</v>
      </c>
      <c r="K45406" t="s">
        <v>5852</v>
      </c>
      <c r="L45406">
        <f>YEAR(Table1[[#This Row],[Ship Date]])</f>
        <v>2015</v>
      </c>
      <c r="M45406" t="s">
        <v>20925</v>
      </c>
      <c r="N45406" t="s">
        <v>43</v>
      </c>
      <c r="O45406" t="s">
        <v>95</v>
      </c>
      <c r="P45406" t="s">
        <v>1374</v>
      </c>
      <c r="Q45406" s="2">
        <v>2575.92</v>
      </c>
      <c r="R45406">
        <v>4</v>
      </c>
      <c r="S45406" s="2">
        <v>978.83999999999992</v>
      </c>
      <c r="EMU45406">
        <f>YEAR(Table1[[#This Row],[Ship Date]])</f>
        <v>2015</v>
      </c>
    </row>
    <row r="45407" spans="1:19 3739:3739" ht="15" customHeight="1" x14ac:dyDescent="0.3">
      <c r="A45407">
        <v>22461</v>
      </c>
      <c r="B45407" t="s">
        <v>31788</v>
      </c>
      <c r="C45407" s="1">
        <v>42279</v>
      </c>
      <c r="D45407" s="1">
        <v>42283</v>
      </c>
      <c r="E45407" t="s">
        <v>10723</v>
      </c>
      <c r="F45407" t="s">
        <v>1823</v>
      </c>
      <c r="G45407" t="s">
        <v>66</v>
      </c>
      <c r="H45407" t="s">
        <v>3199</v>
      </c>
      <c r="I45407" t="s">
        <v>3170</v>
      </c>
      <c r="J45407" t="s">
        <v>5864</v>
      </c>
      <c r="K45407" t="s">
        <v>5852</v>
      </c>
      <c r="L45407">
        <f>YEAR(Table1[[#This Row],[Ship Date]])</f>
        <v>2015</v>
      </c>
      <c r="M45407" t="s">
        <v>22212</v>
      </c>
      <c r="N45407" t="s">
        <v>29</v>
      </c>
      <c r="O45407" t="s">
        <v>110</v>
      </c>
      <c r="P45407" t="s">
        <v>2732</v>
      </c>
      <c r="Q45407" s="2">
        <v>854.78399999999988</v>
      </c>
      <c r="R45407">
        <v>6</v>
      </c>
      <c r="S45407" s="2">
        <v>-241.95599999999979</v>
      </c>
      <c r="EMU45407">
        <f>YEAR(Table1[[#This Row],[Ship Date]])</f>
        <v>2015</v>
      </c>
    </row>
    <row r="45408" spans="1:19 3739:3739" ht="15" customHeight="1" x14ac:dyDescent="0.3">
      <c r="A45408">
        <v>22462</v>
      </c>
      <c r="B45408" t="s">
        <v>31788</v>
      </c>
      <c r="C45408" s="1">
        <v>42279</v>
      </c>
      <c r="D45408" s="1">
        <v>42283</v>
      </c>
      <c r="E45408" t="s">
        <v>10723</v>
      </c>
      <c r="F45408" t="s">
        <v>1823</v>
      </c>
      <c r="G45408" t="s">
        <v>66</v>
      </c>
      <c r="H45408" t="s">
        <v>3199</v>
      </c>
      <c r="I45408" t="s">
        <v>3170</v>
      </c>
      <c r="J45408" t="s">
        <v>5864</v>
      </c>
      <c r="K45408" t="s">
        <v>5852</v>
      </c>
      <c r="L45408">
        <f>YEAR(Table1[[#This Row],[Ship Date]])</f>
        <v>2015</v>
      </c>
      <c r="M45408" t="s">
        <v>22615</v>
      </c>
      <c r="N45408" t="s">
        <v>29</v>
      </c>
      <c r="O45408" t="s">
        <v>32</v>
      </c>
      <c r="P45408" t="s">
        <v>1443</v>
      </c>
      <c r="Q45408" s="2">
        <v>475.24860000000001</v>
      </c>
      <c r="R45408">
        <v>3</v>
      </c>
      <c r="S45408" s="2">
        <v>-15.341400000000007</v>
      </c>
      <c r="EMU45408">
        <f>YEAR(Table1[[#This Row],[Ship Date]])</f>
        <v>2015</v>
      </c>
    </row>
    <row r="45409" spans="1:19 3739:3739" ht="15" customHeight="1" x14ac:dyDescent="0.3">
      <c r="A45409">
        <v>22463</v>
      </c>
      <c r="B45409" t="s">
        <v>31788</v>
      </c>
      <c r="C45409" s="1">
        <v>42279</v>
      </c>
      <c r="D45409" s="1">
        <v>42283</v>
      </c>
      <c r="E45409" t="s">
        <v>10723</v>
      </c>
      <c r="F45409" t="s">
        <v>1823</v>
      </c>
      <c r="G45409" t="s">
        <v>66</v>
      </c>
      <c r="H45409" t="s">
        <v>3199</v>
      </c>
      <c r="I45409" t="s">
        <v>3170</v>
      </c>
      <c r="J45409" t="s">
        <v>5864</v>
      </c>
      <c r="K45409" t="s">
        <v>5852</v>
      </c>
      <c r="L45409">
        <f>YEAR(Table1[[#This Row],[Ship Date]])</f>
        <v>2015</v>
      </c>
      <c r="M45409" t="s">
        <v>21009</v>
      </c>
      <c r="N45409" t="s">
        <v>23</v>
      </c>
      <c r="O45409" t="s">
        <v>24</v>
      </c>
      <c r="P45409" t="s">
        <v>300</v>
      </c>
      <c r="Q45409" s="2">
        <v>7.0595999999999997</v>
      </c>
      <c r="R45409">
        <v>2</v>
      </c>
      <c r="S45409" s="2">
        <v>-3.9203999999999999</v>
      </c>
      <c r="EMU45409">
        <f>YEAR(Table1[[#This Row],[Ship Date]])</f>
        <v>2015</v>
      </c>
    </row>
    <row r="45410" spans="1:19 3739:3739" ht="15" customHeight="1" x14ac:dyDescent="0.3">
      <c r="A45410">
        <v>22464</v>
      </c>
      <c r="B45410" t="s">
        <v>31788</v>
      </c>
      <c r="C45410" s="1">
        <v>42279</v>
      </c>
      <c r="D45410" s="1">
        <v>42283</v>
      </c>
      <c r="E45410" t="s">
        <v>10723</v>
      </c>
      <c r="F45410" t="s">
        <v>1823</v>
      </c>
      <c r="G45410" t="s">
        <v>66</v>
      </c>
      <c r="H45410" t="s">
        <v>3199</v>
      </c>
      <c r="I45410" t="s">
        <v>3170</v>
      </c>
      <c r="J45410" t="s">
        <v>5864</v>
      </c>
      <c r="K45410" t="s">
        <v>5852</v>
      </c>
      <c r="L45410">
        <f>YEAR(Table1[[#This Row],[Ship Date]])</f>
        <v>2015</v>
      </c>
      <c r="M45410" t="s">
        <v>21930</v>
      </c>
      <c r="N45410" t="s">
        <v>29</v>
      </c>
      <c r="O45410" t="s">
        <v>30</v>
      </c>
      <c r="P45410" t="s">
        <v>2855</v>
      </c>
      <c r="Q45410" s="2">
        <v>110.3103</v>
      </c>
      <c r="R45410">
        <v>3</v>
      </c>
      <c r="S45410" s="2">
        <v>-22.709700000000005</v>
      </c>
      <c r="EMU45410">
        <f>YEAR(Table1[[#This Row],[Ship Date]])</f>
        <v>2015</v>
      </c>
    </row>
    <row r="45411" spans="1:19 3739:3739" ht="15" customHeight="1" x14ac:dyDescent="0.3">
      <c r="A45411">
        <v>22923</v>
      </c>
      <c r="B45411" t="s">
        <v>35382</v>
      </c>
      <c r="C45411" s="1">
        <v>42279</v>
      </c>
      <c r="D45411" s="1">
        <v>42284</v>
      </c>
      <c r="E45411" t="s">
        <v>12672</v>
      </c>
      <c r="F45411" t="s">
        <v>2571</v>
      </c>
      <c r="G45411" t="s">
        <v>19</v>
      </c>
      <c r="H45411" t="s">
        <v>3240</v>
      </c>
      <c r="I45411" t="s">
        <v>3156</v>
      </c>
      <c r="J45411" t="s">
        <v>5866</v>
      </c>
      <c r="K45411" t="s">
        <v>5852</v>
      </c>
      <c r="L45411">
        <f>YEAR(Table1[[#This Row],[Ship Date]])</f>
        <v>2015</v>
      </c>
      <c r="M45411" t="s">
        <v>21736</v>
      </c>
      <c r="N45411" t="s">
        <v>43</v>
      </c>
      <c r="O45411" t="s">
        <v>48</v>
      </c>
      <c r="P45411" t="s">
        <v>545</v>
      </c>
      <c r="Q45411" s="2">
        <v>310.14</v>
      </c>
      <c r="R45411">
        <v>3</v>
      </c>
      <c r="S45411" s="2">
        <v>43.38</v>
      </c>
      <c r="EMU45411">
        <f>YEAR(Table1[[#This Row],[Ship Date]])</f>
        <v>2015</v>
      </c>
    </row>
    <row r="45412" spans="1:19 3739:3739" ht="15" customHeight="1" x14ac:dyDescent="0.3">
      <c r="A45412">
        <v>26542</v>
      </c>
      <c r="B45412" t="s">
        <v>41618</v>
      </c>
      <c r="C45412" s="1">
        <v>42279</v>
      </c>
      <c r="D45412" s="1">
        <v>42283</v>
      </c>
      <c r="E45412" t="s">
        <v>16074</v>
      </c>
      <c r="F45412" t="s">
        <v>2435</v>
      </c>
      <c r="G45412" t="s">
        <v>59</v>
      </c>
      <c r="H45412" t="s">
        <v>3286</v>
      </c>
      <c r="I45412" t="s">
        <v>3156</v>
      </c>
      <c r="J45412" t="s">
        <v>5866</v>
      </c>
      <c r="K45412" t="s">
        <v>5852</v>
      </c>
      <c r="L45412">
        <f>YEAR(Table1[[#This Row],[Ship Date]])</f>
        <v>2015</v>
      </c>
      <c r="M45412" t="s">
        <v>23540</v>
      </c>
      <c r="N45412" t="s">
        <v>29</v>
      </c>
      <c r="O45412" t="s">
        <v>32</v>
      </c>
      <c r="P45412" t="s">
        <v>2495</v>
      </c>
      <c r="Q45412" s="2">
        <v>1828.3500000000001</v>
      </c>
      <c r="R45412">
        <v>5</v>
      </c>
      <c r="S45412" s="2">
        <v>438.75</v>
      </c>
      <c r="EMU45412">
        <f>YEAR(Table1[[#This Row],[Ship Date]])</f>
        <v>2015</v>
      </c>
    </row>
    <row r="45413" spans="1:19 3739:3739" ht="15" customHeight="1" x14ac:dyDescent="0.3">
      <c r="A45413">
        <v>28286</v>
      </c>
      <c r="B45413" t="s">
        <v>46465</v>
      </c>
      <c r="C45413" s="1">
        <v>42279</v>
      </c>
      <c r="D45413" s="1">
        <v>42285</v>
      </c>
      <c r="E45413" t="s">
        <v>18717</v>
      </c>
      <c r="F45413" t="s">
        <v>1220</v>
      </c>
      <c r="G45413" t="s">
        <v>66</v>
      </c>
      <c r="H45413" t="s">
        <v>3227</v>
      </c>
      <c r="I45413" t="s">
        <v>3156</v>
      </c>
      <c r="J45413" t="s">
        <v>5866</v>
      </c>
      <c r="K45413" t="s">
        <v>5852</v>
      </c>
      <c r="L45413">
        <f>YEAR(Table1[[#This Row],[Ship Date]])</f>
        <v>2015</v>
      </c>
      <c r="M45413" t="s">
        <v>21388</v>
      </c>
      <c r="N45413" t="s">
        <v>23</v>
      </c>
      <c r="O45413" t="s">
        <v>88</v>
      </c>
      <c r="P45413" t="s">
        <v>1474</v>
      </c>
      <c r="Q45413" s="2">
        <v>434.90999999999997</v>
      </c>
      <c r="R45413">
        <v>7</v>
      </c>
      <c r="S45413" s="2">
        <v>182.49</v>
      </c>
      <c r="EMU45413">
        <f>YEAR(Table1[[#This Row],[Ship Date]])</f>
        <v>2015</v>
      </c>
    </row>
    <row r="45414" spans="1:19 3739:3739" ht="15" customHeight="1" x14ac:dyDescent="0.3">
      <c r="A45414">
        <v>28427</v>
      </c>
      <c r="B45414" t="s">
        <v>46189</v>
      </c>
      <c r="C45414" s="1">
        <v>42279</v>
      </c>
      <c r="D45414" s="1">
        <v>42283</v>
      </c>
      <c r="E45414" t="s">
        <v>18578</v>
      </c>
      <c r="F45414" t="s">
        <v>304</v>
      </c>
      <c r="G45414" t="s">
        <v>19</v>
      </c>
      <c r="H45414" t="s">
        <v>3298</v>
      </c>
      <c r="I45414" t="s">
        <v>3160</v>
      </c>
      <c r="J45414" t="s">
        <v>5853</v>
      </c>
      <c r="K45414" t="s">
        <v>5852</v>
      </c>
      <c r="L45414">
        <f>YEAR(Table1[[#This Row],[Ship Date]])</f>
        <v>2015</v>
      </c>
      <c r="M45414" t="s">
        <v>22221</v>
      </c>
      <c r="N45414" t="s">
        <v>43</v>
      </c>
      <c r="O45414" t="s">
        <v>44</v>
      </c>
      <c r="P45414" t="s">
        <v>2142</v>
      </c>
      <c r="Q45414" s="2">
        <v>156.87</v>
      </c>
      <c r="R45414">
        <v>3</v>
      </c>
      <c r="S45414" s="2">
        <v>39.15</v>
      </c>
      <c r="EMU45414">
        <f>YEAR(Table1[[#This Row],[Ship Date]])</f>
        <v>2015</v>
      </c>
    </row>
    <row r="45415" spans="1:19 3739:3739" ht="15" customHeight="1" x14ac:dyDescent="0.3">
      <c r="A45415">
        <v>29804</v>
      </c>
      <c r="B45415" t="s">
        <v>43846</v>
      </c>
      <c r="C45415" s="1">
        <v>42279</v>
      </c>
      <c r="D45415" s="1">
        <v>42281</v>
      </c>
      <c r="E45415" t="s">
        <v>17297</v>
      </c>
      <c r="F45415" t="s">
        <v>1239</v>
      </c>
      <c r="G45415" t="s">
        <v>59</v>
      </c>
      <c r="H45415" t="s">
        <v>3290</v>
      </c>
      <c r="I45415" t="s">
        <v>3156</v>
      </c>
      <c r="J45415" t="s">
        <v>5866</v>
      </c>
      <c r="K45415" t="s">
        <v>5852</v>
      </c>
      <c r="L45415">
        <f>YEAR(Table1[[#This Row],[Ship Date]])</f>
        <v>2015</v>
      </c>
      <c r="M45415" t="s">
        <v>23314</v>
      </c>
      <c r="N45415" t="s">
        <v>29</v>
      </c>
      <c r="O45415" t="s">
        <v>32</v>
      </c>
      <c r="P45415" t="s">
        <v>543</v>
      </c>
      <c r="Q45415" s="2">
        <v>248.82000000000005</v>
      </c>
      <c r="R45415">
        <v>2</v>
      </c>
      <c r="S45415" s="2">
        <v>59.699999999999996</v>
      </c>
      <c r="EMU45415">
        <f>YEAR(Table1[[#This Row],[Ship Date]])</f>
        <v>2015</v>
      </c>
    </row>
    <row r="45416" spans="1:19 3739:3739" ht="15" customHeight="1" x14ac:dyDescent="0.3">
      <c r="A45416">
        <v>31725</v>
      </c>
      <c r="B45416" t="s">
        <v>38885</v>
      </c>
      <c r="C45416" s="1">
        <v>42279</v>
      </c>
      <c r="D45416" s="1">
        <v>42286</v>
      </c>
      <c r="E45416" t="s">
        <v>51716</v>
      </c>
      <c r="F45416" t="s">
        <v>2057</v>
      </c>
      <c r="G45416" t="s">
        <v>66</v>
      </c>
      <c r="H45416" t="s">
        <v>3385</v>
      </c>
      <c r="I45416" t="s">
        <v>3367</v>
      </c>
      <c r="J45416" t="s">
        <v>3386</v>
      </c>
      <c r="K45416" t="s">
        <v>5865</v>
      </c>
      <c r="L45416">
        <f>YEAR(Table1[[#This Row],[Ship Date]])</f>
        <v>2015</v>
      </c>
      <c r="M45416" t="s">
        <v>24413</v>
      </c>
      <c r="N45416" t="s">
        <v>23</v>
      </c>
      <c r="O45416" t="s">
        <v>36</v>
      </c>
      <c r="P45416" t="s">
        <v>3780</v>
      </c>
      <c r="Q45416" s="2">
        <v>6.6719999999999988</v>
      </c>
      <c r="R45416">
        <v>6</v>
      </c>
      <c r="S45416" s="2">
        <v>0.50039999999999996</v>
      </c>
      <c r="EMU45416">
        <f>YEAR(Table1[[#This Row],[Ship Date]])</f>
        <v>2015</v>
      </c>
    </row>
    <row r="45417" spans="1:19 3739:3739" ht="15" customHeight="1" x14ac:dyDescent="0.3">
      <c r="A45417">
        <v>31863</v>
      </c>
      <c r="B45417" t="s">
        <v>32813</v>
      </c>
      <c r="C45417" s="1">
        <v>42279</v>
      </c>
      <c r="D45417" s="1">
        <v>42286</v>
      </c>
      <c r="E45417" t="s">
        <v>51126</v>
      </c>
      <c r="F45417" t="s">
        <v>1933</v>
      </c>
      <c r="G45417" t="s">
        <v>66</v>
      </c>
      <c r="H45417" t="s">
        <v>3018</v>
      </c>
      <c r="I45417" t="s">
        <v>3367</v>
      </c>
      <c r="J45417" t="s">
        <v>5870</v>
      </c>
      <c r="K45417" t="s">
        <v>5865</v>
      </c>
      <c r="L45417">
        <f>YEAR(Table1[[#This Row],[Ship Date]])</f>
        <v>2015</v>
      </c>
      <c r="M45417" t="s">
        <v>24171</v>
      </c>
      <c r="N45417" t="s">
        <v>23</v>
      </c>
      <c r="O45417" t="s">
        <v>170</v>
      </c>
      <c r="P45417" t="s">
        <v>3896</v>
      </c>
      <c r="Q45417" s="2">
        <v>91.84</v>
      </c>
      <c r="R45417">
        <v>8</v>
      </c>
      <c r="S45417" s="2">
        <v>45.001600000000003</v>
      </c>
      <c r="EMU45417">
        <f>YEAR(Table1[[#This Row],[Ship Date]])</f>
        <v>2015</v>
      </c>
    </row>
    <row r="45418" spans="1:19 3739:3739" ht="15" customHeight="1" x14ac:dyDescent="0.3">
      <c r="A45418">
        <v>31864</v>
      </c>
      <c r="B45418" t="s">
        <v>32813</v>
      </c>
      <c r="C45418" s="1">
        <v>42279</v>
      </c>
      <c r="D45418" s="1">
        <v>42286</v>
      </c>
      <c r="E45418" t="s">
        <v>51126</v>
      </c>
      <c r="F45418" t="s">
        <v>1933</v>
      </c>
      <c r="G45418" t="s">
        <v>66</v>
      </c>
      <c r="H45418" t="s">
        <v>3018</v>
      </c>
      <c r="I45418" t="s">
        <v>3367</v>
      </c>
      <c r="J45418" t="s">
        <v>5870</v>
      </c>
      <c r="K45418" t="s">
        <v>5865</v>
      </c>
      <c r="L45418">
        <f>YEAR(Table1[[#This Row],[Ship Date]])</f>
        <v>2015</v>
      </c>
      <c r="M45418" t="s">
        <v>22326</v>
      </c>
      <c r="N45418" t="s">
        <v>23</v>
      </c>
      <c r="O45418" t="s">
        <v>34</v>
      </c>
      <c r="P45418" t="s">
        <v>3897</v>
      </c>
      <c r="Q45418" s="2">
        <v>81.088000000000008</v>
      </c>
      <c r="R45418">
        <v>7</v>
      </c>
      <c r="S45418" s="2">
        <v>27.3672</v>
      </c>
      <c r="EMU45418">
        <f>YEAR(Table1[[#This Row],[Ship Date]])</f>
        <v>2015</v>
      </c>
    </row>
    <row r="45419" spans="1:19 3739:3739" ht="15" customHeight="1" x14ac:dyDescent="0.3">
      <c r="A45419">
        <v>31865</v>
      </c>
      <c r="B45419" t="s">
        <v>32813</v>
      </c>
      <c r="C45419" s="1">
        <v>42279</v>
      </c>
      <c r="D45419" s="1">
        <v>42286</v>
      </c>
      <c r="E45419" t="s">
        <v>51126</v>
      </c>
      <c r="F45419" t="s">
        <v>1933</v>
      </c>
      <c r="G45419" t="s">
        <v>66</v>
      </c>
      <c r="H45419" t="s">
        <v>3018</v>
      </c>
      <c r="I45419" t="s">
        <v>3367</v>
      </c>
      <c r="J45419" t="s">
        <v>5870</v>
      </c>
      <c r="K45419" t="s">
        <v>5865</v>
      </c>
      <c r="L45419">
        <f>YEAR(Table1[[#This Row],[Ship Date]])</f>
        <v>2015</v>
      </c>
      <c r="M45419" t="s">
        <v>23439</v>
      </c>
      <c r="N45419" t="s">
        <v>23</v>
      </c>
      <c r="O45419" t="s">
        <v>170</v>
      </c>
      <c r="P45419" t="s">
        <v>3898</v>
      </c>
      <c r="Q45419" s="2">
        <v>19.440000000000001</v>
      </c>
      <c r="R45419">
        <v>3</v>
      </c>
      <c r="S45419" s="2">
        <v>9.3312000000000008</v>
      </c>
      <c r="EMU45419">
        <f>YEAR(Table1[[#This Row],[Ship Date]])</f>
        <v>2015</v>
      </c>
    </row>
    <row r="45420" spans="1:19 3739:3739" ht="15" customHeight="1" x14ac:dyDescent="0.3">
      <c r="A45420">
        <v>31866</v>
      </c>
      <c r="B45420" t="s">
        <v>32813</v>
      </c>
      <c r="C45420" s="1">
        <v>42279</v>
      </c>
      <c r="D45420" s="1">
        <v>42286</v>
      </c>
      <c r="E45420" t="s">
        <v>51126</v>
      </c>
      <c r="F45420" t="s">
        <v>1933</v>
      </c>
      <c r="G45420" t="s">
        <v>66</v>
      </c>
      <c r="H45420" t="s">
        <v>3018</v>
      </c>
      <c r="I45420" t="s">
        <v>3367</v>
      </c>
      <c r="J45420" t="s">
        <v>5870</v>
      </c>
      <c r="K45420" t="s">
        <v>5865</v>
      </c>
      <c r="L45420">
        <f>YEAR(Table1[[#This Row],[Ship Date]])</f>
        <v>2015</v>
      </c>
      <c r="M45420" t="s">
        <v>23923</v>
      </c>
      <c r="N45420" t="s">
        <v>29</v>
      </c>
      <c r="O45420" t="s">
        <v>56</v>
      </c>
      <c r="P45420" t="s">
        <v>3899</v>
      </c>
      <c r="Q45420" s="2">
        <v>451.15199999999993</v>
      </c>
      <c r="R45420">
        <v>3</v>
      </c>
      <c r="S45420" s="2">
        <v>0</v>
      </c>
      <c r="EMU45420">
        <f>YEAR(Table1[[#This Row],[Ship Date]])</f>
        <v>2015</v>
      </c>
    </row>
    <row r="45421" spans="1:19 3739:3739" ht="15" customHeight="1" x14ac:dyDescent="0.3">
      <c r="A45421">
        <v>33510</v>
      </c>
      <c r="B45421" t="s">
        <v>42972</v>
      </c>
      <c r="C45421" s="1">
        <v>42279</v>
      </c>
      <c r="D45421" s="1">
        <v>42280</v>
      </c>
      <c r="E45421" t="s">
        <v>52111</v>
      </c>
      <c r="F45421" t="s">
        <v>1869</v>
      </c>
      <c r="G45421" t="s">
        <v>19</v>
      </c>
      <c r="H45421" t="s">
        <v>3370</v>
      </c>
      <c r="I45421" t="s">
        <v>3367</v>
      </c>
      <c r="J45421" t="s">
        <v>5870</v>
      </c>
      <c r="K45421" t="s">
        <v>5865</v>
      </c>
      <c r="L45421">
        <f>YEAR(Table1[[#This Row],[Ship Date]])</f>
        <v>2015</v>
      </c>
      <c r="M45421" t="s">
        <v>23007</v>
      </c>
      <c r="N45421" t="s">
        <v>23</v>
      </c>
      <c r="O45421" t="s">
        <v>34</v>
      </c>
      <c r="P45421" t="s">
        <v>4149</v>
      </c>
      <c r="Q45421" s="2">
        <v>1.4400000000000002</v>
      </c>
      <c r="R45421">
        <v>1</v>
      </c>
      <c r="S45421" s="2">
        <v>0.504</v>
      </c>
      <c r="EMU45421">
        <f>YEAR(Table1[[#This Row],[Ship Date]])</f>
        <v>2015</v>
      </c>
    </row>
    <row r="45422" spans="1:19 3739:3739" ht="15" customHeight="1" x14ac:dyDescent="0.3">
      <c r="A45422">
        <v>33511</v>
      </c>
      <c r="B45422" t="s">
        <v>42972</v>
      </c>
      <c r="C45422" s="1">
        <v>42279</v>
      </c>
      <c r="D45422" s="1">
        <v>42280</v>
      </c>
      <c r="E45422" t="s">
        <v>52111</v>
      </c>
      <c r="F45422" t="s">
        <v>1869</v>
      </c>
      <c r="G45422" t="s">
        <v>19</v>
      </c>
      <c r="H45422" t="s">
        <v>3370</v>
      </c>
      <c r="I45422" t="s">
        <v>3367</v>
      </c>
      <c r="J45422" t="s">
        <v>5870</v>
      </c>
      <c r="K45422" t="s">
        <v>5865</v>
      </c>
      <c r="L45422">
        <f>YEAR(Table1[[#This Row],[Ship Date]])</f>
        <v>2015</v>
      </c>
      <c r="M45422" t="s">
        <v>22086</v>
      </c>
      <c r="N45422" t="s">
        <v>23</v>
      </c>
      <c r="O45422" t="s">
        <v>34</v>
      </c>
      <c r="P45422" t="s">
        <v>3700</v>
      </c>
      <c r="Q45422" s="2">
        <v>61.77600000000001</v>
      </c>
      <c r="R45422">
        <v>13</v>
      </c>
      <c r="S45422" s="2">
        <v>20.849399999999996</v>
      </c>
      <c r="EMU45422">
        <f>YEAR(Table1[[#This Row],[Ship Date]])</f>
        <v>2015</v>
      </c>
    </row>
    <row r="45423" spans="1:19 3739:3739" ht="15" customHeight="1" x14ac:dyDescent="0.3">
      <c r="A45423">
        <v>33512</v>
      </c>
      <c r="B45423" t="s">
        <v>42972</v>
      </c>
      <c r="C45423" s="1">
        <v>42279</v>
      </c>
      <c r="D45423" s="1">
        <v>42280</v>
      </c>
      <c r="E45423" t="s">
        <v>52111</v>
      </c>
      <c r="F45423" t="s">
        <v>1869</v>
      </c>
      <c r="G45423" t="s">
        <v>19</v>
      </c>
      <c r="H45423" t="s">
        <v>3370</v>
      </c>
      <c r="I45423" t="s">
        <v>3367</v>
      </c>
      <c r="J45423" t="s">
        <v>5870</v>
      </c>
      <c r="K45423" t="s">
        <v>5865</v>
      </c>
      <c r="L45423">
        <f>YEAR(Table1[[#This Row],[Ship Date]])</f>
        <v>2015</v>
      </c>
      <c r="M45423" t="s">
        <v>21833</v>
      </c>
      <c r="N45423" t="s">
        <v>23</v>
      </c>
      <c r="O45423" t="s">
        <v>98</v>
      </c>
      <c r="P45423" t="s">
        <v>4250</v>
      </c>
      <c r="Q45423" s="2">
        <v>241.96</v>
      </c>
      <c r="R45423">
        <v>2</v>
      </c>
      <c r="S45423" s="2">
        <v>60.490000000000009</v>
      </c>
      <c r="EMU45423">
        <f>YEAR(Table1[[#This Row],[Ship Date]])</f>
        <v>2015</v>
      </c>
    </row>
    <row r="45424" spans="1:19 3739:3739" ht="15" customHeight="1" x14ac:dyDescent="0.3">
      <c r="A45424">
        <v>33513</v>
      </c>
      <c r="B45424" t="s">
        <v>42972</v>
      </c>
      <c r="C45424" s="1">
        <v>42279</v>
      </c>
      <c r="D45424" s="1">
        <v>42280</v>
      </c>
      <c r="E45424" t="s">
        <v>52111</v>
      </c>
      <c r="F45424" t="s">
        <v>1869</v>
      </c>
      <c r="G45424" t="s">
        <v>19</v>
      </c>
      <c r="H45424" t="s">
        <v>3370</v>
      </c>
      <c r="I45424" t="s">
        <v>3367</v>
      </c>
      <c r="J45424" t="s">
        <v>5870</v>
      </c>
      <c r="K45424" t="s">
        <v>5865</v>
      </c>
      <c r="L45424">
        <f>YEAR(Table1[[#This Row],[Ship Date]])</f>
        <v>2015</v>
      </c>
      <c r="M45424" t="s">
        <v>23171</v>
      </c>
      <c r="N45424" t="s">
        <v>29</v>
      </c>
      <c r="O45424" t="s">
        <v>56</v>
      </c>
      <c r="P45424" t="s">
        <v>4658</v>
      </c>
      <c r="Q45424" s="2">
        <v>108.608</v>
      </c>
      <c r="R45424">
        <v>4</v>
      </c>
      <c r="S45424" s="2">
        <v>9.5031999999999925</v>
      </c>
      <c r="EMU45424">
        <f>YEAR(Table1[[#This Row],[Ship Date]])</f>
        <v>2015</v>
      </c>
    </row>
    <row r="45425" spans="1:19 3739:3739" ht="15" customHeight="1" x14ac:dyDescent="0.3">
      <c r="A45425">
        <v>34592</v>
      </c>
      <c r="B45425" t="s">
        <v>30273</v>
      </c>
      <c r="C45425" s="1">
        <v>42279</v>
      </c>
      <c r="D45425" s="1">
        <v>42281</v>
      </c>
      <c r="E45425" t="s">
        <v>50870</v>
      </c>
      <c r="F45425" t="s">
        <v>2342</v>
      </c>
      <c r="G45425" t="s">
        <v>59</v>
      </c>
      <c r="H45425" t="s">
        <v>3434</v>
      </c>
      <c r="I45425" t="s">
        <v>3367</v>
      </c>
      <c r="J45425" t="s">
        <v>5872</v>
      </c>
      <c r="K45425" t="s">
        <v>5865</v>
      </c>
      <c r="L45425">
        <f>YEAR(Table1[[#This Row],[Ship Date]])</f>
        <v>2015</v>
      </c>
      <c r="M45425" t="s">
        <v>23486</v>
      </c>
      <c r="N45425" t="s">
        <v>43</v>
      </c>
      <c r="O45425" t="s">
        <v>44</v>
      </c>
      <c r="P45425" t="s">
        <v>4912</v>
      </c>
      <c r="Q45425" s="2">
        <v>1704.89</v>
      </c>
      <c r="R45425">
        <v>11</v>
      </c>
      <c r="S45425" s="2">
        <v>767.20049999999992</v>
      </c>
      <c r="EMU45425">
        <f>YEAR(Table1[[#This Row],[Ship Date]])</f>
        <v>2015</v>
      </c>
    </row>
    <row r="45426" spans="1:19 3739:3739" ht="15" customHeight="1" x14ac:dyDescent="0.3">
      <c r="A45426">
        <v>34878</v>
      </c>
      <c r="B45426" t="s">
        <v>31270</v>
      </c>
      <c r="C45426" s="1">
        <v>42279</v>
      </c>
      <c r="D45426" s="1">
        <v>42285</v>
      </c>
      <c r="E45426" t="s">
        <v>50974</v>
      </c>
      <c r="F45426" t="s">
        <v>1650</v>
      </c>
      <c r="G45426" t="s">
        <v>19</v>
      </c>
      <c r="H45426" t="s">
        <v>3396</v>
      </c>
      <c r="I45426" t="s">
        <v>3367</v>
      </c>
      <c r="J45426" t="s">
        <v>3386</v>
      </c>
      <c r="K45426" t="s">
        <v>5865</v>
      </c>
      <c r="L45426">
        <f>YEAR(Table1[[#This Row],[Ship Date]])</f>
        <v>2015</v>
      </c>
      <c r="M45426" t="s">
        <v>24015</v>
      </c>
      <c r="N45426" t="s">
        <v>23</v>
      </c>
      <c r="O45426" t="s">
        <v>170</v>
      </c>
      <c r="P45426" t="s">
        <v>4312</v>
      </c>
      <c r="Q45426" s="2">
        <v>104.85</v>
      </c>
      <c r="R45426">
        <v>1</v>
      </c>
      <c r="S45426" s="2">
        <v>50.327999999999996</v>
      </c>
      <c r="EMU45426">
        <f>YEAR(Table1[[#This Row],[Ship Date]])</f>
        <v>2015</v>
      </c>
    </row>
    <row r="45427" spans="1:19 3739:3739" ht="15" customHeight="1" x14ac:dyDescent="0.3">
      <c r="A45427">
        <v>40288</v>
      </c>
      <c r="B45427" t="s">
        <v>48415</v>
      </c>
      <c r="C45427" s="1">
        <v>42279</v>
      </c>
      <c r="D45427" s="1">
        <v>42284</v>
      </c>
      <c r="E45427" t="s">
        <v>52649</v>
      </c>
      <c r="F45427" t="s">
        <v>1254</v>
      </c>
      <c r="G45427" t="s">
        <v>59</v>
      </c>
      <c r="H45427" t="s">
        <v>3370</v>
      </c>
      <c r="I45427" t="s">
        <v>3367</v>
      </c>
      <c r="J45427" t="s">
        <v>5870</v>
      </c>
      <c r="K45427" t="s">
        <v>5865</v>
      </c>
      <c r="L45427">
        <f>YEAR(Table1[[#This Row],[Ship Date]])</f>
        <v>2015</v>
      </c>
      <c r="M45427" t="s">
        <v>23130</v>
      </c>
      <c r="N45427" t="s">
        <v>43</v>
      </c>
      <c r="O45427" t="s">
        <v>48</v>
      </c>
      <c r="P45427" t="s">
        <v>3737</v>
      </c>
      <c r="Q45427" s="2">
        <v>104.75</v>
      </c>
      <c r="R45427">
        <v>5</v>
      </c>
      <c r="S45427" s="2">
        <v>21.997499999999999</v>
      </c>
      <c r="EMU45427">
        <f>YEAR(Table1[[#This Row],[Ship Date]])</f>
        <v>2015</v>
      </c>
    </row>
    <row r="45428" spans="1:19 3739:3739" ht="15" customHeight="1" x14ac:dyDescent="0.3">
      <c r="A45428">
        <v>43232</v>
      </c>
      <c r="B45428" t="s">
        <v>42246</v>
      </c>
      <c r="C45428" s="1">
        <v>42279</v>
      </c>
      <c r="D45428" s="1">
        <v>42285</v>
      </c>
      <c r="E45428" t="s">
        <v>16431</v>
      </c>
      <c r="F45428" t="s">
        <v>2154</v>
      </c>
      <c r="G45428" t="s">
        <v>59</v>
      </c>
      <c r="H45428" t="s">
        <v>5352</v>
      </c>
      <c r="I45428" t="s">
        <v>5275</v>
      </c>
      <c r="J45428" t="s">
        <v>5859</v>
      </c>
      <c r="K45428" t="s">
        <v>5852</v>
      </c>
      <c r="L45428">
        <f>YEAR(Table1[[#This Row],[Ship Date]])</f>
        <v>2015</v>
      </c>
      <c r="M45428" t="s">
        <v>22645</v>
      </c>
      <c r="N45428" t="s">
        <v>23</v>
      </c>
      <c r="O45428" t="s">
        <v>34</v>
      </c>
      <c r="P45428" t="s">
        <v>1131</v>
      </c>
      <c r="Q45428" s="2">
        <v>58.740000000000009</v>
      </c>
      <c r="R45428">
        <v>2</v>
      </c>
      <c r="S45428" s="2">
        <v>20.52</v>
      </c>
      <c r="EMU45428">
        <f>YEAR(Table1[[#This Row],[Ship Date]])</f>
        <v>2015</v>
      </c>
    </row>
    <row r="45429" spans="1:19 3739:3739" ht="15" customHeight="1" x14ac:dyDescent="0.3">
      <c r="A45429">
        <v>43233</v>
      </c>
      <c r="B45429" t="s">
        <v>42246</v>
      </c>
      <c r="C45429" s="1">
        <v>42279</v>
      </c>
      <c r="D45429" s="1">
        <v>42285</v>
      </c>
      <c r="E45429" t="s">
        <v>16431</v>
      </c>
      <c r="F45429" t="s">
        <v>2154</v>
      </c>
      <c r="G45429" t="s">
        <v>59</v>
      </c>
      <c r="H45429" t="s">
        <v>5352</v>
      </c>
      <c r="I45429" t="s">
        <v>5275</v>
      </c>
      <c r="J45429" t="s">
        <v>5859</v>
      </c>
      <c r="K45429" t="s">
        <v>5852</v>
      </c>
      <c r="L45429">
        <f>YEAR(Table1[[#This Row],[Ship Date]])</f>
        <v>2015</v>
      </c>
      <c r="M45429" t="s">
        <v>22149</v>
      </c>
      <c r="N45429" t="s">
        <v>43</v>
      </c>
      <c r="O45429" t="s">
        <v>48</v>
      </c>
      <c r="P45429" t="s">
        <v>630</v>
      </c>
      <c r="Q45429" s="2">
        <v>246.20999999999998</v>
      </c>
      <c r="R45429">
        <v>1</v>
      </c>
      <c r="S45429" s="2">
        <v>93.539999999999992</v>
      </c>
      <c r="EMU45429">
        <f>YEAR(Table1[[#This Row],[Ship Date]])</f>
        <v>2015</v>
      </c>
    </row>
    <row r="45430" spans="1:19 3739:3739" ht="15" customHeight="1" x14ac:dyDescent="0.3">
      <c r="A45430">
        <v>43234</v>
      </c>
      <c r="B45430" t="s">
        <v>42246</v>
      </c>
      <c r="C45430" s="1">
        <v>42279</v>
      </c>
      <c r="D45430" s="1">
        <v>42285</v>
      </c>
      <c r="E45430" t="s">
        <v>16431</v>
      </c>
      <c r="F45430" t="s">
        <v>2154</v>
      </c>
      <c r="G45430" t="s">
        <v>59</v>
      </c>
      <c r="H45430" t="s">
        <v>5352</v>
      </c>
      <c r="I45430" t="s">
        <v>5275</v>
      </c>
      <c r="J45430" t="s">
        <v>5859</v>
      </c>
      <c r="K45430" t="s">
        <v>5852</v>
      </c>
      <c r="L45430">
        <f>YEAR(Table1[[#This Row],[Ship Date]])</f>
        <v>2015</v>
      </c>
      <c r="M45430" t="s">
        <v>21061</v>
      </c>
      <c r="N45430" t="s">
        <v>23</v>
      </c>
      <c r="O45430" t="s">
        <v>88</v>
      </c>
      <c r="P45430" t="s">
        <v>619</v>
      </c>
      <c r="Q45430" s="2">
        <v>257.76</v>
      </c>
      <c r="R45430">
        <v>2</v>
      </c>
      <c r="S45430" s="2">
        <v>18</v>
      </c>
      <c r="EMU45430">
        <f>YEAR(Table1[[#This Row],[Ship Date]])</f>
        <v>2015</v>
      </c>
    </row>
    <row r="45431" spans="1:19 3739:3739" ht="15" customHeight="1" x14ac:dyDescent="0.3">
      <c r="A45431">
        <v>43235</v>
      </c>
      <c r="B45431" t="s">
        <v>42246</v>
      </c>
      <c r="C45431" s="1">
        <v>42279</v>
      </c>
      <c r="D45431" s="1">
        <v>42285</v>
      </c>
      <c r="E45431" t="s">
        <v>16431</v>
      </c>
      <c r="F45431" t="s">
        <v>2154</v>
      </c>
      <c r="G45431" t="s">
        <v>59</v>
      </c>
      <c r="H45431" t="s">
        <v>5352</v>
      </c>
      <c r="I45431" t="s">
        <v>5275</v>
      </c>
      <c r="J45431" t="s">
        <v>5859</v>
      </c>
      <c r="K45431" t="s">
        <v>5852</v>
      </c>
      <c r="L45431">
        <f>YEAR(Table1[[#This Row],[Ship Date]])</f>
        <v>2015</v>
      </c>
      <c r="M45431" t="s">
        <v>22404</v>
      </c>
      <c r="N45431" t="s">
        <v>43</v>
      </c>
      <c r="O45431" t="s">
        <v>44</v>
      </c>
      <c r="P45431" t="s">
        <v>916</v>
      </c>
      <c r="Q45431" s="2">
        <v>149.04</v>
      </c>
      <c r="R45431">
        <v>2</v>
      </c>
      <c r="S45431" s="2">
        <v>11.879999999999999</v>
      </c>
      <c r="EMU45431">
        <f>YEAR(Table1[[#This Row],[Ship Date]])</f>
        <v>2015</v>
      </c>
    </row>
    <row r="45432" spans="1:19 3739:3739" ht="15" customHeight="1" x14ac:dyDescent="0.3">
      <c r="A45432">
        <v>43236</v>
      </c>
      <c r="B45432" t="s">
        <v>42246</v>
      </c>
      <c r="C45432" s="1">
        <v>42279</v>
      </c>
      <c r="D45432" s="1">
        <v>42285</v>
      </c>
      <c r="E45432" t="s">
        <v>16431</v>
      </c>
      <c r="F45432" t="s">
        <v>2154</v>
      </c>
      <c r="G45432" t="s">
        <v>59</v>
      </c>
      <c r="H45432" t="s">
        <v>5352</v>
      </c>
      <c r="I45432" t="s">
        <v>5275</v>
      </c>
      <c r="J45432" t="s">
        <v>5859</v>
      </c>
      <c r="K45432" t="s">
        <v>5852</v>
      </c>
      <c r="L45432">
        <f>YEAR(Table1[[#This Row],[Ship Date]])</f>
        <v>2015</v>
      </c>
      <c r="M45432" t="s">
        <v>21055</v>
      </c>
      <c r="N45432" t="s">
        <v>23</v>
      </c>
      <c r="O45432" t="s">
        <v>34</v>
      </c>
      <c r="P45432" t="s">
        <v>297</v>
      </c>
      <c r="Q45432" s="2">
        <v>10.41</v>
      </c>
      <c r="R45432">
        <v>1</v>
      </c>
      <c r="S45432" s="2">
        <v>3.51</v>
      </c>
      <c r="EMU45432">
        <f>YEAR(Table1[[#This Row],[Ship Date]])</f>
        <v>2015</v>
      </c>
    </row>
    <row r="45433" spans="1:19 3739:3739" ht="15" customHeight="1" x14ac:dyDescent="0.3">
      <c r="A45433">
        <v>43237</v>
      </c>
      <c r="B45433" t="s">
        <v>42246</v>
      </c>
      <c r="C45433" s="1">
        <v>42279</v>
      </c>
      <c r="D45433" s="1">
        <v>42285</v>
      </c>
      <c r="E45433" t="s">
        <v>16431</v>
      </c>
      <c r="F45433" t="s">
        <v>2154</v>
      </c>
      <c r="G45433" t="s">
        <v>59</v>
      </c>
      <c r="H45433" t="s">
        <v>5352</v>
      </c>
      <c r="I45433" t="s">
        <v>5275</v>
      </c>
      <c r="J45433" t="s">
        <v>5859</v>
      </c>
      <c r="K45433" t="s">
        <v>5852</v>
      </c>
      <c r="L45433">
        <f>YEAR(Table1[[#This Row],[Ship Date]])</f>
        <v>2015</v>
      </c>
      <c r="M45433" t="s">
        <v>23373</v>
      </c>
      <c r="N45433" t="s">
        <v>23</v>
      </c>
      <c r="O45433" t="s">
        <v>38</v>
      </c>
      <c r="P45433" t="s">
        <v>1188</v>
      </c>
      <c r="Q45433" s="2">
        <v>215.09999999999997</v>
      </c>
      <c r="R45433">
        <v>6</v>
      </c>
      <c r="S45433" s="2">
        <v>30.06</v>
      </c>
      <c r="EMU45433">
        <f>YEAR(Table1[[#This Row],[Ship Date]])</f>
        <v>2015</v>
      </c>
    </row>
    <row r="45434" spans="1:19 3739:3739" ht="15" customHeight="1" x14ac:dyDescent="0.3">
      <c r="A45434">
        <v>43687</v>
      </c>
      <c r="B45434" t="s">
        <v>41977</v>
      </c>
      <c r="C45434" s="1">
        <v>42279</v>
      </c>
      <c r="D45434" s="1">
        <v>42281</v>
      </c>
      <c r="E45434" t="s">
        <v>16276</v>
      </c>
      <c r="F45434" t="s">
        <v>736</v>
      </c>
      <c r="G45434" t="s">
        <v>19</v>
      </c>
      <c r="H45434" t="s">
        <v>5667</v>
      </c>
      <c r="I45434" t="s">
        <v>5278</v>
      </c>
      <c r="J45434" t="s">
        <v>5853</v>
      </c>
      <c r="K45434" t="s">
        <v>5852</v>
      </c>
      <c r="L45434">
        <f>YEAR(Table1[[#This Row],[Ship Date]])</f>
        <v>2015</v>
      </c>
      <c r="M45434" t="s">
        <v>21665</v>
      </c>
      <c r="N45434" t="s">
        <v>23</v>
      </c>
      <c r="O45434" t="s">
        <v>34</v>
      </c>
      <c r="P45434" t="s">
        <v>1749</v>
      </c>
      <c r="Q45434" s="2">
        <v>29.580000000000005</v>
      </c>
      <c r="R45434">
        <v>1</v>
      </c>
      <c r="S45434" s="2">
        <v>5.01</v>
      </c>
      <c r="EMU45434">
        <f>YEAR(Table1[[#This Row],[Ship Date]])</f>
        <v>2015</v>
      </c>
    </row>
    <row r="45435" spans="1:19 3739:3739" ht="15" customHeight="1" x14ac:dyDescent="0.3">
      <c r="A45435">
        <v>43688</v>
      </c>
      <c r="B45435" t="s">
        <v>41977</v>
      </c>
      <c r="C45435" s="1">
        <v>42279</v>
      </c>
      <c r="D45435" s="1">
        <v>42281</v>
      </c>
      <c r="E45435" t="s">
        <v>16276</v>
      </c>
      <c r="F45435" t="s">
        <v>736</v>
      </c>
      <c r="G45435" t="s">
        <v>19</v>
      </c>
      <c r="H45435" t="s">
        <v>5667</v>
      </c>
      <c r="I45435" t="s">
        <v>5278</v>
      </c>
      <c r="J45435" t="s">
        <v>5853</v>
      </c>
      <c r="K45435" t="s">
        <v>5852</v>
      </c>
      <c r="L45435">
        <f>YEAR(Table1[[#This Row],[Ship Date]])</f>
        <v>2015</v>
      </c>
      <c r="M45435" t="s">
        <v>21159</v>
      </c>
      <c r="N45435" t="s">
        <v>23</v>
      </c>
      <c r="O45435" t="s">
        <v>36</v>
      </c>
      <c r="P45435" t="s">
        <v>656</v>
      </c>
      <c r="Q45435" s="2">
        <v>56.88</v>
      </c>
      <c r="R45435">
        <v>1</v>
      </c>
      <c r="S45435" s="2">
        <v>0.54</v>
      </c>
      <c r="EMU45435">
        <f>YEAR(Table1[[#This Row],[Ship Date]])</f>
        <v>2015</v>
      </c>
    </row>
    <row r="45436" spans="1:19 3739:3739" ht="15" customHeight="1" x14ac:dyDescent="0.3">
      <c r="A45436">
        <v>44232</v>
      </c>
      <c r="B45436" t="s">
        <v>26766</v>
      </c>
      <c r="C45436" s="1">
        <v>42279</v>
      </c>
      <c r="D45436" s="1">
        <v>42279</v>
      </c>
      <c r="E45436" t="s">
        <v>8003</v>
      </c>
      <c r="F45436" t="s">
        <v>1810</v>
      </c>
      <c r="G45436" t="s">
        <v>66</v>
      </c>
      <c r="H45436" t="s">
        <v>5469</v>
      </c>
      <c r="I45436" t="s">
        <v>5314</v>
      </c>
      <c r="J45436" t="s">
        <v>5856</v>
      </c>
      <c r="K45436" t="s">
        <v>5260</v>
      </c>
      <c r="L45436">
        <f>YEAR(Table1[[#This Row],[Ship Date]])</f>
        <v>2015</v>
      </c>
      <c r="M45436" t="s">
        <v>22626</v>
      </c>
      <c r="N45436" t="s">
        <v>29</v>
      </c>
      <c r="O45436" t="s">
        <v>32</v>
      </c>
      <c r="P45436" t="s">
        <v>2792</v>
      </c>
      <c r="Q45436" s="2">
        <v>390.15</v>
      </c>
      <c r="R45436">
        <v>1</v>
      </c>
      <c r="S45436" s="2">
        <v>58.5</v>
      </c>
      <c r="EMU45436">
        <f>YEAR(Table1[[#This Row],[Ship Date]])</f>
        <v>2015</v>
      </c>
    </row>
    <row r="45437" spans="1:19 3739:3739" ht="15" customHeight="1" x14ac:dyDescent="0.3">
      <c r="A45437">
        <v>44233</v>
      </c>
      <c r="B45437" t="s">
        <v>26766</v>
      </c>
      <c r="C45437" s="1">
        <v>42279</v>
      </c>
      <c r="D45437" s="1">
        <v>42279</v>
      </c>
      <c r="E45437" t="s">
        <v>8003</v>
      </c>
      <c r="F45437" t="s">
        <v>1810</v>
      </c>
      <c r="G45437" t="s">
        <v>66</v>
      </c>
      <c r="H45437" t="s">
        <v>5469</v>
      </c>
      <c r="I45437" t="s">
        <v>5314</v>
      </c>
      <c r="J45437" t="s">
        <v>5856</v>
      </c>
      <c r="K45437" t="s">
        <v>5260</v>
      </c>
      <c r="L45437">
        <f>YEAR(Table1[[#This Row],[Ship Date]])</f>
        <v>2015</v>
      </c>
      <c r="M45437" t="s">
        <v>21084</v>
      </c>
      <c r="N45437" t="s">
        <v>23</v>
      </c>
      <c r="O45437" t="s">
        <v>170</v>
      </c>
      <c r="P45437" t="s">
        <v>1587</v>
      </c>
      <c r="Q45437" s="2">
        <v>33.93</v>
      </c>
      <c r="R45437">
        <v>1</v>
      </c>
      <c r="S45437" s="2">
        <v>3.7199999999999998</v>
      </c>
      <c r="EMU45437">
        <f>YEAR(Table1[[#This Row],[Ship Date]])</f>
        <v>2015</v>
      </c>
    </row>
    <row r="45438" spans="1:19 3739:3739" ht="15" customHeight="1" x14ac:dyDescent="0.3">
      <c r="A45438">
        <v>45671</v>
      </c>
      <c r="B45438" t="s">
        <v>27987</v>
      </c>
      <c r="C45438" s="1">
        <v>42279</v>
      </c>
      <c r="D45438" s="1">
        <v>42283</v>
      </c>
      <c r="E45438" t="s">
        <v>8673</v>
      </c>
      <c r="F45438" t="s">
        <v>2656</v>
      </c>
      <c r="G45438" t="s">
        <v>59</v>
      </c>
      <c r="H45438" t="s">
        <v>5427</v>
      </c>
      <c r="I45438" t="s">
        <v>5428</v>
      </c>
      <c r="J45438" t="s">
        <v>5861</v>
      </c>
      <c r="K45438" t="s">
        <v>5854</v>
      </c>
      <c r="L45438">
        <f>YEAR(Table1[[#This Row],[Ship Date]])</f>
        <v>2015</v>
      </c>
      <c r="M45438" t="s">
        <v>21829</v>
      </c>
      <c r="N45438" t="s">
        <v>29</v>
      </c>
      <c r="O45438" t="s">
        <v>30</v>
      </c>
      <c r="P45438" t="s">
        <v>69</v>
      </c>
      <c r="Q45438" s="2">
        <v>880.80000000000007</v>
      </c>
      <c r="R45438">
        <v>8</v>
      </c>
      <c r="S45438" s="2">
        <v>70.320000000000007</v>
      </c>
      <c r="EMU45438">
        <f>YEAR(Table1[[#This Row],[Ship Date]])</f>
        <v>2015</v>
      </c>
    </row>
    <row r="45439" spans="1:19 3739:3739" ht="15" customHeight="1" x14ac:dyDescent="0.3">
      <c r="A45439">
        <v>48491</v>
      </c>
      <c r="B45439" t="s">
        <v>35165</v>
      </c>
      <c r="C45439" s="1">
        <v>42279</v>
      </c>
      <c r="D45439" s="1">
        <v>42282</v>
      </c>
      <c r="E45439" t="s">
        <v>12559</v>
      </c>
      <c r="F45439" t="s">
        <v>689</v>
      </c>
      <c r="G45439" t="s">
        <v>19</v>
      </c>
      <c r="H45439" t="s">
        <v>5392</v>
      </c>
      <c r="I45439" t="s">
        <v>5266</v>
      </c>
      <c r="J45439" t="s">
        <v>5861</v>
      </c>
      <c r="K45439" t="s">
        <v>5854</v>
      </c>
      <c r="L45439">
        <f>YEAR(Table1[[#This Row],[Ship Date]])</f>
        <v>2015</v>
      </c>
      <c r="M45439" t="s">
        <v>23501</v>
      </c>
      <c r="N45439" t="s">
        <v>29</v>
      </c>
      <c r="O45439" t="s">
        <v>32</v>
      </c>
      <c r="P45439" t="s">
        <v>952</v>
      </c>
      <c r="Q45439" s="2">
        <v>171.26999999999998</v>
      </c>
      <c r="R45439">
        <v>1</v>
      </c>
      <c r="S45439" s="2">
        <v>30.81</v>
      </c>
      <c r="EMU45439">
        <f>YEAR(Table1[[#This Row],[Ship Date]])</f>
        <v>2015</v>
      </c>
    </row>
    <row r="45440" spans="1:19 3739:3739" ht="15" customHeight="1" x14ac:dyDescent="0.3">
      <c r="A45440">
        <v>49617</v>
      </c>
      <c r="B45440" t="s">
        <v>39920</v>
      </c>
      <c r="C45440" s="1">
        <v>42279</v>
      </c>
      <c r="D45440" s="1">
        <v>42285</v>
      </c>
      <c r="E45440" t="s">
        <v>15145</v>
      </c>
      <c r="F45440" t="s">
        <v>2347</v>
      </c>
      <c r="G45440" t="s">
        <v>19</v>
      </c>
      <c r="H45440" t="s">
        <v>5611</v>
      </c>
      <c r="I45440" t="s">
        <v>5612</v>
      </c>
      <c r="J45440" t="s">
        <v>5863</v>
      </c>
      <c r="K45440" t="s">
        <v>5260</v>
      </c>
      <c r="L45440">
        <f>YEAR(Table1[[#This Row],[Ship Date]])</f>
        <v>2015</v>
      </c>
      <c r="M45440" t="s">
        <v>22008</v>
      </c>
      <c r="N45440" t="s">
        <v>23</v>
      </c>
      <c r="O45440" t="s">
        <v>24</v>
      </c>
      <c r="P45440" t="s">
        <v>2036</v>
      </c>
      <c r="Q45440" s="2">
        <v>20.34</v>
      </c>
      <c r="R45440">
        <v>2</v>
      </c>
      <c r="S45440" s="2">
        <v>9.120000000000001</v>
      </c>
      <c r="EMU45440">
        <f>YEAR(Table1[[#This Row],[Ship Date]])</f>
        <v>2015</v>
      </c>
    </row>
    <row r="45441" spans="1:19 3739:3739" ht="15" customHeight="1" x14ac:dyDescent="0.3">
      <c r="A45441">
        <v>49618</v>
      </c>
      <c r="B45441" t="s">
        <v>39920</v>
      </c>
      <c r="C45441" s="1">
        <v>42279</v>
      </c>
      <c r="D45441" s="1">
        <v>42285</v>
      </c>
      <c r="E45441" t="s">
        <v>15145</v>
      </c>
      <c r="F45441" t="s">
        <v>2347</v>
      </c>
      <c r="G45441" t="s">
        <v>19</v>
      </c>
      <c r="H45441" t="s">
        <v>5611</v>
      </c>
      <c r="I45441" t="s">
        <v>5612</v>
      </c>
      <c r="J45441" t="s">
        <v>5863</v>
      </c>
      <c r="K45441" t="s">
        <v>5260</v>
      </c>
      <c r="L45441">
        <f>YEAR(Table1[[#This Row],[Ship Date]])</f>
        <v>2015</v>
      </c>
      <c r="M45441" t="s">
        <v>21967</v>
      </c>
      <c r="N45441" t="s">
        <v>29</v>
      </c>
      <c r="O45441" t="s">
        <v>32</v>
      </c>
      <c r="P45441" t="s">
        <v>2917</v>
      </c>
      <c r="Q45441" s="2">
        <v>411.75</v>
      </c>
      <c r="R45441">
        <v>1</v>
      </c>
      <c r="S45441" s="2">
        <v>156.44999999999999</v>
      </c>
      <c r="EMU45441">
        <f>YEAR(Table1[[#This Row],[Ship Date]])</f>
        <v>2015</v>
      </c>
    </row>
    <row r="45442" spans="1:19 3739:3739" ht="15" customHeight="1" x14ac:dyDescent="0.3">
      <c r="A45442">
        <v>49865</v>
      </c>
      <c r="B45442" t="s">
        <v>32616</v>
      </c>
      <c r="C45442" s="1">
        <v>42279</v>
      </c>
      <c r="D45442" s="1">
        <v>42279</v>
      </c>
      <c r="E45442" t="s">
        <v>11184</v>
      </c>
      <c r="F45442" t="s">
        <v>1232</v>
      </c>
      <c r="G45442" t="s">
        <v>59</v>
      </c>
      <c r="H45442" t="s">
        <v>5295</v>
      </c>
      <c r="I45442" t="s">
        <v>5296</v>
      </c>
      <c r="J45442" t="s">
        <v>5862</v>
      </c>
      <c r="K45442" t="s">
        <v>5260</v>
      </c>
      <c r="L45442">
        <f>YEAR(Table1[[#This Row],[Ship Date]])</f>
        <v>2015</v>
      </c>
      <c r="M45442" t="s">
        <v>22064</v>
      </c>
      <c r="N45442" t="s">
        <v>23</v>
      </c>
      <c r="O45442" t="s">
        <v>24</v>
      </c>
      <c r="P45442" t="s">
        <v>1733</v>
      </c>
      <c r="Q45442" s="2">
        <v>19.763999999999999</v>
      </c>
      <c r="R45442">
        <v>6</v>
      </c>
      <c r="S45442" s="2">
        <v>-17.135999999999985</v>
      </c>
      <c r="EMU45442">
        <f>YEAR(Table1[[#This Row],[Ship Date]])</f>
        <v>2015</v>
      </c>
    </row>
    <row r="45443" spans="1:19 3739:3739" ht="15" customHeight="1" x14ac:dyDescent="0.3">
      <c r="A45443">
        <v>24</v>
      </c>
      <c r="B45443" t="s">
        <v>31451</v>
      </c>
      <c r="C45443" s="1">
        <v>42280</v>
      </c>
      <c r="D45443" s="1">
        <v>42285</v>
      </c>
      <c r="E45443" t="s">
        <v>10540</v>
      </c>
      <c r="F45443" t="s">
        <v>80</v>
      </c>
      <c r="G45443" t="s">
        <v>66</v>
      </c>
      <c r="H45443" t="s">
        <v>67</v>
      </c>
      <c r="I45443" t="s">
        <v>67</v>
      </c>
      <c r="J45443" t="s">
        <v>5868</v>
      </c>
      <c r="K45443" t="s">
        <v>22</v>
      </c>
      <c r="L45443">
        <f>YEAR(Table1[[#This Row],[Ship Date]])</f>
        <v>2015</v>
      </c>
      <c r="M45443" t="s">
        <v>20995</v>
      </c>
      <c r="N45443" t="s">
        <v>23</v>
      </c>
      <c r="O45443" t="s">
        <v>34</v>
      </c>
      <c r="P45443" t="s">
        <v>81</v>
      </c>
      <c r="Q45443" s="2">
        <v>60.660000000000004</v>
      </c>
      <c r="R45443">
        <v>3</v>
      </c>
      <c r="S45443" s="2">
        <v>-20.220000000000006</v>
      </c>
      <c r="EMU45443">
        <f>YEAR(Table1[[#This Row],[Ship Date]])</f>
        <v>2015</v>
      </c>
    </row>
    <row r="45444" spans="1:19 3739:3739" ht="15" customHeight="1" x14ac:dyDescent="0.3">
      <c r="A45444">
        <v>473</v>
      </c>
      <c r="B45444" t="s">
        <v>41399</v>
      </c>
      <c r="C45444" s="1">
        <v>42280</v>
      </c>
      <c r="D45444" s="1">
        <v>42285</v>
      </c>
      <c r="E45444" t="s">
        <v>15947</v>
      </c>
      <c r="F45444" t="s">
        <v>779</v>
      </c>
      <c r="G45444" t="s">
        <v>59</v>
      </c>
      <c r="H45444" t="s">
        <v>227</v>
      </c>
      <c r="I45444" t="s">
        <v>227</v>
      </c>
      <c r="J45444" t="s">
        <v>5868</v>
      </c>
      <c r="K45444" t="s">
        <v>22</v>
      </c>
      <c r="L45444">
        <f>YEAR(Table1[[#This Row],[Ship Date]])</f>
        <v>2015</v>
      </c>
      <c r="M45444" t="s">
        <v>22477</v>
      </c>
      <c r="N45444" t="s">
        <v>23</v>
      </c>
      <c r="O45444" t="s">
        <v>170</v>
      </c>
      <c r="P45444" t="s">
        <v>780</v>
      </c>
      <c r="Q45444" s="2">
        <v>157.00000000000003</v>
      </c>
      <c r="R45444">
        <v>5</v>
      </c>
      <c r="S45444" s="2">
        <v>18.8</v>
      </c>
      <c r="EMU45444">
        <f>YEAR(Table1[[#This Row],[Ship Date]])</f>
        <v>2015</v>
      </c>
    </row>
    <row r="45445" spans="1:19 3739:3739" ht="15" customHeight="1" x14ac:dyDescent="0.3">
      <c r="A45445">
        <v>474</v>
      </c>
      <c r="B45445" t="s">
        <v>41399</v>
      </c>
      <c r="C45445" s="1">
        <v>42280</v>
      </c>
      <c r="D45445" s="1">
        <v>42285</v>
      </c>
      <c r="E45445" t="s">
        <v>15947</v>
      </c>
      <c r="F45445" t="s">
        <v>779</v>
      </c>
      <c r="G45445" t="s">
        <v>59</v>
      </c>
      <c r="H45445" t="s">
        <v>227</v>
      </c>
      <c r="I45445" t="s">
        <v>227</v>
      </c>
      <c r="J45445" t="s">
        <v>5868</v>
      </c>
      <c r="K45445" t="s">
        <v>22</v>
      </c>
      <c r="L45445">
        <f>YEAR(Table1[[#This Row],[Ship Date]])</f>
        <v>2015</v>
      </c>
      <c r="M45445" t="s">
        <v>23380</v>
      </c>
      <c r="N45445" t="s">
        <v>43</v>
      </c>
      <c r="O45445" t="s">
        <v>95</v>
      </c>
      <c r="P45445" t="s">
        <v>781</v>
      </c>
      <c r="Q45445" s="2">
        <v>246.3</v>
      </c>
      <c r="R45445">
        <v>3</v>
      </c>
      <c r="S45445" s="2">
        <v>39.36</v>
      </c>
      <c r="EMU45445">
        <f>YEAR(Table1[[#This Row],[Ship Date]])</f>
        <v>2015</v>
      </c>
    </row>
    <row r="45446" spans="1:19 3739:3739" ht="15" customHeight="1" x14ac:dyDescent="0.3">
      <c r="A45446">
        <v>4262</v>
      </c>
      <c r="B45446" t="s">
        <v>48512</v>
      </c>
      <c r="C45446" s="1">
        <v>42280</v>
      </c>
      <c r="D45446" s="1">
        <v>42280</v>
      </c>
      <c r="E45446" t="s">
        <v>19820</v>
      </c>
      <c r="F45446" t="s">
        <v>1918</v>
      </c>
      <c r="G45446" t="s">
        <v>19</v>
      </c>
      <c r="H45446" t="s">
        <v>215</v>
      </c>
      <c r="I45446" t="s">
        <v>21</v>
      </c>
      <c r="J45446" t="s">
        <v>5868</v>
      </c>
      <c r="K45446" t="s">
        <v>22</v>
      </c>
      <c r="L45446">
        <f>YEAR(Table1[[#This Row],[Ship Date]])</f>
        <v>2015</v>
      </c>
      <c r="M45446" t="s">
        <v>21626</v>
      </c>
      <c r="N45446" t="s">
        <v>29</v>
      </c>
      <c r="O45446" t="s">
        <v>56</v>
      </c>
      <c r="P45446" t="s">
        <v>732</v>
      </c>
      <c r="Q45446" s="2">
        <v>72.608000000000004</v>
      </c>
      <c r="R45446">
        <v>2</v>
      </c>
      <c r="S45446" s="2">
        <v>19.927999999999994</v>
      </c>
      <c r="EMU45446">
        <f>YEAR(Table1[[#This Row],[Ship Date]])</f>
        <v>2015</v>
      </c>
    </row>
    <row r="45447" spans="1:19 3739:3739" ht="15" customHeight="1" x14ac:dyDescent="0.3">
      <c r="A45447">
        <v>4263</v>
      </c>
      <c r="B45447" t="s">
        <v>48512</v>
      </c>
      <c r="C45447" s="1">
        <v>42280</v>
      </c>
      <c r="D45447" s="1">
        <v>42280</v>
      </c>
      <c r="E45447" t="s">
        <v>19820</v>
      </c>
      <c r="F45447" t="s">
        <v>1918</v>
      </c>
      <c r="G45447" t="s">
        <v>19</v>
      </c>
      <c r="H45447" t="s">
        <v>215</v>
      </c>
      <c r="I45447" t="s">
        <v>21</v>
      </c>
      <c r="J45447" t="s">
        <v>5868</v>
      </c>
      <c r="K45447" t="s">
        <v>22</v>
      </c>
      <c r="L45447">
        <f>YEAR(Table1[[#This Row],[Ship Date]])</f>
        <v>2015</v>
      </c>
      <c r="M45447" t="s">
        <v>21484</v>
      </c>
      <c r="N45447" t="s">
        <v>23</v>
      </c>
      <c r="O45447" t="s">
        <v>38</v>
      </c>
      <c r="P45447" t="s">
        <v>553</v>
      </c>
      <c r="Q45447" s="2">
        <v>32.92</v>
      </c>
      <c r="R45447">
        <v>2</v>
      </c>
      <c r="S45447" s="2">
        <v>7.56</v>
      </c>
      <c r="EMU45447">
        <f>YEAR(Table1[[#This Row],[Ship Date]])</f>
        <v>2015</v>
      </c>
    </row>
    <row r="45448" spans="1:19 3739:3739" ht="15" customHeight="1" x14ac:dyDescent="0.3">
      <c r="A45448">
        <v>4264</v>
      </c>
      <c r="B45448" t="s">
        <v>48512</v>
      </c>
      <c r="C45448" s="1">
        <v>42280</v>
      </c>
      <c r="D45448" s="1">
        <v>42280</v>
      </c>
      <c r="E45448" t="s">
        <v>19820</v>
      </c>
      <c r="F45448" t="s">
        <v>1918</v>
      </c>
      <c r="G45448" t="s">
        <v>19</v>
      </c>
      <c r="H45448" t="s">
        <v>215</v>
      </c>
      <c r="I45448" t="s">
        <v>21</v>
      </c>
      <c r="J45448" t="s">
        <v>5868</v>
      </c>
      <c r="K45448" t="s">
        <v>22</v>
      </c>
      <c r="L45448">
        <f>YEAR(Table1[[#This Row],[Ship Date]])</f>
        <v>2015</v>
      </c>
      <c r="M45448" t="s">
        <v>21991</v>
      </c>
      <c r="N45448" t="s">
        <v>23</v>
      </c>
      <c r="O45448" t="s">
        <v>46</v>
      </c>
      <c r="P45448" t="s">
        <v>929</v>
      </c>
      <c r="Q45448" s="2">
        <v>30.939999999999998</v>
      </c>
      <c r="R45448">
        <v>1</v>
      </c>
      <c r="S45448" s="2">
        <v>0</v>
      </c>
      <c r="EMU45448">
        <f>YEAR(Table1[[#This Row],[Ship Date]])</f>
        <v>2015</v>
      </c>
    </row>
    <row r="45449" spans="1:19 3739:3739" ht="15" customHeight="1" x14ac:dyDescent="0.3">
      <c r="A45449">
        <v>4265</v>
      </c>
      <c r="B45449" t="s">
        <v>48512</v>
      </c>
      <c r="C45449" s="1">
        <v>42280</v>
      </c>
      <c r="D45449" s="1">
        <v>42280</v>
      </c>
      <c r="E45449" t="s">
        <v>19820</v>
      </c>
      <c r="F45449" t="s">
        <v>1918</v>
      </c>
      <c r="G45449" t="s">
        <v>19</v>
      </c>
      <c r="H45449" t="s">
        <v>215</v>
      </c>
      <c r="I45449" t="s">
        <v>21</v>
      </c>
      <c r="J45449" t="s">
        <v>5868</v>
      </c>
      <c r="K45449" t="s">
        <v>22</v>
      </c>
      <c r="L45449">
        <f>YEAR(Table1[[#This Row],[Ship Date]])</f>
        <v>2015</v>
      </c>
      <c r="M45449" t="s">
        <v>20960</v>
      </c>
      <c r="N45449" t="s">
        <v>23</v>
      </c>
      <c r="O45449" t="s">
        <v>36</v>
      </c>
      <c r="P45449" t="s">
        <v>2234</v>
      </c>
      <c r="Q45449" s="2">
        <v>37</v>
      </c>
      <c r="R45449">
        <v>5</v>
      </c>
      <c r="S45449" s="2">
        <v>13.6</v>
      </c>
      <c r="EMU45449">
        <f>YEAR(Table1[[#This Row],[Ship Date]])</f>
        <v>2015</v>
      </c>
    </row>
    <row r="45450" spans="1:19 3739:3739" ht="15" customHeight="1" x14ac:dyDescent="0.3">
      <c r="A45450">
        <v>4725</v>
      </c>
      <c r="B45450" t="s">
        <v>44018</v>
      </c>
      <c r="C45450" s="1">
        <v>42280</v>
      </c>
      <c r="D45450" s="1">
        <v>42284</v>
      </c>
      <c r="E45450" t="s">
        <v>17393</v>
      </c>
      <c r="F45450" t="s">
        <v>560</v>
      </c>
      <c r="G45450" t="s">
        <v>19</v>
      </c>
      <c r="H45450" t="s">
        <v>474</v>
      </c>
      <c r="I45450" t="s">
        <v>21</v>
      </c>
      <c r="J45450" t="s">
        <v>5868</v>
      </c>
      <c r="K45450" t="s">
        <v>22</v>
      </c>
      <c r="L45450">
        <f>YEAR(Table1[[#This Row],[Ship Date]])</f>
        <v>2015</v>
      </c>
      <c r="M45450" t="s">
        <v>22213</v>
      </c>
      <c r="N45450" t="s">
        <v>29</v>
      </c>
      <c r="O45450" t="s">
        <v>56</v>
      </c>
      <c r="P45450" t="s">
        <v>1837</v>
      </c>
      <c r="Q45450" s="2">
        <v>358.27199999999999</v>
      </c>
      <c r="R45450">
        <v>4</v>
      </c>
      <c r="S45450" s="2">
        <v>-71.727999999999994</v>
      </c>
      <c r="EMU45450">
        <f>YEAR(Table1[[#This Row],[Ship Date]])</f>
        <v>2015</v>
      </c>
    </row>
    <row r="45451" spans="1:19 3739:3739" ht="15" customHeight="1" x14ac:dyDescent="0.3">
      <c r="A45451">
        <v>4726</v>
      </c>
      <c r="B45451" t="s">
        <v>44018</v>
      </c>
      <c r="C45451" s="1">
        <v>42280</v>
      </c>
      <c r="D45451" s="1">
        <v>42284</v>
      </c>
      <c r="E45451" t="s">
        <v>17393</v>
      </c>
      <c r="F45451" t="s">
        <v>560</v>
      </c>
      <c r="G45451" t="s">
        <v>19</v>
      </c>
      <c r="H45451" t="s">
        <v>474</v>
      </c>
      <c r="I45451" t="s">
        <v>21</v>
      </c>
      <c r="J45451" t="s">
        <v>5868</v>
      </c>
      <c r="K45451" t="s">
        <v>22</v>
      </c>
      <c r="L45451">
        <f>YEAR(Table1[[#This Row],[Ship Date]])</f>
        <v>2015</v>
      </c>
      <c r="M45451" t="s">
        <v>21630</v>
      </c>
      <c r="N45451" t="s">
        <v>43</v>
      </c>
      <c r="O45451" t="s">
        <v>95</v>
      </c>
      <c r="P45451" t="s">
        <v>2580</v>
      </c>
      <c r="Q45451" s="2">
        <v>352.43999999999994</v>
      </c>
      <c r="R45451">
        <v>3</v>
      </c>
      <c r="S45451" s="2">
        <v>59.88000000000001</v>
      </c>
      <c r="EMU45451">
        <f>YEAR(Table1[[#This Row],[Ship Date]])</f>
        <v>2015</v>
      </c>
    </row>
    <row r="45452" spans="1:19 3739:3739" ht="15" customHeight="1" x14ac:dyDescent="0.3">
      <c r="A45452">
        <v>5276</v>
      </c>
      <c r="B45452" t="s">
        <v>29031</v>
      </c>
      <c r="C45452" s="1">
        <v>42280</v>
      </c>
      <c r="D45452" s="1">
        <v>42283</v>
      </c>
      <c r="E45452" t="s">
        <v>9256</v>
      </c>
      <c r="F45452" t="s">
        <v>2417</v>
      </c>
      <c r="G45452" t="s">
        <v>59</v>
      </c>
      <c r="H45452" t="s">
        <v>83</v>
      </c>
      <c r="I45452" t="s">
        <v>21</v>
      </c>
      <c r="J45452" t="s">
        <v>5868</v>
      </c>
      <c r="K45452" t="s">
        <v>22</v>
      </c>
      <c r="L45452">
        <f>YEAR(Table1[[#This Row],[Ship Date]])</f>
        <v>2015</v>
      </c>
      <c r="M45452" t="s">
        <v>23674</v>
      </c>
      <c r="N45452" t="s">
        <v>23</v>
      </c>
      <c r="O45452" t="s">
        <v>46</v>
      </c>
      <c r="P45452" t="s">
        <v>506</v>
      </c>
      <c r="Q45452" s="2">
        <v>72.539999999999978</v>
      </c>
      <c r="R45452">
        <v>3</v>
      </c>
      <c r="S45452" s="2">
        <v>19.560000000000002</v>
      </c>
      <c r="EMU45452">
        <f>YEAR(Table1[[#This Row],[Ship Date]])</f>
        <v>2015</v>
      </c>
    </row>
    <row r="45453" spans="1:19 3739:3739" ht="15" customHeight="1" x14ac:dyDescent="0.3">
      <c r="A45453">
        <v>5277</v>
      </c>
      <c r="B45453" t="s">
        <v>29031</v>
      </c>
      <c r="C45453" s="1">
        <v>42280</v>
      </c>
      <c r="D45453" s="1">
        <v>42283</v>
      </c>
      <c r="E45453" t="s">
        <v>9256</v>
      </c>
      <c r="F45453" t="s">
        <v>2417</v>
      </c>
      <c r="G45453" t="s">
        <v>59</v>
      </c>
      <c r="H45453" t="s">
        <v>83</v>
      </c>
      <c r="I45453" t="s">
        <v>21</v>
      </c>
      <c r="J45453" t="s">
        <v>5868</v>
      </c>
      <c r="K45453" t="s">
        <v>22</v>
      </c>
      <c r="L45453">
        <f>YEAR(Table1[[#This Row],[Ship Date]])</f>
        <v>2015</v>
      </c>
      <c r="M45453" t="s">
        <v>21390</v>
      </c>
      <c r="N45453" t="s">
        <v>23</v>
      </c>
      <c r="O45453" t="s">
        <v>46</v>
      </c>
      <c r="P45453" t="s">
        <v>573</v>
      </c>
      <c r="Q45453" s="2">
        <v>35.880000000000003</v>
      </c>
      <c r="R45453">
        <v>2</v>
      </c>
      <c r="S45453" s="2">
        <v>12.88</v>
      </c>
      <c r="EMU45453">
        <f>YEAR(Table1[[#This Row],[Ship Date]])</f>
        <v>2015</v>
      </c>
    </row>
    <row r="45454" spans="1:19 3739:3739" ht="15" customHeight="1" x14ac:dyDescent="0.3">
      <c r="A45454">
        <v>6196</v>
      </c>
      <c r="B45454" t="s">
        <v>30641</v>
      </c>
      <c r="C45454" s="1">
        <v>42280</v>
      </c>
      <c r="D45454" s="1">
        <v>42282</v>
      </c>
      <c r="E45454" t="s">
        <v>10112</v>
      </c>
      <c r="F45454" t="s">
        <v>1985</v>
      </c>
      <c r="G45454" t="s">
        <v>66</v>
      </c>
      <c r="H45454" t="s">
        <v>166</v>
      </c>
      <c r="I45454" t="s">
        <v>92</v>
      </c>
      <c r="J45454" t="s">
        <v>5868</v>
      </c>
      <c r="K45454" t="s">
        <v>22</v>
      </c>
      <c r="L45454">
        <f>YEAR(Table1[[#This Row],[Ship Date]])</f>
        <v>2015</v>
      </c>
      <c r="M45454" t="s">
        <v>22557</v>
      </c>
      <c r="N45454" t="s">
        <v>29</v>
      </c>
      <c r="O45454" t="s">
        <v>32</v>
      </c>
      <c r="P45454" t="s">
        <v>2130</v>
      </c>
      <c r="Q45454" s="2">
        <v>312.91199999999998</v>
      </c>
      <c r="R45454">
        <v>2</v>
      </c>
      <c r="S45454" s="2">
        <v>-7.9999999999927247E-3</v>
      </c>
      <c r="EMU45454">
        <f>YEAR(Table1[[#This Row],[Ship Date]])</f>
        <v>2015</v>
      </c>
    </row>
    <row r="45455" spans="1:19 3739:3739" ht="15" customHeight="1" x14ac:dyDescent="0.3">
      <c r="A45455">
        <v>6197</v>
      </c>
      <c r="B45455" t="s">
        <v>30641</v>
      </c>
      <c r="C45455" s="1">
        <v>42280</v>
      </c>
      <c r="D45455" s="1">
        <v>42282</v>
      </c>
      <c r="E45455" t="s">
        <v>10112</v>
      </c>
      <c r="F45455" t="s">
        <v>1985</v>
      </c>
      <c r="G45455" t="s">
        <v>66</v>
      </c>
      <c r="H45455" t="s">
        <v>166</v>
      </c>
      <c r="I45455" t="s">
        <v>92</v>
      </c>
      <c r="J45455" t="s">
        <v>5868</v>
      </c>
      <c r="K45455" t="s">
        <v>22</v>
      </c>
      <c r="L45455">
        <f>YEAR(Table1[[#This Row],[Ship Date]])</f>
        <v>2015</v>
      </c>
      <c r="M45455" t="s">
        <v>21557</v>
      </c>
      <c r="N45455" t="s">
        <v>23</v>
      </c>
      <c r="O45455" t="s">
        <v>46</v>
      </c>
      <c r="P45455" t="s">
        <v>1915</v>
      </c>
      <c r="Q45455" s="2">
        <v>37.992000000000004</v>
      </c>
      <c r="R45455">
        <v>2</v>
      </c>
      <c r="S45455" s="2">
        <v>-10.768000000000004</v>
      </c>
      <c r="EMU45455">
        <f>YEAR(Table1[[#This Row],[Ship Date]])</f>
        <v>2015</v>
      </c>
    </row>
    <row r="45456" spans="1:19 3739:3739" ht="15" customHeight="1" x14ac:dyDescent="0.3">
      <c r="A45456">
        <v>6198</v>
      </c>
      <c r="B45456" t="s">
        <v>30641</v>
      </c>
      <c r="C45456" s="1">
        <v>42280</v>
      </c>
      <c r="D45456" s="1">
        <v>42282</v>
      </c>
      <c r="E45456" t="s">
        <v>10112</v>
      </c>
      <c r="F45456" t="s">
        <v>1985</v>
      </c>
      <c r="G45456" t="s">
        <v>66</v>
      </c>
      <c r="H45456" t="s">
        <v>166</v>
      </c>
      <c r="I45456" t="s">
        <v>92</v>
      </c>
      <c r="J45456" t="s">
        <v>5868</v>
      </c>
      <c r="K45456" t="s">
        <v>22</v>
      </c>
      <c r="L45456">
        <f>YEAR(Table1[[#This Row],[Ship Date]])</f>
        <v>2015</v>
      </c>
      <c r="M45456" t="s">
        <v>21250</v>
      </c>
      <c r="N45456" t="s">
        <v>23</v>
      </c>
      <c r="O45456" t="s">
        <v>54</v>
      </c>
      <c r="P45456" t="s">
        <v>420</v>
      </c>
      <c r="Q45456" s="2">
        <v>8.1840000000000011</v>
      </c>
      <c r="R45456">
        <v>2</v>
      </c>
      <c r="S45456" s="2">
        <v>-2.056</v>
      </c>
      <c r="EMU45456">
        <f>YEAR(Table1[[#This Row],[Ship Date]])</f>
        <v>2015</v>
      </c>
    </row>
    <row r="45457" spans="1:19 3739:3739" ht="15" customHeight="1" x14ac:dyDescent="0.3">
      <c r="A45457">
        <v>7354</v>
      </c>
      <c r="B45457" t="s">
        <v>30295</v>
      </c>
      <c r="C45457" s="1">
        <v>42280</v>
      </c>
      <c r="D45457" s="1">
        <v>42280</v>
      </c>
      <c r="E45457" t="s">
        <v>9920</v>
      </c>
      <c r="F45457" t="s">
        <v>1736</v>
      </c>
      <c r="G45457" t="s">
        <v>19</v>
      </c>
      <c r="H45457" t="s">
        <v>162</v>
      </c>
      <c r="I45457" t="s">
        <v>21</v>
      </c>
      <c r="J45457" t="s">
        <v>5868</v>
      </c>
      <c r="K45457" t="s">
        <v>22</v>
      </c>
      <c r="L45457">
        <f>YEAR(Table1[[#This Row],[Ship Date]])</f>
        <v>2015</v>
      </c>
      <c r="M45457" t="s">
        <v>21270</v>
      </c>
      <c r="N45457" t="s">
        <v>23</v>
      </c>
      <c r="O45457" t="s">
        <v>34</v>
      </c>
      <c r="P45457" t="s">
        <v>755</v>
      </c>
      <c r="Q45457" s="2">
        <v>23.099999999999994</v>
      </c>
      <c r="R45457">
        <v>3</v>
      </c>
      <c r="S45457" s="2">
        <v>1.38</v>
      </c>
      <c r="EMU45457">
        <f>YEAR(Table1[[#This Row],[Ship Date]])</f>
        <v>2015</v>
      </c>
    </row>
    <row r="45458" spans="1:19 3739:3739" ht="15" customHeight="1" x14ac:dyDescent="0.3">
      <c r="A45458">
        <v>7571</v>
      </c>
      <c r="B45458" t="s">
        <v>31814</v>
      </c>
      <c r="C45458" s="1">
        <v>42280</v>
      </c>
      <c r="D45458" s="1">
        <v>42281</v>
      </c>
      <c r="E45458" t="s">
        <v>10734</v>
      </c>
      <c r="F45458" t="s">
        <v>860</v>
      </c>
      <c r="G45458" t="s">
        <v>59</v>
      </c>
      <c r="H45458" t="s">
        <v>41</v>
      </c>
      <c r="I45458" t="s">
        <v>42</v>
      </c>
      <c r="J45458" t="s">
        <v>5858</v>
      </c>
      <c r="K45458" t="s">
        <v>22</v>
      </c>
      <c r="L45458">
        <f>YEAR(Table1[[#This Row],[Ship Date]])</f>
        <v>2015</v>
      </c>
      <c r="M45458" t="s">
        <v>20889</v>
      </c>
      <c r="N45458" t="s">
        <v>23</v>
      </c>
      <c r="O45458" t="s">
        <v>88</v>
      </c>
      <c r="P45458" t="s">
        <v>2204</v>
      </c>
      <c r="Q45458" s="2">
        <v>109.38000000000002</v>
      </c>
      <c r="R45458">
        <v>3</v>
      </c>
      <c r="S45458" s="2">
        <v>28.379999999999995</v>
      </c>
      <c r="EMU45458">
        <f>YEAR(Table1[[#This Row],[Ship Date]])</f>
        <v>2015</v>
      </c>
    </row>
    <row r="45459" spans="1:19 3739:3739" ht="15" customHeight="1" x14ac:dyDescent="0.3">
      <c r="A45459">
        <v>7572</v>
      </c>
      <c r="B45459" t="s">
        <v>31814</v>
      </c>
      <c r="C45459" s="1">
        <v>42280</v>
      </c>
      <c r="D45459" s="1">
        <v>42281</v>
      </c>
      <c r="E45459" t="s">
        <v>10734</v>
      </c>
      <c r="F45459" t="s">
        <v>860</v>
      </c>
      <c r="G45459" t="s">
        <v>59</v>
      </c>
      <c r="H45459" t="s">
        <v>41</v>
      </c>
      <c r="I45459" t="s">
        <v>42</v>
      </c>
      <c r="J45459" t="s">
        <v>5858</v>
      </c>
      <c r="K45459" t="s">
        <v>22</v>
      </c>
      <c r="L45459">
        <f>YEAR(Table1[[#This Row],[Ship Date]])</f>
        <v>2015</v>
      </c>
      <c r="M45459" t="s">
        <v>22401</v>
      </c>
      <c r="N45459" t="s">
        <v>29</v>
      </c>
      <c r="O45459" t="s">
        <v>32</v>
      </c>
      <c r="P45459" t="s">
        <v>295</v>
      </c>
      <c r="Q45459" s="2">
        <v>483.2</v>
      </c>
      <c r="R45459">
        <v>2</v>
      </c>
      <c r="S45459" s="2">
        <v>57.96</v>
      </c>
      <c r="EMU45459">
        <f>YEAR(Table1[[#This Row],[Ship Date]])</f>
        <v>2015</v>
      </c>
    </row>
    <row r="45460" spans="1:19 3739:3739" ht="15" customHeight="1" x14ac:dyDescent="0.3">
      <c r="A45460">
        <v>7573</v>
      </c>
      <c r="B45460" t="s">
        <v>31814</v>
      </c>
      <c r="C45460" s="1">
        <v>42280</v>
      </c>
      <c r="D45460" s="1">
        <v>42281</v>
      </c>
      <c r="E45460" t="s">
        <v>10734</v>
      </c>
      <c r="F45460" t="s">
        <v>860</v>
      </c>
      <c r="G45460" t="s">
        <v>59</v>
      </c>
      <c r="H45460" t="s">
        <v>41</v>
      </c>
      <c r="I45460" t="s">
        <v>42</v>
      </c>
      <c r="J45460" t="s">
        <v>5858</v>
      </c>
      <c r="K45460" t="s">
        <v>22</v>
      </c>
      <c r="L45460">
        <f>YEAR(Table1[[#This Row],[Ship Date]])</f>
        <v>2015</v>
      </c>
      <c r="M45460" t="s">
        <v>22217</v>
      </c>
      <c r="N45460" t="s">
        <v>29</v>
      </c>
      <c r="O45460" t="s">
        <v>32</v>
      </c>
      <c r="P45460" t="s">
        <v>219</v>
      </c>
      <c r="Q45460" s="2">
        <v>246.83999999999997</v>
      </c>
      <c r="R45460">
        <v>3</v>
      </c>
      <c r="S45460" s="2">
        <v>51.780000000000008</v>
      </c>
      <c r="EMU45460">
        <f>YEAR(Table1[[#This Row],[Ship Date]])</f>
        <v>2015</v>
      </c>
    </row>
    <row r="45461" spans="1:19 3739:3739" ht="15" customHeight="1" x14ac:dyDescent="0.3">
      <c r="A45461">
        <v>8432</v>
      </c>
      <c r="B45461" t="s">
        <v>45921</v>
      </c>
      <c r="C45461" s="1">
        <v>42280</v>
      </c>
      <c r="D45461" s="1">
        <v>42283</v>
      </c>
      <c r="E45461" t="s">
        <v>18438</v>
      </c>
      <c r="F45461" t="s">
        <v>1437</v>
      </c>
      <c r="G45461" t="s">
        <v>19</v>
      </c>
      <c r="H45461" t="s">
        <v>308</v>
      </c>
      <c r="I45461" t="s">
        <v>42</v>
      </c>
      <c r="J45461" t="s">
        <v>5858</v>
      </c>
      <c r="K45461" t="s">
        <v>22</v>
      </c>
      <c r="L45461">
        <f>YEAR(Table1[[#This Row],[Ship Date]])</f>
        <v>2015</v>
      </c>
      <c r="M45461" t="s">
        <v>20900</v>
      </c>
      <c r="N45461" t="s">
        <v>23</v>
      </c>
      <c r="O45461" t="s">
        <v>98</v>
      </c>
      <c r="P45461" t="s">
        <v>1959</v>
      </c>
      <c r="Q45461" s="2">
        <v>259.7</v>
      </c>
      <c r="R45461">
        <v>7</v>
      </c>
      <c r="S45461" s="2">
        <v>72.660000000000011</v>
      </c>
      <c r="EMU45461">
        <f>YEAR(Table1[[#This Row],[Ship Date]])</f>
        <v>2015</v>
      </c>
    </row>
    <row r="45462" spans="1:19 3739:3739" ht="15" customHeight="1" x14ac:dyDescent="0.3">
      <c r="A45462">
        <v>8433</v>
      </c>
      <c r="B45462" t="s">
        <v>45921</v>
      </c>
      <c r="C45462" s="1">
        <v>42280</v>
      </c>
      <c r="D45462" s="1">
        <v>42283</v>
      </c>
      <c r="E45462" t="s">
        <v>18438</v>
      </c>
      <c r="F45462" t="s">
        <v>1437</v>
      </c>
      <c r="G45462" t="s">
        <v>19</v>
      </c>
      <c r="H45462" t="s">
        <v>308</v>
      </c>
      <c r="I45462" t="s">
        <v>42</v>
      </c>
      <c r="J45462" t="s">
        <v>5858</v>
      </c>
      <c r="K45462" t="s">
        <v>22</v>
      </c>
      <c r="L45462">
        <f>YEAR(Table1[[#This Row],[Ship Date]])</f>
        <v>2015</v>
      </c>
      <c r="M45462" t="s">
        <v>21859</v>
      </c>
      <c r="N45462" t="s">
        <v>29</v>
      </c>
      <c r="O45462" t="s">
        <v>30</v>
      </c>
      <c r="P45462" t="s">
        <v>2326</v>
      </c>
      <c r="Q45462" s="2">
        <v>33.480000000000004</v>
      </c>
      <c r="R45462">
        <v>1</v>
      </c>
      <c r="S45462" s="2">
        <v>5.34</v>
      </c>
      <c r="EMU45462">
        <f>YEAR(Table1[[#This Row],[Ship Date]])</f>
        <v>2015</v>
      </c>
    </row>
    <row r="45463" spans="1:19 3739:3739" ht="15" customHeight="1" x14ac:dyDescent="0.3">
      <c r="A45463">
        <v>8434</v>
      </c>
      <c r="B45463" t="s">
        <v>45921</v>
      </c>
      <c r="C45463" s="1">
        <v>42280</v>
      </c>
      <c r="D45463" s="1">
        <v>42283</v>
      </c>
      <c r="E45463" t="s">
        <v>18438</v>
      </c>
      <c r="F45463" t="s">
        <v>1437</v>
      </c>
      <c r="G45463" t="s">
        <v>19</v>
      </c>
      <c r="H45463" t="s">
        <v>308</v>
      </c>
      <c r="I45463" t="s">
        <v>42</v>
      </c>
      <c r="J45463" t="s">
        <v>5858</v>
      </c>
      <c r="K45463" t="s">
        <v>22</v>
      </c>
      <c r="L45463">
        <f>YEAR(Table1[[#This Row],[Ship Date]])</f>
        <v>2015</v>
      </c>
      <c r="M45463" t="s">
        <v>21260</v>
      </c>
      <c r="N45463" t="s">
        <v>23</v>
      </c>
      <c r="O45463" t="s">
        <v>54</v>
      </c>
      <c r="P45463" t="s">
        <v>1431</v>
      </c>
      <c r="Q45463" s="2">
        <v>18.119999999999997</v>
      </c>
      <c r="R45463">
        <v>2</v>
      </c>
      <c r="S45463" s="2">
        <v>7.76</v>
      </c>
      <c r="EMU45463">
        <f>YEAR(Table1[[#This Row],[Ship Date]])</f>
        <v>2015</v>
      </c>
    </row>
    <row r="45464" spans="1:19 3739:3739" ht="15" customHeight="1" x14ac:dyDescent="0.3">
      <c r="A45464">
        <v>8481</v>
      </c>
      <c r="B45464" t="s">
        <v>30011</v>
      </c>
      <c r="C45464" s="1">
        <v>42280</v>
      </c>
      <c r="D45464" s="1">
        <v>42284</v>
      </c>
      <c r="E45464" t="s">
        <v>9775</v>
      </c>
      <c r="F45464" t="s">
        <v>974</v>
      </c>
      <c r="G45464" t="s">
        <v>66</v>
      </c>
      <c r="H45464" t="s">
        <v>227</v>
      </c>
      <c r="I45464" t="s">
        <v>227</v>
      </c>
      <c r="J45464" t="s">
        <v>5868</v>
      </c>
      <c r="K45464" t="s">
        <v>22</v>
      </c>
      <c r="L45464">
        <f>YEAR(Table1[[#This Row],[Ship Date]])</f>
        <v>2015</v>
      </c>
      <c r="M45464" t="s">
        <v>21994</v>
      </c>
      <c r="N45464" t="s">
        <v>23</v>
      </c>
      <c r="O45464" t="s">
        <v>38</v>
      </c>
      <c r="P45464" t="s">
        <v>2798</v>
      </c>
      <c r="Q45464" s="2">
        <v>80.639999999999986</v>
      </c>
      <c r="R45464">
        <v>9</v>
      </c>
      <c r="S45464" s="2">
        <v>38.700000000000003</v>
      </c>
      <c r="EMU45464">
        <f>YEAR(Table1[[#This Row],[Ship Date]])</f>
        <v>2015</v>
      </c>
    </row>
    <row r="45465" spans="1:19 3739:3739" ht="15" customHeight="1" x14ac:dyDescent="0.3">
      <c r="A45465">
        <v>10018</v>
      </c>
      <c r="B45465" t="s">
        <v>31454</v>
      </c>
      <c r="C45465" s="1">
        <v>42280</v>
      </c>
      <c r="D45465" s="1">
        <v>42285</v>
      </c>
      <c r="E45465" t="s">
        <v>10543</v>
      </c>
      <c r="F45465" t="s">
        <v>80</v>
      </c>
      <c r="G45465" t="s">
        <v>66</v>
      </c>
      <c r="H45465" t="s">
        <v>152</v>
      </c>
      <c r="I45465" t="s">
        <v>42</v>
      </c>
      <c r="J45465" t="s">
        <v>5858</v>
      </c>
      <c r="K45465" t="s">
        <v>22</v>
      </c>
      <c r="L45465">
        <f>YEAR(Table1[[#This Row],[Ship Date]])</f>
        <v>2015</v>
      </c>
      <c r="M45465" t="s">
        <v>20995</v>
      </c>
      <c r="N45465" t="s">
        <v>23</v>
      </c>
      <c r="O45465" t="s">
        <v>34</v>
      </c>
      <c r="P45465" t="s">
        <v>81</v>
      </c>
      <c r="Q45465" s="2">
        <v>40.440000000000005</v>
      </c>
      <c r="R45465">
        <v>3</v>
      </c>
      <c r="S45465" s="2">
        <v>-40.439999999999984</v>
      </c>
      <c r="EMU45465">
        <f>YEAR(Table1[[#This Row],[Ship Date]])</f>
        <v>2015</v>
      </c>
    </row>
    <row r="45466" spans="1:19 3739:3739" ht="15" customHeight="1" x14ac:dyDescent="0.3">
      <c r="A45466">
        <v>11213</v>
      </c>
      <c r="B45466" t="s">
        <v>49965</v>
      </c>
      <c r="C45466" s="1">
        <v>42280</v>
      </c>
      <c r="D45466" s="1">
        <v>42282</v>
      </c>
      <c r="E45466" t="s">
        <v>20636</v>
      </c>
      <c r="F45466" t="s">
        <v>2286</v>
      </c>
      <c r="G45466" t="s">
        <v>66</v>
      </c>
      <c r="H45466" t="s">
        <v>2948</v>
      </c>
      <c r="I45466" t="s">
        <v>2949</v>
      </c>
      <c r="J45466" t="s">
        <v>5867</v>
      </c>
      <c r="K45466" t="s">
        <v>5854</v>
      </c>
      <c r="L45466">
        <f>YEAR(Table1[[#This Row],[Ship Date]])</f>
        <v>2015</v>
      </c>
      <c r="M45466" t="s">
        <v>23530</v>
      </c>
      <c r="N45466" t="s">
        <v>23</v>
      </c>
      <c r="O45466" t="s">
        <v>98</v>
      </c>
      <c r="P45466" t="s">
        <v>3050</v>
      </c>
      <c r="Q45466" s="2">
        <v>1704.87</v>
      </c>
      <c r="R45466">
        <v>3</v>
      </c>
      <c r="S45466" s="2">
        <v>409.14</v>
      </c>
      <c r="EMU45466">
        <f>YEAR(Table1[[#This Row],[Ship Date]])</f>
        <v>2015</v>
      </c>
    </row>
    <row r="45467" spans="1:19 3739:3739" ht="15" customHeight="1" x14ac:dyDescent="0.3">
      <c r="A45467">
        <v>17365</v>
      </c>
      <c r="B45467" t="s">
        <v>48238</v>
      </c>
      <c r="C45467" s="1">
        <v>42280</v>
      </c>
      <c r="D45467" s="1">
        <v>42283</v>
      </c>
      <c r="E45467" t="s">
        <v>19668</v>
      </c>
      <c r="F45467" t="s">
        <v>2886</v>
      </c>
      <c r="G45467" t="s">
        <v>66</v>
      </c>
      <c r="H45467" t="s">
        <v>2963</v>
      </c>
      <c r="I45467" t="s">
        <v>2952</v>
      </c>
      <c r="J45467" t="s">
        <v>5860</v>
      </c>
      <c r="K45467" t="s">
        <v>5854</v>
      </c>
      <c r="L45467">
        <f>YEAR(Table1[[#This Row],[Ship Date]])</f>
        <v>2015</v>
      </c>
      <c r="M45467" t="s">
        <v>21278</v>
      </c>
      <c r="N45467" t="s">
        <v>23</v>
      </c>
      <c r="O45467" t="s">
        <v>88</v>
      </c>
      <c r="P45467" t="s">
        <v>2136</v>
      </c>
      <c r="Q45467" s="2">
        <v>15.714</v>
      </c>
      <c r="R45467">
        <v>1</v>
      </c>
      <c r="S45467" s="2">
        <v>-1.2360000000000002</v>
      </c>
      <c r="EMU45467">
        <f>YEAR(Table1[[#This Row],[Ship Date]])</f>
        <v>2015</v>
      </c>
    </row>
    <row r="45468" spans="1:19 3739:3739" ht="15" customHeight="1" x14ac:dyDescent="0.3">
      <c r="A45468">
        <v>19524</v>
      </c>
      <c r="B45468" t="s">
        <v>31037</v>
      </c>
      <c r="C45468" s="1">
        <v>42280</v>
      </c>
      <c r="D45468" s="1">
        <v>42285</v>
      </c>
      <c r="E45468" t="s">
        <v>10313</v>
      </c>
      <c r="F45468" t="s">
        <v>40</v>
      </c>
      <c r="G45468" t="s">
        <v>19</v>
      </c>
      <c r="H45468" t="s">
        <v>2951</v>
      </c>
      <c r="I45468" t="s">
        <v>2952</v>
      </c>
      <c r="J45468" t="s">
        <v>5860</v>
      </c>
      <c r="K45468" t="s">
        <v>5854</v>
      </c>
      <c r="L45468">
        <f>YEAR(Table1[[#This Row],[Ship Date]])</f>
        <v>2015</v>
      </c>
      <c r="M45468" t="s">
        <v>20957</v>
      </c>
      <c r="N45468" t="s">
        <v>23</v>
      </c>
      <c r="O45468" t="s">
        <v>88</v>
      </c>
      <c r="P45468" t="s">
        <v>855</v>
      </c>
      <c r="Q45468" s="2">
        <v>440.64</v>
      </c>
      <c r="R45468">
        <v>8</v>
      </c>
      <c r="S45468" s="2">
        <v>102.72</v>
      </c>
      <c r="EMU45468">
        <f>YEAR(Table1[[#This Row],[Ship Date]])</f>
        <v>2015</v>
      </c>
    </row>
    <row r="45469" spans="1:19 3739:3739" ht="15" customHeight="1" x14ac:dyDescent="0.3">
      <c r="A45469">
        <v>19525</v>
      </c>
      <c r="B45469" t="s">
        <v>31037</v>
      </c>
      <c r="C45469" s="1">
        <v>42280</v>
      </c>
      <c r="D45469" s="1">
        <v>42285</v>
      </c>
      <c r="E45469" t="s">
        <v>10313</v>
      </c>
      <c r="F45469" t="s">
        <v>40</v>
      </c>
      <c r="G45469" t="s">
        <v>19</v>
      </c>
      <c r="H45469" t="s">
        <v>2951</v>
      </c>
      <c r="I45469" t="s">
        <v>2952</v>
      </c>
      <c r="J45469" t="s">
        <v>5860</v>
      </c>
      <c r="K45469" t="s">
        <v>5854</v>
      </c>
      <c r="L45469">
        <f>YEAR(Table1[[#This Row],[Ship Date]])</f>
        <v>2015</v>
      </c>
      <c r="M45469" t="s">
        <v>20846</v>
      </c>
      <c r="N45469" t="s">
        <v>43</v>
      </c>
      <c r="O45469" t="s">
        <v>86</v>
      </c>
      <c r="P45469" t="s">
        <v>2410</v>
      </c>
      <c r="Q45469" s="2">
        <v>771.72</v>
      </c>
      <c r="R45469">
        <v>4</v>
      </c>
      <c r="S45469" s="2">
        <v>185.16</v>
      </c>
      <c r="EMU45469">
        <f>YEAR(Table1[[#This Row],[Ship Date]])</f>
        <v>2015</v>
      </c>
    </row>
    <row r="45470" spans="1:19 3739:3739" ht="15" customHeight="1" x14ac:dyDescent="0.3">
      <c r="A45470">
        <v>21426</v>
      </c>
      <c r="B45470" t="s">
        <v>28447</v>
      </c>
      <c r="C45470" s="1">
        <v>42280</v>
      </c>
      <c r="D45470" s="1">
        <v>42285</v>
      </c>
      <c r="E45470" t="s">
        <v>8929</v>
      </c>
      <c r="F45470" t="s">
        <v>2622</v>
      </c>
      <c r="G45470" t="s">
        <v>19</v>
      </c>
      <c r="H45470" t="s">
        <v>3215</v>
      </c>
      <c r="I45470" t="s">
        <v>3170</v>
      </c>
      <c r="J45470" t="s">
        <v>5864</v>
      </c>
      <c r="K45470" t="s">
        <v>5852</v>
      </c>
      <c r="L45470">
        <f>YEAR(Table1[[#This Row],[Ship Date]])</f>
        <v>2015</v>
      </c>
      <c r="M45470" t="s">
        <v>23557</v>
      </c>
      <c r="N45470" t="s">
        <v>43</v>
      </c>
      <c r="O45470" t="s">
        <v>44</v>
      </c>
      <c r="P45470" t="s">
        <v>1367</v>
      </c>
      <c r="Q45470" s="2">
        <v>495.36059999999986</v>
      </c>
      <c r="R45470">
        <v>7</v>
      </c>
      <c r="S45470" s="2">
        <v>149.07060000000001</v>
      </c>
      <c r="EMU45470">
        <f>YEAR(Table1[[#This Row],[Ship Date]])</f>
        <v>2015</v>
      </c>
    </row>
    <row r="45471" spans="1:19 3739:3739" ht="15" customHeight="1" x14ac:dyDescent="0.3">
      <c r="A45471">
        <v>22883</v>
      </c>
      <c r="B45471" t="s">
        <v>47668</v>
      </c>
      <c r="C45471" s="1">
        <v>42280</v>
      </c>
      <c r="D45471" s="1">
        <v>42284</v>
      </c>
      <c r="E45471" t="s">
        <v>19371</v>
      </c>
      <c r="F45471" t="s">
        <v>1410</v>
      </c>
      <c r="G45471" t="s">
        <v>66</v>
      </c>
      <c r="H45471" t="s">
        <v>3234</v>
      </c>
      <c r="I45471" t="s">
        <v>3204</v>
      </c>
      <c r="J45471" t="s">
        <v>5853</v>
      </c>
      <c r="K45471" t="s">
        <v>5852</v>
      </c>
      <c r="L45471">
        <f>YEAR(Table1[[#This Row],[Ship Date]])</f>
        <v>2015</v>
      </c>
      <c r="M45471" t="s">
        <v>20834</v>
      </c>
      <c r="N45471" t="s">
        <v>23</v>
      </c>
      <c r="O45471" t="s">
        <v>46</v>
      </c>
      <c r="P45471" t="s">
        <v>1073</v>
      </c>
      <c r="Q45471" s="2">
        <v>80.099999999999994</v>
      </c>
      <c r="R45471">
        <v>6</v>
      </c>
      <c r="S45471" s="2">
        <v>-1.6199999999999761</v>
      </c>
      <c r="EMU45471">
        <f>YEAR(Table1[[#This Row],[Ship Date]])</f>
        <v>2015</v>
      </c>
    </row>
    <row r="45472" spans="1:19 3739:3739" ht="15" customHeight="1" x14ac:dyDescent="0.3">
      <c r="A45472">
        <v>23243</v>
      </c>
      <c r="B45472" t="s">
        <v>31083</v>
      </c>
      <c r="C45472" s="1">
        <v>42280</v>
      </c>
      <c r="D45472" s="1">
        <v>42284</v>
      </c>
      <c r="E45472" t="s">
        <v>10339</v>
      </c>
      <c r="F45472" t="s">
        <v>2203</v>
      </c>
      <c r="G45472" t="s">
        <v>19</v>
      </c>
      <c r="H45472" t="s">
        <v>3169</v>
      </c>
      <c r="I45472" t="s">
        <v>3170</v>
      </c>
      <c r="J45472" t="s">
        <v>5864</v>
      </c>
      <c r="K45472" t="s">
        <v>5852</v>
      </c>
      <c r="L45472">
        <f>YEAR(Table1[[#This Row],[Ship Date]])</f>
        <v>2015</v>
      </c>
      <c r="M45472" t="s">
        <v>22991</v>
      </c>
      <c r="N45472" t="s">
        <v>29</v>
      </c>
      <c r="O45472" t="s">
        <v>56</v>
      </c>
      <c r="P45472" t="s">
        <v>284</v>
      </c>
      <c r="Q45472" s="2">
        <v>127.10760000000001</v>
      </c>
      <c r="R45472">
        <v>4</v>
      </c>
      <c r="S45472" s="2">
        <v>-45.332400000000007</v>
      </c>
      <c r="EMU45472">
        <f>YEAR(Table1[[#This Row],[Ship Date]])</f>
        <v>2015</v>
      </c>
    </row>
    <row r="45473" spans="1:19 3739:3739" ht="15" customHeight="1" x14ac:dyDescent="0.3">
      <c r="A45473">
        <v>26846</v>
      </c>
      <c r="B45473" t="s">
        <v>44098</v>
      </c>
      <c r="C45473" s="1">
        <v>42280</v>
      </c>
      <c r="D45473" s="1">
        <v>42285</v>
      </c>
      <c r="E45473" t="s">
        <v>6620</v>
      </c>
      <c r="F45473" t="s">
        <v>2574</v>
      </c>
      <c r="G45473" t="s">
        <v>59</v>
      </c>
      <c r="H45473" t="s">
        <v>3176</v>
      </c>
      <c r="I45473" t="s">
        <v>3165</v>
      </c>
      <c r="J45473" t="s">
        <v>3166</v>
      </c>
      <c r="K45473" t="s">
        <v>5852</v>
      </c>
      <c r="L45473">
        <f>YEAR(Table1[[#This Row],[Ship Date]])</f>
        <v>2015</v>
      </c>
      <c r="M45473" t="s">
        <v>21250</v>
      </c>
      <c r="N45473" t="s">
        <v>23</v>
      </c>
      <c r="O45473" t="s">
        <v>54</v>
      </c>
      <c r="P45473" t="s">
        <v>420</v>
      </c>
      <c r="Q45473" s="2">
        <v>17.712</v>
      </c>
      <c r="R45473">
        <v>2</v>
      </c>
      <c r="S45473" s="2">
        <v>-0.40799999999999992</v>
      </c>
      <c r="EMU45473">
        <f>YEAR(Table1[[#This Row],[Ship Date]])</f>
        <v>2015</v>
      </c>
    </row>
    <row r="45474" spans="1:19 3739:3739" ht="15" customHeight="1" x14ac:dyDescent="0.3">
      <c r="A45474">
        <v>28164</v>
      </c>
      <c r="B45474" t="s">
        <v>30246</v>
      </c>
      <c r="C45474" s="1">
        <v>42280</v>
      </c>
      <c r="D45474" s="1">
        <v>42286</v>
      </c>
      <c r="E45474" t="s">
        <v>9890</v>
      </c>
      <c r="F45474" t="s">
        <v>1934</v>
      </c>
      <c r="G45474" t="s">
        <v>19</v>
      </c>
      <c r="H45474" t="s">
        <v>3250</v>
      </c>
      <c r="I45474" t="s">
        <v>3156</v>
      </c>
      <c r="J45474" t="s">
        <v>5866</v>
      </c>
      <c r="K45474" t="s">
        <v>5852</v>
      </c>
      <c r="L45474">
        <f>YEAR(Table1[[#This Row],[Ship Date]])</f>
        <v>2015</v>
      </c>
      <c r="M45474" t="s">
        <v>20939</v>
      </c>
      <c r="N45474" t="s">
        <v>29</v>
      </c>
      <c r="O45474" t="s">
        <v>56</v>
      </c>
      <c r="P45474" t="s">
        <v>1316</v>
      </c>
      <c r="Q45474" s="2">
        <v>705.72000000000014</v>
      </c>
      <c r="R45474">
        <v>4</v>
      </c>
      <c r="S45474" s="2">
        <v>91.679999999999993</v>
      </c>
      <c r="EMU45474">
        <f>YEAR(Table1[[#This Row],[Ship Date]])</f>
        <v>2015</v>
      </c>
    </row>
    <row r="45475" spans="1:19 3739:3739" ht="15" customHeight="1" x14ac:dyDescent="0.3">
      <c r="A45475">
        <v>30010</v>
      </c>
      <c r="B45475" t="s">
        <v>33180</v>
      </c>
      <c r="C45475" s="1">
        <v>42280</v>
      </c>
      <c r="D45475" s="1">
        <v>42284</v>
      </c>
      <c r="E45475" t="s">
        <v>11482</v>
      </c>
      <c r="F45475" t="s">
        <v>1259</v>
      </c>
      <c r="G45475" t="s">
        <v>59</v>
      </c>
      <c r="H45475" t="s">
        <v>3300</v>
      </c>
      <c r="I45475" t="s">
        <v>3160</v>
      </c>
      <c r="J45475" t="s">
        <v>5853</v>
      </c>
      <c r="K45475" t="s">
        <v>5852</v>
      </c>
      <c r="L45475">
        <f>YEAR(Table1[[#This Row],[Ship Date]])</f>
        <v>2015</v>
      </c>
      <c r="M45475" t="s">
        <v>23110</v>
      </c>
      <c r="N45475" t="s">
        <v>23</v>
      </c>
      <c r="O45475" t="s">
        <v>24</v>
      </c>
      <c r="P45475" t="s">
        <v>2463</v>
      </c>
      <c r="Q45475" s="2">
        <v>22.5</v>
      </c>
      <c r="R45475">
        <v>2</v>
      </c>
      <c r="S45475" s="2">
        <v>9</v>
      </c>
      <c r="EMU45475">
        <f>YEAR(Table1[[#This Row],[Ship Date]])</f>
        <v>2015</v>
      </c>
    </row>
    <row r="45476" spans="1:19 3739:3739" ht="15" customHeight="1" x14ac:dyDescent="0.3">
      <c r="A45476">
        <v>32046</v>
      </c>
      <c r="B45476" t="s">
        <v>45575</v>
      </c>
      <c r="C45476" s="1">
        <v>42280</v>
      </c>
      <c r="D45476" s="1">
        <v>42284</v>
      </c>
      <c r="E45476" t="s">
        <v>52365</v>
      </c>
      <c r="F45476" t="s">
        <v>2729</v>
      </c>
      <c r="G45476" t="s">
        <v>19</v>
      </c>
      <c r="H45476" t="s">
        <v>3424</v>
      </c>
      <c r="I45476" t="s">
        <v>3367</v>
      </c>
      <c r="J45476" t="s">
        <v>3386</v>
      </c>
      <c r="K45476" t="s">
        <v>5865</v>
      </c>
      <c r="L45476">
        <f>YEAR(Table1[[#This Row],[Ship Date]])</f>
        <v>2015</v>
      </c>
      <c r="M45476" t="s">
        <v>22006</v>
      </c>
      <c r="N45476" t="s">
        <v>23</v>
      </c>
      <c r="O45476" t="s">
        <v>34</v>
      </c>
      <c r="P45476" t="s">
        <v>4012</v>
      </c>
      <c r="Q45476" s="2">
        <v>58.050000000000004</v>
      </c>
      <c r="R45476">
        <v>3</v>
      </c>
      <c r="S45476" s="2">
        <v>26.702999999999999</v>
      </c>
      <c r="EMU45476">
        <f>YEAR(Table1[[#This Row],[Ship Date]])</f>
        <v>2015</v>
      </c>
    </row>
    <row r="45477" spans="1:19 3739:3739" ht="15" customHeight="1" x14ac:dyDescent="0.3">
      <c r="A45477">
        <v>32047</v>
      </c>
      <c r="B45477" t="s">
        <v>45575</v>
      </c>
      <c r="C45477" s="1">
        <v>42280</v>
      </c>
      <c r="D45477" s="1">
        <v>42284</v>
      </c>
      <c r="E45477" t="s">
        <v>52365</v>
      </c>
      <c r="F45477" t="s">
        <v>2729</v>
      </c>
      <c r="G45477" t="s">
        <v>19</v>
      </c>
      <c r="H45477" t="s">
        <v>3424</v>
      </c>
      <c r="I45477" t="s">
        <v>3367</v>
      </c>
      <c r="J45477" t="s">
        <v>3386</v>
      </c>
      <c r="K45477" t="s">
        <v>5865</v>
      </c>
      <c r="L45477">
        <f>YEAR(Table1[[#This Row],[Ship Date]])</f>
        <v>2015</v>
      </c>
      <c r="M45477" t="s">
        <v>23679</v>
      </c>
      <c r="N45477" t="s">
        <v>29</v>
      </c>
      <c r="O45477" t="s">
        <v>30</v>
      </c>
      <c r="P45477" t="s">
        <v>4013</v>
      </c>
      <c r="Q45477" s="2">
        <v>157.74</v>
      </c>
      <c r="R45477">
        <v>11</v>
      </c>
      <c r="S45477" s="2">
        <v>56.7864</v>
      </c>
      <c r="EMU45477">
        <f>YEAR(Table1[[#This Row],[Ship Date]])</f>
        <v>2015</v>
      </c>
    </row>
    <row r="45478" spans="1:19 3739:3739" ht="15" customHeight="1" x14ac:dyDescent="0.3">
      <c r="A45478">
        <v>32048</v>
      </c>
      <c r="B45478" t="s">
        <v>45575</v>
      </c>
      <c r="C45478" s="1">
        <v>42280</v>
      </c>
      <c r="D45478" s="1">
        <v>42284</v>
      </c>
      <c r="E45478" t="s">
        <v>52365</v>
      </c>
      <c r="F45478" t="s">
        <v>2729</v>
      </c>
      <c r="G45478" t="s">
        <v>19</v>
      </c>
      <c r="H45478" t="s">
        <v>3424</v>
      </c>
      <c r="I45478" t="s">
        <v>3367</v>
      </c>
      <c r="J45478" t="s">
        <v>3386</v>
      </c>
      <c r="K45478" t="s">
        <v>5865</v>
      </c>
      <c r="L45478">
        <f>YEAR(Table1[[#This Row],[Ship Date]])</f>
        <v>2015</v>
      </c>
      <c r="M45478" t="s">
        <v>23593</v>
      </c>
      <c r="N45478" t="s">
        <v>23</v>
      </c>
      <c r="O45478" t="s">
        <v>36</v>
      </c>
      <c r="P45478" t="s">
        <v>3757</v>
      </c>
      <c r="Q45478" s="2">
        <v>56.980000000000004</v>
      </c>
      <c r="R45478">
        <v>7</v>
      </c>
      <c r="S45478" s="2">
        <v>22.792000000000002</v>
      </c>
      <c r="EMU45478">
        <f>YEAR(Table1[[#This Row],[Ship Date]])</f>
        <v>2015</v>
      </c>
    </row>
    <row r="45479" spans="1:19 3739:3739" ht="15" customHeight="1" x14ac:dyDescent="0.3">
      <c r="A45479">
        <v>32049</v>
      </c>
      <c r="B45479" t="s">
        <v>45575</v>
      </c>
      <c r="C45479" s="1">
        <v>42280</v>
      </c>
      <c r="D45479" s="1">
        <v>42284</v>
      </c>
      <c r="E45479" t="s">
        <v>52365</v>
      </c>
      <c r="F45479" t="s">
        <v>2729</v>
      </c>
      <c r="G45479" t="s">
        <v>19</v>
      </c>
      <c r="H45479" t="s">
        <v>3424</v>
      </c>
      <c r="I45479" t="s">
        <v>3367</v>
      </c>
      <c r="J45479" t="s">
        <v>3386</v>
      </c>
      <c r="K45479" t="s">
        <v>5865</v>
      </c>
      <c r="L45479">
        <f>YEAR(Table1[[#This Row],[Ship Date]])</f>
        <v>2015</v>
      </c>
      <c r="M45479" t="s">
        <v>24030</v>
      </c>
      <c r="N45479" t="s">
        <v>23</v>
      </c>
      <c r="O45479" t="s">
        <v>34</v>
      </c>
      <c r="P45479" t="s">
        <v>4014</v>
      </c>
      <c r="Q45479" s="2">
        <v>2.88</v>
      </c>
      <c r="R45479">
        <v>1</v>
      </c>
      <c r="S45479" s="2">
        <v>1.4112</v>
      </c>
      <c r="EMU45479">
        <f>YEAR(Table1[[#This Row],[Ship Date]])</f>
        <v>2015</v>
      </c>
    </row>
    <row r="45480" spans="1:19 3739:3739" ht="15" customHeight="1" x14ac:dyDescent="0.3">
      <c r="A45480">
        <v>34424</v>
      </c>
      <c r="B45480" t="s">
        <v>27113</v>
      </c>
      <c r="C45480" s="1">
        <v>42280</v>
      </c>
      <c r="D45480" s="1">
        <v>42284</v>
      </c>
      <c r="E45480" t="s">
        <v>50564</v>
      </c>
      <c r="F45480" t="s">
        <v>2552</v>
      </c>
      <c r="G45480" t="s">
        <v>19</v>
      </c>
      <c r="H45480" t="s">
        <v>3434</v>
      </c>
      <c r="I45480" t="s">
        <v>3367</v>
      </c>
      <c r="J45480" t="s">
        <v>5872</v>
      </c>
      <c r="K45480" t="s">
        <v>5865</v>
      </c>
      <c r="L45480">
        <f>YEAR(Table1[[#This Row],[Ship Date]])</f>
        <v>2015</v>
      </c>
      <c r="M45480" t="s">
        <v>23114</v>
      </c>
      <c r="N45480" t="s">
        <v>23</v>
      </c>
      <c r="O45480" t="s">
        <v>170</v>
      </c>
      <c r="P45480" t="s">
        <v>4886</v>
      </c>
      <c r="Q45480" s="2">
        <v>49.12</v>
      </c>
      <c r="R45480">
        <v>4</v>
      </c>
      <c r="S45480" s="2">
        <v>23.086399999999998</v>
      </c>
      <c r="EMU45480">
        <f>YEAR(Table1[[#This Row],[Ship Date]])</f>
        <v>2015</v>
      </c>
    </row>
    <row r="45481" spans="1:19 3739:3739" ht="15" customHeight="1" x14ac:dyDescent="0.3">
      <c r="A45481">
        <v>34488</v>
      </c>
      <c r="B45481" t="s">
        <v>45372</v>
      </c>
      <c r="C45481" s="1">
        <v>42280</v>
      </c>
      <c r="D45481" s="1">
        <v>42286</v>
      </c>
      <c r="E45481" t="s">
        <v>52344</v>
      </c>
      <c r="F45481" t="s">
        <v>399</v>
      </c>
      <c r="G45481" t="s">
        <v>66</v>
      </c>
      <c r="H45481" t="s">
        <v>3434</v>
      </c>
      <c r="I45481" t="s">
        <v>3367</v>
      </c>
      <c r="J45481" t="s">
        <v>5872</v>
      </c>
      <c r="K45481" t="s">
        <v>5865</v>
      </c>
      <c r="L45481">
        <f>YEAR(Table1[[#This Row],[Ship Date]])</f>
        <v>2015</v>
      </c>
      <c r="M45481" t="s">
        <v>24303</v>
      </c>
      <c r="N45481" t="s">
        <v>43</v>
      </c>
      <c r="O45481" t="s">
        <v>95</v>
      </c>
      <c r="P45481" t="s">
        <v>4201</v>
      </c>
      <c r="Q45481" s="2">
        <v>65.989999999999995</v>
      </c>
      <c r="R45481">
        <v>1</v>
      </c>
      <c r="S45481" s="2">
        <v>17.157400000000003</v>
      </c>
      <c r="EMU45481">
        <f>YEAR(Table1[[#This Row],[Ship Date]])</f>
        <v>2015</v>
      </c>
    </row>
    <row r="45482" spans="1:19 3739:3739" ht="15" customHeight="1" x14ac:dyDescent="0.3">
      <c r="A45482">
        <v>35274</v>
      </c>
      <c r="B45482" t="s">
        <v>33729</v>
      </c>
      <c r="C45482" s="1">
        <v>42280</v>
      </c>
      <c r="D45482" s="1">
        <v>42285</v>
      </c>
      <c r="E45482" t="s">
        <v>51220</v>
      </c>
      <c r="F45482" t="s">
        <v>2742</v>
      </c>
      <c r="G45482" t="s">
        <v>59</v>
      </c>
      <c r="H45482" t="s">
        <v>3018</v>
      </c>
      <c r="I45482" t="s">
        <v>3367</v>
      </c>
      <c r="J45482" t="s">
        <v>5870</v>
      </c>
      <c r="K45482" t="s">
        <v>5865</v>
      </c>
      <c r="L45482">
        <f>YEAR(Table1[[#This Row],[Ship Date]])</f>
        <v>2015</v>
      </c>
      <c r="M45482" t="s">
        <v>20932</v>
      </c>
      <c r="N45482" t="s">
        <v>23</v>
      </c>
      <c r="O45482" t="s">
        <v>54</v>
      </c>
      <c r="P45482" t="s">
        <v>3410</v>
      </c>
      <c r="Q45482" s="2">
        <v>8.94</v>
      </c>
      <c r="R45482">
        <v>3</v>
      </c>
      <c r="S45482" s="2">
        <v>4.1123999999999992</v>
      </c>
      <c r="EMU45482">
        <f>YEAR(Table1[[#This Row],[Ship Date]])</f>
        <v>2015</v>
      </c>
    </row>
    <row r="45483" spans="1:19 3739:3739" ht="15" customHeight="1" x14ac:dyDescent="0.3">
      <c r="A45483">
        <v>35275</v>
      </c>
      <c r="B45483" t="s">
        <v>33729</v>
      </c>
      <c r="C45483" s="1">
        <v>42280</v>
      </c>
      <c r="D45483" s="1">
        <v>42285</v>
      </c>
      <c r="E45483" t="s">
        <v>51220</v>
      </c>
      <c r="F45483" t="s">
        <v>2742</v>
      </c>
      <c r="G45483" t="s">
        <v>59</v>
      </c>
      <c r="H45483" t="s">
        <v>3018</v>
      </c>
      <c r="I45483" t="s">
        <v>3367</v>
      </c>
      <c r="J45483" t="s">
        <v>5870</v>
      </c>
      <c r="K45483" t="s">
        <v>5865</v>
      </c>
      <c r="L45483">
        <f>YEAR(Table1[[#This Row],[Ship Date]])</f>
        <v>2015</v>
      </c>
      <c r="M45483" t="s">
        <v>22446</v>
      </c>
      <c r="N45483" t="s">
        <v>43</v>
      </c>
      <c r="O45483" t="s">
        <v>95</v>
      </c>
      <c r="P45483" t="s">
        <v>3909</v>
      </c>
      <c r="Q45483" s="2">
        <v>84.784000000000006</v>
      </c>
      <c r="R45483">
        <v>2</v>
      </c>
      <c r="S45483" s="2">
        <v>-20.136200000000006</v>
      </c>
      <c r="EMU45483">
        <f>YEAR(Table1[[#This Row],[Ship Date]])</f>
        <v>2015</v>
      </c>
    </row>
    <row r="45484" spans="1:19 3739:3739" ht="15" customHeight="1" x14ac:dyDescent="0.3">
      <c r="A45484">
        <v>35432</v>
      </c>
      <c r="B45484" t="s">
        <v>43983</v>
      </c>
      <c r="C45484" s="1">
        <v>42280</v>
      </c>
      <c r="D45484" s="1">
        <v>42286</v>
      </c>
      <c r="E45484" t="s">
        <v>52213</v>
      </c>
      <c r="F45484" t="s">
        <v>2086</v>
      </c>
      <c r="G45484" t="s">
        <v>59</v>
      </c>
      <c r="H45484" t="s">
        <v>3370</v>
      </c>
      <c r="I45484" t="s">
        <v>3367</v>
      </c>
      <c r="J45484" t="s">
        <v>5870</v>
      </c>
      <c r="K45484" t="s">
        <v>5865</v>
      </c>
      <c r="L45484">
        <f>YEAR(Table1[[#This Row],[Ship Date]])</f>
        <v>2015</v>
      </c>
      <c r="M45484" t="s">
        <v>23489</v>
      </c>
      <c r="N45484" t="s">
        <v>23</v>
      </c>
      <c r="O45484" t="s">
        <v>34</v>
      </c>
      <c r="P45484" t="s">
        <v>4303</v>
      </c>
      <c r="Q45484" s="2">
        <v>112.12000000000002</v>
      </c>
      <c r="R45484">
        <v>5</v>
      </c>
      <c r="S45484" s="2">
        <v>42.045000000000002</v>
      </c>
      <c r="EMU45484">
        <f>YEAR(Table1[[#This Row],[Ship Date]])</f>
        <v>2015</v>
      </c>
    </row>
    <row r="45485" spans="1:19 3739:3739" ht="15" customHeight="1" x14ac:dyDescent="0.3">
      <c r="A45485">
        <v>35433</v>
      </c>
      <c r="B45485" t="s">
        <v>43983</v>
      </c>
      <c r="C45485" s="1">
        <v>42280</v>
      </c>
      <c r="D45485" s="1">
        <v>42286</v>
      </c>
      <c r="E45485" t="s">
        <v>52213</v>
      </c>
      <c r="F45485" t="s">
        <v>2086</v>
      </c>
      <c r="G45485" t="s">
        <v>59</v>
      </c>
      <c r="H45485" t="s">
        <v>3370</v>
      </c>
      <c r="I45485" t="s">
        <v>3367</v>
      </c>
      <c r="J45485" t="s">
        <v>5870</v>
      </c>
      <c r="K45485" t="s">
        <v>5865</v>
      </c>
      <c r="L45485">
        <f>YEAR(Table1[[#This Row],[Ship Date]])</f>
        <v>2015</v>
      </c>
      <c r="M45485" t="s">
        <v>22540</v>
      </c>
      <c r="N45485" t="s">
        <v>23</v>
      </c>
      <c r="O45485" t="s">
        <v>88</v>
      </c>
      <c r="P45485" t="s">
        <v>4297</v>
      </c>
      <c r="Q45485" s="2">
        <v>1575.14</v>
      </c>
      <c r="R45485">
        <v>7</v>
      </c>
      <c r="S45485" s="2">
        <v>204.76820000000001</v>
      </c>
      <c r="EMU45485">
        <f>YEAR(Table1[[#This Row],[Ship Date]])</f>
        <v>2015</v>
      </c>
    </row>
    <row r="45486" spans="1:19 3739:3739" ht="15" customHeight="1" x14ac:dyDescent="0.3">
      <c r="A45486">
        <v>36613</v>
      </c>
      <c r="B45486" t="s">
        <v>31576</v>
      </c>
      <c r="C45486" s="1">
        <v>42280</v>
      </c>
      <c r="D45486" s="1">
        <v>42283</v>
      </c>
      <c r="E45486" t="s">
        <v>51003</v>
      </c>
      <c r="F45486" t="s">
        <v>569</v>
      </c>
      <c r="G45486" t="s">
        <v>59</v>
      </c>
      <c r="H45486" t="s">
        <v>3455</v>
      </c>
      <c r="I45486" t="s">
        <v>3367</v>
      </c>
      <c r="J45486" t="s">
        <v>5871</v>
      </c>
      <c r="K45486" t="s">
        <v>5865</v>
      </c>
      <c r="L45486">
        <f>YEAR(Table1[[#This Row],[Ship Date]])</f>
        <v>2015</v>
      </c>
      <c r="M45486" t="s">
        <v>22513</v>
      </c>
      <c r="N45486" t="s">
        <v>29</v>
      </c>
      <c r="O45486" t="s">
        <v>30</v>
      </c>
      <c r="P45486" t="s">
        <v>4641</v>
      </c>
      <c r="Q45486" s="2">
        <v>11.808</v>
      </c>
      <c r="R45486">
        <v>2</v>
      </c>
      <c r="S45486" s="2">
        <v>1.3283999999999985</v>
      </c>
      <c r="EMU45486">
        <f>YEAR(Table1[[#This Row],[Ship Date]])</f>
        <v>2015</v>
      </c>
    </row>
    <row r="45487" spans="1:19 3739:3739" ht="15" customHeight="1" x14ac:dyDescent="0.3">
      <c r="A45487">
        <v>36614</v>
      </c>
      <c r="B45487" t="s">
        <v>31576</v>
      </c>
      <c r="C45487" s="1">
        <v>42280</v>
      </c>
      <c r="D45487" s="1">
        <v>42283</v>
      </c>
      <c r="E45487" t="s">
        <v>51003</v>
      </c>
      <c r="F45487" t="s">
        <v>569</v>
      </c>
      <c r="G45487" t="s">
        <v>59</v>
      </c>
      <c r="H45487" t="s">
        <v>3455</v>
      </c>
      <c r="I45487" t="s">
        <v>3367</v>
      </c>
      <c r="J45487" t="s">
        <v>5871</v>
      </c>
      <c r="K45487" t="s">
        <v>5865</v>
      </c>
      <c r="L45487">
        <f>YEAR(Table1[[#This Row],[Ship Date]])</f>
        <v>2015</v>
      </c>
      <c r="M45487" t="s">
        <v>24056</v>
      </c>
      <c r="N45487" t="s">
        <v>29</v>
      </c>
      <c r="O45487" t="s">
        <v>30</v>
      </c>
      <c r="P45487" t="s">
        <v>5125</v>
      </c>
      <c r="Q45487" s="2">
        <v>9.6560000000000006</v>
      </c>
      <c r="R45487">
        <v>1</v>
      </c>
      <c r="S45487" s="2">
        <v>1.5691000000000002</v>
      </c>
      <c r="EMU45487">
        <f>YEAR(Table1[[#This Row],[Ship Date]])</f>
        <v>2015</v>
      </c>
    </row>
    <row r="45488" spans="1:19 3739:3739" ht="15" customHeight="1" x14ac:dyDescent="0.3">
      <c r="A45488">
        <v>36615</v>
      </c>
      <c r="B45488" t="s">
        <v>31576</v>
      </c>
      <c r="C45488" s="1">
        <v>42280</v>
      </c>
      <c r="D45488" s="1">
        <v>42283</v>
      </c>
      <c r="E45488" t="s">
        <v>51003</v>
      </c>
      <c r="F45488" t="s">
        <v>569</v>
      </c>
      <c r="G45488" t="s">
        <v>59</v>
      </c>
      <c r="H45488" t="s">
        <v>3455</v>
      </c>
      <c r="I45488" t="s">
        <v>3367</v>
      </c>
      <c r="J45488" t="s">
        <v>5871</v>
      </c>
      <c r="K45488" t="s">
        <v>5865</v>
      </c>
      <c r="L45488">
        <f>YEAR(Table1[[#This Row],[Ship Date]])</f>
        <v>2015</v>
      </c>
      <c r="M45488" t="s">
        <v>22421</v>
      </c>
      <c r="N45488" t="s">
        <v>23</v>
      </c>
      <c r="O45488" t="s">
        <v>170</v>
      </c>
      <c r="P45488" t="s">
        <v>4254</v>
      </c>
      <c r="Q45488" s="2">
        <v>20.736000000000004</v>
      </c>
      <c r="R45488">
        <v>4</v>
      </c>
      <c r="S45488" s="2">
        <v>7.2576000000000001</v>
      </c>
      <c r="EMU45488">
        <f>YEAR(Table1[[#This Row],[Ship Date]])</f>
        <v>2015</v>
      </c>
    </row>
    <row r="45489" spans="1:19 3739:3739" ht="15" customHeight="1" x14ac:dyDescent="0.3">
      <c r="A45489">
        <v>36616</v>
      </c>
      <c r="B45489" t="s">
        <v>31576</v>
      </c>
      <c r="C45489" s="1">
        <v>42280</v>
      </c>
      <c r="D45489" s="1">
        <v>42283</v>
      </c>
      <c r="E45489" t="s">
        <v>51003</v>
      </c>
      <c r="F45489" t="s">
        <v>569</v>
      </c>
      <c r="G45489" t="s">
        <v>59</v>
      </c>
      <c r="H45489" t="s">
        <v>3455</v>
      </c>
      <c r="I45489" t="s">
        <v>3367</v>
      </c>
      <c r="J45489" t="s">
        <v>5871</v>
      </c>
      <c r="K45489" t="s">
        <v>5865</v>
      </c>
      <c r="L45489">
        <f>YEAR(Table1[[#This Row],[Ship Date]])</f>
        <v>2015</v>
      </c>
      <c r="M45489" t="s">
        <v>23894</v>
      </c>
      <c r="N45489" t="s">
        <v>23</v>
      </c>
      <c r="O45489" t="s">
        <v>34</v>
      </c>
      <c r="P45489" t="s">
        <v>4390</v>
      </c>
      <c r="Q45489" s="2">
        <v>27.360000000000003</v>
      </c>
      <c r="R45489">
        <v>3</v>
      </c>
      <c r="S45489" s="2">
        <v>-21.887999999999991</v>
      </c>
      <c r="EMU45489">
        <f>YEAR(Table1[[#This Row],[Ship Date]])</f>
        <v>2015</v>
      </c>
    </row>
    <row r="45490" spans="1:19 3739:3739" ht="15" customHeight="1" x14ac:dyDescent="0.3">
      <c r="A45490">
        <v>36617</v>
      </c>
      <c r="B45490" t="s">
        <v>31576</v>
      </c>
      <c r="C45490" s="1">
        <v>42280</v>
      </c>
      <c r="D45490" s="1">
        <v>42283</v>
      </c>
      <c r="E45490" t="s">
        <v>51003</v>
      </c>
      <c r="F45490" t="s">
        <v>569</v>
      </c>
      <c r="G45490" t="s">
        <v>59</v>
      </c>
      <c r="H45490" t="s">
        <v>3455</v>
      </c>
      <c r="I45490" t="s">
        <v>3367</v>
      </c>
      <c r="J45490" t="s">
        <v>5871</v>
      </c>
      <c r="K45490" t="s">
        <v>5865</v>
      </c>
      <c r="L45490">
        <f>YEAR(Table1[[#This Row],[Ship Date]])</f>
        <v>2015</v>
      </c>
      <c r="M45490" t="s">
        <v>24057</v>
      </c>
      <c r="N45490" t="s">
        <v>29</v>
      </c>
      <c r="O45490" t="s">
        <v>110</v>
      </c>
      <c r="P45490" t="s">
        <v>3994</v>
      </c>
      <c r="Q45490" s="2">
        <v>2314.116</v>
      </c>
      <c r="R45490">
        <v>7</v>
      </c>
      <c r="S45490" s="2">
        <v>-1002.7836000000001</v>
      </c>
      <c r="EMU45490">
        <f>YEAR(Table1[[#This Row],[Ship Date]])</f>
        <v>2015</v>
      </c>
    </row>
    <row r="45491" spans="1:19 3739:3739" ht="15" customHeight="1" x14ac:dyDescent="0.3">
      <c r="A45491">
        <v>36618</v>
      </c>
      <c r="B45491" t="s">
        <v>31576</v>
      </c>
      <c r="C45491" s="1">
        <v>42280</v>
      </c>
      <c r="D45491" s="1">
        <v>42283</v>
      </c>
      <c r="E45491" t="s">
        <v>51003</v>
      </c>
      <c r="F45491" t="s">
        <v>569</v>
      </c>
      <c r="G45491" t="s">
        <v>59</v>
      </c>
      <c r="H45491" t="s">
        <v>3455</v>
      </c>
      <c r="I45491" t="s">
        <v>3367</v>
      </c>
      <c r="J45491" t="s">
        <v>5871</v>
      </c>
      <c r="K45491" t="s">
        <v>5865</v>
      </c>
      <c r="L45491">
        <f>YEAR(Table1[[#This Row],[Ship Date]])</f>
        <v>2015</v>
      </c>
      <c r="M45491" t="s">
        <v>24058</v>
      </c>
      <c r="N45491" t="s">
        <v>23</v>
      </c>
      <c r="O45491" t="s">
        <v>34</v>
      </c>
      <c r="P45491" t="s">
        <v>4096</v>
      </c>
      <c r="Q45491" s="2">
        <v>34.236000000000004</v>
      </c>
      <c r="R45491">
        <v>4</v>
      </c>
      <c r="S45491" s="2">
        <v>-26.247599999999998</v>
      </c>
      <c r="EMU45491">
        <f>YEAR(Table1[[#This Row],[Ship Date]])</f>
        <v>2015</v>
      </c>
    </row>
    <row r="45492" spans="1:19 3739:3739" ht="15" customHeight="1" x14ac:dyDescent="0.3">
      <c r="A45492">
        <v>36619</v>
      </c>
      <c r="B45492" t="s">
        <v>31576</v>
      </c>
      <c r="C45492" s="1">
        <v>42280</v>
      </c>
      <c r="D45492" s="1">
        <v>42283</v>
      </c>
      <c r="E45492" t="s">
        <v>51003</v>
      </c>
      <c r="F45492" t="s">
        <v>569</v>
      </c>
      <c r="G45492" t="s">
        <v>59</v>
      </c>
      <c r="H45492" t="s">
        <v>3455</v>
      </c>
      <c r="I45492" t="s">
        <v>3367</v>
      </c>
      <c r="J45492" t="s">
        <v>5871</v>
      </c>
      <c r="K45492" t="s">
        <v>5865</v>
      </c>
      <c r="L45492">
        <f>YEAR(Table1[[#This Row],[Ship Date]])</f>
        <v>2015</v>
      </c>
      <c r="M45492" t="s">
        <v>20928</v>
      </c>
      <c r="N45492" t="s">
        <v>29</v>
      </c>
      <c r="O45492" t="s">
        <v>30</v>
      </c>
      <c r="P45492" t="s">
        <v>4285</v>
      </c>
      <c r="Q45492" s="2">
        <v>19.760000000000002</v>
      </c>
      <c r="R45492">
        <v>2</v>
      </c>
      <c r="S45492" s="2">
        <v>5.9279999999999999</v>
      </c>
      <c r="EMU45492">
        <f>YEAR(Table1[[#This Row],[Ship Date]])</f>
        <v>2015</v>
      </c>
    </row>
    <row r="45493" spans="1:19 3739:3739" ht="15" customHeight="1" x14ac:dyDescent="0.3">
      <c r="A45493">
        <v>36852</v>
      </c>
      <c r="B45493" t="s">
        <v>35814</v>
      </c>
      <c r="C45493" s="1">
        <v>42280</v>
      </c>
      <c r="D45493" s="1">
        <v>42284</v>
      </c>
      <c r="E45493" t="s">
        <v>51415</v>
      </c>
      <c r="F45493" t="s">
        <v>1141</v>
      </c>
      <c r="G45493" t="s">
        <v>66</v>
      </c>
      <c r="H45493" t="s">
        <v>3463</v>
      </c>
      <c r="I45493" t="s">
        <v>3367</v>
      </c>
      <c r="J45493" t="s">
        <v>5871</v>
      </c>
      <c r="K45493" t="s">
        <v>5865</v>
      </c>
      <c r="L45493">
        <f>YEAR(Table1[[#This Row],[Ship Date]])</f>
        <v>2015</v>
      </c>
      <c r="M45493" t="s">
        <v>24275</v>
      </c>
      <c r="N45493" t="s">
        <v>29</v>
      </c>
      <c r="O45493" t="s">
        <v>30</v>
      </c>
      <c r="P45493" t="s">
        <v>4916</v>
      </c>
      <c r="Q45493" s="2">
        <v>10.16</v>
      </c>
      <c r="R45493">
        <v>2</v>
      </c>
      <c r="S45493" s="2">
        <v>3.4543999999999997</v>
      </c>
      <c r="EMU45493">
        <f>YEAR(Table1[[#This Row],[Ship Date]])</f>
        <v>2015</v>
      </c>
    </row>
    <row r="45494" spans="1:19 3739:3739" ht="15" customHeight="1" x14ac:dyDescent="0.3">
      <c r="A45494">
        <v>37081</v>
      </c>
      <c r="B45494" t="s">
        <v>37711</v>
      </c>
      <c r="C45494" s="1">
        <v>42280</v>
      </c>
      <c r="D45494" s="1">
        <v>42286</v>
      </c>
      <c r="E45494" t="s">
        <v>51595</v>
      </c>
      <c r="F45494" t="s">
        <v>1732</v>
      </c>
      <c r="G45494" t="s">
        <v>19</v>
      </c>
      <c r="H45494" t="s">
        <v>3480</v>
      </c>
      <c r="I45494" t="s">
        <v>3367</v>
      </c>
      <c r="J45494" t="s">
        <v>5870</v>
      </c>
      <c r="K45494" t="s">
        <v>5865</v>
      </c>
      <c r="L45494">
        <f>YEAR(Table1[[#This Row],[Ship Date]])</f>
        <v>2015</v>
      </c>
      <c r="M45494" t="s">
        <v>24202</v>
      </c>
      <c r="N45494" t="s">
        <v>29</v>
      </c>
      <c r="O45494" t="s">
        <v>32</v>
      </c>
      <c r="P45494" t="s">
        <v>3764</v>
      </c>
      <c r="Q45494" s="2">
        <v>217.76400000000001</v>
      </c>
      <c r="R45494">
        <v>6</v>
      </c>
      <c r="S45494" s="2">
        <v>-384.71640000000002</v>
      </c>
      <c r="EMU45494">
        <f>YEAR(Table1[[#This Row],[Ship Date]])</f>
        <v>2015</v>
      </c>
    </row>
    <row r="45495" spans="1:19 3739:3739" ht="15" customHeight="1" x14ac:dyDescent="0.3">
      <c r="A45495">
        <v>37082</v>
      </c>
      <c r="B45495" t="s">
        <v>37711</v>
      </c>
      <c r="C45495" s="1">
        <v>42280</v>
      </c>
      <c r="D45495" s="1">
        <v>42286</v>
      </c>
      <c r="E45495" t="s">
        <v>51595</v>
      </c>
      <c r="F45495" t="s">
        <v>1732</v>
      </c>
      <c r="G45495" t="s">
        <v>19</v>
      </c>
      <c r="H45495" t="s">
        <v>3480</v>
      </c>
      <c r="I45495" t="s">
        <v>3367</v>
      </c>
      <c r="J45495" t="s">
        <v>5870</v>
      </c>
      <c r="K45495" t="s">
        <v>5865</v>
      </c>
      <c r="L45495">
        <f>YEAR(Table1[[#This Row],[Ship Date]])</f>
        <v>2015</v>
      </c>
      <c r="M45495" t="s">
        <v>24429</v>
      </c>
      <c r="N45495" t="s">
        <v>23</v>
      </c>
      <c r="O45495" t="s">
        <v>46</v>
      </c>
      <c r="P45495" t="s">
        <v>3997</v>
      </c>
      <c r="Q45495" s="2">
        <v>39.072000000000003</v>
      </c>
      <c r="R45495">
        <v>6</v>
      </c>
      <c r="S45495" s="2">
        <v>4.3955999999999982</v>
      </c>
      <c r="EMU45495">
        <f>YEAR(Table1[[#This Row],[Ship Date]])</f>
        <v>2015</v>
      </c>
    </row>
    <row r="45496" spans="1:19 3739:3739" ht="15" customHeight="1" x14ac:dyDescent="0.3">
      <c r="A45496">
        <v>37083</v>
      </c>
      <c r="B45496" t="s">
        <v>37711</v>
      </c>
      <c r="C45496" s="1">
        <v>42280</v>
      </c>
      <c r="D45496" s="1">
        <v>42286</v>
      </c>
      <c r="E45496" t="s">
        <v>51595</v>
      </c>
      <c r="F45496" t="s">
        <v>1732</v>
      </c>
      <c r="G45496" t="s">
        <v>19</v>
      </c>
      <c r="H45496" t="s">
        <v>3480</v>
      </c>
      <c r="I45496" t="s">
        <v>3367</v>
      </c>
      <c r="J45496" t="s">
        <v>5870</v>
      </c>
      <c r="K45496" t="s">
        <v>5865</v>
      </c>
      <c r="L45496">
        <f>YEAR(Table1[[#This Row],[Ship Date]])</f>
        <v>2015</v>
      </c>
      <c r="M45496" t="s">
        <v>23746</v>
      </c>
      <c r="N45496" t="s">
        <v>23</v>
      </c>
      <c r="O45496" t="s">
        <v>34</v>
      </c>
      <c r="P45496" t="s">
        <v>4224</v>
      </c>
      <c r="Q45496" s="2">
        <v>22.638000000000002</v>
      </c>
      <c r="R45496">
        <v>7</v>
      </c>
      <c r="S45496" s="2">
        <v>-16.601199999999999</v>
      </c>
      <c r="EMU45496">
        <f>YEAR(Table1[[#This Row],[Ship Date]])</f>
        <v>2015</v>
      </c>
    </row>
    <row r="45497" spans="1:19 3739:3739" ht="15" customHeight="1" x14ac:dyDescent="0.3">
      <c r="A45497">
        <v>37084</v>
      </c>
      <c r="B45497" t="s">
        <v>37711</v>
      </c>
      <c r="C45497" s="1">
        <v>42280</v>
      </c>
      <c r="D45497" s="1">
        <v>42286</v>
      </c>
      <c r="E45497" t="s">
        <v>51595</v>
      </c>
      <c r="F45497" t="s">
        <v>1732</v>
      </c>
      <c r="G45497" t="s">
        <v>19</v>
      </c>
      <c r="H45497" t="s">
        <v>3480</v>
      </c>
      <c r="I45497" t="s">
        <v>3367</v>
      </c>
      <c r="J45497" t="s">
        <v>5870</v>
      </c>
      <c r="K45497" t="s">
        <v>5865</v>
      </c>
      <c r="L45497">
        <f>YEAR(Table1[[#This Row],[Ship Date]])</f>
        <v>2015</v>
      </c>
      <c r="M45497" t="s">
        <v>22548</v>
      </c>
      <c r="N45497" t="s">
        <v>23</v>
      </c>
      <c r="O45497" t="s">
        <v>36</v>
      </c>
      <c r="P45497" t="s">
        <v>4775</v>
      </c>
      <c r="Q45497" s="2">
        <v>95.143999999999991</v>
      </c>
      <c r="R45497">
        <v>7</v>
      </c>
      <c r="S45497" s="2">
        <v>10.703699999999987</v>
      </c>
      <c r="EMU45497">
        <f>YEAR(Table1[[#This Row],[Ship Date]])</f>
        <v>2015</v>
      </c>
    </row>
    <row r="45498" spans="1:19 3739:3739" ht="15" customHeight="1" x14ac:dyDescent="0.3">
      <c r="A45498">
        <v>38502</v>
      </c>
      <c r="B45498" t="s">
        <v>29137</v>
      </c>
      <c r="C45498" s="1">
        <v>42280</v>
      </c>
      <c r="D45498" s="1">
        <v>42284</v>
      </c>
      <c r="E45498" t="s">
        <v>50758</v>
      </c>
      <c r="F45498" t="s">
        <v>2603</v>
      </c>
      <c r="G45498" t="s">
        <v>19</v>
      </c>
      <c r="H45498" t="s">
        <v>3370</v>
      </c>
      <c r="I45498" t="s">
        <v>3367</v>
      </c>
      <c r="J45498" t="s">
        <v>5870</v>
      </c>
      <c r="K45498" t="s">
        <v>5865</v>
      </c>
      <c r="L45498">
        <f>YEAR(Table1[[#This Row],[Ship Date]])</f>
        <v>2015</v>
      </c>
      <c r="M45498" t="s">
        <v>22875</v>
      </c>
      <c r="N45498" t="s">
        <v>29</v>
      </c>
      <c r="O45498" t="s">
        <v>30</v>
      </c>
      <c r="P45498" t="s">
        <v>4097</v>
      </c>
      <c r="Q45498" s="2">
        <v>17.46</v>
      </c>
      <c r="R45498">
        <v>2</v>
      </c>
      <c r="S45498" s="2">
        <v>5.936399999999999</v>
      </c>
      <c r="EMU45498">
        <f>YEAR(Table1[[#This Row],[Ship Date]])</f>
        <v>2015</v>
      </c>
    </row>
    <row r="45499" spans="1:19 3739:3739" ht="15" customHeight="1" x14ac:dyDescent="0.3">
      <c r="A45499">
        <v>38503</v>
      </c>
      <c r="B45499" t="s">
        <v>29137</v>
      </c>
      <c r="C45499" s="1">
        <v>42280</v>
      </c>
      <c r="D45499" s="1">
        <v>42284</v>
      </c>
      <c r="E45499" t="s">
        <v>50758</v>
      </c>
      <c r="F45499" t="s">
        <v>2603</v>
      </c>
      <c r="G45499" t="s">
        <v>19</v>
      </c>
      <c r="H45499" t="s">
        <v>3370</v>
      </c>
      <c r="I45499" t="s">
        <v>3367</v>
      </c>
      <c r="J45499" t="s">
        <v>5870</v>
      </c>
      <c r="K45499" t="s">
        <v>5865</v>
      </c>
      <c r="L45499">
        <f>YEAR(Table1[[#This Row],[Ship Date]])</f>
        <v>2015</v>
      </c>
      <c r="M45499" t="s">
        <v>23700</v>
      </c>
      <c r="N45499" t="s">
        <v>43</v>
      </c>
      <c r="O45499" t="s">
        <v>44</v>
      </c>
      <c r="P45499" t="s">
        <v>5192</v>
      </c>
      <c r="Q45499" s="2">
        <v>369.16</v>
      </c>
      <c r="R45499">
        <v>11</v>
      </c>
      <c r="S45499" s="2">
        <v>32.301500000000019</v>
      </c>
      <c r="EMU45499">
        <f>YEAR(Table1[[#This Row],[Ship Date]])</f>
        <v>2015</v>
      </c>
    </row>
    <row r="45500" spans="1:19 3739:3739" ht="15" customHeight="1" x14ac:dyDescent="0.3">
      <c r="A45500">
        <v>40716</v>
      </c>
      <c r="B45500" t="s">
        <v>47685</v>
      </c>
      <c r="C45500" s="1">
        <v>42280</v>
      </c>
      <c r="D45500" s="1">
        <v>42282</v>
      </c>
      <c r="E45500" t="s">
        <v>52576</v>
      </c>
      <c r="F45500" t="s">
        <v>1410</v>
      </c>
      <c r="G45500" t="s">
        <v>66</v>
      </c>
      <c r="H45500" t="s">
        <v>3385</v>
      </c>
      <c r="I45500" t="s">
        <v>3367</v>
      </c>
      <c r="J45500" t="s">
        <v>3386</v>
      </c>
      <c r="K45500" t="s">
        <v>5865</v>
      </c>
      <c r="L45500">
        <f>YEAR(Table1[[#This Row],[Ship Date]])</f>
        <v>2015</v>
      </c>
      <c r="M45500" t="s">
        <v>23786</v>
      </c>
      <c r="N45500" t="s">
        <v>23</v>
      </c>
      <c r="O45500" t="s">
        <v>98</v>
      </c>
      <c r="P45500" t="s">
        <v>3913</v>
      </c>
      <c r="Q45500" s="2">
        <v>15.223999999999997</v>
      </c>
      <c r="R45500">
        <v>2</v>
      </c>
      <c r="S45500" s="2">
        <v>-38.821200000000012</v>
      </c>
      <c r="EMU45500">
        <f>YEAR(Table1[[#This Row],[Ship Date]])</f>
        <v>2015</v>
      </c>
    </row>
    <row r="45501" spans="1:19 3739:3739" ht="15" customHeight="1" x14ac:dyDescent="0.3">
      <c r="A45501">
        <v>40717</v>
      </c>
      <c r="B45501" t="s">
        <v>47685</v>
      </c>
      <c r="C45501" s="1">
        <v>42280</v>
      </c>
      <c r="D45501" s="1">
        <v>42282</v>
      </c>
      <c r="E45501" t="s">
        <v>52576</v>
      </c>
      <c r="F45501" t="s">
        <v>1410</v>
      </c>
      <c r="G45501" t="s">
        <v>66</v>
      </c>
      <c r="H45501" t="s">
        <v>3385</v>
      </c>
      <c r="I45501" t="s">
        <v>3367</v>
      </c>
      <c r="J45501" t="s">
        <v>3386</v>
      </c>
      <c r="K45501" t="s">
        <v>5865</v>
      </c>
      <c r="L45501">
        <f>YEAR(Table1[[#This Row],[Ship Date]])</f>
        <v>2015</v>
      </c>
      <c r="M45501" t="s">
        <v>24105</v>
      </c>
      <c r="N45501" t="s">
        <v>23</v>
      </c>
      <c r="O45501" t="s">
        <v>98</v>
      </c>
      <c r="P45501" t="s">
        <v>4942</v>
      </c>
      <c r="Q45501" s="2">
        <v>21.983999999999995</v>
      </c>
      <c r="R45501">
        <v>6</v>
      </c>
      <c r="S45501" s="2">
        <v>-56.059200000000011</v>
      </c>
      <c r="EMU45501">
        <f>YEAR(Table1[[#This Row],[Ship Date]])</f>
        <v>2015</v>
      </c>
    </row>
    <row r="45502" spans="1:19 3739:3739" ht="15" customHeight="1" x14ac:dyDescent="0.3">
      <c r="A45502">
        <v>41703</v>
      </c>
      <c r="B45502" t="s">
        <v>45155</v>
      </c>
      <c r="C45502" s="1">
        <v>42280</v>
      </c>
      <c r="D45502" s="1">
        <v>42283</v>
      </c>
      <c r="E45502" t="s">
        <v>18006</v>
      </c>
      <c r="F45502" t="s">
        <v>426</v>
      </c>
      <c r="G45502" t="s">
        <v>66</v>
      </c>
      <c r="H45502" t="s">
        <v>5432</v>
      </c>
      <c r="I45502" t="s">
        <v>5288</v>
      </c>
      <c r="J45502" t="s">
        <v>5859</v>
      </c>
      <c r="K45502" t="s">
        <v>5852</v>
      </c>
      <c r="L45502">
        <f>YEAR(Table1[[#This Row],[Ship Date]])</f>
        <v>2015</v>
      </c>
      <c r="M45502" t="s">
        <v>21255</v>
      </c>
      <c r="N45502" t="s">
        <v>23</v>
      </c>
      <c r="O45502" t="s">
        <v>88</v>
      </c>
      <c r="P45502" t="s">
        <v>1735</v>
      </c>
      <c r="Q45502" s="2">
        <v>46.295999999999999</v>
      </c>
      <c r="R45502">
        <v>2</v>
      </c>
      <c r="S45502" s="2">
        <v>-41.72399999999999</v>
      </c>
      <c r="EMU45502">
        <f>YEAR(Table1[[#This Row],[Ship Date]])</f>
        <v>2015</v>
      </c>
    </row>
    <row r="45503" spans="1:19 3739:3739" ht="15" customHeight="1" x14ac:dyDescent="0.3">
      <c r="A45503">
        <v>41704</v>
      </c>
      <c r="B45503" t="s">
        <v>45155</v>
      </c>
      <c r="C45503" s="1">
        <v>42280</v>
      </c>
      <c r="D45503" s="1">
        <v>42283</v>
      </c>
      <c r="E45503" t="s">
        <v>18006</v>
      </c>
      <c r="F45503" t="s">
        <v>426</v>
      </c>
      <c r="G45503" t="s">
        <v>66</v>
      </c>
      <c r="H45503" t="s">
        <v>5432</v>
      </c>
      <c r="I45503" t="s">
        <v>5288</v>
      </c>
      <c r="J45503" t="s">
        <v>5859</v>
      </c>
      <c r="K45503" t="s">
        <v>5852</v>
      </c>
      <c r="L45503">
        <f>YEAR(Table1[[#This Row],[Ship Date]])</f>
        <v>2015</v>
      </c>
      <c r="M45503" t="s">
        <v>21553</v>
      </c>
      <c r="N45503" t="s">
        <v>23</v>
      </c>
      <c r="O45503" t="s">
        <v>36</v>
      </c>
      <c r="P45503" t="s">
        <v>2934</v>
      </c>
      <c r="Q45503" s="2">
        <v>4.8840000000000003</v>
      </c>
      <c r="R45503">
        <v>1</v>
      </c>
      <c r="S45503" s="2">
        <v>-7.3260000000000005</v>
      </c>
      <c r="EMU45503">
        <f>YEAR(Table1[[#This Row],[Ship Date]])</f>
        <v>2015</v>
      </c>
    </row>
    <row r="45504" spans="1:19 3739:3739" ht="15" customHeight="1" x14ac:dyDescent="0.3">
      <c r="A45504">
        <v>41705</v>
      </c>
      <c r="B45504" t="s">
        <v>45155</v>
      </c>
      <c r="C45504" s="1">
        <v>42280</v>
      </c>
      <c r="D45504" s="1">
        <v>42283</v>
      </c>
      <c r="E45504" t="s">
        <v>18006</v>
      </c>
      <c r="F45504" t="s">
        <v>426</v>
      </c>
      <c r="G45504" t="s">
        <v>66</v>
      </c>
      <c r="H45504" t="s">
        <v>5432</v>
      </c>
      <c r="I45504" t="s">
        <v>5288</v>
      </c>
      <c r="J45504" t="s">
        <v>5859</v>
      </c>
      <c r="K45504" t="s">
        <v>5852</v>
      </c>
      <c r="L45504">
        <f>YEAR(Table1[[#This Row],[Ship Date]])</f>
        <v>2015</v>
      </c>
      <c r="M45504" t="s">
        <v>21664</v>
      </c>
      <c r="N45504" t="s">
        <v>23</v>
      </c>
      <c r="O45504" t="s">
        <v>36</v>
      </c>
      <c r="P45504" t="s">
        <v>924</v>
      </c>
      <c r="Q45504" s="2">
        <v>4.7760000000000007</v>
      </c>
      <c r="R45504">
        <v>1</v>
      </c>
      <c r="S45504" s="2">
        <v>-2.1540000000000008</v>
      </c>
      <c r="EMU45504">
        <f>YEAR(Table1[[#This Row],[Ship Date]])</f>
        <v>2015</v>
      </c>
    </row>
    <row r="45505" spans="1:19 3739:3739" ht="15" customHeight="1" x14ac:dyDescent="0.3">
      <c r="A45505">
        <v>41706</v>
      </c>
      <c r="B45505" t="s">
        <v>45155</v>
      </c>
      <c r="C45505" s="1">
        <v>42280</v>
      </c>
      <c r="D45505" s="1">
        <v>42283</v>
      </c>
      <c r="E45505" t="s">
        <v>18006</v>
      </c>
      <c r="F45505" t="s">
        <v>426</v>
      </c>
      <c r="G45505" t="s">
        <v>66</v>
      </c>
      <c r="H45505" t="s">
        <v>5432</v>
      </c>
      <c r="I45505" t="s">
        <v>5288</v>
      </c>
      <c r="J45505" t="s">
        <v>5859</v>
      </c>
      <c r="K45505" t="s">
        <v>5852</v>
      </c>
      <c r="L45505">
        <f>YEAR(Table1[[#This Row],[Ship Date]])</f>
        <v>2015</v>
      </c>
      <c r="M45505" t="s">
        <v>22586</v>
      </c>
      <c r="N45505" t="s">
        <v>23</v>
      </c>
      <c r="O45505" t="s">
        <v>170</v>
      </c>
      <c r="P45505" t="s">
        <v>1630</v>
      </c>
      <c r="Q45505" s="2">
        <v>19.920000000000002</v>
      </c>
      <c r="R45505">
        <v>1</v>
      </c>
      <c r="S45505" s="2">
        <v>-23.910000000000004</v>
      </c>
      <c r="EMU45505">
        <f>YEAR(Table1[[#This Row],[Ship Date]])</f>
        <v>2015</v>
      </c>
    </row>
    <row r="45506" spans="1:19 3739:3739" ht="15" customHeight="1" x14ac:dyDescent="0.3">
      <c r="A45506">
        <v>41707</v>
      </c>
      <c r="B45506" t="s">
        <v>45155</v>
      </c>
      <c r="C45506" s="1">
        <v>42280</v>
      </c>
      <c r="D45506" s="1">
        <v>42283</v>
      </c>
      <c r="E45506" t="s">
        <v>18006</v>
      </c>
      <c r="F45506" t="s">
        <v>426</v>
      </c>
      <c r="G45506" t="s">
        <v>66</v>
      </c>
      <c r="H45506" t="s">
        <v>5432</v>
      </c>
      <c r="I45506" t="s">
        <v>5288</v>
      </c>
      <c r="J45506" t="s">
        <v>5859</v>
      </c>
      <c r="K45506" t="s">
        <v>5852</v>
      </c>
      <c r="L45506">
        <f>YEAR(Table1[[#This Row],[Ship Date]])</f>
        <v>2015</v>
      </c>
      <c r="M45506" t="s">
        <v>24118</v>
      </c>
      <c r="N45506" t="s">
        <v>43</v>
      </c>
      <c r="O45506" t="s">
        <v>44</v>
      </c>
      <c r="P45506" t="s">
        <v>2264</v>
      </c>
      <c r="Q45506" s="2">
        <v>105.99600000000001</v>
      </c>
      <c r="R45506">
        <v>1</v>
      </c>
      <c r="S45506" s="2">
        <v>-39.774000000000001</v>
      </c>
      <c r="EMU45506">
        <f>YEAR(Table1[[#This Row],[Ship Date]])</f>
        <v>2015</v>
      </c>
    </row>
    <row r="45507" spans="1:19 3739:3739" ht="15" customHeight="1" x14ac:dyDescent="0.3">
      <c r="A45507">
        <v>41708</v>
      </c>
      <c r="B45507" t="s">
        <v>45155</v>
      </c>
      <c r="C45507" s="1">
        <v>42280</v>
      </c>
      <c r="D45507" s="1">
        <v>42283</v>
      </c>
      <c r="E45507" t="s">
        <v>18006</v>
      </c>
      <c r="F45507" t="s">
        <v>426</v>
      </c>
      <c r="G45507" t="s">
        <v>66</v>
      </c>
      <c r="H45507" t="s">
        <v>5432</v>
      </c>
      <c r="I45507" t="s">
        <v>5288</v>
      </c>
      <c r="J45507" t="s">
        <v>5859</v>
      </c>
      <c r="K45507" t="s">
        <v>5852</v>
      </c>
      <c r="L45507">
        <f>YEAR(Table1[[#This Row],[Ship Date]])</f>
        <v>2015</v>
      </c>
      <c r="M45507" t="s">
        <v>21863</v>
      </c>
      <c r="N45507" t="s">
        <v>23</v>
      </c>
      <c r="O45507" t="s">
        <v>38</v>
      </c>
      <c r="P45507" t="s">
        <v>2791</v>
      </c>
      <c r="Q45507" s="2">
        <v>8.3520000000000003</v>
      </c>
      <c r="R45507">
        <v>1</v>
      </c>
      <c r="S45507" s="2">
        <v>-6.2879999999999985</v>
      </c>
      <c r="EMU45507">
        <f>YEAR(Table1[[#This Row],[Ship Date]])</f>
        <v>2015</v>
      </c>
    </row>
    <row r="45508" spans="1:19 3739:3739" ht="15" customHeight="1" x14ac:dyDescent="0.3">
      <c r="A45508">
        <v>41823</v>
      </c>
      <c r="B45508" t="s">
        <v>39917</v>
      </c>
      <c r="C45508" s="1">
        <v>42280</v>
      </c>
      <c r="D45508" s="1">
        <v>42284</v>
      </c>
      <c r="E45508" t="s">
        <v>15143</v>
      </c>
      <c r="F45508" t="s">
        <v>2347</v>
      </c>
      <c r="G45508" t="s">
        <v>19</v>
      </c>
      <c r="H45508" t="s">
        <v>5283</v>
      </c>
      <c r="I45508" t="s">
        <v>5284</v>
      </c>
      <c r="J45508" t="s">
        <v>5869</v>
      </c>
      <c r="K45508" t="s">
        <v>5260</v>
      </c>
      <c r="L45508">
        <f>YEAR(Table1[[#This Row],[Ship Date]])</f>
        <v>2015</v>
      </c>
      <c r="M45508" t="s">
        <v>21528</v>
      </c>
      <c r="N45508" t="s">
        <v>43</v>
      </c>
      <c r="O45508" t="s">
        <v>86</v>
      </c>
      <c r="P45508" t="s">
        <v>1706</v>
      </c>
      <c r="Q45508" s="2">
        <v>1487.4</v>
      </c>
      <c r="R45508">
        <v>10</v>
      </c>
      <c r="S45508" s="2">
        <v>728.7</v>
      </c>
      <c r="EMU45508">
        <f>YEAR(Table1[[#This Row],[Ship Date]])</f>
        <v>2015</v>
      </c>
    </row>
    <row r="45509" spans="1:19 3739:3739" ht="15" customHeight="1" x14ac:dyDescent="0.3">
      <c r="A45509">
        <v>41824</v>
      </c>
      <c r="B45509" t="s">
        <v>39917</v>
      </c>
      <c r="C45509" s="1">
        <v>42280</v>
      </c>
      <c r="D45509" s="1">
        <v>42284</v>
      </c>
      <c r="E45509" t="s">
        <v>15143</v>
      </c>
      <c r="F45509" t="s">
        <v>2347</v>
      </c>
      <c r="G45509" t="s">
        <v>19</v>
      </c>
      <c r="H45509" t="s">
        <v>5283</v>
      </c>
      <c r="I45509" t="s">
        <v>5284</v>
      </c>
      <c r="J45509" t="s">
        <v>5869</v>
      </c>
      <c r="K45509" t="s">
        <v>5260</v>
      </c>
      <c r="L45509">
        <f>YEAR(Table1[[#This Row],[Ship Date]])</f>
        <v>2015</v>
      </c>
      <c r="M45509" t="s">
        <v>20957</v>
      </c>
      <c r="N45509" t="s">
        <v>23</v>
      </c>
      <c r="O45509" t="s">
        <v>88</v>
      </c>
      <c r="P45509" t="s">
        <v>855</v>
      </c>
      <c r="Q45509" s="2">
        <v>61.199999999999996</v>
      </c>
      <c r="R45509">
        <v>1</v>
      </c>
      <c r="S45509" s="2">
        <v>18.96</v>
      </c>
      <c r="EMU45509">
        <f>YEAR(Table1[[#This Row],[Ship Date]])</f>
        <v>2015</v>
      </c>
    </row>
    <row r="45510" spans="1:19 3739:3739" ht="15" customHeight="1" x14ac:dyDescent="0.3">
      <c r="A45510">
        <v>41825</v>
      </c>
      <c r="B45510" t="s">
        <v>39917</v>
      </c>
      <c r="C45510" s="1">
        <v>42280</v>
      </c>
      <c r="D45510" s="1">
        <v>42284</v>
      </c>
      <c r="E45510" t="s">
        <v>15143</v>
      </c>
      <c r="F45510" t="s">
        <v>2347</v>
      </c>
      <c r="G45510" t="s">
        <v>19</v>
      </c>
      <c r="H45510" t="s">
        <v>5283</v>
      </c>
      <c r="I45510" t="s">
        <v>5284</v>
      </c>
      <c r="J45510" t="s">
        <v>5869</v>
      </c>
      <c r="K45510" t="s">
        <v>5260</v>
      </c>
      <c r="L45510">
        <f>YEAR(Table1[[#This Row],[Ship Date]])</f>
        <v>2015</v>
      </c>
      <c r="M45510" t="s">
        <v>21748</v>
      </c>
      <c r="N45510" t="s">
        <v>29</v>
      </c>
      <c r="O45510" t="s">
        <v>32</v>
      </c>
      <c r="P45510" t="s">
        <v>2322</v>
      </c>
      <c r="Q45510" s="2">
        <v>415.19999999999993</v>
      </c>
      <c r="R45510">
        <v>1</v>
      </c>
      <c r="S45510" s="2">
        <v>20.759999999999998</v>
      </c>
      <c r="EMU45510">
        <f>YEAR(Table1[[#This Row],[Ship Date]])</f>
        <v>2015</v>
      </c>
    </row>
    <row r="45511" spans="1:19 3739:3739" ht="15" customHeight="1" x14ac:dyDescent="0.3">
      <c r="A45511">
        <v>41826</v>
      </c>
      <c r="B45511" t="s">
        <v>39917</v>
      </c>
      <c r="C45511" s="1">
        <v>42280</v>
      </c>
      <c r="D45511" s="1">
        <v>42284</v>
      </c>
      <c r="E45511" t="s">
        <v>15143</v>
      </c>
      <c r="F45511" t="s">
        <v>2347</v>
      </c>
      <c r="G45511" t="s">
        <v>19</v>
      </c>
      <c r="H45511" t="s">
        <v>5283</v>
      </c>
      <c r="I45511" t="s">
        <v>5284</v>
      </c>
      <c r="J45511" t="s">
        <v>5869</v>
      </c>
      <c r="K45511" t="s">
        <v>5260</v>
      </c>
      <c r="L45511">
        <f>YEAR(Table1[[#This Row],[Ship Date]])</f>
        <v>2015</v>
      </c>
      <c r="M45511" t="s">
        <v>20820</v>
      </c>
      <c r="N45511" t="s">
        <v>43</v>
      </c>
      <c r="O45511" t="s">
        <v>95</v>
      </c>
      <c r="P45511" t="s">
        <v>2306</v>
      </c>
      <c r="Q45511" s="2">
        <v>1727.4600000000003</v>
      </c>
      <c r="R45511">
        <v>14</v>
      </c>
      <c r="S45511" s="2">
        <v>690.89999999999986</v>
      </c>
      <c r="EMU45511">
        <f>YEAR(Table1[[#This Row],[Ship Date]])</f>
        <v>2015</v>
      </c>
    </row>
    <row r="45512" spans="1:19 3739:3739" ht="15" customHeight="1" x14ac:dyDescent="0.3">
      <c r="A45512">
        <v>41827</v>
      </c>
      <c r="B45512" t="s">
        <v>39917</v>
      </c>
      <c r="C45512" s="1">
        <v>42280</v>
      </c>
      <c r="D45512" s="1">
        <v>42284</v>
      </c>
      <c r="E45512" t="s">
        <v>15143</v>
      </c>
      <c r="F45512" t="s">
        <v>2347</v>
      </c>
      <c r="G45512" t="s">
        <v>19</v>
      </c>
      <c r="H45512" t="s">
        <v>5283</v>
      </c>
      <c r="I45512" t="s">
        <v>5284</v>
      </c>
      <c r="J45512" t="s">
        <v>5869</v>
      </c>
      <c r="K45512" t="s">
        <v>5260</v>
      </c>
      <c r="L45512">
        <f>YEAR(Table1[[#This Row],[Ship Date]])</f>
        <v>2015</v>
      </c>
      <c r="M45512" t="s">
        <v>21558</v>
      </c>
      <c r="N45512" t="s">
        <v>23</v>
      </c>
      <c r="O45512" t="s">
        <v>88</v>
      </c>
      <c r="P45512" t="s">
        <v>558</v>
      </c>
      <c r="Q45512" s="2">
        <v>48.449999999999996</v>
      </c>
      <c r="R45512">
        <v>1</v>
      </c>
      <c r="S45512" s="2">
        <v>22.77</v>
      </c>
      <c r="EMU45512">
        <f>YEAR(Table1[[#This Row],[Ship Date]])</f>
        <v>2015</v>
      </c>
    </row>
    <row r="45513" spans="1:19 3739:3739" ht="15" customHeight="1" x14ac:dyDescent="0.3">
      <c r="A45513">
        <v>41828</v>
      </c>
      <c r="B45513" t="s">
        <v>39917</v>
      </c>
      <c r="C45513" s="1">
        <v>42280</v>
      </c>
      <c r="D45513" s="1">
        <v>42284</v>
      </c>
      <c r="E45513" t="s">
        <v>15143</v>
      </c>
      <c r="F45513" t="s">
        <v>2347</v>
      </c>
      <c r="G45513" t="s">
        <v>19</v>
      </c>
      <c r="H45513" t="s">
        <v>5283</v>
      </c>
      <c r="I45513" t="s">
        <v>5284</v>
      </c>
      <c r="J45513" t="s">
        <v>5869</v>
      </c>
      <c r="K45513" t="s">
        <v>5260</v>
      </c>
      <c r="L45513">
        <f>YEAR(Table1[[#This Row],[Ship Date]])</f>
        <v>2015</v>
      </c>
      <c r="M45513" t="s">
        <v>21349</v>
      </c>
      <c r="N45513" t="s">
        <v>23</v>
      </c>
      <c r="O45513" t="s">
        <v>24</v>
      </c>
      <c r="P45513" t="s">
        <v>2522</v>
      </c>
      <c r="Q45513" s="2">
        <v>18.240000000000002</v>
      </c>
      <c r="R45513">
        <v>2</v>
      </c>
      <c r="S45513" s="2">
        <v>3.96</v>
      </c>
      <c r="EMU45513">
        <f>YEAR(Table1[[#This Row],[Ship Date]])</f>
        <v>2015</v>
      </c>
    </row>
    <row r="45514" spans="1:19 3739:3739" ht="15" customHeight="1" x14ac:dyDescent="0.3">
      <c r="A45514">
        <v>41829</v>
      </c>
      <c r="B45514" t="s">
        <v>39917</v>
      </c>
      <c r="C45514" s="1">
        <v>42280</v>
      </c>
      <c r="D45514" s="1">
        <v>42284</v>
      </c>
      <c r="E45514" t="s">
        <v>15143</v>
      </c>
      <c r="F45514" t="s">
        <v>2347</v>
      </c>
      <c r="G45514" t="s">
        <v>19</v>
      </c>
      <c r="H45514" t="s">
        <v>5283</v>
      </c>
      <c r="I45514" t="s">
        <v>5284</v>
      </c>
      <c r="J45514" t="s">
        <v>5869</v>
      </c>
      <c r="K45514" t="s">
        <v>5260</v>
      </c>
      <c r="L45514">
        <f>YEAR(Table1[[#This Row],[Ship Date]])</f>
        <v>2015</v>
      </c>
      <c r="M45514" t="s">
        <v>21690</v>
      </c>
      <c r="N45514" t="s">
        <v>43</v>
      </c>
      <c r="O45514" t="s">
        <v>86</v>
      </c>
      <c r="P45514" t="s">
        <v>1461</v>
      </c>
      <c r="Q45514" s="2">
        <v>144.33000000000001</v>
      </c>
      <c r="R45514">
        <v>1</v>
      </c>
      <c r="S45514" s="2">
        <v>44.730000000000004</v>
      </c>
      <c r="EMU45514">
        <f>YEAR(Table1[[#This Row],[Ship Date]])</f>
        <v>2015</v>
      </c>
    </row>
    <row r="45515" spans="1:19 3739:3739" ht="15" customHeight="1" x14ac:dyDescent="0.3">
      <c r="A45515">
        <v>41830</v>
      </c>
      <c r="B45515" t="s">
        <v>39917</v>
      </c>
      <c r="C45515" s="1">
        <v>42280</v>
      </c>
      <c r="D45515" s="1">
        <v>42284</v>
      </c>
      <c r="E45515" t="s">
        <v>15143</v>
      </c>
      <c r="F45515" t="s">
        <v>2347</v>
      </c>
      <c r="G45515" t="s">
        <v>19</v>
      </c>
      <c r="H45515" t="s">
        <v>5283</v>
      </c>
      <c r="I45515" t="s">
        <v>5284</v>
      </c>
      <c r="J45515" t="s">
        <v>5869</v>
      </c>
      <c r="K45515" t="s">
        <v>5260</v>
      </c>
      <c r="L45515">
        <f>YEAR(Table1[[#This Row],[Ship Date]])</f>
        <v>2015</v>
      </c>
      <c r="M45515" t="s">
        <v>20841</v>
      </c>
      <c r="N45515" t="s">
        <v>43</v>
      </c>
      <c r="O45515" t="s">
        <v>44</v>
      </c>
      <c r="P45515" t="s">
        <v>3016</v>
      </c>
      <c r="Q45515" s="2">
        <v>244.74000000000004</v>
      </c>
      <c r="R45515">
        <v>2</v>
      </c>
      <c r="S45515" s="2">
        <v>70.92</v>
      </c>
      <c r="EMU45515">
        <f>YEAR(Table1[[#This Row],[Ship Date]])</f>
        <v>2015</v>
      </c>
    </row>
    <row r="45516" spans="1:19 3739:3739" ht="15" customHeight="1" x14ac:dyDescent="0.3">
      <c r="A45516">
        <v>41831</v>
      </c>
      <c r="B45516" t="s">
        <v>39917</v>
      </c>
      <c r="C45516" s="1">
        <v>42280</v>
      </c>
      <c r="D45516" s="1">
        <v>42284</v>
      </c>
      <c r="E45516" t="s">
        <v>15143</v>
      </c>
      <c r="F45516" t="s">
        <v>2347</v>
      </c>
      <c r="G45516" t="s">
        <v>19</v>
      </c>
      <c r="H45516" t="s">
        <v>5283</v>
      </c>
      <c r="I45516" t="s">
        <v>5284</v>
      </c>
      <c r="J45516" t="s">
        <v>5869</v>
      </c>
      <c r="K45516" t="s">
        <v>5260</v>
      </c>
      <c r="L45516">
        <f>YEAR(Table1[[#This Row],[Ship Date]])</f>
        <v>2015</v>
      </c>
      <c r="M45516" t="s">
        <v>21813</v>
      </c>
      <c r="N45516" t="s">
        <v>43</v>
      </c>
      <c r="O45516" t="s">
        <v>44</v>
      </c>
      <c r="P45516" t="s">
        <v>2505</v>
      </c>
      <c r="Q45516" s="2">
        <v>1885.3200000000002</v>
      </c>
      <c r="R45516">
        <v>6</v>
      </c>
      <c r="S45516" s="2">
        <v>18.72</v>
      </c>
      <c r="EMU45516">
        <f>YEAR(Table1[[#This Row],[Ship Date]])</f>
        <v>2015</v>
      </c>
    </row>
    <row r="45517" spans="1:19 3739:3739" ht="15" customHeight="1" x14ac:dyDescent="0.3">
      <c r="A45517">
        <v>41832</v>
      </c>
      <c r="B45517" t="s">
        <v>39917</v>
      </c>
      <c r="C45517" s="1">
        <v>42280</v>
      </c>
      <c r="D45517" s="1">
        <v>42284</v>
      </c>
      <c r="E45517" t="s">
        <v>15143</v>
      </c>
      <c r="F45517" t="s">
        <v>2347</v>
      </c>
      <c r="G45517" t="s">
        <v>19</v>
      </c>
      <c r="H45517" t="s">
        <v>5283</v>
      </c>
      <c r="I45517" t="s">
        <v>5284</v>
      </c>
      <c r="J45517" t="s">
        <v>5869</v>
      </c>
      <c r="K45517" t="s">
        <v>5260</v>
      </c>
      <c r="L45517">
        <f>YEAR(Table1[[#This Row],[Ship Date]])</f>
        <v>2015</v>
      </c>
      <c r="M45517" t="s">
        <v>20943</v>
      </c>
      <c r="N45517" t="s">
        <v>23</v>
      </c>
      <c r="O45517" t="s">
        <v>88</v>
      </c>
      <c r="P45517" t="s">
        <v>378</v>
      </c>
      <c r="Q45517" s="2">
        <v>10.8</v>
      </c>
      <c r="R45517">
        <v>1</v>
      </c>
      <c r="S45517" s="2">
        <v>2.79</v>
      </c>
      <c r="EMU45517">
        <f>YEAR(Table1[[#This Row],[Ship Date]])</f>
        <v>2015</v>
      </c>
    </row>
    <row r="45518" spans="1:19 3739:3739" ht="15" customHeight="1" x14ac:dyDescent="0.3">
      <c r="A45518">
        <v>41833</v>
      </c>
      <c r="B45518" t="s">
        <v>39917</v>
      </c>
      <c r="C45518" s="1">
        <v>42280</v>
      </c>
      <c r="D45518" s="1">
        <v>42284</v>
      </c>
      <c r="E45518" t="s">
        <v>15143</v>
      </c>
      <c r="F45518" t="s">
        <v>2347</v>
      </c>
      <c r="G45518" t="s">
        <v>19</v>
      </c>
      <c r="H45518" t="s">
        <v>5283</v>
      </c>
      <c r="I45518" t="s">
        <v>5284</v>
      </c>
      <c r="J45518" t="s">
        <v>5869</v>
      </c>
      <c r="K45518" t="s">
        <v>5260</v>
      </c>
      <c r="L45518">
        <f>YEAR(Table1[[#This Row],[Ship Date]])</f>
        <v>2015</v>
      </c>
      <c r="M45518" t="s">
        <v>21597</v>
      </c>
      <c r="N45518" t="s">
        <v>23</v>
      </c>
      <c r="O45518" t="s">
        <v>36</v>
      </c>
      <c r="P45518" t="s">
        <v>898</v>
      </c>
      <c r="Q45518" s="2">
        <v>55.260000000000005</v>
      </c>
      <c r="R45518">
        <v>2</v>
      </c>
      <c r="S45518" s="2">
        <v>8.2799999999999994</v>
      </c>
      <c r="EMU45518">
        <f>YEAR(Table1[[#This Row],[Ship Date]])</f>
        <v>2015</v>
      </c>
    </row>
    <row r="45519" spans="1:19 3739:3739" ht="15" customHeight="1" x14ac:dyDescent="0.3">
      <c r="A45519">
        <v>43462</v>
      </c>
      <c r="B45519" t="s">
        <v>42680</v>
      </c>
      <c r="C45519" s="1">
        <v>42280</v>
      </c>
      <c r="D45519" s="1">
        <v>42285</v>
      </c>
      <c r="E45519" t="s">
        <v>16685</v>
      </c>
      <c r="F45519" t="s">
        <v>2554</v>
      </c>
      <c r="G45519" t="s">
        <v>19</v>
      </c>
      <c r="H45519" t="s">
        <v>5553</v>
      </c>
      <c r="I45519" t="s">
        <v>5269</v>
      </c>
      <c r="J45519" t="s">
        <v>5861</v>
      </c>
      <c r="K45519" t="s">
        <v>5854</v>
      </c>
      <c r="L45519">
        <f>YEAR(Table1[[#This Row],[Ship Date]])</f>
        <v>2015</v>
      </c>
      <c r="M45519" t="s">
        <v>21568</v>
      </c>
      <c r="N45519" t="s">
        <v>29</v>
      </c>
      <c r="O45519" t="s">
        <v>32</v>
      </c>
      <c r="P45519" t="s">
        <v>1114</v>
      </c>
      <c r="Q45519" s="2">
        <v>726.78</v>
      </c>
      <c r="R45519">
        <v>2</v>
      </c>
      <c r="S45519" s="2">
        <v>319.74</v>
      </c>
      <c r="EMU45519">
        <f>YEAR(Table1[[#This Row],[Ship Date]])</f>
        <v>2015</v>
      </c>
    </row>
    <row r="45520" spans="1:19 3739:3739" ht="15" customHeight="1" x14ac:dyDescent="0.3">
      <c r="A45520">
        <v>43463</v>
      </c>
      <c r="B45520" t="s">
        <v>42680</v>
      </c>
      <c r="C45520" s="1">
        <v>42280</v>
      </c>
      <c r="D45520" s="1">
        <v>42285</v>
      </c>
      <c r="E45520" t="s">
        <v>16685</v>
      </c>
      <c r="F45520" t="s">
        <v>2554</v>
      </c>
      <c r="G45520" t="s">
        <v>19</v>
      </c>
      <c r="H45520" t="s">
        <v>5553</v>
      </c>
      <c r="I45520" t="s">
        <v>5269</v>
      </c>
      <c r="J45520" t="s">
        <v>5861</v>
      </c>
      <c r="K45520" t="s">
        <v>5854</v>
      </c>
      <c r="L45520">
        <f>YEAR(Table1[[#This Row],[Ship Date]])</f>
        <v>2015</v>
      </c>
      <c r="M45520" t="s">
        <v>21673</v>
      </c>
      <c r="N45520" t="s">
        <v>23</v>
      </c>
      <c r="O45520" t="s">
        <v>88</v>
      </c>
      <c r="P45520" t="s">
        <v>581</v>
      </c>
      <c r="Q45520" s="2">
        <v>115.74</v>
      </c>
      <c r="R45520">
        <v>2</v>
      </c>
      <c r="S45520" s="2">
        <v>30.06</v>
      </c>
      <c r="EMU45520">
        <f>YEAR(Table1[[#This Row],[Ship Date]])</f>
        <v>2015</v>
      </c>
    </row>
    <row r="45521" spans="1:19 3739:3739" ht="15" customHeight="1" x14ac:dyDescent="0.3">
      <c r="A45521">
        <v>47691</v>
      </c>
      <c r="B45521" t="s">
        <v>32941</v>
      </c>
      <c r="C45521" s="1">
        <v>42280</v>
      </c>
      <c r="D45521" s="1">
        <v>42284</v>
      </c>
      <c r="E45521" t="s">
        <v>11358</v>
      </c>
      <c r="F45521" t="s">
        <v>1369</v>
      </c>
      <c r="G45521" t="s">
        <v>19</v>
      </c>
      <c r="H45521" t="s">
        <v>5374</v>
      </c>
      <c r="I45521" t="s">
        <v>5262</v>
      </c>
      <c r="J45521" t="s">
        <v>5856</v>
      </c>
      <c r="K45521" t="s">
        <v>5260</v>
      </c>
      <c r="L45521">
        <f>YEAR(Table1[[#This Row],[Ship Date]])</f>
        <v>2015</v>
      </c>
      <c r="M45521" t="s">
        <v>22734</v>
      </c>
      <c r="N45521" t="s">
        <v>29</v>
      </c>
      <c r="O45521" t="s">
        <v>32</v>
      </c>
      <c r="P45521" t="s">
        <v>1912</v>
      </c>
      <c r="Q45521" s="2">
        <v>1174.56</v>
      </c>
      <c r="R45521">
        <v>8</v>
      </c>
      <c r="S45521" s="2">
        <v>340.56</v>
      </c>
      <c r="EMU45521">
        <f>YEAR(Table1[[#This Row],[Ship Date]])</f>
        <v>2015</v>
      </c>
    </row>
    <row r="45522" spans="1:19 3739:3739" ht="15" customHeight="1" x14ac:dyDescent="0.3">
      <c r="A45522">
        <v>47692</v>
      </c>
      <c r="B45522" t="s">
        <v>32941</v>
      </c>
      <c r="C45522" s="1">
        <v>42280</v>
      </c>
      <c r="D45522" s="1">
        <v>42284</v>
      </c>
      <c r="E45522" t="s">
        <v>11358</v>
      </c>
      <c r="F45522" t="s">
        <v>1369</v>
      </c>
      <c r="G45522" t="s">
        <v>19</v>
      </c>
      <c r="H45522" t="s">
        <v>5374</v>
      </c>
      <c r="I45522" t="s">
        <v>5262</v>
      </c>
      <c r="J45522" t="s">
        <v>5856</v>
      </c>
      <c r="K45522" t="s">
        <v>5260</v>
      </c>
      <c r="L45522">
        <f>YEAR(Table1[[#This Row],[Ship Date]])</f>
        <v>2015</v>
      </c>
      <c r="M45522" t="s">
        <v>22879</v>
      </c>
      <c r="N45522" t="s">
        <v>23</v>
      </c>
      <c r="O45522" t="s">
        <v>34</v>
      </c>
      <c r="P45522" t="s">
        <v>1429</v>
      </c>
      <c r="Q45522" s="2">
        <v>13.379999999999999</v>
      </c>
      <c r="R45522">
        <v>2</v>
      </c>
      <c r="S45522" s="2">
        <v>3.42</v>
      </c>
      <c r="EMU45522">
        <f>YEAR(Table1[[#This Row],[Ship Date]])</f>
        <v>2015</v>
      </c>
    </row>
    <row r="45523" spans="1:19 3739:3739" ht="15" customHeight="1" x14ac:dyDescent="0.3">
      <c r="A45523">
        <v>47693</v>
      </c>
      <c r="B45523" t="s">
        <v>32941</v>
      </c>
      <c r="C45523" s="1">
        <v>42280</v>
      </c>
      <c r="D45523" s="1">
        <v>42284</v>
      </c>
      <c r="E45523" t="s">
        <v>11358</v>
      </c>
      <c r="F45523" t="s">
        <v>1369</v>
      </c>
      <c r="G45523" t="s">
        <v>19</v>
      </c>
      <c r="H45523" t="s">
        <v>5374</v>
      </c>
      <c r="I45523" t="s">
        <v>5262</v>
      </c>
      <c r="J45523" t="s">
        <v>5856</v>
      </c>
      <c r="K45523" t="s">
        <v>5260</v>
      </c>
      <c r="L45523">
        <f>YEAR(Table1[[#This Row],[Ship Date]])</f>
        <v>2015</v>
      </c>
      <c r="M45523" t="s">
        <v>23380</v>
      </c>
      <c r="N45523" t="s">
        <v>43</v>
      </c>
      <c r="O45523" t="s">
        <v>95</v>
      </c>
      <c r="P45523" t="s">
        <v>781</v>
      </c>
      <c r="Q45523" s="2">
        <v>985.19999999999993</v>
      </c>
      <c r="R45523">
        <v>8</v>
      </c>
      <c r="S45523" s="2">
        <v>78.72</v>
      </c>
      <c r="EMU45523">
        <f>YEAR(Table1[[#This Row],[Ship Date]])</f>
        <v>2015</v>
      </c>
    </row>
    <row r="45524" spans="1:19 3739:3739" ht="15" customHeight="1" x14ac:dyDescent="0.3">
      <c r="A45524">
        <v>47694</v>
      </c>
      <c r="B45524" t="s">
        <v>32941</v>
      </c>
      <c r="C45524" s="1">
        <v>42280</v>
      </c>
      <c r="D45524" s="1">
        <v>42284</v>
      </c>
      <c r="E45524" t="s">
        <v>11358</v>
      </c>
      <c r="F45524" t="s">
        <v>1369</v>
      </c>
      <c r="G45524" t="s">
        <v>19</v>
      </c>
      <c r="H45524" t="s">
        <v>5374</v>
      </c>
      <c r="I45524" t="s">
        <v>5262</v>
      </c>
      <c r="J45524" t="s">
        <v>5856</v>
      </c>
      <c r="K45524" t="s">
        <v>5260</v>
      </c>
      <c r="L45524">
        <f>YEAR(Table1[[#This Row],[Ship Date]])</f>
        <v>2015</v>
      </c>
      <c r="M45524" t="s">
        <v>20917</v>
      </c>
      <c r="N45524" t="s">
        <v>23</v>
      </c>
      <c r="O45524" t="s">
        <v>170</v>
      </c>
      <c r="P45524" t="s">
        <v>358</v>
      </c>
      <c r="Q45524" s="2">
        <v>26.28</v>
      </c>
      <c r="R45524">
        <v>1</v>
      </c>
      <c r="S45524" s="2">
        <v>5.25</v>
      </c>
      <c r="EMU45524">
        <f>YEAR(Table1[[#This Row],[Ship Date]])</f>
        <v>2015</v>
      </c>
    </row>
    <row r="45525" spans="1:19 3739:3739" ht="15" customHeight="1" x14ac:dyDescent="0.3">
      <c r="A45525">
        <v>4991</v>
      </c>
      <c r="B45525" t="s">
        <v>38048</v>
      </c>
      <c r="C45525" s="1">
        <v>42281</v>
      </c>
      <c r="D45525" s="1">
        <v>42286</v>
      </c>
      <c r="E45525" t="s">
        <v>14138</v>
      </c>
      <c r="F45525" t="s">
        <v>138</v>
      </c>
      <c r="G45525" t="s">
        <v>66</v>
      </c>
      <c r="H45525" t="s">
        <v>41</v>
      </c>
      <c r="I45525" t="s">
        <v>42</v>
      </c>
      <c r="J45525" t="s">
        <v>5858</v>
      </c>
      <c r="K45525" t="s">
        <v>22</v>
      </c>
      <c r="L45525">
        <f>YEAR(Table1[[#This Row],[Ship Date]])</f>
        <v>2015</v>
      </c>
      <c r="M45525" t="s">
        <v>21413</v>
      </c>
      <c r="N45525" t="s">
        <v>23</v>
      </c>
      <c r="O45525" t="s">
        <v>46</v>
      </c>
      <c r="P45525" t="s">
        <v>1424</v>
      </c>
      <c r="Q45525" s="2">
        <v>70.740000000000009</v>
      </c>
      <c r="R45525">
        <v>3</v>
      </c>
      <c r="S45525" s="2">
        <v>33.239999999999995</v>
      </c>
      <c r="EMU45525">
        <f>YEAR(Table1[[#This Row],[Ship Date]])</f>
        <v>2015</v>
      </c>
    </row>
    <row r="45526" spans="1:19 3739:3739" ht="15" customHeight="1" x14ac:dyDescent="0.3">
      <c r="A45526">
        <v>5688</v>
      </c>
      <c r="B45526" t="s">
        <v>30160</v>
      </c>
      <c r="C45526" s="1">
        <v>42281</v>
      </c>
      <c r="D45526" s="1">
        <v>42286</v>
      </c>
      <c r="E45526" t="s">
        <v>9849</v>
      </c>
      <c r="F45526" t="s">
        <v>2788</v>
      </c>
      <c r="G45526" t="s">
        <v>66</v>
      </c>
      <c r="H45526" t="s">
        <v>41</v>
      </c>
      <c r="I45526" t="s">
        <v>42</v>
      </c>
      <c r="J45526" t="s">
        <v>5858</v>
      </c>
      <c r="K45526" t="s">
        <v>22</v>
      </c>
      <c r="L45526">
        <f>YEAR(Table1[[#This Row],[Ship Date]])</f>
        <v>2015</v>
      </c>
      <c r="M45526" t="s">
        <v>23871</v>
      </c>
      <c r="N45526" t="s">
        <v>29</v>
      </c>
      <c r="O45526" t="s">
        <v>110</v>
      </c>
      <c r="P45526" t="s">
        <v>1478</v>
      </c>
      <c r="Q45526" s="2">
        <v>524.89599999999996</v>
      </c>
      <c r="R45526">
        <v>2</v>
      </c>
      <c r="S45526" s="2">
        <v>-124.66400000000002</v>
      </c>
      <c r="EMU45526">
        <f>YEAR(Table1[[#This Row],[Ship Date]])</f>
        <v>2015</v>
      </c>
    </row>
    <row r="45527" spans="1:19 3739:3739" ht="15" customHeight="1" x14ac:dyDescent="0.3">
      <c r="A45527">
        <v>6672</v>
      </c>
      <c r="B45527" t="s">
        <v>28865</v>
      </c>
      <c r="C45527" s="1">
        <v>42281</v>
      </c>
      <c r="D45527" s="1">
        <v>42284</v>
      </c>
      <c r="E45527" t="s">
        <v>9171</v>
      </c>
      <c r="F45527" t="s">
        <v>1692</v>
      </c>
      <c r="G45527" t="s">
        <v>19</v>
      </c>
      <c r="H45527" t="s">
        <v>227</v>
      </c>
      <c r="I45527" t="s">
        <v>227</v>
      </c>
      <c r="J45527" t="s">
        <v>5868</v>
      </c>
      <c r="K45527" t="s">
        <v>22</v>
      </c>
      <c r="L45527">
        <f>YEAR(Table1[[#This Row],[Ship Date]])</f>
        <v>2015</v>
      </c>
      <c r="M45527" t="s">
        <v>22438</v>
      </c>
      <c r="N45527" t="s">
        <v>43</v>
      </c>
      <c r="O45527" t="s">
        <v>86</v>
      </c>
      <c r="P45527" t="s">
        <v>2663</v>
      </c>
      <c r="Q45527" s="2">
        <v>252.41415999999998</v>
      </c>
      <c r="R45527">
        <v>2</v>
      </c>
      <c r="S45527" s="2">
        <v>34.894159999999999</v>
      </c>
      <c r="EMU45527">
        <f>YEAR(Table1[[#This Row],[Ship Date]])</f>
        <v>2015</v>
      </c>
    </row>
    <row r="45528" spans="1:19 3739:3739" ht="15" customHeight="1" x14ac:dyDescent="0.3">
      <c r="A45528">
        <v>7837</v>
      </c>
      <c r="B45528" t="s">
        <v>36307</v>
      </c>
      <c r="C45528" s="1">
        <v>42281</v>
      </c>
      <c r="D45528" s="1">
        <v>42286</v>
      </c>
      <c r="E45528" t="s">
        <v>13185</v>
      </c>
      <c r="F45528" t="s">
        <v>1908</v>
      </c>
      <c r="G45528" t="s">
        <v>66</v>
      </c>
      <c r="H45528" t="s">
        <v>318</v>
      </c>
      <c r="I45528" t="s">
        <v>92</v>
      </c>
      <c r="J45528" t="s">
        <v>5868</v>
      </c>
      <c r="K45528" t="s">
        <v>22</v>
      </c>
      <c r="L45528">
        <f>YEAR(Table1[[#This Row],[Ship Date]])</f>
        <v>2015</v>
      </c>
      <c r="M45528" t="s">
        <v>22458</v>
      </c>
      <c r="N45528" t="s">
        <v>43</v>
      </c>
      <c r="O45528" t="s">
        <v>86</v>
      </c>
      <c r="P45528" t="s">
        <v>2643</v>
      </c>
      <c r="Q45528" s="2">
        <v>76.854959999999977</v>
      </c>
      <c r="R45528">
        <v>1</v>
      </c>
      <c r="S45528" s="2">
        <v>-27.265039999999999</v>
      </c>
      <c r="EMU45528">
        <f>YEAR(Table1[[#This Row],[Ship Date]])</f>
        <v>2015</v>
      </c>
    </row>
    <row r="45529" spans="1:19 3739:3739" ht="15" customHeight="1" x14ac:dyDescent="0.3">
      <c r="A45529">
        <v>9610</v>
      </c>
      <c r="B45529" t="s">
        <v>25547</v>
      </c>
      <c r="C45529" s="1">
        <v>42281</v>
      </c>
      <c r="D45529" s="1">
        <v>42287</v>
      </c>
      <c r="E45529" t="s">
        <v>7330</v>
      </c>
      <c r="F45529" t="s">
        <v>1988</v>
      </c>
      <c r="G45529" t="s">
        <v>59</v>
      </c>
      <c r="H45529" t="s">
        <v>413</v>
      </c>
      <c r="I45529" t="s">
        <v>276</v>
      </c>
      <c r="J45529" t="s">
        <v>5858</v>
      </c>
      <c r="K45529" t="s">
        <v>22</v>
      </c>
      <c r="L45529">
        <f>YEAR(Table1[[#This Row],[Ship Date]])</f>
        <v>2015</v>
      </c>
      <c r="M45529" t="s">
        <v>22057</v>
      </c>
      <c r="N45529" t="s">
        <v>29</v>
      </c>
      <c r="O45529" t="s">
        <v>30</v>
      </c>
      <c r="P45529" t="s">
        <v>1422</v>
      </c>
      <c r="Q45529" s="2">
        <v>40.32</v>
      </c>
      <c r="R45529">
        <v>4</v>
      </c>
      <c r="S45529" s="2">
        <v>-7.44</v>
      </c>
      <c r="EMU45529">
        <f>YEAR(Table1[[#This Row],[Ship Date]])</f>
        <v>2015</v>
      </c>
    </row>
    <row r="45530" spans="1:19 3739:3739" ht="15" customHeight="1" x14ac:dyDescent="0.3">
      <c r="A45530">
        <v>9611</v>
      </c>
      <c r="B45530" t="s">
        <v>25547</v>
      </c>
      <c r="C45530" s="1">
        <v>42281</v>
      </c>
      <c r="D45530" s="1">
        <v>42287</v>
      </c>
      <c r="E45530" t="s">
        <v>7330</v>
      </c>
      <c r="F45530" t="s">
        <v>1988</v>
      </c>
      <c r="G45530" t="s">
        <v>59</v>
      </c>
      <c r="H45530" t="s">
        <v>413</v>
      </c>
      <c r="I45530" t="s">
        <v>276</v>
      </c>
      <c r="J45530" t="s">
        <v>5858</v>
      </c>
      <c r="K45530" t="s">
        <v>22</v>
      </c>
      <c r="L45530">
        <f>YEAR(Table1[[#This Row],[Ship Date]])</f>
        <v>2015</v>
      </c>
      <c r="M45530" t="s">
        <v>22058</v>
      </c>
      <c r="N45530" t="s">
        <v>23</v>
      </c>
      <c r="O45530" t="s">
        <v>24</v>
      </c>
      <c r="P45530" t="s">
        <v>1183</v>
      </c>
      <c r="Q45530" s="2">
        <v>17.52</v>
      </c>
      <c r="R45530">
        <v>4</v>
      </c>
      <c r="S45530" s="2">
        <v>-0.64000000000000057</v>
      </c>
      <c r="EMU45530">
        <f>YEAR(Table1[[#This Row],[Ship Date]])</f>
        <v>2015</v>
      </c>
    </row>
    <row r="45531" spans="1:19 3739:3739" ht="15" customHeight="1" x14ac:dyDescent="0.3">
      <c r="A45531">
        <v>9612</v>
      </c>
      <c r="B45531" t="s">
        <v>25547</v>
      </c>
      <c r="C45531" s="1">
        <v>42281</v>
      </c>
      <c r="D45531" s="1">
        <v>42287</v>
      </c>
      <c r="E45531" t="s">
        <v>7330</v>
      </c>
      <c r="F45531" t="s">
        <v>1988</v>
      </c>
      <c r="G45531" t="s">
        <v>59</v>
      </c>
      <c r="H45531" t="s">
        <v>413</v>
      </c>
      <c r="I45531" t="s">
        <v>276</v>
      </c>
      <c r="J45531" t="s">
        <v>5858</v>
      </c>
      <c r="K45531" t="s">
        <v>22</v>
      </c>
      <c r="L45531">
        <f>YEAR(Table1[[#This Row],[Ship Date]])</f>
        <v>2015</v>
      </c>
      <c r="M45531" t="s">
        <v>20957</v>
      </c>
      <c r="N45531" t="s">
        <v>23</v>
      </c>
      <c r="O45531" t="s">
        <v>88</v>
      </c>
      <c r="P45531" t="s">
        <v>855</v>
      </c>
      <c r="Q45531" s="2">
        <v>171.35999999999999</v>
      </c>
      <c r="R45531">
        <v>7</v>
      </c>
      <c r="S45531" s="2">
        <v>-34.300000000000011</v>
      </c>
      <c r="EMU45531">
        <f>YEAR(Table1[[#This Row],[Ship Date]])</f>
        <v>2015</v>
      </c>
    </row>
    <row r="45532" spans="1:19 3739:3739" ht="15" customHeight="1" x14ac:dyDescent="0.3">
      <c r="A45532">
        <v>23417</v>
      </c>
      <c r="B45532" t="s">
        <v>27859</v>
      </c>
      <c r="C45532" s="1">
        <v>42281</v>
      </c>
      <c r="D45532" s="1">
        <v>42286</v>
      </c>
      <c r="E45532" t="s">
        <v>8608</v>
      </c>
      <c r="F45532" t="s">
        <v>1186</v>
      </c>
      <c r="G45532" t="s">
        <v>19</v>
      </c>
      <c r="H45532" t="s">
        <v>3182</v>
      </c>
      <c r="I45532" t="s">
        <v>3183</v>
      </c>
      <c r="J45532" t="s">
        <v>5864</v>
      </c>
      <c r="K45532" t="s">
        <v>5852</v>
      </c>
      <c r="L45532">
        <f>YEAR(Table1[[#This Row],[Ship Date]])</f>
        <v>2015</v>
      </c>
      <c r="M45532" t="s">
        <v>21675</v>
      </c>
      <c r="N45532" t="s">
        <v>23</v>
      </c>
      <c r="O45532" t="s">
        <v>34</v>
      </c>
      <c r="P45532" t="s">
        <v>1873</v>
      </c>
      <c r="Q45532" s="2">
        <v>180.59999999999997</v>
      </c>
      <c r="R45532">
        <v>14</v>
      </c>
      <c r="S45532" s="2">
        <v>73.92</v>
      </c>
      <c r="EMU45532">
        <f>YEAR(Table1[[#This Row],[Ship Date]])</f>
        <v>2015</v>
      </c>
    </row>
    <row r="45533" spans="1:19 3739:3739" ht="15" customHeight="1" x14ac:dyDescent="0.3">
      <c r="A45533">
        <v>23432</v>
      </c>
      <c r="B45533" t="s">
        <v>44214</v>
      </c>
      <c r="C45533" s="1">
        <v>42281</v>
      </c>
      <c r="D45533" s="1">
        <v>42282</v>
      </c>
      <c r="E45533" t="s">
        <v>6625</v>
      </c>
      <c r="F45533" t="s">
        <v>1680</v>
      </c>
      <c r="G45533" t="s">
        <v>19</v>
      </c>
      <c r="H45533" t="s">
        <v>3164</v>
      </c>
      <c r="I45533" t="s">
        <v>3165</v>
      </c>
      <c r="J45533" t="s">
        <v>3166</v>
      </c>
      <c r="K45533" t="s">
        <v>5852</v>
      </c>
      <c r="L45533">
        <f>YEAR(Table1[[#This Row],[Ship Date]])</f>
        <v>2015</v>
      </c>
      <c r="M45533" t="s">
        <v>21207</v>
      </c>
      <c r="N45533" t="s">
        <v>43</v>
      </c>
      <c r="O45533" t="s">
        <v>86</v>
      </c>
      <c r="P45533" t="s">
        <v>1363</v>
      </c>
      <c r="Q45533" s="2">
        <v>2015.4960000000001</v>
      </c>
      <c r="R45533">
        <v>7</v>
      </c>
      <c r="S45533" s="2">
        <v>850.83600000000001</v>
      </c>
      <c r="EMU45533">
        <f>YEAR(Table1[[#This Row],[Ship Date]])</f>
        <v>2015</v>
      </c>
    </row>
    <row r="45534" spans="1:19 3739:3739" ht="15" customHeight="1" x14ac:dyDescent="0.3">
      <c r="A45534">
        <v>27363</v>
      </c>
      <c r="B45534" t="s">
        <v>30814</v>
      </c>
      <c r="C45534" s="1">
        <v>42281</v>
      </c>
      <c r="D45534" s="1">
        <v>42286</v>
      </c>
      <c r="E45534" t="s">
        <v>10198</v>
      </c>
      <c r="F45534" t="s">
        <v>682</v>
      </c>
      <c r="G45534" t="s">
        <v>19</v>
      </c>
      <c r="H45534" t="s">
        <v>3169</v>
      </c>
      <c r="I45534" t="s">
        <v>3170</v>
      </c>
      <c r="J45534" t="s">
        <v>5864</v>
      </c>
      <c r="K45534" t="s">
        <v>5852</v>
      </c>
      <c r="L45534">
        <f>YEAR(Table1[[#This Row],[Ship Date]])</f>
        <v>2015</v>
      </c>
      <c r="M45534" t="s">
        <v>21393</v>
      </c>
      <c r="N45534" t="s">
        <v>23</v>
      </c>
      <c r="O45534" t="s">
        <v>36</v>
      </c>
      <c r="P45534" t="s">
        <v>2686</v>
      </c>
      <c r="Q45534" s="2">
        <v>34.492499999999993</v>
      </c>
      <c r="R45534">
        <v>3</v>
      </c>
      <c r="S45534" s="2">
        <v>1.3725000000000005</v>
      </c>
      <c r="EMU45534">
        <f>YEAR(Table1[[#This Row],[Ship Date]])</f>
        <v>2015</v>
      </c>
    </row>
    <row r="45535" spans="1:19 3739:3739" ht="15" customHeight="1" x14ac:dyDescent="0.3">
      <c r="A45535">
        <v>29644</v>
      </c>
      <c r="B45535" t="s">
        <v>49857</v>
      </c>
      <c r="C45535" s="1">
        <v>42281</v>
      </c>
      <c r="D45535" s="1">
        <v>42283</v>
      </c>
      <c r="E45535" t="s">
        <v>20574</v>
      </c>
      <c r="F45535" t="s">
        <v>1684</v>
      </c>
      <c r="G45535" t="s">
        <v>59</v>
      </c>
      <c r="H45535" t="s">
        <v>3195</v>
      </c>
      <c r="I45535" t="s">
        <v>3170</v>
      </c>
      <c r="J45535" t="s">
        <v>5864</v>
      </c>
      <c r="K45535" t="s">
        <v>5852</v>
      </c>
      <c r="L45535">
        <f>YEAR(Table1[[#This Row],[Ship Date]])</f>
        <v>2015</v>
      </c>
      <c r="M45535" t="s">
        <v>21259</v>
      </c>
      <c r="N45535" t="s">
        <v>23</v>
      </c>
      <c r="O45535" t="s">
        <v>36</v>
      </c>
      <c r="P45535" t="s">
        <v>1430</v>
      </c>
      <c r="Q45535" s="2">
        <v>22.6008</v>
      </c>
      <c r="R45535">
        <v>3</v>
      </c>
      <c r="S45535" s="2">
        <v>2.4407999999999976</v>
      </c>
      <c r="EMU45535">
        <f>YEAR(Table1[[#This Row],[Ship Date]])</f>
        <v>2015</v>
      </c>
    </row>
    <row r="45536" spans="1:19 3739:3739" ht="15" customHeight="1" x14ac:dyDescent="0.3">
      <c r="A45536">
        <v>29645</v>
      </c>
      <c r="B45536" t="s">
        <v>49857</v>
      </c>
      <c r="C45536" s="1">
        <v>42281</v>
      </c>
      <c r="D45536" s="1">
        <v>42283</v>
      </c>
      <c r="E45536" t="s">
        <v>20574</v>
      </c>
      <c r="F45536" t="s">
        <v>1684</v>
      </c>
      <c r="G45536" t="s">
        <v>59</v>
      </c>
      <c r="H45536" t="s">
        <v>3195</v>
      </c>
      <c r="I45536" t="s">
        <v>3170</v>
      </c>
      <c r="J45536" t="s">
        <v>5864</v>
      </c>
      <c r="K45536" t="s">
        <v>5852</v>
      </c>
      <c r="L45536">
        <f>YEAR(Table1[[#This Row],[Ship Date]])</f>
        <v>2015</v>
      </c>
      <c r="M45536" t="s">
        <v>21703</v>
      </c>
      <c r="N45536" t="s">
        <v>23</v>
      </c>
      <c r="O45536" t="s">
        <v>34</v>
      </c>
      <c r="P45536" t="s">
        <v>1245</v>
      </c>
      <c r="Q45536" s="2">
        <v>94.122</v>
      </c>
      <c r="R45536">
        <v>4</v>
      </c>
      <c r="S45536" s="2">
        <v>36.281999999999996</v>
      </c>
      <c r="EMU45536">
        <f>YEAR(Table1[[#This Row],[Ship Date]])</f>
        <v>2015</v>
      </c>
    </row>
    <row r="45537" spans="1:19 3739:3739" ht="15" customHeight="1" x14ac:dyDescent="0.3">
      <c r="A45537">
        <v>30020</v>
      </c>
      <c r="B45537" t="s">
        <v>41136</v>
      </c>
      <c r="C45537" s="1">
        <v>42281</v>
      </c>
      <c r="D45537" s="1">
        <v>42288</v>
      </c>
      <c r="E45537" t="s">
        <v>15798</v>
      </c>
      <c r="F45537" t="s">
        <v>1576</v>
      </c>
      <c r="G45537" t="s">
        <v>59</v>
      </c>
      <c r="H45537" t="s">
        <v>3221</v>
      </c>
      <c r="I45537" t="s">
        <v>3156</v>
      </c>
      <c r="J45537" t="s">
        <v>5866</v>
      </c>
      <c r="K45537" t="s">
        <v>5852</v>
      </c>
      <c r="L45537">
        <f>YEAR(Table1[[#This Row],[Ship Date]])</f>
        <v>2015</v>
      </c>
      <c r="M45537" t="s">
        <v>21793</v>
      </c>
      <c r="N45537" t="s">
        <v>23</v>
      </c>
      <c r="O45537" t="s">
        <v>36</v>
      </c>
      <c r="P45537" t="s">
        <v>198</v>
      </c>
      <c r="Q45537" s="2">
        <v>79.08</v>
      </c>
      <c r="R45537">
        <v>4</v>
      </c>
      <c r="S45537" s="2">
        <v>33.96</v>
      </c>
      <c r="EMU45537">
        <f>YEAR(Table1[[#This Row],[Ship Date]])</f>
        <v>2015</v>
      </c>
    </row>
    <row r="45538" spans="1:19 3739:3739" ht="15" customHeight="1" x14ac:dyDescent="0.3">
      <c r="A45538">
        <v>30021</v>
      </c>
      <c r="B45538" t="s">
        <v>41136</v>
      </c>
      <c r="C45538" s="1">
        <v>42281</v>
      </c>
      <c r="D45538" s="1">
        <v>42288</v>
      </c>
      <c r="E45538" t="s">
        <v>15798</v>
      </c>
      <c r="F45538" t="s">
        <v>1576</v>
      </c>
      <c r="G45538" t="s">
        <v>59</v>
      </c>
      <c r="H45538" t="s">
        <v>3221</v>
      </c>
      <c r="I45538" t="s">
        <v>3156</v>
      </c>
      <c r="J45538" t="s">
        <v>5866</v>
      </c>
      <c r="K45538" t="s">
        <v>5852</v>
      </c>
      <c r="L45538">
        <f>YEAR(Table1[[#This Row],[Ship Date]])</f>
        <v>2015</v>
      </c>
      <c r="M45538" t="s">
        <v>22806</v>
      </c>
      <c r="N45538" t="s">
        <v>29</v>
      </c>
      <c r="O45538" t="s">
        <v>30</v>
      </c>
      <c r="P45538" t="s">
        <v>1844</v>
      </c>
      <c r="Q45538" s="2">
        <v>52.740000000000009</v>
      </c>
      <c r="R45538">
        <v>2</v>
      </c>
      <c r="S45538" s="2">
        <v>19.5</v>
      </c>
      <c r="EMU45538">
        <f>YEAR(Table1[[#This Row],[Ship Date]])</f>
        <v>2015</v>
      </c>
    </row>
    <row r="45539" spans="1:19 3739:3739" ht="15" customHeight="1" x14ac:dyDescent="0.3">
      <c r="A45539">
        <v>30022</v>
      </c>
      <c r="B45539" t="s">
        <v>41136</v>
      </c>
      <c r="C45539" s="1">
        <v>42281</v>
      </c>
      <c r="D45539" s="1">
        <v>42288</v>
      </c>
      <c r="E45539" t="s">
        <v>15798</v>
      </c>
      <c r="F45539" t="s">
        <v>1576</v>
      </c>
      <c r="G45539" t="s">
        <v>59</v>
      </c>
      <c r="H45539" t="s">
        <v>3221</v>
      </c>
      <c r="I45539" t="s">
        <v>3156</v>
      </c>
      <c r="J45539" t="s">
        <v>5866</v>
      </c>
      <c r="K45539" t="s">
        <v>5852</v>
      </c>
      <c r="L45539">
        <f>YEAR(Table1[[#This Row],[Ship Date]])</f>
        <v>2015</v>
      </c>
      <c r="M45539" t="s">
        <v>21208</v>
      </c>
      <c r="N45539" t="s">
        <v>23</v>
      </c>
      <c r="O45539" t="s">
        <v>24</v>
      </c>
      <c r="P45539" t="s">
        <v>1294</v>
      </c>
      <c r="Q45539" s="2">
        <v>45.36</v>
      </c>
      <c r="R45539">
        <v>4</v>
      </c>
      <c r="S45539" s="2">
        <v>9.9599999999999991</v>
      </c>
      <c r="EMU45539">
        <f>YEAR(Table1[[#This Row],[Ship Date]])</f>
        <v>2015</v>
      </c>
    </row>
    <row r="45540" spans="1:19 3739:3739" ht="15" customHeight="1" x14ac:dyDescent="0.3">
      <c r="A45540">
        <v>30023</v>
      </c>
      <c r="B45540" t="s">
        <v>41136</v>
      </c>
      <c r="C45540" s="1">
        <v>42281</v>
      </c>
      <c r="D45540" s="1">
        <v>42288</v>
      </c>
      <c r="E45540" t="s">
        <v>15798</v>
      </c>
      <c r="F45540" t="s">
        <v>1576</v>
      </c>
      <c r="G45540" t="s">
        <v>59</v>
      </c>
      <c r="H45540" t="s">
        <v>3221</v>
      </c>
      <c r="I45540" t="s">
        <v>3156</v>
      </c>
      <c r="J45540" t="s">
        <v>5866</v>
      </c>
      <c r="K45540" t="s">
        <v>5852</v>
      </c>
      <c r="L45540">
        <f>YEAR(Table1[[#This Row],[Ship Date]])</f>
        <v>2015</v>
      </c>
      <c r="M45540" t="s">
        <v>21088</v>
      </c>
      <c r="N45540" t="s">
        <v>29</v>
      </c>
      <c r="O45540" t="s">
        <v>56</v>
      </c>
      <c r="P45540" t="s">
        <v>1380</v>
      </c>
      <c r="Q45540" s="2">
        <v>332.28000000000009</v>
      </c>
      <c r="R45540">
        <v>2</v>
      </c>
      <c r="S45540" s="2">
        <v>29.880000000000003</v>
      </c>
      <c r="EMU45540">
        <f>YEAR(Table1[[#This Row],[Ship Date]])</f>
        <v>2015</v>
      </c>
    </row>
    <row r="45541" spans="1:19 3739:3739" ht="15" customHeight="1" x14ac:dyDescent="0.3">
      <c r="A45541">
        <v>30024</v>
      </c>
      <c r="B45541" t="s">
        <v>41136</v>
      </c>
      <c r="C45541" s="1">
        <v>42281</v>
      </c>
      <c r="D45541" s="1">
        <v>42288</v>
      </c>
      <c r="E45541" t="s">
        <v>15798</v>
      </c>
      <c r="F45541" t="s">
        <v>1576</v>
      </c>
      <c r="G45541" t="s">
        <v>59</v>
      </c>
      <c r="H45541" t="s">
        <v>3221</v>
      </c>
      <c r="I45541" t="s">
        <v>3156</v>
      </c>
      <c r="J45541" t="s">
        <v>5866</v>
      </c>
      <c r="K45541" t="s">
        <v>5852</v>
      </c>
      <c r="L45541">
        <f>YEAR(Table1[[#This Row],[Ship Date]])</f>
        <v>2015</v>
      </c>
      <c r="M45541" t="s">
        <v>23332</v>
      </c>
      <c r="N45541" t="s">
        <v>43</v>
      </c>
      <c r="O45541" t="s">
        <v>44</v>
      </c>
      <c r="P45541" t="s">
        <v>2195</v>
      </c>
      <c r="Q45541" s="2">
        <v>585.15</v>
      </c>
      <c r="R45541">
        <v>5</v>
      </c>
      <c r="S45541" s="2">
        <v>140.39999999999998</v>
      </c>
      <c r="EMU45541">
        <f>YEAR(Table1[[#This Row],[Ship Date]])</f>
        <v>2015</v>
      </c>
    </row>
    <row r="45542" spans="1:19 3739:3739" ht="15" customHeight="1" x14ac:dyDescent="0.3">
      <c r="A45542">
        <v>30025</v>
      </c>
      <c r="B45542" t="s">
        <v>41136</v>
      </c>
      <c r="C45542" s="1">
        <v>42281</v>
      </c>
      <c r="D45542" s="1">
        <v>42288</v>
      </c>
      <c r="E45542" t="s">
        <v>15798</v>
      </c>
      <c r="F45542" t="s">
        <v>1576</v>
      </c>
      <c r="G45542" t="s">
        <v>59</v>
      </c>
      <c r="H45542" t="s">
        <v>3221</v>
      </c>
      <c r="I45542" t="s">
        <v>3156</v>
      </c>
      <c r="J45542" t="s">
        <v>5866</v>
      </c>
      <c r="K45542" t="s">
        <v>5852</v>
      </c>
      <c r="L45542">
        <f>YEAR(Table1[[#This Row],[Ship Date]])</f>
        <v>2015</v>
      </c>
      <c r="M45542" t="s">
        <v>22938</v>
      </c>
      <c r="N45542" t="s">
        <v>23</v>
      </c>
      <c r="O45542" t="s">
        <v>170</v>
      </c>
      <c r="P45542" t="s">
        <v>2888</v>
      </c>
      <c r="Q45542" s="2">
        <v>135.72</v>
      </c>
      <c r="R45542">
        <v>4</v>
      </c>
      <c r="S45542" s="2">
        <v>31.200000000000003</v>
      </c>
      <c r="EMU45542">
        <f>YEAR(Table1[[#This Row],[Ship Date]])</f>
        <v>2015</v>
      </c>
    </row>
    <row r="45543" spans="1:19 3739:3739" ht="15" customHeight="1" x14ac:dyDescent="0.3">
      <c r="A45543">
        <v>30026</v>
      </c>
      <c r="B45543" t="s">
        <v>41136</v>
      </c>
      <c r="C45543" s="1">
        <v>42281</v>
      </c>
      <c r="D45543" s="1">
        <v>42288</v>
      </c>
      <c r="E45543" t="s">
        <v>15798</v>
      </c>
      <c r="F45543" t="s">
        <v>1576</v>
      </c>
      <c r="G45543" t="s">
        <v>59</v>
      </c>
      <c r="H45543" t="s">
        <v>3221</v>
      </c>
      <c r="I45543" t="s">
        <v>3156</v>
      </c>
      <c r="J45543" t="s">
        <v>5866</v>
      </c>
      <c r="K45543" t="s">
        <v>5852</v>
      </c>
      <c r="L45543">
        <f>YEAR(Table1[[#This Row],[Ship Date]])</f>
        <v>2015</v>
      </c>
      <c r="M45543" t="s">
        <v>20918</v>
      </c>
      <c r="N45543" t="s">
        <v>29</v>
      </c>
      <c r="O45543" t="s">
        <v>56</v>
      </c>
      <c r="P45543" t="s">
        <v>677</v>
      </c>
      <c r="Q45543" s="2">
        <v>822.96</v>
      </c>
      <c r="R45543">
        <v>6</v>
      </c>
      <c r="S45543" s="2">
        <v>189.18</v>
      </c>
      <c r="EMU45543">
        <f>YEAR(Table1[[#This Row],[Ship Date]])</f>
        <v>2015</v>
      </c>
    </row>
    <row r="45544" spans="1:19 3739:3739" ht="15" customHeight="1" x14ac:dyDescent="0.3">
      <c r="A45544">
        <v>33193</v>
      </c>
      <c r="B45544" t="s">
        <v>25588</v>
      </c>
      <c r="C45544" s="1">
        <v>42281</v>
      </c>
      <c r="D45544" s="1">
        <v>42284</v>
      </c>
      <c r="E45544" t="s">
        <v>50422</v>
      </c>
      <c r="F45544" t="s">
        <v>2445</v>
      </c>
      <c r="G45544" t="s">
        <v>19</v>
      </c>
      <c r="H45544" t="s">
        <v>3421</v>
      </c>
      <c r="I45544" t="s">
        <v>3367</v>
      </c>
      <c r="J45544" t="s">
        <v>3386</v>
      </c>
      <c r="K45544" t="s">
        <v>5865</v>
      </c>
      <c r="L45544">
        <f>YEAR(Table1[[#This Row],[Ship Date]])</f>
        <v>2015</v>
      </c>
      <c r="M45544" t="s">
        <v>21177</v>
      </c>
      <c r="N45544" t="s">
        <v>23</v>
      </c>
      <c r="O45544" t="s">
        <v>34</v>
      </c>
      <c r="P45544" t="s">
        <v>4562</v>
      </c>
      <c r="Q45544" s="2">
        <v>1793.98</v>
      </c>
      <c r="R45544">
        <v>2</v>
      </c>
      <c r="S45544" s="2">
        <v>843.17059999999992</v>
      </c>
      <c r="EMU45544">
        <f>YEAR(Table1[[#This Row],[Ship Date]])</f>
        <v>2015</v>
      </c>
    </row>
    <row r="45545" spans="1:19 3739:3739" ht="15" customHeight="1" x14ac:dyDescent="0.3">
      <c r="A45545">
        <v>34274</v>
      </c>
      <c r="B45545" t="s">
        <v>35419</v>
      </c>
      <c r="C45545" s="1">
        <v>42281</v>
      </c>
      <c r="D45545" s="1">
        <v>42286</v>
      </c>
      <c r="E45545" t="s">
        <v>51377</v>
      </c>
      <c r="F45545" t="s">
        <v>2842</v>
      </c>
      <c r="G45545" t="s">
        <v>19</v>
      </c>
      <c r="H45545" t="s">
        <v>3434</v>
      </c>
      <c r="I45545" t="s">
        <v>3367</v>
      </c>
      <c r="J45545" t="s">
        <v>5872</v>
      </c>
      <c r="K45545" t="s">
        <v>5865</v>
      </c>
      <c r="L45545">
        <f>YEAR(Table1[[#This Row],[Ship Date]])</f>
        <v>2015</v>
      </c>
      <c r="M45545" t="s">
        <v>22108</v>
      </c>
      <c r="N45545" t="s">
        <v>23</v>
      </c>
      <c r="O45545" t="s">
        <v>88</v>
      </c>
      <c r="P45545" t="s">
        <v>4402</v>
      </c>
      <c r="Q45545" s="2">
        <v>22.58</v>
      </c>
      <c r="R45545">
        <v>2</v>
      </c>
      <c r="S45545" s="2">
        <v>5.8707999999999991</v>
      </c>
      <c r="EMU45545">
        <f>YEAR(Table1[[#This Row],[Ship Date]])</f>
        <v>2015</v>
      </c>
    </row>
    <row r="45546" spans="1:19 3739:3739" ht="15" customHeight="1" x14ac:dyDescent="0.3">
      <c r="A45546">
        <v>34336</v>
      </c>
      <c r="B45546" t="s">
        <v>24694</v>
      </c>
      <c r="C45546" s="1">
        <v>42281</v>
      </c>
      <c r="D45546" s="1">
        <v>42286</v>
      </c>
      <c r="E45546" t="s">
        <v>50336</v>
      </c>
      <c r="F45546" t="s">
        <v>1974</v>
      </c>
      <c r="G45546" t="s">
        <v>66</v>
      </c>
      <c r="H45546" t="s">
        <v>3370</v>
      </c>
      <c r="I45546" t="s">
        <v>3367</v>
      </c>
      <c r="J45546" t="s">
        <v>5870</v>
      </c>
      <c r="K45546" t="s">
        <v>5865</v>
      </c>
      <c r="L45546">
        <f>YEAR(Table1[[#This Row],[Ship Date]])</f>
        <v>2015</v>
      </c>
      <c r="M45546" t="s">
        <v>20987</v>
      </c>
      <c r="N45546" t="s">
        <v>29</v>
      </c>
      <c r="O45546" t="s">
        <v>110</v>
      </c>
      <c r="P45546" t="s">
        <v>4118</v>
      </c>
      <c r="Q45546" s="2">
        <v>171.28800000000001</v>
      </c>
      <c r="R45546">
        <v>3</v>
      </c>
      <c r="S45546" s="2">
        <v>-6.423300000000026</v>
      </c>
      <c r="EMU45546">
        <f>YEAR(Table1[[#This Row],[Ship Date]])</f>
        <v>2015</v>
      </c>
    </row>
    <row r="45547" spans="1:19 3739:3739" ht="15" customHeight="1" x14ac:dyDescent="0.3">
      <c r="A45547">
        <v>35626</v>
      </c>
      <c r="B45547" t="s">
        <v>43692</v>
      </c>
      <c r="C45547" s="1">
        <v>42281</v>
      </c>
      <c r="D45547" s="1">
        <v>42287</v>
      </c>
      <c r="E45547" t="s">
        <v>52183</v>
      </c>
      <c r="F45547" t="s">
        <v>490</v>
      </c>
      <c r="G45547" t="s">
        <v>19</v>
      </c>
      <c r="H45547" t="s">
        <v>3372</v>
      </c>
      <c r="I45547" t="s">
        <v>3367</v>
      </c>
      <c r="J45547" t="s">
        <v>5871</v>
      </c>
      <c r="K45547" t="s">
        <v>5865</v>
      </c>
      <c r="L45547">
        <f>YEAR(Table1[[#This Row],[Ship Date]])</f>
        <v>2015</v>
      </c>
      <c r="M45547" t="s">
        <v>24551</v>
      </c>
      <c r="N45547" t="s">
        <v>23</v>
      </c>
      <c r="O45547" t="s">
        <v>170</v>
      </c>
      <c r="P45547" t="s">
        <v>5044</v>
      </c>
      <c r="Q45547" s="2">
        <v>15.552000000000003</v>
      </c>
      <c r="R45547">
        <v>3</v>
      </c>
      <c r="S45547" s="2">
        <v>5.4432</v>
      </c>
      <c r="EMU45547">
        <f>YEAR(Table1[[#This Row],[Ship Date]])</f>
        <v>2015</v>
      </c>
    </row>
    <row r="45548" spans="1:19 3739:3739" ht="15" customHeight="1" x14ac:dyDescent="0.3">
      <c r="A45548">
        <v>35627</v>
      </c>
      <c r="B45548" t="s">
        <v>43692</v>
      </c>
      <c r="C45548" s="1">
        <v>42281</v>
      </c>
      <c r="D45548" s="1">
        <v>42287</v>
      </c>
      <c r="E45548" t="s">
        <v>52183</v>
      </c>
      <c r="F45548" t="s">
        <v>490</v>
      </c>
      <c r="G45548" t="s">
        <v>19</v>
      </c>
      <c r="H45548" t="s">
        <v>3372</v>
      </c>
      <c r="I45548" t="s">
        <v>3367</v>
      </c>
      <c r="J45548" t="s">
        <v>5871</v>
      </c>
      <c r="K45548" t="s">
        <v>5865</v>
      </c>
      <c r="L45548">
        <f>YEAR(Table1[[#This Row],[Ship Date]])</f>
        <v>2015</v>
      </c>
      <c r="M45548" t="s">
        <v>23631</v>
      </c>
      <c r="N45548" t="s">
        <v>23</v>
      </c>
      <c r="O45548" t="s">
        <v>98</v>
      </c>
      <c r="P45548" t="s">
        <v>3966</v>
      </c>
      <c r="Q45548" s="2">
        <v>17.920000000000002</v>
      </c>
      <c r="R45548">
        <v>5</v>
      </c>
      <c r="S45548" s="2">
        <v>1.1200000000000001</v>
      </c>
      <c r="EMU45548">
        <f>YEAR(Table1[[#This Row],[Ship Date]])</f>
        <v>2015</v>
      </c>
    </row>
    <row r="45549" spans="1:19 3739:3739" ht="15" customHeight="1" x14ac:dyDescent="0.3">
      <c r="A45549">
        <v>37668</v>
      </c>
      <c r="B45549" t="s">
        <v>29822</v>
      </c>
      <c r="C45549" s="1">
        <v>42281</v>
      </c>
      <c r="D45549" s="1">
        <v>42283</v>
      </c>
      <c r="E45549" t="s">
        <v>50826</v>
      </c>
      <c r="F45549" t="s">
        <v>1809</v>
      </c>
      <c r="G45549" t="s">
        <v>59</v>
      </c>
      <c r="H45549" t="s">
        <v>3434</v>
      </c>
      <c r="I45549" t="s">
        <v>3367</v>
      </c>
      <c r="J45549" t="s">
        <v>5872</v>
      </c>
      <c r="K45549" t="s">
        <v>5865</v>
      </c>
      <c r="L45549">
        <f>YEAR(Table1[[#This Row],[Ship Date]])</f>
        <v>2015</v>
      </c>
      <c r="M45549" t="s">
        <v>23624</v>
      </c>
      <c r="N45549" t="s">
        <v>29</v>
      </c>
      <c r="O45549" t="s">
        <v>30</v>
      </c>
      <c r="P45549" t="s">
        <v>3497</v>
      </c>
      <c r="Q45549" s="2">
        <v>83.92</v>
      </c>
      <c r="R45549">
        <v>4</v>
      </c>
      <c r="S45549" s="2">
        <v>21.819200000000002</v>
      </c>
      <c r="EMU45549">
        <f>YEAR(Table1[[#This Row],[Ship Date]])</f>
        <v>2015</v>
      </c>
    </row>
    <row r="45550" spans="1:19 3739:3739" ht="15" customHeight="1" x14ac:dyDescent="0.3">
      <c r="A45550">
        <v>37669</v>
      </c>
      <c r="B45550" t="s">
        <v>29822</v>
      </c>
      <c r="C45550" s="1">
        <v>42281</v>
      </c>
      <c r="D45550" s="1">
        <v>42283</v>
      </c>
      <c r="E45550" t="s">
        <v>50826</v>
      </c>
      <c r="F45550" t="s">
        <v>1809</v>
      </c>
      <c r="G45550" t="s">
        <v>59</v>
      </c>
      <c r="H45550" t="s">
        <v>3434</v>
      </c>
      <c r="I45550" t="s">
        <v>3367</v>
      </c>
      <c r="J45550" t="s">
        <v>5872</v>
      </c>
      <c r="K45550" t="s">
        <v>5865</v>
      </c>
      <c r="L45550">
        <f>YEAR(Table1[[#This Row],[Ship Date]])</f>
        <v>2015</v>
      </c>
      <c r="M45550" t="s">
        <v>23813</v>
      </c>
      <c r="N45550" t="s">
        <v>23</v>
      </c>
      <c r="O45550" t="s">
        <v>36</v>
      </c>
      <c r="P45550" t="s">
        <v>4188</v>
      </c>
      <c r="Q45550" s="2">
        <v>6.63</v>
      </c>
      <c r="R45550">
        <v>3</v>
      </c>
      <c r="S45550" s="2">
        <v>3.1160999999999999</v>
      </c>
      <c r="EMU45550">
        <f>YEAR(Table1[[#This Row],[Ship Date]])</f>
        <v>2015</v>
      </c>
    </row>
    <row r="45551" spans="1:19 3739:3739" ht="15" customHeight="1" x14ac:dyDescent="0.3">
      <c r="A45551">
        <v>37670</v>
      </c>
      <c r="B45551" t="s">
        <v>29822</v>
      </c>
      <c r="C45551" s="1">
        <v>42281</v>
      </c>
      <c r="D45551" s="1">
        <v>42283</v>
      </c>
      <c r="E45551" t="s">
        <v>50826</v>
      </c>
      <c r="F45551" t="s">
        <v>1809</v>
      </c>
      <c r="G45551" t="s">
        <v>59</v>
      </c>
      <c r="H45551" t="s">
        <v>3434</v>
      </c>
      <c r="I45551" t="s">
        <v>3367</v>
      </c>
      <c r="J45551" t="s">
        <v>5872</v>
      </c>
      <c r="K45551" t="s">
        <v>5865</v>
      </c>
      <c r="L45551">
        <f>YEAR(Table1[[#This Row],[Ship Date]])</f>
        <v>2015</v>
      </c>
      <c r="M45551" t="s">
        <v>23470</v>
      </c>
      <c r="N45551" t="s">
        <v>43</v>
      </c>
      <c r="O45551" t="s">
        <v>48</v>
      </c>
      <c r="P45551" t="s">
        <v>4094</v>
      </c>
      <c r="Q45551" s="2">
        <v>371.96999999999997</v>
      </c>
      <c r="R45551">
        <v>3</v>
      </c>
      <c r="S45551" s="2">
        <v>66.954599999999971</v>
      </c>
      <c r="EMU45551">
        <f>YEAR(Table1[[#This Row],[Ship Date]])</f>
        <v>2015</v>
      </c>
    </row>
    <row r="45552" spans="1:19 3739:3739" ht="15" customHeight="1" x14ac:dyDescent="0.3">
      <c r="A45552">
        <v>39411</v>
      </c>
      <c r="B45552" t="s">
        <v>39317</v>
      </c>
      <c r="C45552" s="1">
        <v>42281</v>
      </c>
      <c r="D45552" s="1">
        <v>42285</v>
      </c>
      <c r="E45552" t="s">
        <v>51758</v>
      </c>
      <c r="F45552" t="s">
        <v>2651</v>
      </c>
      <c r="G45552" t="s">
        <v>66</v>
      </c>
      <c r="H45552" t="s">
        <v>3385</v>
      </c>
      <c r="I45552" t="s">
        <v>3367</v>
      </c>
      <c r="J45552" t="s">
        <v>3386</v>
      </c>
      <c r="K45552" t="s">
        <v>5865</v>
      </c>
      <c r="L45552">
        <f>YEAR(Table1[[#This Row],[Ship Date]])</f>
        <v>2015</v>
      </c>
      <c r="M45552" t="s">
        <v>21447</v>
      </c>
      <c r="N45552" t="s">
        <v>23</v>
      </c>
      <c r="O45552" t="s">
        <v>36</v>
      </c>
      <c r="P45552" t="s">
        <v>4314</v>
      </c>
      <c r="Q45552" s="2">
        <v>20.64</v>
      </c>
      <c r="R45552">
        <v>5</v>
      </c>
      <c r="S45552" s="2">
        <v>2.3219999999999974</v>
      </c>
      <c r="EMU45552">
        <f>YEAR(Table1[[#This Row],[Ship Date]])</f>
        <v>2015</v>
      </c>
    </row>
    <row r="45553" spans="1:19 3739:3739" ht="15" customHeight="1" x14ac:dyDescent="0.3">
      <c r="A45553">
        <v>42658</v>
      </c>
      <c r="B45553" t="s">
        <v>25799</v>
      </c>
      <c r="C45553" s="1">
        <v>42281</v>
      </c>
      <c r="D45553" s="1">
        <v>42285</v>
      </c>
      <c r="E45553" t="s">
        <v>7471</v>
      </c>
      <c r="F45553" t="s">
        <v>1416</v>
      </c>
      <c r="G45553" t="s">
        <v>66</v>
      </c>
      <c r="H45553" t="s">
        <v>5319</v>
      </c>
      <c r="I45553" t="s">
        <v>5320</v>
      </c>
      <c r="J45553" t="s">
        <v>5859</v>
      </c>
      <c r="K45553" t="s">
        <v>5852</v>
      </c>
      <c r="L45553">
        <f>YEAR(Table1[[#This Row],[Ship Date]])</f>
        <v>2015</v>
      </c>
      <c r="M45553" t="s">
        <v>22268</v>
      </c>
      <c r="N45553" t="s">
        <v>23</v>
      </c>
      <c r="O45553" t="s">
        <v>34</v>
      </c>
      <c r="P45553" t="s">
        <v>830</v>
      </c>
      <c r="Q45553" s="2">
        <v>196.8</v>
      </c>
      <c r="R45553">
        <v>4</v>
      </c>
      <c r="S45553" s="2">
        <v>84.6</v>
      </c>
      <c r="EMU45553">
        <f>YEAR(Table1[[#This Row],[Ship Date]])</f>
        <v>2015</v>
      </c>
    </row>
    <row r="45554" spans="1:19 3739:3739" ht="15" customHeight="1" x14ac:dyDescent="0.3">
      <c r="A45554">
        <v>42659</v>
      </c>
      <c r="B45554" t="s">
        <v>25799</v>
      </c>
      <c r="C45554" s="1">
        <v>42281</v>
      </c>
      <c r="D45554" s="1">
        <v>42285</v>
      </c>
      <c r="E45554" t="s">
        <v>7471</v>
      </c>
      <c r="F45554" t="s">
        <v>1416</v>
      </c>
      <c r="G45554" t="s">
        <v>66</v>
      </c>
      <c r="H45554" t="s">
        <v>5319</v>
      </c>
      <c r="I45554" t="s">
        <v>5320</v>
      </c>
      <c r="J45554" t="s">
        <v>5859</v>
      </c>
      <c r="K45554" t="s">
        <v>5852</v>
      </c>
      <c r="L45554">
        <f>YEAR(Table1[[#This Row],[Ship Date]])</f>
        <v>2015</v>
      </c>
      <c r="M45554" t="s">
        <v>21890</v>
      </c>
      <c r="N45554" t="s">
        <v>23</v>
      </c>
      <c r="O45554" t="s">
        <v>98</v>
      </c>
      <c r="P45554" t="s">
        <v>614</v>
      </c>
      <c r="Q45554" s="2">
        <v>496.07999999999993</v>
      </c>
      <c r="R45554">
        <v>1</v>
      </c>
      <c r="S45554" s="2">
        <v>124.02000000000001</v>
      </c>
      <c r="EMU45554">
        <f>YEAR(Table1[[#This Row],[Ship Date]])</f>
        <v>2015</v>
      </c>
    </row>
    <row r="45555" spans="1:19 3739:3739" ht="15" customHeight="1" x14ac:dyDescent="0.3">
      <c r="A45555">
        <v>1645</v>
      </c>
      <c r="B45555" t="s">
        <v>27353</v>
      </c>
      <c r="C45555" s="1">
        <v>42282</v>
      </c>
      <c r="D45555" s="1">
        <v>42287</v>
      </c>
      <c r="E45555" t="s">
        <v>8308</v>
      </c>
      <c r="F45555" t="s">
        <v>814</v>
      </c>
      <c r="G45555" t="s">
        <v>66</v>
      </c>
      <c r="H45555" t="s">
        <v>52</v>
      </c>
      <c r="I45555" t="s">
        <v>53</v>
      </c>
      <c r="J45555" t="s">
        <v>5868</v>
      </c>
      <c r="K45555" t="s">
        <v>22</v>
      </c>
      <c r="L45555">
        <f>YEAR(Table1[[#This Row],[Ship Date]])</f>
        <v>2015</v>
      </c>
      <c r="M45555" t="s">
        <v>21598</v>
      </c>
      <c r="N45555" t="s">
        <v>23</v>
      </c>
      <c r="O45555" t="s">
        <v>88</v>
      </c>
      <c r="P45555" t="s">
        <v>130</v>
      </c>
      <c r="Q45555" s="2">
        <v>156.80000000000001</v>
      </c>
      <c r="R45555">
        <v>5</v>
      </c>
      <c r="S45555" s="2">
        <v>31.3</v>
      </c>
      <c r="EMU45555">
        <f>YEAR(Table1[[#This Row],[Ship Date]])</f>
        <v>2015</v>
      </c>
    </row>
    <row r="45556" spans="1:19 3739:3739" ht="15" customHeight="1" x14ac:dyDescent="0.3">
      <c r="A45556">
        <v>1646</v>
      </c>
      <c r="B45556" t="s">
        <v>27353</v>
      </c>
      <c r="C45556" s="1">
        <v>42282</v>
      </c>
      <c r="D45556" s="1">
        <v>42287</v>
      </c>
      <c r="E45556" t="s">
        <v>8308</v>
      </c>
      <c r="F45556" t="s">
        <v>814</v>
      </c>
      <c r="G45556" t="s">
        <v>66</v>
      </c>
      <c r="H45556" t="s">
        <v>52</v>
      </c>
      <c r="I45556" t="s">
        <v>53</v>
      </c>
      <c r="J45556" t="s">
        <v>5868</v>
      </c>
      <c r="K45556" t="s">
        <v>22</v>
      </c>
      <c r="L45556">
        <f>YEAR(Table1[[#This Row],[Ship Date]])</f>
        <v>2015</v>
      </c>
      <c r="M45556" t="s">
        <v>21389</v>
      </c>
      <c r="N45556" t="s">
        <v>29</v>
      </c>
      <c r="O45556" t="s">
        <v>30</v>
      </c>
      <c r="P45556" t="s">
        <v>1776</v>
      </c>
      <c r="Q45556" s="2">
        <v>109.28</v>
      </c>
      <c r="R45556">
        <v>4</v>
      </c>
      <c r="S45556" s="2">
        <v>49.12</v>
      </c>
      <c r="EMU45556">
        <f>YEAR(Table1[[#This Row],[Ship Date]])</f>
        <v>2015</v>
      </c>
    </row>
    <row r="45557" spans="1:19 3739:3739" ht="15" customHeight="1" x14ac:dyDescent="0.3">
      <c r="A45557">
        <v>4707</v>
      </c>
      <c r="B45557" t="s">
        <v>28372</v>
      </c>
      <c r="C45557" s="1">
        <v>42282</v>
      </c>
      <c r="D45557" s="1">
        <v>42283</v>
      </c>
      <c r="E45557" t="s">
        <v>8884</v>
      </c>
      <c r="F45557" t="s">
        <v>2377</v>
      </c>
      <c r="G45557" t="s">
        <v>19</v>
      </c>
      <c r="H45557" t="s">
        <v>67</v>
      </c>
      <c r="I45557" t="s">
        <v>67</v>
      </c>
      <c r="J45557" t="s">
        <v>5868</v>
      </c>
      <c r="K45557" t="s">
        <v>22</v>
      </c>
      <c r="L45557">
        <f>YEAR(Table1[[#This Row],[Ship Date]])</f>
        <v>2015</v>
      </c>
      <c r="M45557" t="s">
        <v>21198</v>
      </c>
      <c r="N45557" t="s">
        <v>23</v>
      </c>
      <c r="O45557" t="s">
        <v>98</v>
      </c>
      <c r="P45557" t="s">
        <v>563</v>
      </c>
      <c r="Q45557" s="2">
        <v>55.032000000000004</v>
      </c>
      <c r="R45557">
        <v>2</v>
      </c>
      <c r="S45557" s="2">
        <v>-18.368000000000013</v>
      </c>
      <c r="EMU45557">
        <f>YEAR(Table1[[#This Row],[Ship Date]])</f>
        <v>2015</v>
      </c>
    </row>
    <row r="45558" spans="1:19 3739:3739" ht="15" customHeight="1" x14ac:dyDescent="0.3">
      <c r="A45558">
        <v>4708</v>
      </c>
      <c r="B45558" t="s">
        <v>28372</v>
      </c>
      <c r="C45558" s="1">
        <v>42282</v>
      </c>
      <c r="D45558" s="1">
        <v>42283</v>
      </c>
      <c r="E45558" t="s">
        <v>8884</v>
      </c>
      <c r="F45558" t="s">
        <v>2377</v>
      </c>
      <c r="G45558" t="s">
        <v>19</v>
      </c>
      <c r="H45558" t="s">
        <v>67</v>
      </c>
      <c r="I45558" t="s">
        <v>67</v>
      </c>
      <c r="J45558" t="s">
        <v>5868</v>
      </c>
      <c r="K45558" t="s">
        <v>22</v>
      </c>
      <c r="L45558">
        <f>YEAR(Table1[[#This Row],[Ship Date]])</f>
        <v>2015</v>
      </c>
      <c r="M45558" t="s">
        <v>23092</v>
      </c>
      <c r="N45558" t="s">
        <v>23</v>
      </c>
      <c r="O45558" t="s">
        <v>98</v>
      </c>
      <c r="P45558" t="s">
        <v>2245</v>
      </c>
      <c r="Q45558" s="2">
        <v>108.28799999999998</v>
      </c>
      <c r="R45558">
        <v>3</v>
      </c>
      <c r="S45558" s="2">
        <v>-7.2720000000000029</v>
      </c>
      <c r="EMU45558">
        <f>YEAR(Table1[[#This Row],[Ship Date]])</f>
        <v>2015</v>
      </c>
    </row>
    <row r="45559" spans="1:19 3739:3739" ht="15" customHeight="1" x14ac:dyDescent="0.3">
      <c r="A45559">
        <v>4709</v>
      </c>
      <c r="B45559" t="s">
        <v>28372</v>
      </c>
      <c r="C45559" s="1">
        <v>42282</v>
      </c>
      <c r="D45559" s="1">
        <v>42283</v>
      </c>
      <c r="E45559" t="s">
        <v>8884</v>
      </c>
      <c r="F45559" t="s">
        <v>2377</v>
      </c>
      <c r="G45559" t="s">
        <v>19</v>
      </c>
      <c r="H45559" t="s">
        <v>67</v>
      </c>
      <c r="I45559" t="s">
        <v>67</v>
      </c>
      <c r="J45559" t="s">
        <v>5868</v>
      </c>
      <c r="K45559" t="s">
        <v>22</v>
      </c>
      <c r="L45559">
        <f>YEAR(Table1[[#This Row],[Ship Date]])</f>
        <v>2015</v>
      </c>
      <c r="M45559" t="s">
        <v>21168</v>
      </c>
      <c r="N45559" t="s">
        <v>23</v>
      </c>
      <c r="O45559" t="s">
        <v>46</v>
      </c>
      <c r="P45559" t="s">
        <v>2699</v>
      </c>
      <c r="Q45559" s="2">
        <v>81.10799999999999</v>
      </c>
      <c r="R45559">
        <v>9</v>
      </c>
      <c r="S45559" s="2">
        <v>-42.012</v>
      </c>
      <c r="EMU45559">
        <f>YEAR(Table1[[#This Row],[Ship Date]])</f>
        <v>2015</v>
      </c>
    </row>
    <row r="45560" spans="1:19 3739:3739" ht="15" customHeight="1" x14ac:dyDescent="0.3">
      <c r="A45560">
        <v>15597</v>
      </c>
      <c r="B45560" t="s">
        <v>43449</v>
      </c>
      <c r="C45560" s="1">
        <v>42282</v>
      </c>
      <c r="D45560" s="1">
        <v>42289</v>
      </c>
      <c r="E45560" t="s">
        <v>17091</v>
      </c>
      <c r="F45560" t="s">
        <v>2152</v>
      </c>
      <c r="G45560" t="s">
        <v>66</v>
      </c>
      <c r="H45560" t="s">
        <v>3008</v>
      </c>
      <c r="I45560" t="s">
        <v>2957</v>
      </c>
      <c r="J45560" t="s">
        <v>5855</v>
      </c>
      <c r="K45560" t="s">
        <v>5854</v>
      </c>
      <c r="L45560">
        <f>YEAR(Table1[[#This Row],[Ship Date]])</f>
        <v>2015</v>
      </c>
      <c r="M45560" t="s">
        <v>22887</v>
      </c>
      <c r="N45560" t="s">
        <v>23</v>
      </c>
      <c r="O45560" t="s">
        <v>38</v>
      </c>
      <c r="P45560" t="s">
        <v>2498</v>
      </c>
      <c r="Q45560" s="2">
        <v>45.24</v>
      </c>
      <c r="R45560">
        <v>1</v>
      </c>
      <c r="S45560" s="2">
        <v>12.21</v>
      </c>
      <c r="EMU45560">
        <f>YEAR(Table1[[#This Row],[Ship Date]])</f>
        <v>2015</v>
      </c>
    </row>
    <row r="45561" spans="1:19 3739:3739" ht="15" customHeight="1" x14ac:dyDescent="0.3">
      <c r="A45561">
        <v>28125</v>
      </c>
      <c r="B45561" t="s">
        <v>46958</v>
      </c>
      <c r="C45561" s="1">
        <v>42282</v>
      </c>
      <c r="D45561" s="1">
        <v>42288</v>
      </c>
      <c r="E45561" t="s">
        <v>6725</v>
      </c>
      <c r="F45561" t="s">
        <v>2712</v>
      </c>
      <c r="G45561" t="s">
        <v>19</v>
      </c>
      <c r="H45561" t="s">
        <v>1036</v>
      </c>
      <c r="I45561" t="s">
        <v>3165</v>
      </c>
      <c r="J45561" t="s">
        <v>3166</v>
      </c>
      <c r="K45561" t="s">
        <v>5852</v>
      </c>
      <c r="L45561">
        <f>YEAR(Table1[[#This Row],[Ship Date]])</f>
        <v>2015</v>
      </c>
      <c r="M45561" t="s">
        <v>23332</v>
      </c>
      <c r="N45561" t="s">
        <v>43</v>
      </c>
      <c r="O45561" t="s">
        <v>44</v>
      </c>
      <c r="P45561" t="s">
        <v>2195</v>
      </c>
      <c r="Q45561" s="2">
        <v>526.63499999999999</v>
      </c>
      <c r="R45561">
        <v>5</v>
      </c>
      <c r="S45561" s="2">
        <v>81.884999999999962</v>
      </c>
      <c r="EMU45561">
        <f>YEAR(Table1[[#This Row],[Ship Date]])</f>
        <v>2015</v>
      </c>
    </row>
    <row r="45562" spans="1:19 3739:3739" ht="15" customHeight="1" x14ac:dyDescent="0.3">
      <c r="A45562">
        <v>28126</v>
      </c>
      <c r="B45562" t="s">
        <v>46958</v>
      </c>
      <c r="C45562" s="1">
        <v>42282</v>
      </c>
      <c r="D45562" s="1">
        <v>42288</v>
      </c>
      <c r="E45562" t="s">
        <v>6725</v>
      </c>
      <c r="F45562" t="s">
        <v>2712</v>
      </c>
      <c r="G45562" t="s">
        <v>19</v>
      </c>
      <c r="H45562" t="s">
        <v>1036</v>
      </c>
      <c r="I45562" t="s">
        <v>3165</v>
      </c>
      <c r="J45562" t="s">
        <v>3166</v>
      </c>
      <c r="K45562" t="s">
        <v>5852</v>
      </c>
      <c r="L45562">
        <f>YEAR(Table1[[#This Row],[Ship Date]])</f>
        <v>2015</v>
      </c>
      <c r="M45562" t="s">
        <v>22072</v>
      </c>
      <c r="N45562" t="s">
        <v>43</v>
      </c>
      <c r="O45562" t="s">
        <v>95</v>
      </c>
      <c r="P45562" t="s">
        <v>1204</v>
      </c>
      <c r="Q45562" s="2">
        <v>367.57799999999997</v>
      </c>
      <c r="R45562">
        <v>6</v>
      </c>
      <c r="S45562" s="2">
        <v>-0.16200000000000614</v>
      </c>
      <c r="EMU45562">
        <f>YEAR(Table1[[#This Row],[Ship Date]])</f>
        <v>2015</v>
      </c>
    </row>
    <row r="45563" spans="1:19 3739:3739" ht="15" customHeight="1" x14ac:dyDescent="0.3">
      <c r="A45563">
        <v>28127</v>
      </c>
      <c r="B45563" t="s">
        <v>46958</v>
      </c>
      <c r="C45563" s="1">
        <v>42282</v>
      </c>
      <c r="D45563" s="1">
        <v>42288</v>
      </c>
      <c r="E45563" t="s">
        <v>6725</v>
      </c>
      <c r="F45563" t="s">
        <v>2712</v>
      </c>
      <c r="G45563" t="s">
        <v>19</v>
      </c>
      <c r="H45563" t="s">
        <v>1036</v>
      </c>
      <c r="I45563" t="s">
        <v>3165</v>
      </c>
      <c r="J45563" t="s">
        <v>3166</v>
      </c>
      <c r="K45563" t="s">
        <v>5852</v>
      </c>
      <c r="L45563">
        <f>YEAR(Table1[[#This Row],[Ship Date]])</f>
        <v>2015</v>
      </c>
      <c r="M45563" t="s">
        <v>21249</v>
      </c>
      <c r="N45563" t="s">
        <v>23</v>
      </c>
      <c r="O45563" t="s">
        <v>36</v>
      </c>
      <c r="P45563" t="s">
        <v>1924</v>
      </c>
      <c r="Q45563" s="2">
        <v>131.38200000000001</v>
      </c>
      <c r="R45563">
        <v>3</v>
      </c>
      <c r="S45563" s="2">
        <v>-10.277999999999999</v>
      </c>
      <c r="EMU45563">
        <f>YEAR(Table1[[#This Row],[Ship Date]])</f>
        <v>2015</v>
      </c>
    </row>
    <row r="45564" spans="1:19 3739:3739" ht="15" customHeight="1" x14ac:dyDescent="0.3">
      <c r="A45564">
        <v>36878</v>
      </c>
      <c r="B45564" t="s">
        <v>43949</v>
      </c>
      <c r="C45564" s="1">
        <v>42282</v>
      </c>
      <c r="D45564" s="1">
        <v>42286</v>
      </c>
      <c r="E45564" t="s">
        <v>52212</v>
      </c>
      <c r="F45564" t="s">
        <v>1090</v>
      </c>
      <c r="G45564" t="s">
        <v>59</v>
      </c>
      <c r="H45564" t="s">
        <v>4100</v>
      </c>
      <c r="I45564" t="s">
        <v>3367</v>
      </c>
      <c r="J45564" t="s">
        <v>5872</v>
      </c>
      <c r="K45564" t="s">
        <v>5865</v>
      </c>
      <c r="L45564">
        <f>YEAR(Table1[[#This Row],[Ship Date]])</f>
        <v>2015</v>
      </c>
      <c r="M45564" t="s">
        <v>24241</v>
      </c>
      <c r="N45564" t="s">
        <v>29</v>
      </c>
      <c r="O45564" t="s">
        <v>30</v>
      </c>
      <c r="P45564" t="s">
        <v>4283</v>
      </c>
      <c r="Q45564" s="2">
        <v>19.98</v>
      </c>
      <c r="R45564">
        <v>1</v>
      </c>
      <c r="S45564" s="2">
        <v>8.5914000000000019</v>
      </c>
      <c r="EMU45564">
        <f>YEAR(Table1[[#This Row],[Ship Date]])</f>
        <v>2015</v>
      </c>
    </row>
    <row r="45565" spans="1:19 3739:3739" ht="15" customHeight="1" x14ac:dyDescent="0.3">
      <c r="A45565">
        <v>2545</v>
      </c>
      <c r="B45565" t="s">
        <v>30481</v>
      </c>
      <c r="C45565" s="1">
        <v>42283</v>
      </c>
      <c r="D45565" s="1">
        <v>42289</v>
      </c>
      <c r="E45565" t="s">
        <v>10027</v>
      </c>
      <c r="F45565" t="s">
        <v>2074</v>
      </c>
      <c r="G45565" t="s">
        <v>66</v>
      </c>
      <c r="H45565" t="s">
        <v>1438</v>
      </c>
      <c r="I45565" t="s">
        <v>116</v>
      </c>
      <c r="J45565" t="s">
        <v>109</v>
      </c>
      <c r="K45565" t="s">
        <v>22</v>
      </c>
      <c r="L45565">
        <f>YEAR(Table1[[#This Row],[Ship Date]])</f>
        <v>2015</v>
      </c>
      <c r="M45565" t="s">
        <v>21843</v>
      </c>
      <c r="N45565" t="s">
        <v>23</v>
      </c>
      <c r="O45565" t="s">
        <v>34</v>
      </c>
      <c r="P45565" t="s">
        <v>735</v>
      </c>
      <c r="Q45565" s="2">
        <v>9.5359999999999996</v>
      </c>
      <c r="R45565">
        <v>2</v>
      </c>
      <c r="S45565" s="2">
        <v>0.21600000000000003</v>
      </c>
      <c r="EMU45565">
        <f>YEAR(Table1[[#This Row],[Ship Date]])</f>
        <v>2015</v>
      </c>
    </row>
    <row r="45566" spans="1:19 3739:3739" ht="15" customHeight="1" x14ac:dyDescent="0.3">
      <c r="A45566">
        <v>4601</v>
      </c>
      <c r="B45566" t="s">
        <v>39690</v>
      </c>
      <c r="C45566" s="1">
        <v>42283</v>
      </c>
      <c r="D45566" s="1">
        <v>42287</v>
      </c>
      <c r="E45566" t="s">
        <v>15017</v>
      </c>
      <c r="F45566" t="s">
        <v>862</v>
      </c>
      <c r="G45566" t="s">
        <v>19</v>
      </c>
      <c r="H45566" t="s">
        <v>2586</v>
      </c>
      <c r="I45566" t="s">
        <v>42</v>
      </c>
      <c r="J45566" t="s">
        <v>5858</v>
      </c>
      <c r="K45566" t="s">
        <v>22</v>
      </c>
      <c r="L45566">
        <f>YEAR(Table1[[#This Row],[Ship Date]])</f>
        <v>2015</v>
      </c>
      <c r="M45566" t="s">
        <v>21575</v>
      </c>
      <c r="N45566" t="s">
        <v>23</v>
      </c>
      <c r="O45566" t="s">
        <v>34</v>
      </c>
      <c r="P45566" t="s">
        <v>617</v>
      </c>
      <c r="Q45566" s="2">
        <v>16.3</v>
      </c>
      <c r="R45566">
        <v>5</v>
      </c>
      <c r="S45566" s="2">
        <v>4.4000000000000004</v>
      </c>
      <c r="EMU45566">
        <f>YEAR(Table1[[#This Row],[Ship Date]])</f>
        <v>2015</v>
      </c>
    </row>
    <row r="45567" spans="1:19 3739:3739" ht="15" customHeight="1" x14ac:dyDescent="0.3">
      <c r="A45567">
        <v>4624</v>
      </c>
      <c r="B45567" t="s">
        <v>40972</v>
      </c>
      <c r="C45567" s="1">
        <v>42283</v>
      </c>
      <c r="D45567" s="1">
        <v>42285</v>
      </c>
      <c r="E45567" t="s">
        <v>15714</v>
      </c>
      <c r="F45567" t="s">
        <v>842</v>
      </c>
      <c r="G45567" t="s">
        <v>66</v>
      </c>
      <c r="H45567" t="s">
        <v>129</v>
      </c>
      <c r="I45567" t="s">
        <v>116</v>
      </c>
      <c r="J45567" t="s">
        <v>109</v>
      </c>
      <c r="K45567" t="s">
        <v>22</v>
      </c>
      <c r="L45567">
        <f>YEAR(Table1[[#This Row],[Ship Date]])</f>
        <v>2015</v>
      </c>
      <c r="M45567" t="s">
        <v>21555</v>
      </c>
      <c r="N45567" t="s">
        <v>23</v>
      </c>
      <c r="O45567" t="s">
        <v>170</v>
      </c>
      <c r="P45567" t="s">
        <v>944</v>
      </c>
      <c r="Q45567" s="2">
        <v>116.59200000000001</v>
      </c>
      <c r="R45567">
        <v>7</v>
      </c>
      <c r="S45567" s="2">
        <v>23.212</v>
      </c>
      <c r="EMU45567">
        <f>YEAR(Table1[[#This Row],[Ship Date]])</f>
        <v>2015</v>
      </c>
    </row>
    <row r="45568" spans="1:19 3739:3739" ht="15" customHeight="1" x14ac:dyDescent="0.3">
      <c r="A45568">
        <v>4625</v>
      </c>
      <c r="B45568" t="s">
        <v>40972</v>
      </c>
      <c r="C45568" s="1">
        <v>42283</v>
      </c>
      <c r="D45568" s="1">
        <v>42285</v>
      </c>
      <c r="E45568" t="s">
        <v>15714</v>
      </c>
      <c r="F45568" t="s">
        <v>842</v>
      </c>
      <c r="G45568" t="s">
        <v>66</v>
      </c>
      <c r="H45568" t="s">
        <v>129</v>
      </c>
      <c r="I45568" t="s">
        <v>116</v>
      </c>
      <c r="J45568" t="s">
        <v>109</v>
      </c>
      <c r="K45568" t="s">
        <v>22</v>
      </c>
      <c r="L45568">
        <f>YEAR(Table1[[#This Row],[Ship Date]])</f>
        <v>2015</v>
      </c>
      <c r="M45568" t="s">
        <v>21968</v>
      </c>
      <c r="N45568" t="s">
        <v>23</v>
      </c>
      <c r="O45568" t="s">
        <v>170</v>
      </c>
      <c r="P45568" t="s">
        <v>2683</v>
      </c>
      <c r="Q45568" s="2">
        <v>103.23200000000004</v>
      </c>
      <c r="R45568">
        <v>4</v>
      </c>
      <c r="S45568" s="2">
        <v>-20.688000000000009</v>
      </c>
      <c r="EMU45568">
        <f>YEAR(Table1[[#This Row],[Ship Date]])</f>
        <v>2015</v>
      </c>
    </row>
    <row r="45569" spans="1:19 3739:3739" ht="15" customHeight="1" x14ac:dyDescent="0.3">
      <c r="A45569">
        <v>4626</v>
      </c>
      <c r="B45569" t="s">
        <v>40972</v>
      </c>
      <c r="C45569" s="1">
        <v>42283</v>
      </c>
      <c r="D45569" s="1">
        <v>42285</v>
      </c>
      <c r="E45569" t="s">
        <v>15714</v>
      </c>
      <c r="F45569" t="s">
        <v>842</v>
      </c>
      <c r="G45569" t="s">
        <v>66</v>
      </c>
      <c r="H45569" t="s">
        <v>129</v>
      </c>
      <c r="I45569" t="s">
        <v>116</v>
      </c>
      <c r="J45569" t="s">
        <v>109</v>
      </c>
      <c r="K45569" t="s">
        <v>22</v>
      </c>
      <c r="L45569">
        <f>YEAR(Table1[[#This Row],[Ship Date]])</f>
        <v>2015</v>
      </c>
      <c r="M45569" t="s">
        <v>23229</v>
      </c>
      <c r="N45569" t="s">
        <v>23</v>
      </c>
      <c r="O45569" t="s">
        <v>98</v>
      </c>
      <c r="P45569" t="s">
        <v>567</v>
      </c>
      <c r="Q45569" s="2">
        <v>242.64000000000001</v>
      </c>
      <c r="R45569">
        <v>5</v>
      </c>
      <c r="S45569" s="2">
        <v>-18.260000000000002</v>
      </c>
      <c r="EMU45569">
        <f>YEAR(Table1[[#This Row],[Ship Date]])</f>
        <v>2015</v>
      </c>
    </row>
    <row r="45570" spans="1:19 3739:3739" ht="15" customHeight="1" x14ac:dyDescent="0.3">
      <c r="A45570">
        <v>5395</v>
      </c>
      <c r="B45570" t="s">
        <v>42020</v>
      </c>
      <c r="C45570" s="1">
        <v>42283</v>
      </c>
      <c r="D45570" s="1">
        <v>42287</v>
      </c>
      <c r="E45570" t="s">
        <v>16302</v>
      </c>
      <c r="F45570" t="s">
        <v>764</v>
      </c>
      <c r="G45570" t="s">
        <v>19</v>
      </c>
      <c r="H45570" t="s">
        <v>41</v>
      </c>
      <c r="I45570" t="s">
        <v>42</v>
      </c>
      <c r="J45570" t="s">
        <v>5858</v>
      </c>
      <c r="K45570" t="s">
        <v>22</v>
      </c>
      <c r="L45570">
        <f>YEAR(Table1[[#This Row],[Ship Date]])</f>
        <v>2015</v>
      </c>
      <c r="M45570" t="s">
        <v>21665</v>
      </c>
      <c r="N45570" t="s">
        <v>23</v>
      </c>
      <c r="O45570" t="s">
        <v>34</v>
      </c>
      <c r="P45570" t="s">
        <v>1749</v>
      </c>
      <c r="Q45570" s="2">
        <v>39.44</v>
      </c>
      <c r="R45570">
        <v>2</v>
      </c>
      <c r="S45570" s="2">
        <v>6.68</v>
      </c>
      <c r="EMU45570">
        <f>YEAR(Table1[[#This Row],[Ship Date]])</f>
        <v>2015</v>
      </c>
    </row>
    <row r="45571" spans="1:19 3739:3739" ht="15" customHeight="1" x14ac:dyDescent="0.3">
      <c r="A45571">
        <v>5396</v>
      </c>
      <c r="B45571" t="s">
        <v>42020</v>
      </c>
      <c r="C45571" s="1">
        <v>42283</v>
      </c>
      <c r="D45571" s="1">
        <v>42287</v>
      </c>
      <c r="E45571" t="s">
        <v>16302</v>
      </c>
      <c r="F45571" t="s">
        <v>764</v>
      </c>
      <c r="G45571" t="s">
        <v>19</v>
      </c>
      <c r="H45571" t="s">
        <v>41</v>
      </c>
      <c r="I45571" t="s">
        <v>42</v>
      </c>
      <c r="J45571" t="s">
        <v>5858</v>
      </c>
      <c r="K45571" t="s">
        <v>22</v>
      </c>
      <c r="L45571">
        <f>YEAR(Table1[[#This Row],[Ship Date]])</f>
        <v>2015</v>
      </c>
      <c r="M45571" t="s">
        <v>23181</v>
      </c>
      <c r="N45571" t="s">
        <v>23</v>
      </c>
      <c r="O45571" t="s">
        <v>46</v>
      </c>
      <c r="P45571" t="s">
        <v>1132</v>
      </c>
      <c r="Q45571" s="2">
        <v>123.12</v>
      </c>
      <c r="R45571">
        <v>4</v>
      </c>
      <c r="S45571" s="2">
        <v>54.160000000000004</v>
      </c>
      <c r="EMU45571">
        <f>YEAR(Table1[[#This Row],[Ship Date]])</f>
        <v>2015</v>
      </c>
    </row>
    <row r="45572" spans="1:19 3739:3739" ht="15" customHeight="1" x14ac:dyDescent="0.3">
      <c r="A45572">
        <v>5397</v>
      </c>
      <c r="B45572" t="s">
        <v>42020</v>
      </c>
      <c r="C45572" s="1">
        <v>42283</v>
      </c>
      <c r="D45572" s="1">
        <v>42287</v>
      </c>
      <c r="E45572" t="s">
        <v>16302</v>
      </c>
      <c r="F45572" t="s">
        <v>764</v>
      </c>
      <c r="G45572" t="s">
        <v>19</v>
      </c>
      <c r="H45572" t="s">
        <v>41</v>
      </c>
      <c r="I45572" t="s">
        <v>42</v>
      </c>
      <c r="J45572" t="s">
        <v>5858</v>
      </c>
      <c r="K45572" t="s">
        <v>22</v>
      </c>
      <c r="L45572">
        <f>YEAR(Table1[[#This Row],[Ship Date]])</f>
        <v>2015</v>
      </c>
      <c r="M45572" t="s">
        <v>21388</v>
      </c>
      <c r="N45572" t="s">
        <v>23</v>
      </c>
      <c r="O45572" t="s">
        <v>88</v>
      </c>
      <c r="P45572" t="s">
        <v>1474</v>
      </c>
      <c r="Q45572" s="2">
        <v>41.42</v>
      </c>
      <c r="R45572">
        <v>1</v>
      </c>
      <c r="S45572" s="2">
        <v>10.76</v>
      </c>
      <c r="EMU45572">
        <f>YEAR(Table1[[#This Row],[Ship Date]])</f>
        <v>2015</v>
      </c>
    </row>
    <row r="45573" spans="1:19 3739:3739" ht="15" customHeight="1" x14ac:dyDescent="0.3">
      <c r="A45573">
        <v>5735</v>
      </c>
      <c r="B45573" t="s">
        <v>46449</v>
      </c>
      <c r="C45573" s="1">
        <v>42283</v>
      </c>
      <c r="D45573" s="1">
        <v>42290</v>
      </c>
      <c r="E45573" t="s">
        <v>18711</v>
      </c>
      <c r="F45573" t="s">
        <v>1220</v>
      </c>
      <c r="G45573" t="s">
        <v>66</v>
      </c>
      <c r="H45573" t="s">
        <v>2793</v>
      </c>
      <c r="I45573" t="s">
        <v>276</v>
      </c>
      <c r="J45573" t="s">
        <v>5858</v>
      </c>
      <c r="K45573" t="s">
        <v>22</v>
      </c>
      <c r="L45573">
        <f>YEAR(Table1[[#This Row],[Ship Date]])</f>
        <v>2015</v>
      </c>
      <c r="M45573" t="s">
        <v>22964</v>
      </c>
      <c r="N45573" t="s">
        <v>23</v>
      </c>
      <c r="O45573" t="s">
        <v>36</v>
      </c>
      <c r="P45573" t="s">
        <v>2042</v>
      </c>
      <c r="Q45573" s="2">
        <v>81.167999999999992</v>
      </c>
      <c r="R45573">
        <v>4</v>
      </c>
      <c r="S45573" s="2">
        <v>10.767999999999995</v>
      </c>
      <c r="EMU45573">
        <f>YEAR(Table1[[#This Row],[Ship Date]])</f>
        <v>2015</v>
      </c>
    </row>
    <row r="45574" spans="1:19 3739:3739" ht="15" customHeight="1" x14ac:dyDescent="0.3">
      <c r="A45574">
        <v>5736</v>
      </c>
      <c r="B45574" t="s">
        <v>46449</v>
      </c>
      <c r="C45574" s="1">
        <v>42283</v>
      </c>
      <c r="D45574" s="1">
        <v>42290</v>
      </c>
      <c r="E45574" t="s">
        <v>18711</v>
      </c>
      <c r="F45574" t="s">
        <v>1220</v>
      </c>
      <c r="G45574" t="s">
        <v>66</v>
      </c>
      <c r="H45574" t="s">
        <v>2793</v>
      </c>
      <c r="I45574" t="s">
        <v>276</v>
      </c>
      <c r="J45574" t="s">
        <v>5858</v>
      </c>
      <c r="K45574" t="s">
        <v>22</v>
      </c>
      <c r="L45574">
        <f>YEAR(Table1[[#This Row],[Ship Date]])</f>
        <v>2015</v>
      </c>
      <c r="M45574" t="s">
        <v>23674</v>
      </c>
      <c r="N45574" t="s">
        <v>23</v>
      </c>
      <c r="O45574" t="s">
        <v>46</v>
      </c>
      <c r="P45574" t="s">
        <v>506</v>
      </c>
      <c r="Q45574" s="2">
        <v>72.539999999999978</v>
      </c>
      <c r="R45574">
        <v>5</v>
      </c>
      <c r="S45574" s="2">
        <v>-15.759999999999986</v>
      </c>
      <c r="EMU45574">
        <f>YEAR(Table1[[#This Row],[Ship Date]])</f>
        <v>2015</v>
      </c>
    </row>
    <row r="45575" spans="1:19 3739:3739" ht="15" customHeight="1" x14ac:dyDescent="0.3">
      <c r="A45575">
        <v>5737</v>
      </c>
      <c r="B45575" t="s">
        <v>46449</v>
      </c>
      <c r="C45575" s="1">
        <v>42283</v>
      </c>
      <c r="D45575" s="1">
        <v>42290</v>
      </c>
      <c r="E45575" t="s">
        <v>18711</v>
      </c>
      <c r="F45575" t="s">
        <v>1220</v>
      </c>
      <c r="G45575" t="s">
        <v>66</v>
      </c>
      <c r="H45575" t="s">
        <v>2793</v>
      </c>
      <c r="I45575" t="s">
        <v>276</v>
      </c>
      <c r="J45575" t="s">
        <v>5858</v>
      </c>
      <c r="K45575" t="s">
        <v>22</v>
      </c>
      <c r="L45575">
        <f>YEAR(Table1[[#This Row],[Ship Date]])</f>
        <v>2015</v>
      </c>
      <c r="M45575" t="s">
        <v>22531</v>
      </c>
      <c r="N45575" t="s">
        <v>43</v>
      </c>
      <c r="O45575" t="s">
        <v>86</v>
      </c>
      <c r="P45575" t="s">
        <v>1773</v>
      </c>
      <c r="Q45575" s="2">
        <v>755.09460000000001</v>
      </c>
      <c r="R45575">
        <v>5</v>
      </c>
      <c r="S45575" s="2">
        <v>-419.30540000000002</v>
      </c>
      <c r="EMU45575">
        <f>YEAR(Table1[[#This Row],[Ship Date]])</f>
        <v>2015</v>
      </c>
    </row>
    <row r="45576" spans="1:19 3739:3739" ht="15" customHeight="1" x14ac:dyDescent="0.3">
      <c r="A45576">
        <v>6355</v>
      </c>
      <c r="B45576" t="s">
        <v>25189</v>
      </c>
      <c r="C45576" s="1">
        <v>42283</v>
      </c>
      <c r="D45576" s="1">
        <v>42289</v>
      </c>
      <c r="E45576" t="s">
        <v>7132</v>
      </c>
      <c r="F45576" t="s">
        <v>1520</v>
      </c>
      <c r="G45576" t="s">
        <v>19</v>
      </c>
      <c r="H45576" t="s">
        <v>162</v>
      </c>
      <c r="I45576" t="s">
        <v>21</v>
      </c>
      <c r="J45576" t="s">
        <v>5868</v>
      </c>
      <c r="K45576" t="s">
        <v>22</v>
      </c>
      <c r="L45576">
        <f>YEAR(Table1[[#This Row],[Ship Date]])</f>
        <v>2015</v>
      </c>
      <c r="M45576" t="s">
        <v>21698</v>
      </c>
      <c r="N45576" t="s">
        <v>43</v>
      </c>
      <c r="O45576" t="s">
        <v>95</v>
      </c>
      <c r="P45576" t="s">
        <v>2404</v>
      </c>
      <c r="Q45576" s="2">
        <v>86.960000000000008</v>
      </c>
      <c r="R45576">
        <v>2</v>
      </c>
      <c r="S45576" s="2">
        <v>22.6</v>
      </c>
      <c r="EMU45576">
        <f>YEAR(Table1[[#This Row],[Ship Date]])</f>
        <v>2015</v>
      </c>
    </row>
    <row r="45577" spans="1:19 3739:3739" ht="15" customHeight="1" x14ac:dyDescent="0.3">
      <c r="A45577">
        <v>6356</v>
      </c>
      <c r="B45577" t="s">
        <v>25189</v>
      </c>
      <c r="C45577" s="1">
        <v>42283</v>
      </c>
      <c r="D45577" s="1">
        <v>42289</v>
      </c>
      <c r="E45577" t="s">
        <v>7132</v>
      </c>
      <c r="F45577" t="s">
        <v>1520</v>
      </c>
      <c r="G45577" t="s">
        <v>19</v>
      </c>
      <c r="H45577" t="s">
        <v>162</v>
      </c>
      <c r="I45577" t="s">
        <v>21</v>
      </c>
      <c r="J45577" t="s">
        <v>5868</v>
      </c>
      <c r="K45577" t="s">
        <v>22</v>
      </c>
      <c r="L45577">
        <f>YEAR(Table1[[#This Row],[Ship Date]])</f>
        <v>2015</v>
      </c>
      <c r="M45577" t="s">
        <v>21627</v>
      </c>
      <c r="N45577" t="s">
        <v>23</v>
      </c>
      <c r="O45577" t="s">
        <v>46</v>
      </c>
      <c r="P45577" t="s">
        <v>2333</v>
      </c>
      <c r="Q45577" s="2">
        <v>28.919999999999998</v>
      </c>
      <c r="R45577">
        <v>2</v>
      </c>
      <c r="S45577" s="2">
        <v>10.68</v>
      </c>
      <c r="EMU45577">
        <f>YEAR(Table1[[#This Row],[Ship Date]])</f>
        <v>2015</v>
      </c>
    </row>
    <row r="45578" spans="1:19 3739:3739" ht="15" customHeight="1" x14ac:dyDescent="0.3">
      <c r="A45578">
        <v>8380</v>
      </c>
      <c r="B45578" t="s">
        <v>31172</v>
      </c>
      <c r="C45578" s="1">
        <v>42283</v>
      </c>
      <c r="D45578" s="1">
        <v>42289</v>
      </c>
      <c r="E45578" t="s">
        <v>10388</v>
      </c>
      <c r="F45578" t="s">
        <v>2715</v>
      </c>
      <c r="G45578" t="s">
        <v>19</v>
      </c>
      <c r="H45578" t="s">
        <v>52</v>
      </c>
      <c r="I45578" t="s">
        <v>53</v>
      </c>
      <c r="J45578" t="s">
        <v>5868</v>
      </c>
      <c r="K45578" t="s">
        <v>22</v>
      </c>
      <c r="L45578">
        <f>YEAR(Table1[[#This Row],[Ship Date]])</f>
        <v>2015</v>
      </c>
      <c r="M45578" t="s">
        <v>22150</v>
      </c>
      <c r="N45578" t="s">
        <v>23</v>
      </c>
      <c r="O45578" t="s">
        <v>88</v>
      </c>
      <c r="P45578" t="s">
        <v>1943</v>
      </c>
      <c r="Q45578" s="2">
        <v>124.31999999999998</v>
      </c>
      <c r="R45578">
        <v>3</v>
      </c>
      <c r="S45578" s="2">
        <v>3.72</v>
      </c>
      <c r="EMU45578">
        <f>YEAR(Table1[[#This Row],[Ship Date]])</f>
        <v>2015</v>
      </c>
    </row>
    <row r="45579" spans="1:19 3739:3739" ht="15" customHeight="1" x14ac:dyDescent="0.3">
      <c r="A45579">
        <v>8542</v>
      </c>
      <c r="B45579" t="s">
        <v>43310</v>
      </c>
      <c r="C45579" s="1">
        <v>42283</v>
      </c>
      <c r="D45579" s="1">
        <v>42287</v>
      </c>
      <c r="E45579" t="s">
        <v>17019</v>
      </c>
      <c r="F45579" t="s">
        <v>272</v>
      </c>
      <c r="G45579" t="s">
        <v>59</v>
      </c>
      <c r="H45579" t="s">
        <v>2636</v>
      </c>
      <c r="I45579" t="s">
        <v>190</v>
      </c>
      <c r="J45579" t="s">
        <v>5858</v>
      </c>
      <c r="K45579" t="s">
        <v>22</v>
      </c>
      <c r="L45579">
        <f>YEAR(Table1[[#This Row],[Ship Date]])</f>
        <v>2015</v>
      </c>
      <c r="M45579" t="s">
        <v>24200</v>
      </c>
      <c r="N45579" t="s">
        <v>29</v>
      </c>
      <c r="O45579" t="s">
        <v>110</v>
      </c>
      <c r="P45579" t="s">
        <v>2334</v>
      </c>
      <c r="Q45579" s="2">
        <v>375.12000000000006</v>
      </c>
      <c r="R45579">
        <v>4</v>
      </c>
      <c r="S45579" s="2">
        <v>-437.67999999999995</v>
      </c>
      <c r="EMU45579">
        <f>YEAR(Table1[[#This Row],[Ship Date]])</f>
        <v>2015</v>
      </c>
    </row>
    <row r="45580" spans="1:19 3739:3739" ht="15" customHeight="1" x14ac:dyDescent="0.3">
      <c r="A45580">
        <v>8543</v>
      </c>
      <c r="B45580" t="s">
        <v>43310</v>
      </c>
      <c r="C45580" s="1">
        <v>42283</v>
      </c>
      <c r="D45580" s="1">
        <v>42287</v>
      </c>
      <c r="E45580" t="s">
        <v>17019</v>
      </c>
      <c r="F45580" t="s">
        <v>272</v>
      </c>
      <c r="G45580" t="s">
        <v>59</v>
      </c>
      <c r="H45580" t="s">
        <v>2636</v>
      </c>
      <c r="I45580" t="s">
        <v>190</v>
      </c>
      <c r="J45580" t="s">
        <v>5858</v>
      </c>
      <c r="K45580" t="s">
        <v>22</v>
      </c>
      <c r="L45580">
        <f>YEAR(Table1[[#This Row],[Ship Date]])</f>
        <v>2015</v>
      </c>
      <c r="M45580" t="s">
        <v>23234</v>
      </c>
      <c r="N45580" t="s">
        <v>23</v>
      </c>
      <c r="O45580" t="s">
        <v>34</v>
      </c>
      <c r="P45580" t="s">
        <v>579</v>
      </c>
      <c r="Q45580" s="2">
        <v>22.259999999999998</v>
      </c>
      <c r="R45580">
        <v>7</v>
      </c>
      <c r="S45580" s="2">
        <v>-6.7200000000000033</v>
      </c>
      <c r="EMU45580">
        <f>YEAR(Table1[[#This Row],[Ship Date]])</f>
        <v>2015</v>
      </c>
    </row>
    <row r="45581" spans="1:19 3739:3739" ht="15" customHeight="1" x14ac:dyDescent="0.3">
      <c r="A45581">
        <v>9924</v>
      </c>
      <c r="B45581" t="s">
        <v>41901</v>
      </c>
      <c r="C45581" s="1">
        <v>42283</v>
      </c>
      <c r="D45581" s="1">
        <v>42289</v>
      </c>
      <c r="E45581" t="s">
        <v>16230</v>
      </c>
      <c r="F45581" t="s">
        <v>2621</v>
      </c>
      <c r="G45581" t="s">
        <v>19</v>
      </c>
      <c r="H45581" t="s">
        <v>1009</v>
      </c>
      <c r="I45581" t="s">
        <v>21</v>
      </c>
      <c r="J45581" t="s">
        <v>5868</v>
      </c>
      <c r="K45581" t="s">
        <v>22</v>
      </c>
      <c r="L45581">
        <f>YEAR(Table1[[#This Row],[Ship Date]])</f>
        <v>2015</v>
      </c>
      <c r="M45581" t="s">
        <v>21374</v>
      </c>
      <c r="N45581" t="s">
        <v>23</v>
      </c>
      <c r="O45581" t="s">
        <v>170</v>
      </c>
      <c r="P45581" t="s">
        <v>1500</v>
      </c>
      <c r="Q45581" s="2">
        <v>26.520000000000003</v>
      </c>
      <c r="R45581">
        <v>3</v>
      </c>
      <c r="S45581" s="2">
        <v>5.28</v>
      </c>
      <c r="EMU45581">
        <f>YEAR(Table1[[#This Row],[Ship Date]])</f>
        <v>2015</v>
      </c>
    </row>
    <row r="45582" spans="1:19 3739:3739" ht="15" customHeight="1" x14ac:dyDescent="0.3">
      <c r="A45582">
        <v>9925</v>
      </c>
      <c r="B45582" t="s">
        <v>41901</v>
      </c>
      <c r="C45582" s="1">
        <v>42283</v>
      </c>
      <c r="D45582" s="1">
        <v>42289</v>
      </c>
      <c r="E45582" t="s">
        <v>16230</v>
      </c>
      <c r="F45582" t="s">
        <v>2621</v>
      </c>
      <c r="G45582" t="s">
        <v>19</v>
      </c>
      <c r="H45582" t="s">
        <v>1009</v>
      </c>
      <c r="I45582" t="s">
        <v>21</v>
      </c>
      <c r="J45582" t="s">
        <v>5868</v>
      </c>
      <c r="K45582" t="s">
        <v>22</v>
      </c>
      <c r="L45582">
        <f>YEAR(Table1[[#This Row],[Ship Date]])</f>
        <v>2015</v>
      </c>
      <c r="M45582" t="s">
        <v>20997</v>
      </c>
      <c r="N45582" t="s">
        <v>23</v>
      </c>
      <c r="O45582" t="s">
        <v>88</v>
      </c>
      <c r="P45582" t="s">
        <v>1686</v>
      </c>
      <c r="Q45582" s="2">
        <v>408.35999999999996</v>
      </c>
      <c r="R45582">
        <v>3</v>
      </c>
      <c r="S45582" s="2">
        <v>77.580000000000013</v>
      </c>
      <c r="EMU45582">
        <f>YEAR(Table1[[#This Row],[Ship Date]])</f>
        <v>2015</v>
      </c>
    </row>
    <row r="45583" spans="1:19 3739:3739" ht="15" customHeight="1" x14ac:dyDescent="0.3">
      <c r="A45583">
        <v>9926</v>
      </c>
      <c r="B45583" t="s">
        <v>41901</v>
      </c>
      <c r="C45583" s="1">
        <v>42283</v>
      </c>
      <c r="D45583" s="1">
        <v>42289</v>
      </c>
      <c r="E45583" t="s">
        <v>16230</v>
      </c>
      <c r="F45583" t="s">
        <v>2621</v>
      </c>
      <c r="G45583" t="s">
        <v>19</v>
      </c>
      <c r="H45583" t="s">
        <v>1009</v>
      </c>
      <c r="I45583" t="s">
        <v>21</v>
      </c>
      <c r="J45583" t="s">
        <v>5868</v>
      </c>
      <c r="K45583" t="s">
        <v>22</v>
      </c>
      <c r="L45583">
        <f>YEAR(Table1[[#This Row],[Ship Date]])</f>
        <v>2015</v>
      </c>
      <c r="M45583" t="s">
        <v>21432</v>
      </c>
      <c r="N45583" t="s">
        <v>29</v>
      </c>
      <c r="O45583" t="s">
        <v>56</v>
      </c>
      <c r="P45583" t="s">
        <v>2178</v>
      </c>
      <c r="Q45583" s="2">
        <v>1015.168</v>
      </c>
      <c r="R45583">
        <v>4</v>
      </c>
      <c r="S45583" s="2">
        <v>329.88799999999992</v>
      </c>
      <c r="EMU45583">
        <f>YEAR(Table1[[#This Row],[Ship Date]])</f>
        <v>2015</v>
      </c>
    </row>
    <row r="45584" spans="1:19 3739:3739" ht="15" customHeight="1" x14ac:dyDescent="0.3">
      <c r="A45584">
        <v>10387</v>
      </c>
      <c r="B45584" t="s">
        <v>33596</v>
      </c>
      <c r="C45584" s="1">
        <v>42283</v>
      </c>
      <c r="D45584" s="1">
        <v>42287</v>
      </c>
      <c r="E45584" t="s">
        <v>11718</v>
      </c>
      <c r="F45584" t="s">
        <v>253</v>
      </c>
      <c r="G45584" t="s">
        <v>59</v>
      </c>
      <c r="H45584" t="s">
        <v>2948</v>
      </c>
      <c r="I45584" t="s">
        <v>2949</v>
      </c>
      <c r="J45584" t="s">
        <v>5867</v>
      </c>
      <c r="K45584" t="s">
        <v>5854</v>
      </c>
      <c r="L45584">
        <f>YEAR(Table1[[#This Row],[Ship Date]])</f>
        <v>2015</v>
      </c>
      <c r="M45584" t="s">
        <v>23363</v>
      </c>
      <c r="N45584" t="s">
        <v>43</v>
      </c>
      <c r="O45584" t="s">
        <v>44</v>
      </c>
      <c r="P45584" t="s">
        <v>2977</v>
      </c>
      <c r="Q45584" s="2">
        <v>799.47</v>
      </c>
      <c r="R45584">
        <v>3</v>
      </c>
      <c r="S45584" s="2">
        <v>199.79999999999998</v>
      </c>
      <c r="EMU45584">
        <f>YEAR(Table1[[#This Row],[Ship Date]])</f>
        <v>2015</v>
      </c>
    </row>
    <row r="45585" spans="1:19 3739:3739" ht="15" customHeight="1" x14ac:dyDescent="0.3">
      <c r="A45585">
        <v>10388</v>
      </c>
      <c r="B45585" t="s">
        <v>33596</v>
      </c>
      <c r="C45585" s="1">
        <v>42283</v>
      </c>
      <c r="D45585" s="1">
        <v>42287</v>
      </c>
      <c r="E45585" t="s">
        <v>11718</v>
      </c>
      <c r="F45585" t="s">
        <v>253</v>
      </c>
      <c r="G45585" t="s">
        <v>59</v>
      </c>
      <c r="H45585" t="s">
        <v>2948</v>
      </c>
      <c r="I45585" t="s">
        <v>2949</v>
      </c>
      <c r="J45585" t="s">
        <v>5867</v>
      </c>
      <c r="K45585" t="s">
        <v>5854</v>
      </c>
      <c r="L45585">
        <f>YEAR(Table1[[#This Row],[Ship Date]])</f>
        <v>2015</v>
      </c>
      <c r="M45585" t="s">
        <v>23395</v>
      </c>
      <c r="N45585" t="s">
        <v>43</v>
      </c>
      <c r="O45585" t="s">
        <v>95</v>
      </c>
      <c r="P45585" t="s">
        <v>2046</v>
      </c>
      <c r="Q45585" s="2">
        <v>955.5</v>
      </c>
      <c r="R45585">
        <v>7</v>
      </c>
      <c r="S45585" s="2">
        <v>276.99</v>
      </c>
      <c r="EMU45585">
        <f>YEAR(Table1[[#This Row],[Ship Date]])</f>
        <v>2015</v>
      </c>
    </row>
    <row r="45586" spans="1:19 3739:3739" ht="15" customHeight="1" x14ac:dyDescent="0.3">
      <c r="A45586">
        <v>10389</v>
      </c>
      <c r="B45586" t="s">
        <v>33596</v>
      </c>
      <c r="C45586" s="1">
        <v>42283</v>
      </c>
      <c r="D45586" s="1">
        <v>42287</v>
      </c>
      <c r="E45586" t="s">
        <v>11718</v>
      </c>
      <c r="F45586" t="s">
        <v>253</v>
      </c>
      <c r="G45586" t="s">
        <v>59</v>
      </c>
      <c r="H45586" t="s">
        <v>2948</v>
      </c>
      <c r="I45586" t="s">
        <v>2949</v>
      </c>
      <c r="J45586" t="s">
        <v>5867</v>
      </c>
      <c r="K45586" t="s">
        <v>5854</v>
      </c>
      <c r="L45586">
        <f>YEAR(Table1[[#This Row],[Ship Date]])</f>
        <v>2015</v>
      </c>
      <c r="M45586" t="s">
        <v>21436</v>
      </c>
      <c r="N45586" t="s">
        <v>23</v>
      </c>
      <c r="O45586" t="s">
        <v>38</v>
      </c>
      <c r="P45586" t="s">
        <v>408</v>
      </c>
      <c r="Q45586" s="2">
        <v>25.08</v>
      </c>
      <c r="R45586">
        <v>2</v>
      </c>
      <c r="S45586" s="2">
        <v>12</v>
      </c>
      <c r="EMU45586">
        <f>YEAR(Table1[[#This Row],[Ship Date]])</f>
        <v>2015</v>
      </c>
    </row>
    <row r="45587" spans="1:19 3739:3739" ht="15" customHeight="1" x14ac:dyDescent="0.3">
      <c r="A45587">
        <v>10390</v>
      </c>
      <c r="B45587" t="s">
        <v>33596</v>
      </c>
      <c r="C45587" s="1">
        <v>42283</v>
      </c>
      <c r="D45587" s="1">
        <v>42287</v>
      </c>
      <c r="E45587" t="s">
        <v>11718</v>
      </c>
      <c r="F45587" t="s">
        <v>253</v>
      </c>
      <c r="G45587" t="s">
        <v>59</v>
      </c>
      <c r="H45587" t="s">
        <v>2948</v>
      </c>
      <c r="I45587" t="s">
        <v>2949</v>
      </c>
      <c r="J45587" t="s">
        <v>5867</v>
      </c>
      <c r="K45587" t="s">
        <v>5854</v>
      </c>
      <c r="L45587">
        <f>YEAR(Table1[[#This Row],[Ship Date]])</f>
        <v>2015</v>
      </c>
      <c r="M45587" t="s">
        <v>20968</v>
      </c>
      <c r="N45587" t="s">
        <v>23</v>
      </c>
      <c r="O45587" t="s">
        <v>46</v>
      </c>
      <c r="P45587" t="s">
        <v>865</v>
      </c>
      <c r="Q45587" s="2">
        <v>11.129999999999999</v>
      </c>
      <c r="R45587">
        <v>1</v>
      </c>
      <c r="S45587" s="2">
        <v>4.1100000000000003</v>
      </c>
      <c r="EMU45587">
        <f>YEAR(Table1[[#This Row],[Ship Date]])</f>
        <v>2015</v>
      </c>
    </row>
    <row r="45588" spans="1:19 3739:3739" ht="15" customHeight="1" x14ac:dyDescent="0.3">
      <c r="A45588">
        <v>10391</v>
      </c>
      <c r="B45588" t="s">
        <v>33596</v>
      </c>
      <c r="C45588" s="1">
        <v>42283</v>
      </c>
      <c r="D45588" s="1">
        <v>42287</v>
      </c>
      <c r="E45588" t="s">
        <v>11718</v>
      </c>
      <c r="F45588" t="s">
        <v>253</v>
      </c>
      <c r="G45588" t="s">
        <v>59</v>
      </c>
      <c r="H45588" t="s">
        <v>2948</v>
      </c>
      <c r="I45588" t="s">
        <v>2949</v>
      </c>
      <c r="J45588" t="s">
        <v>5867</v>
      </c>
      <c r="K45588" t="s">
        <v>5854</v>
      </c>
      <c r="L45588">
        <f>YEAR(Table1[[#This Row],[Ship Date]])</f>
        <v>2015</v>
      </c>
      <c r="M45588" t="s">
        <v>21138</v>
      </c>
      <c r="N45588" t="s">
        <v>29</v>
      </c>
      <c r="O45588" t="s">
        <v>32</v>
      </c>
      <c r="P45588" t="s">
        <v>1836</v>
      </c>
      <c r="Q45588" s="2">
        <v>246.89999999999998</v>
      </c>
      <c r="R45588">
        <v>2</v>
      </c>
      <c r="S45588" s="2">
        <v>34.56</v>
      </c>
      <c r="EMU45588">
        <f>YEAR(Table1[[#This Row],[Ship Date]])</f>
        <v>2015</v>
      </c>
    </row>
    <row r="45589" spans="1:19 3739:3739" ht="15" customHeight="1" x14ac:dyDescent="0.3">
      <c r="A45589">
        <v>10392</v>
      </c>
      <c r="B45589" t="s">
        <v>33596</v>
      </c>
      <c r="C45589" s="1">
        <v>42283</v>
      </c>
      <c r="D45589" s="1">
        <v>42287</v>
      </c>
      <c r="E45589" t="s">
        <v>11718</v>
      </c>
      <c r="F45589" t="s">
        <v>253</v>
      </c>
      <c r="G45589" t="s">
        <v>59</v>
      </c>
      <c r="H45589" t="s">
        <v>2948</v>
      </c>
      <c r="I45589" t="s">
        <v>2949</v>
      </c>
      <c r="J45589" t="s">
        <v>5867</v>
      </c>
      <c r="K45589" t="s">
        <v>5854</v>
      </c>
      <c r="L45589">
        <f>YEAR(Table1[[#This Row],[Ship Date]])</f>
        <v>2015</v>
      </c>
      <c r="M45589" t="s">
        <v>21197</v>
      </c>
      <c r="N45589" t="s">
        <v>23</v>
      </c>
      <c r="O45589" t="s">
        <v>36</v>
      </c>
      <c r="P45589" t="s">
        <v>657</v>
      </c>
      <c r="Q45589" s="2">
        <v>51.78</v>
      </c>
      <c r="R45589">
        <v>1</v>
      </c>
      <c r="S45589" s="2">
        <v>19.14</v>
      </c>
      <c r="EMU45589">
        <f>YEAR(Table1[[#This Row],[Ship Date]])</f>
        <v>2015</v>
      </c>
    </row>
    <row r="45590" spans="1:19 3739:3739" ht="15" customHeight="1" x14ac:dyDescent="0.3">
      <c r="A45590">
        <v>10393</v>
      </c>
      <c r="B45590" t="s">
        <v>33596</v>
      </c>
      <c r="C45590" s="1">
        <v>42283</v>
      </c>
      <c r="D45590" s="1">
        <v>42287</v>
      </c>
      <c r="E45590" t="s">
        <v>11718</v>
      </c>
      <c r="F45590" t="s">
        <v>253</v>
      </c>
      <c r="G45590" t="s">
        <v>59</v>
      </c>
      <c r="H45590" t="s">
        <v>2948</v>
      </c>
      <c r="I45590" t="s">
        <v>2949</v>
      </c>
      <c r="J45590" t="s">
        <v>5867</v>
      </c>
      <c r="K45590" t="s">
        <v>5854</v>
      </c>
      <c r="L45590">
        <f>YEAR(Table1[[#This Row],[Ship Date]])</f>
        <v>2015</v>
      </c>
      <c r="M45590" t="s">
        <v>23606</v>
      </c>
      <c r="N45590" t="s">
        <v>43</v>
      </c>
      <c r="O45590" t="s">
        <v>44</v>
      </c>
      <c r="P45590" t="s">
        <v>2875</v>
      </c>
      <c r="Q45590" s="2">
        <v>162.17999999999998</v>
      </c>
      <c r="R45590">
        <v>2</v>
      </c>
      <c r="S45590" s="2">
        <v>22.68</v>
      </c>
      <c r="EMU45590">
        <f>YEAR(Table1[[#This Row],[Ship Date]])</f>
        <v>2015</v>
      </c>
    </row>
    <row r="45591" spans="1:19 3739:3739" ht="15" customHeight="1" x14ac:dyDescent="0.3">
      <c r="A45591">
        <v>11951</v>
      </c>
      <c r="B45591" t="s">
        <v>46986</v>
      </c>
      <c r="C45591" s="1">
        <v>42283</v>
      </c>
      <c r="D45591" s="1">
        <v>42285</v>
      </c>
      <c r="E45591" t="s">
        <v>18998</v>
      </c>
      <c r="F45591" t="s">
        <v>2220</v>
      </c>
      <c r="G45591" t="s">
        <v>19</v>
      </c>
      <c r="H45591" t="s">
        <v>3052</v>
      </c>
      <c r="I45591" t="s">
        <v>2968</v>
      </c>
      <c r="J45591" t="s">
        <v>5867</v>
      </c>
      <c r="K45591" t="s">
        <v>5854</v>
      </c>
      <c r="L45591">
        <f>YEAR(Table1[[#This Row],[Ship Date]])</f>
        <v>2015</v>
      </c>
      <c r="M45591" t="s">
        <v>23038</v>
      </c>
      <c r="N45591" t="s">
        <v>29</v>
      </c>
      <c r="O45591" t="s">
        <v>56</v>
      </c>
      <c r="P45591" t="s">
        <v>2525</v>
      </c>
      <c r="Q45591" s="2">
        <v>423.9</v>
      </c>
      <c r="R45591">
        <v>9</v>
      </c>
      <c r="S45591" s="2">
        <v>-17.009999999999991</v>
      </c>
      <c r="EMU45591">
        <f>YEAR(Table1[[#This Row],[Ship Date]])</f>
        <v>2015</v>
      </c>
    </row>
    <row r="45592" spans="1:19 3739:3739" ht="15" customHeight="1" x14ac:dyDescent="0.3">
      <c r="A45592">
        <v>11952</v>
      </c>
      <c r="B45592" t="s">
        <v>46986</v>
      </c>
      <c r="C45592" s="1">
        <v>42283</v>
      </c>
      <c r="D45592" s="1">
        <v>42285</v>
      </c>
      <c r="E45592" t="s">
        <v>18998</v>
      </c>
      <c r="F45592" t="s">
        <v>2220</v>
      </c>
      <c r="G45592" t="s">
        <v>19</v>
      </c>
      <c r="H45592" t="s">
        <v>3052</v>
      </c>
      <c r="I45592" t="s">
        <v>2968</v>
      </c>
      <c r="J45592" t="s">
        <v>5867</v>
      </c>
      <c r="K45592" t="s">
        <v>5854</v>
      </c>
      <c r="L45592">
        <f>YEAR(Table1[[#This Row],[Ship Date]])</f>
        <v>2015</v>
      </c>
      <c r="M45592" t="s">
        <v>20872</v>
      </c>
      <c r="N45592" t="s">
        <v>23</v>
      </c>
      <c r="O45592" t="s">
        <v>88</v>
      </c>
      <c r="P45592" t="s">
        <v>2535</v>
      </c>
      <c r="Q45592" s="2">
        <v>31.139999999999997</v>
      </c>
      <c r="R45592">
        <v>4</v>
      </c>
      <c r="S45592" s="2">
        <v>-2.5799999999999983</v>
      </c>
      <c r="EMU45592">
        <f>YEAR(Table1[[#This Row],[Ship Date]])</f>
        <v>2015</v>
      </c>
    </row>
    <row r="45593" spans="1:19 3739:3739" ht="15" customHeight="1" x14ac:dyDescent="0.3">
      <c r="A45593">
        <v>18399</v>
      </c>
      <c r="B45593" t="s">
        <v>35208</v>
      </c>
      <c r="C45593" s="1">
        <v>42283</v>
      </c>
      <c r="D45593" s="1">
        <v>42289</v>
      </c>
      <c r="E45593" t="s">
        <v>12578</v>
      </c>
      <c r="F45593" t="s">
        <v>2238</v>
      </c>
      <c r="G45593" t="s">
        <v>19</v>
      </c>
      <c r="H45593" t="s">
        <v>52835</v>
      </c>
      <c r="I45593" t="s">
        <v>2950</v>
      </c>
      <c r="J45593" t="s">
        <v>5860</v>
      </c>
      <c r="K45593" t="s">
        <v>5854</v>
      </c>
      <c r="L45593">
        <f>YEAR(Table1[[#This Row],[Ship Date]])</f>
        <v>2015</v>
      </c>
      <c r="M45593" t="s">
        <v>21531</v>
      </c>
      <c r="N45593" t="s">
        <v>43</v>
      </c>
      <c r="O45593" t="s">
        <v>95</v>
      </c>
      <c r="P45593" t="s">
        <v>252</v>
      </c>
      <c r="Q45593" s="2">
        <v>474.30000000000007</v>
      </c>
      <c r="R45593">
        <v>4</v>
      </c>
      <c r="S45593" s="2">
        <v>55.739999999999981</v>
      </c>
      <c r="EMU45593">
        <f>YEAR(Table1[[#This Row],[Ship Date]])</f>
        <v>2015</v>
      </c>
    </row>
    <row r="45594" spans="1:19 3739:3739" ht="15" customHeight="1" x14ac:dyDescent="0.3">
      <c r="A45594">
        <v>18400</v>
      </c>
      <c r="B45594" t="s">
        <v>35208</v>
      </c>
      <c r="C45594" s="1">
        <v>42283</v>
      </c>
      <c r="D45594" s="1">
        <v>42289</v>
      </c>
      <c r="E45594" t="s">
        <v>12578</v>
      </c>
      <c r="F45594" t="s">
        <v>2238</v>
      </c>
      <c r="G45594" t="s">
        <v>19</v>
      </c>
      <c r="H45594" t="s">
        <v>52835</v>
      </c>
      <c r="I45594" t="s">
        <v>2950</v>
      </c>
      <c r="J45594" t="s">
        <v>5860</v>
      </c>
      <c r="K45594" t="s">
        <v>5854</v>
      </c>
      <c r="L45594">
        <f>YEAR(Table1[[#This Row],[Ship Date]])</f>
        <v>2015</v>
      </c>
      <c r="M45594" t="s">
        <v>21759</v>
      </c>
      <c r="N45594" t="s">
        <v>23</v>
      </c>
      <c r="O45594" t="s">
        <v>34</v>
      </c>
      <c r="P45594" t="s">
        <v>2123</v>
      </c>
      <c r="Q45594" s="2">
        <v>33.21</v>
      </c>
      <c r="R45594">
        <v>3</v>
      </c>
      <c r="S45594" s="2">
        <v>10.26</v>
      </c>
      <c r="EMU45594">
        <f>YEAR(Table1[[#This Row],[Ship Date]])</f>
        <v>2015</v>
      </c>
    </row>
    <row r="45595" spans="1:19 3739:3739" ht="15" customHeight="1" x14ac:dyDescent="0.3">
      <c r="A45595">
        <v>18401</v>
      </c>
      <c r="B45595" t="s">
        <v>35208</v>
      </c>
      <c r="C45595" s="1">
        <v>42283</v>
      </c>
      <c r="D45595" s="1">
        <v>42289</v>
      </c>
      <c r="E45595" t="s">
        <v>12578</v>
      </c>
      <c r="F45595" t="s">
        <v>2238</v>
      </c>
      <c r="G45595" t="s">
        <v>19</v>
      </c>
      <c r="H45595" t="s">
        <v>52835</v>
      </c>
      <c r="I45595" t="s">
        <v>2950</v>
      </c>
      <c r="J45595" t="s">
        <v>5860</v>
      </c>
      <c r="K45595" t="s">
        <v>5854</v>
      </c>
      <c r="L45595">
        <f>YEAR(Table1[[#This Row],[Ship Date]])</f>
        <v>2015</v>
      </c>
      <c r="M45595" t="s">
        <v>22994</v>
      </c>
      <c r="N45595" t="s">
        <v>43</v>
      </c>
      <c r="O45595" t="s">
        <v>95</v>
      </c>
      <c r="P45595" t="s">
        <v>427</v>
      </c>
      <c r="Q45595" s="2">
        <v>140.40299999999999</v>
      </c>
      <c r="R45595">
        <v>2</v>
      </c>
      <c r="S45595" s="2">
        <v>28.023000000000007</v>
      </c>
      <c r="EMU45595">
        <f>YEAR(Table1[[#This Row],[Ship Date]])</f>
        <v>2015</v>
      </c>
    </row>
    <row r="45596" spans="1:19 3739:3739" ht="15" customHeight="1" x14ac:dyDescent="0.3">
      <c r="A45596">
        <v>18402</v>
      </c>
      <c r="B45596" t="s">
        <v>35208</v>
      </c>
      <c r="C45596" s="1">
        <v>42283</v>
      </c>
      <c r="D45596" s="1">
        <v>42289</v>
      </c>
      <c r="E45596" t="s">
        <v>12578</v>
      </c>
      <c r="F45596" t="s">
        <v>2238</v>
      </c>
      <c r="G45596" t="s">
        <v>19</v>
      </c>
      <c r="H45596" t="s">
        <v>52835</v>
      </c>
      <c r="I45596" t="s">
        <v>2950</v>
      </c>
      <c r="J45596" t="s">
        <v>5860</v>
      </c>
      <c r="K45596" t="s">
        <v>5854</v>
      </c>
      <c r="L45596">
        <f>YEAR(Table1[[#This Row],[Ship Date]])</f>
        <v>2015</v>
      </c>
      <c r="M45596" t="s">
        <v>21665</v>
      </c>
      <c r="N45596" t="s">
        <v>23</v>
      </c>
      <c r="O45596" t="s">
        <v>34</v>
      </c>
      <c r="P45596" t="s">
        <v>1749</v>
      </c>
      <c r="Q45596" s="2">
        <v>59.160000000000011</v>
      </c>
      <c r="R45596">
        <v>2</v>
      </c>
      <c r="S45596" s="2">
        <v>10.02</v>
      </c>
      <c r="EMU45596">
        <f>YEAR(Table1[[#This Row],[Ship Date]])</f>
        <v>2015</v>
      </c>
    </row>
    <row r="45597" spans="1:19 3739:3739" ht="15" customHeight="1" x14ac:dyDescent="0.3">
      <c r="A45597">
        <v>19089</v>
      </c>
      <c r="B45597" t="s">
        <v>38813</v>
      </c>
      <c r="C45597" s="1">
        <v>42283</v>
      </c>
      <c r="D45597" s="1">
        <v>42287</v>
      </c>
      <c r="E45597" t="s">
        <v>14540</v>
      </c>
      <c r="F45597" t="s">
        <v>1784</v>
      </c>
      <c r="G45597" t="s">
        <v>66</v>
      </c>
      <c r="H45597" t="s">
        <v>2976</v>
      </c>
      <c r="I45597" t="s">
        <v>2952</v>
      </c>
      <c r="J45597" t="s">
        <v>5860</v>
      </c>
      <c r="K45597" t="s">
        <v>5854</v>
      </c>
      <c r="L45597">
        <f>YEAR(Table1[[#This Row],[Ship Date]])</f>
        <v>2015</v>
      </c>
      <c r="M45597" t="s">
        <v>21695</v>
      </c>
      <c r="N45597" t="s">
        <v>23</v>
      </c>
      <c r="O45597" t="s">
        <v>36</v>
      </c>
      <c r="P45597" t="s">
        <v>1521</v>
      </c>
      <c r="Q45597" s="2">
        <v>91.5</v>
      </c>
      <c r="R45597">
        <v>2</v>
      </c>
      <c r="S45597" s="2">
        <v>42.06</v>
      </c>
      <c r="EMU45597">
        <f>YEAR(Table1[[#This Row],[Ship Date]])</f>
        <v>2015</v>
      </c>
    </row>
    <row r="45598" spans="1:19 3739:3739" ht="15" customHeight="1" x14ac:dyDescent="0.3">
      <c r="A45598">
        <v>19090</v>
      </c>
      <c r="B45598" t="s">
        <v>38813</v>
      </c>
      <c r="C45598" s="1">
        <v>42283</v>
      </c>
      <c r="D45598" s="1">
        <v>42287</v>
      </c>
      <c r="E45598" t="s">
        <v>14540</v>
      </c>
      <c r="F45598" t="s">
        <v>1784</v>
      </c>
      <c r="G45598" t="s">
        <v>66</v>
      </c>
      <c r="H45598" t="s">
        <v>2976</v>
      </c>
      <c r="I45598" t="s">
        <v>2952</v>
      </c>
      <c r="J45598" t="s">
        <v>5860</v>
      </c>
      <c r="K45598" t="s">
        <v>5854</v>
      </c>
      <c r="L45598">
        <f>YEAR(Table1[[#This Row],[Ship Date]])</f>
        <v>2015</v>
      </c>
      <c r="M45598" t="s">
        <v>21345</v>
      </c>
      <c r="N45598" t="s">
        <v>23</v>
      </c>
      <c r="O45598" t="s">
        <v>34</v>
      </c>
      <c r="P45598" t="s">
        <v>326</v>
      </c>
      <c r="Q45598" s="2">
        <v>28.95</v>
      </c>
      <c r="R45598">
        <v>5</v>
      </c>
      <c r="S45598" s="2">
        <v>7.8000000000000007</v>
      </c>
      <c r="EMU45598">
        <f>YEAR(Table1[[#This Row],[Ship Date]])</f>
        <v>2015</v>
      </c>
    </row>
    <row r="45599" spans="1:19 3739:3739" ht="15" customHeight="1" x14ac:dyDescent="0.3">
      <c r="A45599">
        <v>20325</v>
      </c>
      <c r="B45599" t="s">
        <v>36047</v>
      </c>
      <c r="C45599" s="1">
        <v>42283</v>
      </c>
      <c r="D45599" s="1">
        <v>42283</v>
      </c>
      <c r="E45599" t="s">
        <v>6338</v>
      </c>
      <c r="F45599" t="s">
        <v>1806</v>
      </c>
      <c r="G45599" t="s">
        <v>19</v>
      </c>
      <c r="H45599" t="s">
        <v>3176</v>
      </c>
      <c r="I45599" t="s">
        <v>3165</v>
      </c>
      <c r="J45599" t="s">
        <v>3166</v>
      </c>
      <c r="K45599" t="s">
        <v>5852</v>
      </c>
      <c r="L45599">
        <f>YEAR(Table1[[#This Row],[Ship Date]])</f>
        <v>2015</v>
      </c>
      <c r="M45599" t="s">
        <v>21307</v>
      </c>
      <c r="N45599" t="s">
        <v>23</v>
      </c>
      <c r="O45599" t="s">
        <v>36</v>
      </c>
      <c r="P45599" t="s">
        <v>339</v>
      </c>
      <c r="Q45599" s="2">
        <v>136.404</v>
      </c>
      <c r="R45599">
        <v>3</v>
      </c>
      <c r="S45599" s="2">
        <v>24.173999999999999</v>
      </c>
      <c r="EMU45599">
        <f>YEAR(Table1[[#This Row],[Ship Date]])</f>
        <v>2015</v>
      </c>
    </row>
    <row r="45600" spans="1:19 3739:3739" ht="15" customHeight="1" x14ac:dyDescent="0.3">
      <c r="A45600">
        <v>20326</v>
      </c>
      <c r="B45600" t="s">
        <v>36047</v>
      </c>
      <c r="C45600" s="1">
        <v>42283</v>
      </c>
      <c r="D45600" s="1">
        <v>42283</v>
      </c>
      <c r="E45600" t="s">
        <v>6338</v>
      </c>
      <c r="F45600" t="s">
        <v>1806</v>
      </c>
      <c r="G45600" t="s">
        <v>19</v>
      </c>
      <c r="H45600" t="s">
        <v>3176</v>
      </c>
      <c r="I45600" t="s">
        <v>3165</v>
      </c>
      <c r="J45600" t="s">
        <v>3166</v>
      </c>
      <c r="K45600" t="s">
        <v>5852</v>
      </c>
      <c r="L45600">
        <f>YEAR(Table1[[#This Row],[Ship Date]])</f>
        <v>2015</v>
      </c>
      <c r="M45600" t="s">
        <v>24083</v>
      </c>
      <c r="N45600" t="s">
        <v>23</v>
      </c>
      <c r="O45600" t="s">
        <v>170</v>
      </c>
      <c r="P45600" t="s">
        <v>2300</v>
      </c>
      <c r="Q45600" s="2">
        <v>64.233000000000004</v>
      </c>
      <c r="R45600">
        <v>3</v>
      </c>
      <c r="S45600" s="2">
        <v>15.632999999999999</v>
      </c>
      <c r="EMU45600">
        <f>YEAR(Table1[[#This Row],[Ship Date]])</f>
        <v>2015</v>
      </c>
    </row>
    <row r="45601" spans="1:19 3739:3739" ht="15" customHeight="1" x14ac:dyDescent="0.3">
      <c r="A45601">
        <v>20327</v>
      </c>
      <c r="B45601" t="s">
        <v>36047</v>
      </c>
      <c r="C45601" s="1">
        <v>42283</v>
      </c>
      <c r="D45601" s="1">
        <v>42283</v>
      </c>
      <c r="E45601" t="s">
        <v>6338</v>
      </c>
      <c r="F45601" t="s">
        <v>1806</v>
      </c>
      <c r="G45601" t="s">
        <v>19</v>
      </c>
      <c r="H45601" t="s">
        <v>3176</v>
      </c>
      <c r="I45601" t="s">
        <v>3165</v>
      </c>
      <c r="J45601" t="s">
        <v>3166</v>
      </c>
      <c r="K45601" t="s">
        <v>5852</v>
      </c>
      <c r="L45601">
        <f>YEAR(Table1[[#This Row],[Ship Date]])</f>
        <v>2015</v>
      </c>
      <c r="M45601" t="s">
        <v>23904</v>
      </c>
      <c r="N45601" t="s">
        <v>43</v>
      </c>
      <c r="O45601" t="s">
        <v>86</v>
      </c>
      <c r="P45601" t="s">
        <v>759</v>
      </c>
      <c r="Q45601" s="2">
        <v>793.47600000000011</v>
      </c>
      <c r="R45601">
        <v>6</v>
      </c>
      <c r="S45601" s="2">
        <v>343.83600000000001</v>
      </c>
      <c r="EMU45601">
        <f>YEAR(Table1[[#This Row],[Ship Date]])</f>
        <v>2015</v>
      </c>
    </row>
    <row r="45602" spans="1:19 3739:3739" ht="15" customHeight="1" x14ac:dyDescent="0.3">
      <c r="A45602">
        <v>23421</v>
      </c>
      <c r="B45602" t="s">
        <v>42551</v>
      </c>
      <c r="C45602" s="1">
        <v>42283</v>
      </c>
      <c r="D45602" s="1">
        <v>42285</v>
      </c>
      <c r="E45602" t="s">
        <v>16620</v>
      </c>
      <c r="F45602" t="s">
        <v>1446</v>
      </c>
      <c r="G45602" t="s">
        <v>59</v>
      </c>
      <c r="H45602" t="s">
        <v>3175</v>
      </c>
      <c r="I45602" t="s">
        <v>3170</v>
      </c>
      <c r="J45602" t="s">
        <v>5864</v>
      </c>
      <c r="K45602" t="s">
        <v>5852</v>
      </c>
      <c r="L45602">
        <f>YEAR(Table1[[#This Row],[Ship Date]])</f>
        <v>2015</v>
      </c>
      <c r="M45602" t="s">
        <v>21353</v>
      </c>
      <c r="N45602" t="s">
        <v>23</v>
      </c>
      <c r="O45602" t="s">
        <v>170</v>
      </c>
      <c r="P45602" t="s">
        <v>1040</v>
      </c>
      <c r="Q45602" s="2">
        <v>35.997600000000006</v>
      </c>
      <c r="R45602">
        <v>2</v>
      </c>
      <c r="S45602" s="2">
        <v>-16.982400000000002</v>
      </c>
      <c r="EMU45602">
        <f>YEAR(Table1[[#This Row],[Ship Date]])</f>
        <v>2015</v>
      </c>
    </row>
    <row r="45603" spans="1:19 3739:3739" ht="15" customHeight="1" x14ac:dyDescent="0.3">
      <c r="A45603">
        <v>24074</v>
      </c>
      <c r="B45603" t="s">
        <v>44552</v>
      </c>
      <c r="C45603" s="1">
        <v>42283</v>
      </c>
      <c r="D45603" s="1">
        <v>42289</v>
      </c>
      <c r="E45603" t="s">
        <v>17691</v>
      </c>
      <c r="F45603" t="s">
        <v>1000</v>
      </c>
      <c r="G45603" t="s">
        <v>66</v>
      </c>
      <c r="H45603" t="s">
        <v>3221</v>
      </c>
      <c r="I45603" t="s">
        <v>3156</v>
      </c>
      <c r="J45603" t="s">
        <v>5866</v>
      </c>
      <c r="K45603" t="s">
        <v>5852</v>
      </c>
      <c r="L45603">
        <f>YEAR(Table1[[#This Row],[Ship Date]])</f>
        <v>2015</v>
      </c>
      <c r="M45603" t="s">
        <v>22050</v>
      </c>
      <c r="N45603" t="s">
        <v>43</v>
      </c>
      <c r="O45603" t="s">
        <v>48</v>
      </c>
      <c r="P45603" t="s">
        <v>2281</v>
      </c>
      <c r="Q45603" s="2">
        <v>344.15999999999997</v>
      </c>
      <c r="R45603">
        <v>8</v>
      </c>
      <c r="S45603" s="2">
        <v>13.68</v>
      </c>
      <c r="EMU45603">
        <f>YEAR(Table1[[#This Row],[Ship Date]])</f>
        <v>2015</v>
      </c>
    </row>
    <row r="45604" spans="1:19 3739:3739" ht="15" customHeight="1" x14ac:dyDescent="0.3">
      <c r="A45604">
        <v>24075</v>
      </c>
      <c r="B45604" t="s">
        <v>44552</v>
      </c>
      <c r="C45604" s="1">
        <v>42283</v>
      </c>
      <c r="D45604" s="1">
        <v>42289</v>
      </c>
      <c r="E45604" t="s">
        <v>17691</v>
      </c>
      <c r="F45604" t="s">
        <v>1000</v>
      </c>
      <c r="G45604" t="s">
        <v>66</v>
      </c>
      <c r="H45604" t="s">
        <v>3221</v>
      </c>
      <c r="I45604" t="s">
        <v>3156</v>
      </c>
      <c r="J45604" t="s">
        <v>5866</v>
      </c>
      <c r="K45604" t="s">
        <v>5852</v>
      </c>
      <c r="L45604">
        <f>YEAR(Table1[[#This Row],[Ship Date]])</f>
        <v>2015</v>
      </c>
      <c r="M45604" t="s">
        <v>23382</v>
      </c>
      <c r="N45604" t="s">
        <v>43</v>
      </c>
      <c r="O45604" t="s">
        <v>86</v>
      </c>
      <c r="P45604" t="s">
        <v>640</v>
      </c>
      <c r="Q45604" s="2">
        <v>3391.7400000000002</v>
      </c>
      <c r="R45604">
        <v>9</v>
      </c>
      <c r="S45604" s="2">
        <v>271.08</v>
      </c>
      <c r="EMU45604">
        <f>YEAR(Table1[[#This Row],[Ship Date]])</f>
        <v>2015</v>
      </c>
    </row>
    <row r="45605" spans="1:19 3739:3739" ht="15" customHeight="1" x14ac:dyDescent="0.3">
      <c r="A45605">
        <v>24120</v>
      </c>
      <c r="B45605" t="s">
        <v>46834</v>
      </c>
      <c r="C45605" s="1">
        <v>42283</v>
      </c>
      <c r="D45605" s="1">
        <v>42287</v>
      </c>
      <c r="E45605" t="s">
        <v>18904</v>
      </c>
      <c r="F45605" t="s">
        <v>627</v>
      </c>
      <c r="G45605" t="s">
        <v>19</v>
      </c>
      <c r="H45605" t="s">
        <v>3180</v>
      </c>
      <c r="I45605" t="s">
        <v>3160</v>
      </c>
      <c r="J45605" t="s">
        <v>5853</v>
      </c>
      <c r="K45605" t="s">
        <v>5852</v>
      </c>
      <c r="L45605">
        <f>YEAR(Table1[[#This Row],[Ship Date]])</f>
        <v>2015</v>
      </c>
      <c r="M45605" t="s">
        <v>21622</v>
      </c>
      <c r="N45605" t="s">
        <v>23</v>
      </c>
      <c r="O45605" t="s">
        <v>88</v>
      </c>
      <c r="P45605" t="s">
        <v>89</v>
      </c>
      <c r="Q45605" s="2">
        <v>72</v>
      </c>
      <c r="R45605">
        <v>3</v>
      </c>
      <c r="S45605" s="2">
        <v>4.32</v>
      </c>
      <c r="EMU45605">
        <f>YEAR(Table1[[#This Row],[Ship Date]])</f>
        <v>2015</v>
      </c>
    </row>
    <row r="45606" spans="1:19 3739:3739" ht="15" customHeight="1" x14ac:dyDescent="0.3">
      <c r="A45606">
        <v>24121</v>
      </c>
      <c r="B45606" t="s">
        <v>46834</v>
      </c>
      <c r="C45606" s="1">
        <v>42283</v>
      </c>
      <c r="D45606" s="1">
        <v>42287</v>
      </c>
      <c r="E45606" t="s">
        <v>18904</v>
      </c>
      <c r="F45606" t="s">
        <v>627</v>
      </c>
      <c r="G45606" t="s">
        <v>19</v>
      </c>
      <c r="H45606" t="s">
        <v>3180</v>
      </c>
      <c r="I45606" t="s">
        <v>3160</v>
      </c>
      <c r="J45606" t="s">
        <v>5853</v>
      </c>
      <c r="K45606" t="s">
        <v>5852</v>
      </c>
      <c r="L45606">
        <f>YEAR(Table1[[#This Row],[Ship Date]])</f>
        <v>2015</v>
      </c>
      <c r="M45606" t="s">
        <v>20826</v>
      </c>
      <c r="N45606" t="s">
        <v>43</v>
      </c>
      <c r="O45606" t="s">
        <v>95</v>
      </c>
      <c r="P45606" t="s">
        <v>2429</v>
      </c>
      <c r="Q45606" s="2">
        <v>333.24</v>
      </c>
      <c r="R45606">
        <v>4</v>
      </c>
      <c r="S45606" s="2">
        <v>79.92</v>
      </c>
      <c r="EMU45606">
        <f>YEAR(Table1[[#This Row],[Ship Date]])</f>
        <v>2015</v>
      </c>
    </row>
    <row r="45607" spans="1:19 3739:3739" ht="15" customHeight="1" x14ac:dyDescent="0.3">
      <c r="A45607">
        <v>24122</v>
      </c>
      <c r="B45607" t="s">
        <v>46834</v>
      </c>
      <c r="C45607" s="1">
        <v>42283</v>
      </c>
      <c r="D45607" s="1">
        <v>42287</v>
      </c>
      <c r="E45607" t="s">
        <v>18904</v>
      </c>
      <c r="F45607" t="s">
        <v>627</v>
      </c>
      <c r="G45607" t="s">
        <v>19</v>
      </c>
      <c r="H45607" t="s">
        <v>3180</v>
      </c>
      <c r="I45607" t="s">
        <v>3160</v>
      </c>
      <c r="J45607" t="s">
        <v>5853</v>
      </c>
      <c r="K45607" t="s">
        <v>5852</v>
      </c>
      <c r="L45607">
        <f>YEAR(Table1[[#This Row],[Ship Date]])</f>
        <v>2015</v>
      </c>
      <c r="M45607" t="s">
        <v>21475</v>
      </c>
      <c r="N45607" t="s">
        <v>23</v>
      </c>
      <c r="O45607" t="s">
        <v>38</v>
      </c>
      <c r="P45607" t="s">
        <v>60</v>
      </c>
      <c r="Q45607" s="2">
        <v>40.050000000000004</v>
      </c>
      <c r="R45607">
        <v>1</v>
      </c>
      <c r="S45607" s="2">
        <v>18.809999999999999</v>
      </c>
      <c r="EMU45607">
        <f>YEAR(Table1[[#This Row],[Ship Date]])</f>
        <v>2015</v>
      </c>
    </row>
    <row r="45608" spans="1:19 3739:3739" ht="15" customHeight="1" x14ac:dyDescent="0.3">
      <c r="A45608">
        <v>24274</v>
      </c>
      <c r="B45608" t="s">
        <v>34791</v>
      </c>
      <c r="C45608" s="1">
        <v>42283</v>
      </c>
      <c r="D45608" s="1">
        <v>42288</v>
      </c>
      <c r="E45608" t="s">
        <v>12355</v>
      </c>
      <c r="F45608" t="s">
        <v>1582</v>
      </c>
      <c r="G45608" t="s">
        <v>19</v>
      </c>
      <c r="H45608" t="s">
        <v>3238</v>
      </c>
      <c r="I45608" t="s">
        <v>3156</v>
      </c>
      <c r="J45608" t="s">
        <v>5866</v>
      </c>
      <c r="K45608" t="s">
        <v>5852</v>
      </c>
      <c r="L45608">
        <f>YEAR(Table1[[#This Row],[Ship Date]])</f>
        <v>2015</v>
      </c>
      <c r="M45608" t="s">
        <v>22142</v>
      </c>
      <c r="N45608" t="s">
        <v>29</v>
      </c>
      <c r="O45608" t="s">
        <v>32</v>
      </c>
      <c r="P45608" t="s">
        <v>1100</v>
      </c>
      <c r="Q45608" s="2">
        <v>172.86</v>
      </c>
      <c r="R45608">
        <v>1</v>
      </c>
      <c r="S45608" s="2">
        <v>57.03</v>
      </c>
      <c r="EMU45608">
        <f>YEAR(Table1[[#This Row],[Ship Date]])</f>
        <v>2015</v>
      </c>
    </row>
    <row r="45609" spans="1:19 3739:3739" ht="15" customHeight="1" x14ac:dyDescent="0.3">
      <c r="A45609">
        <v>24940</v>
      </c>
      <c r="B45609" t="s">
        <v>30911</v>
      </c>
      <c r="C45609" s="1">
        <v>42283</v>
      </c>
      <c r="D45609" s="1">
        <v>42283</v>
      </c>
      <c r="E45609" t="s">
        <v>10251</v>
      </c>
      <c r="F45609" t="s">
        <v>730</v>
      </c>
      <c r="G45609" t="s">
        <v>59</v>
      </c>
      <c r="H45609" t="s">
        <v>3298</v>
      </c>
      <c r="I45609" t="s">
        <v>3160</v>
      </c>
      <c r="J45609" t="s">
        <v>5853</v>
      </c>
      <c r="K45609" t="s">
        <v>5852</v>
      </c>
      <c r="L45609">
        <f>YEAR(Table1[[#This Row],[Ship Date]])</f>
        <v>2015</v>
      </c>
      <c r="M45609" t="s">
        <v>21132</v>
      </c>
      <c r="N45609" t="s">
        <v>43</v>
      </c>
      <c r="O45609" t="s">
        <v>48</v>
      </c>
      <c r="P45609" t="s">
        <v>705</v>
      </c>
      <c r="Q45609" s="2">
        <v>172.62</v>
      </c>
      <c r="R45609">
        <v>3</v>
      </c>
      <c r="S45609" s="2">
        <v>58.679999999999993</v>
      </c>
      <c r="EMU45609">
        <f>YEAR(Table1[[#This Row],[Ship Date]])</f>
        <v>2015</v>
      </c>
    </row>
    <row r="45610" spans="1:19 3739:3739" ht="15" customHeight="1" x14ac:dyDescent="0.3">
      <c r="A45610">
        <v>25107</v>
      </c>
      <c r="B45610" t="s">
        <v>25613</v>
      </c>
      <c r="C45610" s="1">
        <v>42283</v>
      </c>
      <c r="D45610" s="1">
        <v>42285</v>
      </c>
      <c r="E45610" t="s">
        <v>7366</v>
      </c>
      <c r="F45610" t="s">
        <v>1905</v>
      </c>
      <c r="G45610" t="s">
        <v>19</v>
      </c>
      <c r="H45610" t="s">
        <v>3221</v>
      </c>
      <c r="I45610" t="s">
        <v>3156</v>
      </c>
      <c r="J45610" t="s">
        <v>5866</v>
      </c>
      <c r="K45610" t="s">
        <v>5852</v>
      </c>
      <c r="L45610">
        <f>YEAR(Table1[[#This Row],[Ship Date]])</f>
        <v>2015</v>
      </c>
      <c r="M45610" t="s">
        <v>21831</v>
      </c>
      <c r="N45610" t="s">
        <v>23</v>
      </c>
      <c r="O45610" t="s">
        <v>24</v>
      </c>
      <c r="P45610" t="s">
        <v>1708</v>
      </c>
      <c r="Q45610" s="2">
        <v>46.679999999999993</v>
      </c>
      <c r="R45610">
        <v>4</v>
      </c>
      <c r="S45610" s="2">
        <v>18.600000000000001</v>
      </c>
      <c r="EMU45610">
        <f>YEAR(Table1[[#This Row],[Ship Date]])</f>
        <v>2015</v>
      </c>
    </row>
    <row r="45611" spans="1:19 3739:3739" ht="15" customHeight="1" x14ac:dyDescent="0.3">
      <c r="A45611">
        <v>25618</v>
      </c>
      <c r="B45611" t="s">
        <v>40353</v>
      </c>
      <c r="C45611" s="1">
        <v>42283</v>
      </c>
      <c r="D45611" s="1">
        <v>42289</v>
      </c>
      <c r="E45611" t="s">
        <v>15377</v>
      </c>
      <c r="F45611" t="s">
        <v>1595</v>
      </c>
      <c r="G45611" t="s">
        <v>59</v>
      </c>
      <c r="H45611" t="s">
        <v>3202</v>
      </c>
      <c r="I45611" t="s">
        <v>3156</v>
      </c>
      <c r="J45611" t="s">
        <v>5866</v>
      </c>
      <c r="K45611" t="s">
        <v>5852</v>
      </c>
      <c r="L45611">
        <f>YEAR(Table1[[#This Row],[Ship Date]])</f>
        <v>2015</v>
      </c>
      <c r="M45611" t="s">
        <v>21936</v>
      </c>
      <c r="N45611" t="s">
        <v>29</v>
      </c>
      <c r="O45611" t="s">
        <v>32</v>
      </c>
      <c r="P45611" t="s">
        <v>2167</v>
      </c>
      <c r="Q45611" s="2">
        <v>252.04500000000004</v>
      </c>
      <c r="R45611">
        <v>3</v>
      </c>
      <c r="S45611" s="2">
        <v>-191.56500000000005</v>
      </c>
      <c r="EMU45611">
        <f>YEAR(Table1[[#This Row],[Ship Date]])</f>
        <v>2015</v>
      </c>
    </row>
    <row r="45612" spans="1:19 3739:3739" ht="15" customHeight="1" x14ac:dyDescent="0.3">
      <c r="A45612">
        <v>30603</v>
      </c>
      <c r="B45612" t="s">
        <v>44495</v>
      </c>
      <c r="C45612" s="1">
        <v>42283</v>
      </c>
      <c r="D45612" s="1">
        <v>42288</v>
      </c>
      <c r="E45612" t="s">
        <v>17656</v>
      </c>
      <c r="F45612" t="s">
        <v>1309</v>
      </c>
      <c r="G45612" t="s">
        <v>19</v>
      </c>
      <c r="H45612" t="s">
        <v>3355</v>
      </c>
      <c r="I45612" t="s">
        <v>3352</v>
      </c>
      <c r="J45612" t="s">
        <v>3166</v>
      </c>
      <c r="K45612" t="s">
        <v>5852</v>
      </c>
      <c r="L45612">
        <f>YEAR(Table1[[#This Row],[Ship Date]])</f>
        <v>2015</v>
      </c>
      <c r="M45612" t="s">
        <v>21732</v>
      </c>
      <c r="N45612" t="s">
        <v>23</v>
      </c>
      <c r="O45612" t="s">
        <v>170</v>
      </c>
      <c r="P45612" t="s">
        <v>1199</v>
      </c>
      <c r="Q45612" s="2">
        <v>67.44</v>
      </c>
      <c r="R45612">
        <v>4</v>
      </c>
      <c r="S45612" s="2">
        <v>21.48</v>
      </c>
      <c r="EMU45612">
        <f>YEAR(Table1[[#This Row],[Ship Date]])</f>
        <v>2015</v>
      </c>
    </row>
    <row r="45613" spans="1:19 3739:3739" ht="15" customHeight="1" x14ac:dyDescent="0.3">
      <c r="A45613">
        <v>30604</v>
      </c>
      <c r="B45613" t="s">
        <v>44495</v>
      </c>
      <c r="C45613" s="1">
        <v>42283</v>
      </c>
      <c r="D45613" s="1">
        <v>42288</v>
      </c>
      <c r="E45613" t="s">
        <v>17656</v>
      </c>
      <c r="F45613" t="s">
        <v>1309</v>
      </c>
      <c r="G45613" t="s">
        <v>19</v>
      </c>
      <c r="H45613" t="s">
        <v>3355</v>
      </c>
      <c r="I45613" t="s">
        <v>3352</v>
      </c>
      <c r="J45613" t="s">
        <v>3166</v>
      </c>
      <c r="K45613" t="s">
        <v>5852</v>
      </c>
      <c r="L45613">
        <f>YEAR(Table1[[#This Row],[Ship Date]])</f>
        <v>2015</v>
      </c>
      <c r="M45613" t="s">
        <v>22218</v>
      </c>
      <c r="N45613" t="s">
        <v>29</v>
      </c>
      <c r="O45613" t="s">
        <v>56</v>
      </c>
      <c r="P45613" t="s">
        <v>832</v>
      </c>
      <c r="Q45613" s="2">
        <v>803.04</v>
      </c>
      <c r="R45613">
        <v>8</v>
      </c>
      <c r="S45613" s="2">
        <v>345.12</v>
      </c>
      <c r="EMU45613">
        <f>YEAR(Table1[[#This Row],[Ship Date]])</f>
        <v>2015</v>
      </c>
    </row>
    <row r="45614" spans="1:19 3739:3739" ht="15" customHeight="1" x14ac:dyDescent="0.3">
      <c r="A45614">
        <v>30909</v>
      </c>
      <c r="B45614" t="s">
        <v>38819</v>
      </c>
      <c r="C45614" s="1">
        <v>42283</v>
      </c>
      <c r="D45614" s="1">
        <v>42285</v>
      </c>
      <c r="E45614" t="s">
        <v>14544</v>
      </c>
      <c r="F45614" t="s">
        <v>1784</v>
      </c>
      <c r="G45614" t="s">
        <v>66</v>
      </c>
      <c r="H45614" t="s">
        <v>3354</v>
      </c>
      <c r="I45614" t="s">
        <v>3352</v>
      </c>
      <c r="J45614" t="s">
        <v>3166</v>
      </c>
      <c r="K45614" t="s">
        <v>5852</v>
      </c>
      <c r="L45614">
        <f>YEAR(Table1[[#This Row],[Ship Date]])</f>
        <v>2015</v>
      </c>
      <c r="M45614" t="s">
        <v>22397</v>
      </c>
      <c r="N45614" t="s">
        <v>43</v>
      </c>
      <c r="O45614" t="s">
        <v>48</v>
      </c>
      <c r="P45614" t="s">
        <v>2853</v>
      </c>
      <c r="Q45614" s="2">
        <v>409.82399999999996</v>
      </c>
      <c r="R45614">
        <v>8</v>
      </c>
      <c r="S45614" s="2">
        <v>-27.456000000000017</v>
      </c>
      <c r="EMU45614">
        <f>YEAR(Table1[[#This Row],[Ship Date]])</f>
        <v>2015</v>
      </c>
    </row>
    <row r="45615" spans="1:19 3739:3739" ht="15" customHeight="1" x14ac:dyDescent="0.3">
      <c r="A45615">
        <v>31236</v>
      </c>
      <c r="B45615" t="s">
        <v>38386</v>
      </c>
      <c r="C45615" s="1">
        <v>42283</v>
      </c>
      <c r="D45615" s="1">
        <v>42290</v>
      </c>
      <c r="E45615" t="s">
        <v>6419</v>
      </c>
      <c r="F45615" t="s">
        <v>516</v>
      </c>
      <c r="G45615" t="s">
        <v>59</v>
      </c>
      <c r="H45615" t="s">
        <v>3176</v>
      </c>
      <c r="I45615" t="s">
        <v>3165</v>
      </c>
      <c r="J45615" t="s">
        <v>3166</v>
      </c>
      <c r="K45615" t="s">
        <v>5852</v>
      </c>
      <c r="L45615">
        <f>YEAR(Table1[[#This Row],[Ship Date]])</f>
        <v>2015</v>
      </c>
      <c r="M45615" t="s">
        <v>21339</v>
      </c>
      <c r="N45615" t="s">
        <v>23</v>
      </c>
      <c r="O45615" t="s">
        <v>24</v>
      </c>
      <c r="P45615" t="s">
        <v>2365</v>
      </c>
      <c r="Q45615" s="2">
        <v>12.672000000000001</v>
      </c>
      <c r="R45615">
        <v>2</v>
      </c>
      <c r="S45615" s="2">
        <v>-4.2480000000000011</v>
      </c>
      <c r="EMU45615">
        <f>YEAR(Table1[[#This Row],[Ship Date]])</f>
        <v>2015</v>
      </c>
    </row>
    <row r="45616" spans="1:19 3739:3739" ht="15" customHeight="1" x14ac:dyDescent="0.3">
      <c r="A45616">
        <v>31286</v>
      </c>
      <c r="B45616" t="s">
        <v>36115</v>
      </c>
      <c r="C45616" s="1">
        <v>42283</v>
      </c>
      <c r="D45616" s="1">
        <v>42288</v>
      </c>
      <c r="E45616" t="s">
        <v>6340</v>
      </c>
      <c r="F45616" t="s">
        <v>1719</v>
      </c>
      <c r="G45616" t="s">
        <v>19</v>
      </c>
      <c r="H45616" t="s">
        <v>3164</v>
      </c>
      <c r="I45616" t="s">
        <v>3165</v>
      </c>
      <c r="J45616" t="s">
        <v>3166</v>
      </c>
      <c r="K45616" t="s">
        <v>5852</v>
      </c>
      <c r="L45616">
        <f>YEAR(Table1[[#This Row],[Ship Date]])</f>
        <v>2015</v>
      </c>
      <c r="M45616" t="s">
        <v>22307</v>
      </c>
      <c r="N45616" t="s">
        <v>43</v>
      </c>
      <c r="O45616" t="s">
        <v>86</v>
      </c>
      <c r="P45616" t="s">
        <v>2097</v>
      </c>
      <c r="Q45616" s="2">
        <v>348.65999999999997</v>
      </c>
      <c r="R45616">
        <v>2</v>
      </c>
      <c r="S45616" s="2">
        <v>146.39999999999998</v>
      </c>
      <c r="EMU45616">
        <f>YEAR(Table1[[#This Row],[Ship Date]])</f>
        <v>2015</v>
      </c>
    </row>
    <row r="45617" spans="1:19 3739:3739" ht="15" customHeight="1" x14ac:dyDescent="0.3">
      <c r="A45617">
        <v>32271</v>
      </c>
      <c r="B45617" t="s">
        <v>44426</v>
      </c>
      <c r="C45617" s="1">
        <v>42283</v>
      </c>
      <c r="D45617" s="1">
        <v>42286</v>
      </c>
      <c r="E45617" t="s">
        <v>52257</v>
      </c>
      <c r="F45617" t="s">
        <v>274</v>
      </c>
      <c r="G45617" t="s">
        <v>59</v>
      </c>
      <c r="H45617" t="s">
        <v>3434</v>
      </c>
      <c r="I45617" t="s">
        <v>3367</v>
      </c>
      <c r="J45617" t="s">
        <v>5872</v>
      </c>
      <c r="K45617" t="s">
        <v>5865</v>
      </c>
      <c r="L45617">
        <f>YEAR(Table1[[#This Row],[Ship Date]])</f>
        <v>2015</v>
      </c>
      <c r="M45617" t="s">
        <v>24004</v>
      </c>
      <c r="N45617" t="s">
        <v>43</v>
      </c>
      <c r="O45617" t="s">
        <v>95</v>
      </c>
      <c r="P45617" t="s">
        <v>3862</v>
      </c>
      <c r="Q45617" s="2">
        <v>160.92999999999998</v>
      </c>
      <c r="R45617">
        <v>7</v>
      </c>
      <c r="S45617" s="2">
        <v>3.2186000000000092</v>
      </c>
      <c r="EMU45617">
        <f>YEAR(Table1[[#This Row],[Ship Date]])</f>
        <v>2015</v>
      </c>
    </row>
    <row r="45618" spans="1:19 3739:3739" ht="15" customHeight="1" x14ac:dyDescent="0.3">
      <c r="A45618">
        <v>32272</v>
      </c>
      <c r="B45618" t="s">
        <v>44426</v>
      </c>
      <c r="C45618" s="1">
        <v>42283</v>
      </c>
      <c r="D45618" s="1">
        <v>42286</v>
      </c>
      <c r="E45618" t="s">
        <v>52257</v>
      </c>
      <c r="F45618" t="s">
        <v>274</v>
      </c>
      <c r="G45618" t="s">
        <v>59</v>
      </c>
      <c r="H45618" t="s">
        <v>3434</v>
      </c>
      <c r="I45618" t="s">
        <v>3367</v>
      </c>
      <c r="J45618" t="s">
        <v>5872</v>
      </c>
      <c r="K45618" t="s">
        <v>5865</v>
      </c>
      <c r="L45618">
        <f>YEAR(Table1[[#This Row],[Ship Date]])</f>
        <v>2015</v>
      </c>
      <c r="M45618" t="s">
        <v>24449</v>
      </c>
      <c r="N45618" t="s">
        <v>23</v>
      </c>
      <c r="O45618" t="s">
        <v>34</v>
      </c>
      <c r="P45618" t="s">
        <v>3748</v>
      </c>
      <c r="Q45618" s="2">
        <v>75.792000000000002</v>
      </c>
      <c r="R45618">
        <v>3</v>
      </c>
      <c r="S45618" s="2">
        <v>25.579799999999992</v>
      </c>
      <c r="EMU45618">
        <f>YEAR(Table1[[#This Row],[Ship Date]])</f>
        <v>2015</v>
      </c>
    </row>
    <row r="45619" spans="1:19 3739:3739" ht="15" customHeight="1" x14ac:dyDescent="0.3">
      <c r="A45619">
        <v>36131</v>
      </c>
      <c r="B45619" t="s">
        <v>42238</v>
      </c>
      <c r="C45619" s="1">
        <v>42283</v>
      </c>
      <c r="D45619" s="1">
        <v>42288</v>
      </c>
      <c r="E45619" t="s">
        <v>52044</v>
      </c>
      <c r="F45619" t="s">
        <v>2154</v>
      </c>
      <c r="G45619" t="s">
        <v>59</v>
      </c>
      <c r="H45619" t="s">
        <v>3370</v>
      </c>
      <c r="I45619" t="s">
        <v>3367</v>
      </c>
      <c r="J45619" t="s">
        <v>5870</v>
      </c>
      <c r="K45619" t="s">
        <v>5865</v>
      </c>
      <c r="L45619">
        <f>YEAR(Table1[[#This Row],[Ship Date]])</f>
        <v>2015</v>
      </c>
      <c r="M45619" t="s">
        <v>24308</v>
      </c>
      <c r="N45619" t="s">
        <v>23</v>
      </c>
      <c r="O45619" t="s">
        <v>34</v>
      </c>
      <c r="P45619" t="s">
        <v>4613</v>
      </c>
      <c r="Q45619" s="2">
        <v>39.92</v>
      </c>
      <c r="R45619">
        <v>5</v>
      </c>
      <c r="S45619" s="2">
        <v>13.472999999999999</v>
      </c>
      <c r="EMU45619">
        <f>YEAR(Table1[[#This Row],[Ship Date]])</f>
        <v>2015</v>
      </c>
    </row>
    <row r="45620" spans="1:19 3739:3739" ht="15" customHeight="1" x14ac:dyDescent="0.3">
      <c r="A45620">
        <v>36132</v>
      </c>
      <c r="B45620" t="s">
        <v>42238</v>
      </c>
      <c r="C45620" s="1">
        <v>42283</v>
      </c>
      <c r="D45620" s="1">
        <v>42288</v>
      </c>
      <c r="E45620" t="s">
        <v>52044</v>
      </c>
      <c r="F45620" t="s">
        <v>2154</v>
      </c>
      <c r="G45620" t="s">
        <v>59</v>
      </c>
      <c r="H45620" t="s">
        <v>3370</v>
      </c>
      <c r="I45620" t="s">
        <v>3367</v>
      </c>
      <c r="J45620" t="s">
        <v>5870</v>
      </c>
      <c r="K45620" t="s">
        <v>5865</v>
      </c>
      <c r="L45620">
        <f>YEAR(Table1[[#This Row],[Ship Date]])</f>
        <v>2015</v>
      </c>
      <c r="M45620" t="s">
        <v>22172</v>
      </c>
      <c r="N45620" t="s">
        <v>23</v>
      </c>
      <c r="O45620" t="s">
        <v>170</v>
      </c>
      <c r="P45620" t="s">
        <v>4713</v>
      </c>
      <c r="Q45620" s="2">
        <v>61.96</v>
      </c>
      <c r="R45620">
        <v>2</v>
      </c>
      <c r="S45620" s="2">
        <v>27.881999999999998</v>
      </c>
      <c r="EMU45620">
        <f>YEAR(Table1[[#This Row],[Ship Date]])</f>
        <v>2015</v>
      </c>
    </row>
    <row r="45621" spans="1:19 3739:3739" ht="15" customHeight="1" x14ac:dyDescent="0.3">
      <c r="A45621">
        <v>36133</v>
      </c>
      <c r="B45621" t="s">
        <v>42238</v>
      </c>
      <c r="C45621" s="1">
        <v>42283</v>
      </c>
      <c r="D45621" s="1">
        <v>42288</v>
      </c>
      <c r="E45621" t="s">
        <v>52044</v>
      </c>
      <c r="F45621" t="s">
        <v>2154</v>
      </c>
      <c r="G45621" t="s">
        <v>59</v>
      </c>
      <c r="H45621" t="s">
        <v>3370</v>
      </c>
      <c r="I45621" t="s">
        <v>3367</v>
      </c>
      <c r="J45621" t="s">
        <v>5870</v>
      </c>
      <c r="K45621" t="s">
        <v>5865</v>
      </c>
      <c r="L45621">
        <f>YEAR(Table1[[#This Row],[Ship Date]])</f>
        <v>2015</v>
      </c>
      <c r="M45621" t="s">
        <v>23154</v>
      </c>
      <c r="N45621" t="s">
        <v>23</v>
      </c>
      <c r="O45621" t="s">
        <v>34</v>
      </c>
      <c r="P45621" t="s">
        <v>4197</v>
      </c>
      <c r="Q45621" s="2">
        <v>19.936000000000003</v>
      </c>
      <c r="R45621">
        <v>4</v>
      </c>
      <c r="S45621" s="2">
        <v>7.2267999999999999</v>
      </c>
      <c r="EMU45621">
        <f>YEAR(Table1[[#This Row],[Ship Date]])</f>
        <v>2015</v>
      </c>
    </row>
    <row r="45622" spans="1:19 3739:3739" ht="15" customHeight="1" x14ac:dyDescent="0.3">
      <c r="A45622">
        <v>37635</v>
      </c>
      <c r="B45622" t="s">
        <v>49123</v>
      </c>
      <c r="C45622" s="1">
        <v>42283</v>
      </c>
      <c r="D45622" s="1">
        <v>42287</v>
      </c>
      <c r="E45622" t="s">
        <v>52718</v>
      </c>
      <c r="F45622" t="s">
        <v>2514</v>
      </c>
      <c r="G45622" t="s">
        <v>66</v>
      </c>
      <c r="H45622" t="s">
        <v>3434</v>
      </c>
      <c r="I45622" t="s">
        <v>3367</v>
      </c>
      <c r="J45622" t="s">
        <v>5872</v>
      </c>
      <c r="K45622" t="s">
        <v>5865</v>
      </c>
      <c r="L45622">
        <f>YEAR(Table1[[#This Row],[Ship Date]])</f>
        <v>2015</v>
      </c>
      <c r="M45622" t="s">
        <v>22517</v>
      </c>
      <c r="N45622" t="s">
        <v>43</v>
      </c>
      <c r="O45622" t="s">
        <v>95</v>
      </c>
      <c r="P45622" t="s">
        <v>4905</v>
      </c>
      <c r="Q45622" s="2">
        <v>87.8</v>
      </c>
      <c r="R45622">
        <v>4</v>
      </c>
      <c r="S45622" s="2">
        <v>43.9</v>
      </c>
      <c r="EMU45622">
        <f>YEAR(Table1[[#This Row],[Ship Date]])</f>
        <v>2015</v>
      </c>
    </row>
    <row r="45623" spans="1:19 3739:3739" ht="15" customHeight="1" x14ac:dyDescent="0.3">
      <c r="A45623">
        <v>37636</v>
      </c>
      <c r="B45623" t="s">
        <v>49123</v>
      </c>
      <c r="C45623" s="1">
        <v>42283</v>
      </c>
      <c r="D45623" s="1">
        <v>42287</v>
      </c>
      <c r="E45623" t="s">
        <v>52718</v>
      </c>
      <c r="F45623" t="s">
        <v>2514</v>
      </c>
      <c r="G45623" t="s">
        <v>66</v>
      </c>
      <c r="H45623" t="s">
        <v>3434</v>
      </c>
      <c r="I45623" t="s">
        <v>3367</v>
      </c>
      <c r="J45623" t="s">
        <v>5872</v>
      </c>
      <c r="K45623" t="s">
        <v>5865</v>
      </c>
      <c r="L45623">
        <f>YEAR(Table1[[#This Row],[Ship Date]])</f>
        <v>2015</v>
      </c>
      <c r="M45623" t="s">
        <v>23236</v>
      </c>
      <c r="N45623" t="s">
        <v>29</v>
      </c>
      <c r="O45623" t="s">
        <v>56</v>
      </c>
      <c r="P45623" t="s">
        <v>4209</v>
      </c>
      <c r="Q45623" s="2">
        <v>221.38200000000001</v>
      </c>
      <c r="R45623">
        <v>2</v>
      </c>
      <c r="S45623" s="2">
        <v>2.4597999999999871</v>
      </c>
      <c r="EMU45623">
        <f>YEAR(Table1[[#This Row],[Ship Date]])</f>
        <v>2015</v>
      </c>
    </row>
    <row r="45624" spans="1:19 3739:3739" ht="15" customHeight="1" x14ac:dyDescent="0.3">
      <c r="A45624">
        <v>37637</v>
      </c>
      <c r="B45624" t="s">
        <v>49123</v>
      </c>
      <c r="C45624" s="1">
        <v>42283</v>
      </c>
      <c r="D45624" s="1">
        <v>42287</v>
      </c>
      <c r="E45624" t="s">
        <v>52718</v>
      </c>
      <c r="F45624" t="s">
        <v>2514</v>
      </c>
      <c r="G45624" t="s">
        <v>66</v>
      </c>
      <c r="H45624" t="s">
        <v>3434</v>
      </c>
      <c r="I45624" t="s">
        <v>3367</v>
      </c>
      <c r="J45624" t="s">
        <v>5872</v>
      </c>
      <c r="K45624" t="s">
        <v>5865</v>
      </c>
      <c r="L45624">
        <f>YEAR(Table1[[#This Row],[Ship Date]])</f>
        <v>2015</v>
      </c>
      <c r="M45624" t="s">
        <v>23311</v>
      </c>
      <c r="N45624" t="s">
        <v>43</v>
      </c>
      <c r="O45624" t="s">
        <v>44</v>
      </c>
      <c r="P45624" t="s">
        <v>5040</v>
      </c>
      <c r="Q45624" s="2">
        <v>5199.96</v>
      </c>
      <c r="R45624">
        <v>4</v>
      </c>
      <c r="S45624" s="2">
        <v>1351.9895999999999</v>
      </c>
      <c r="EMU45624">
        <f>YEAR(Table1[[#This Row],[Ship Date]])</f>
        <v>2015</v>
      </c>
    </row>
    <row r="45625" spans="1:19 3739:3739" ht="15" customHeight="1" x14ac:dyDescent="0.3">
      <c r="A45625">
        <v>38860</v>
      </c>
      <c r="B45625" t="s">
        <v>45713</v>
      </c>
      <c r="C45625" s="1">
        <v>42283</v>
      </c>
      <c r="D45625" s="1">
        <v>42285</v>
      </c>
      <c r="E45625" t="s">
        <v>52378</v>
      </c>
      <c r="F45625" t="s">
        <v>539</v>
      </c>
      <c r="G45625" t="s">
        <v>59</v>
      </c>
      <c r="H45625" t="s">
        <v>3489</v>
      </c>
      <c r="I45625" t="s">
        <v>3367</v>
      </c>
      <c r="J45625" t="s">
        <v>5870</v>
      </c>
      <c r="K45625" t="s">
        <v>5865</v>
      </c>
      <c r="L45625">
        <f>YEAR(Table1[[#This Row],[Ship Date]])</f>
        <v>2015</v>
      </c>
      <c r="M45625" t="s">
        <v>22682</v>
      </c>
      <c r="N45625" t="s">
        <v>43</v>
      </c>
      <c r="O45625" t="s">
        <v>48</v>
      </c>
      <c r="P45625" t="s">
        <v>4083</v>
      </c>
      <c r="Q45625" s="2">
        <v>63.824000000000005</v>
      </c>
      <c r="R45625">
        <v>2</v>
      </c>
      <c r="S45625" s="2">
        <v>13.562599999999998</v>
      </c>
      <c r="EMU45625">
        <f>YEAR(Table1[[#This Row],[Ship Date]])</f>
        <v>2015</v>
      </c>
    </row>
    <row r="45626" spans="1:19 3739:3739" ht="15" customHeight="1" x14ac:dyDescent="0.3">
      <c r="A45626">
        <v>39252</v>
      </c>
      <c r="B45626" t="s">
        <v>34576</v>
      </c>
      <c r="C45626" s="1">
        <v>42283</v>
      </c>
      <c r="D45626" s="1">
        <v>42288</v>
      </c>
      <c r="E45626" t="s">
        <v>51301</v>
      </c>
      <c r="F45626" t="s">
        <v>1344</v>
      </c>
      <c r="G45626" t="s">
        <v>66</v>
      </c>
      <c r="H45626" t="s">
        <v>3370</v>
      </c>
      <c r="I45626" t="s">
        <v>3367</v>
      </c>
      <c r="J45626" t="s">
        <v>5870</v>
      </c>
      <c r="K45626" t="s">
        <v>5865</v>
      </c>
      <c r="L45626">
        <f>YEAR(Table1[[#This Row],[Ship Date]])</f>
        <v>2015</v>
      </c>
      <c r="M45626" t="s">
        <v>24309</v>
      </c>
      <c r="N45626" t="s">
        <v>29</v>
      </c>
      <c r="O45626" t="s">
        <v>56</v>
      </c>
      <c r="P45626" t="s">
        <v>4739</v>
      </c>
      <c r="Q45626" s="2">
        <v>435.16800000000006</v>
      </c>
      <c r="R45626">
        <v>4</v>
      </c>
      <c r="S45626" s="2">
        <v>-59.835600000000042</v>
      </c>
      <c r="EMU45626">
        <f>YEAR(Table1[[#This Row],[Ship Date]])</f>
        <v>2015</v>
      </c>
    </row>
    <row r="45627" spans="1:19 3739:3739" ht="15" customHeight="1" x14ac:dyDescent="0.3">
      <c r="A45627">
        <v>39253</v>
      </c>
      <c r="B45627" t="s">
        <v>34576</v>
      </c>
      <c r="C45627" s="1">
        <v>42283</v>
      </c>
      <c r="D45627" s="1">
        <v>42288</v>
      </c>
      <c r="E45627" t="s">
        <v>51301</v>
      </c>
      <c r="F45627" t="s">
        <v>1344</v>
      </c>
      <c r="G45627" t="s">
        <v>66</v>
      </c>
      <c r="H45627" t="s">
        <v>3370</v>
      </c>
      <c r="I45627" t="s">
        <v>3367</v>
      </c>
      <c r="J45627" t="s">
        <v>5870</v>
      </c>
      <c r="K45627" t="s">
        <v>5865</v>
      </c>
      <c r="L45627">
        <f>YEAR(Table1[[#This Row],[Ship Date]])</f>
        <v>2015</v>
      </c>
      <c r="M45627" t="s">
        <v>20932</v>
      </c>
      <c r="N45627" t="s">
        <v>23</v>
      </c>
      <c r="O45627" t="s">
        <v>54</v>
      </c>
      <c r="P45627" t="s">
        <v>3410</v>
      </c>
      <c r="Q45627" s="2">
        <v>14.9</v>
      </c>
      <c r="R45627">
        <v>5</v>
      </c>
      <c r="S45627" s="2">
        <v>6.8539999999999992</v>
      </c>
      <c r="EMU45627">
        <f>YEAR(Table1[[#This Row],[Ship Date]])</f>
        <v>2015</v>
      </c>
    </row>
    <row r="45628" spans="1:19 3739:3739" ht="15" customHeight="1" x14ac:dyDescent="0.3">
      <c r="A45628">
        <v>39254</v>
      </c>
      <c r="B45628" t="s">
        <v>34576</v>
      </c>
      <c r="C45628" s="1">
        <v>42283</v>
      </c>
      <c r="D45628" s="1">
        <v>42288</v>
      </c>
      <c r="E45628" t="s">
        <v>51301</v>
      </c>
      <c r="F45628" t="s">
        <v>1344</v>
      </c>
      <c r="G45628" t="s">
        <v>66</v>
      </c>
      <c r="H45628" t="s">
        <v>3370</v>
      </c>
      <c r="I45628" t="s">
        <v>3367</v>
      </c>
      <c r="J45628" t="s">
        <v>5870</v>
      </c>
      <c r="K45628" t="s">
        <v>5865</v>
      </c>
      <c r="L45628">
        <f>YEAR(Table1[[#This Row],[Ship Date]])</f>
        <v>2015</v>
      </c>
      <c r="M45628" t="s">
        <v>24077</v>
      </c>
      <c r="N45628" t="s">
        <v>23</v>
      </c>
      <c r="O45628" t="s">
        <v>98</v>
      </c>
      <c r="P45628" t="s">
        <v>5077</v>
      </c>
      <c r="Q45628" s="2">
        <v>15.8</v>
      </c>
      <c r="R45628">
        <v>4</v>
      </c>
      <c r="S45628" s="2">
        <v>4.1080000000000005</v>
      </c>
      <c r="EMU45628">
        <f>YEAR(Table1[[#This Row],[Ship Date]])</f>
        <v>2015</v>
      </c>
    </row>
    <row r="45629" spans="1:19 3739:3739" ht="15" customHeight="1" x14ac:dyDescent="0.3">
      <c r="A45629">
        <v>39255</v>
      </c>
      <c r="B45629" t="s">
        <v>34576</v>
      </c>
      <c r="C45629" s="1">
        <v>42283</v>
      </c>
      <c r="D45629" s="1">
        <v>42288</v>
      </c>
      <c r="E45629" t="s">
        <v>51301</v>
      </c>
      <c r="F45629" t="s">
        <v>1344</v>
      </c>
      <c r="G45629" t="s">
        <v>66</v>
      </c>
      <c r="H45629" t="s">
        <v>3370</v>
      </c>
      <c r="I45629" t="s">
        <v>3367</v>
      </c>
      <c r="J45629" t="s">
        <v>5870</v>
      </c>
      <c r="K45629" t="s">
        <v>5865</v>
      </c>
      <c r="L45629">
        <f>YEAR(Table1[[#This Row],[Ship Date]])</f>
        <v>2015</v>
      </c>
      <c r="M45629" t="s">
        <v>23440</v>
      </c>
      <c r="N45629" t="s">
        <v>29</v>
      </c>
      <c r="O45629" t="s">
        <v>30</v>
      </c>
      <c r="P45629" t="s">
        <v>4865</v>
      </c>
      <c r="Q45629" s="2">
        <v>72.900000000000006</v>
      </c>
      <c r="R45629">
        <v>5</v>
      </c>
      <c r="S45629" s="2">
        <v>26.973000000000003</v>
      </c>
      <c r="EMU45629">
        <f>YEAR(Table1[[#This Row],[Ship Date]])</f>
        <v>2015</v>
      </c>
    </row>
    <row r="45630" spans="1:19 3739:3739" ht="15" customHeight="1" x14ac:dyDescent="0.3">
      <c r="A45630">
        <v>39256</v>
      </c>
      <c r="B45630" t="s">
        <v>34576</v>
      </c>
      <c r="C45630" s="1">
        <v>42283</v>
      </c>
      <c r="D45630" s="1">
        <v>42288</v>
      </c>
      <c r="E45630" t="s">
        <v>51301</v>
      </c>
      <c r="F45630" t="s">
        <v>1344</v>
      </c>
      <c r="G45630" t="s">
        <v>66</v>
      </c>
      <c r="H45630" t="s">
        <v>3370</v>
      </c>
      <c r="I45630" t="s">
        <v>3367</v>
      </c>
      <c r="J45630" t="s">
        <v>5870</v>
      </c>
      <c r="K45630" t="s">
        <v>5865</v>
      </c>
      <c r="L45630">
        <f>YEAR(Table1[[#This Row],[Ship Date]])</f>
        <v>2015</v>
      </c>
      <c r="M45630" t="s">
        <v>21109</v>
      </c>
      <c r="N45630" t="s">
        <v>29</v>
      </c>
      <c r="O45630" t="s">
        <v>110</v>
      </c>
      <c r="P45630" t="s">
        <v>4232</v>
      </c>
      <c r="Q45630" s="2">
        <v>206.35200000000003</v>
      </c>
      <c r="R45630">
        <v>3</v>
      </c>
      <c r="S45630" s="2">
        <v>5.1587999999999852</v>
      </c>
      <c r="EMU45630">
        <f>YEAR(Table1[[#This Row],[Ship Date]])</f>
        <v>2015</v>
      </c>
    </row>
    <row r="45631" spans="1:19 3739:3739" ht="15" customHeight="1" x14ac:dyDescent="0.3">
      <c r="A45631">
        <v>39257</v>
      </c>
      <c r="B45631" t="s">
        <v>34576</v>
      </c>
      <c r="C45631" s="1">
        <v>42283</v>
      </c>
      <c r="D45631" s="1">
        <v>42288</v>
      </c>
      <c r="E45631" t="s">
        <v>51301</v>
      </c>
      <c r="F45631" t="s">
        <v>1344</v>
      </c>
      <c r="G45631" t="s">
        <v>66</v>
      </c>
      <c r="H45631" t="s">
        <v>3370</v>
      </c>
      <c r="I45631" t="s">
        <v>3367</v>
      </c>
      <c r="J45631" t="s">
        <v>5870</v>
      </c>
      <c r="K45631" t="s">
        <v>5865</v>
      </c>
      <c r="L45631">
        <f>YEAR(Table1[[#This Row],[Ship Date]])</f>
        <v>2015</v>
      </c>
      <c r="M45631" t="s">
        <v>24267</v>
      </c>
      <c r="N45631" t="s">
        <v>43</v>
      </c>
      <c r="O45631" t="s">
        <v>95</v>
      </c>
      <c r="P45631" t="s">
        <v>3707</v>
      </c>
      <c r="Q45631" s="2">
        <v>7.9920000000000009</v>
      </c>
      <c r="R45631">
        <v>1</v>
      </c>
      <c r="S45631" s="2">
        <v>2.6972999999999994</v>
      </c>
      <c r="EMU45631">
        <f>YEAR(Table1[[#This Row],[Ship Date]])</f>
        <v>2015</v>
      </c>
    </row>
    <row r="45632" spans="1:19 3739:3739" ht="15" customHeight="1" x14ac:dyDescent="0.3">
      <c r="A45632">
        <v>43308</v>
      </c>
      <c r="B45632" t="s">
        <v>36857</v>
      </c>
      <c r="C45632" s="1">
        <v>42283</v>
      </c>
      <c r="D45632" s="1">
        <v>42286</v>
      </c>
      <c r="E45632" t="s">
        <v>13484</v>
      </c>
      <c r="F45632" t="s">
        <v>2752</v>
      </c>
      <c r="G45632" t="s">
        <v>19</v>
      </c>
      <c r="H45632" t="s">
        <v>5422</v>
      </c>
      <c r="I45632" t="s">
        <v>5423</v>
      </c>
      <c r="J45632" t="s">
        <v>5862</v>
      </c>
      <c r="K45632" t="s">
        <v>5260</v>
      </c>
      <c r="L45632">
        <f>YEAR(Table1[[#This Row],[Ship Date]])</f>
        <v>2015</v>
      </c>
      <c r="M45632" t="s">
        <v>22316</v>
      </c>
      <c r="N45632" t="s">
        <v>29</v>
      </c>
      <c r="O45632" t="s">
        <v>30</v>
      </c>
      <c r="P45632" t="s">
        <v>1892</v>
      </c>
      <c r="Q45632" s="2">
        <v>81.660000000000011</v>
      </c>
      <c r="R45632">
        <v>2</v>
      </c>
      <c r="S45632" s="2">
        <v>10.56</v>
      </c>
      <c r="EMU45632">
        <f>YEAR(Table1[[#This Row],[Ship Date]])</f>
        <v>2015</v>
      </c>
    </row>
    <row r="45633" spans="1:19 3739:3739" ht="15" customHeight="1" x14ac:dyDescent="0.3">
      <c r="A45633">
        <v>48367</v>
      </c>
      <c r="B45633" t="s">
        <v>37822</v>
      </c>
      <c r="C45633" s="1">
        <v>42283</v>
      </c>
      <c r="D45633" s="1">
        <v>42283</v>
      </c>
      <c r="E45633" t="s">
        <v>14008</v>
      </c>
      <c r="F45633" t="s">
        <v>1545</v>
      </c>
      <c r="G45633" t="s">
        <v>59</v>
      </c>
      <c r="H45633" t="s">
        <v>5315</v>
      </c>
      <c r="I45633" t="s">
        <v>5262</v>
      </c>
      <c r="J45633" t="s">
        <v>5856</v>
      </c>
      <c r="K45633" t="s">
        <v>5260</v>
      </c>
      <c r="L45633">
        <f>YEAR(Table1[[#This Row],[Ship Date]])</f>
        <v>2015</v>
      </c>
      <c r="M45633" t="s">
        <v>21200</v>
      </c>
      <c r="N45633" t="s">
        <v>23</v>
      </c>
      <c r="O45633" t="s">
        <v>36</v>
      </c>
      <c r="P45633" t="s">
        <v>1381</v>
      </c>
      <c r="Q45633" s="2">
        <v>11.370000000000001</v>
      </c>
      <c r="R45633">
        <v>1</v>
      </c>
      <c r="S45633" s="2">
        <v>2.61</v>
      </c>
      <c r="EMU45633">
        <f>YEAR(Table1[[#This Row],[Ship Date]])</f>
        <v>2015</v>
      </c>
    </row>
    <row r="45634" spans="1:19 3739:3739" ht="15" customHeight="1" x14ac:dyDescent="0.3">
      <c r="A45634">
        <v>49174</v>
      </c>
      <c r="B45634" t="s">
        <v>45431</v>
      </c>
      <c r="C45634" s="1">
        <v>42283</v>
      </c>
      <c r="D45634" s="1">
        <v>42285</v>
      </c>
      <c r="E45634" t="s">
        <v>18166</v>
      </c>
      <c r="F45634" t="s">
        <v>716</v>
      </c>
      <c r="G45634" t="s">
        <v>59</v>
      </c>
      <c r="H45634" t="s">
        <v>5400</v>
      </c>
      <c r="I45634" t="s">
        <v>5262</v>
      </c>
      <c r="J45634" t="s">
        <v>5856</v>
      </c>
      <c r="K45634" t="s">
        <v>5260</v>
      </c>
      <c r="L45634">
        <f>YEAR(Table1[[#This Row],[Ship Date]])</f>
        <v>2015</v>
      </c>
      <c r="M45634" t="s">
        <v>20828</v>
      </c>
      <c r="N45634" t="s">
        <v>43</v>
      </c>
      <c r="O45634" t="s">
        <v>86</v>
      </c>
      <c r="P45634" t="s">
        <v>2315</v>
      </c>
      <c r="Q45634" s="2">
        <v>714.71999999999991</v>
      </c>
      <c r="R45634">
        <v>2</v>
      </c>
      <c r="S45634" s="2">
        <v>235.79999999999998</v>
      </c>
      <c r="EMU45634">
        <f>YEAR(Table1[[#This Row],[Ship Date]])</f>
        <v>2015</v>
      </c>
    </row>
    <row r="45635" spans="1:19 3739:3739" ht="15" customHeight="1" x14ac:dyDescent="0.3">
      <c r="A45635">
        <v>49175</v>
      </c>
      <c r="B45635" t="s">
        <v>45431</v>
      </c>
      <c r="C45635" s="1">
        <v>42283</v>
      </c>
      <c r="D45635" s="1">
        <v>42285</v>
      </c>
      <c r="E45635" t="s">
        <v>18166</v>
      </c>
      <c r="F45635" t="s">
        <v>716</v>
      </c>
      <c r="G45635" t="s">
        <v>59</v>
      </c>
      <c r="H45635" t="s">
        <v>5400</v>
      </c>
      <c r="I45635" t="s">
        <v>5262</v>
      </c>
      <c r="J45635" t="s">
        <v>5856</v>
      </c>
      <c r="K45635" t="s">
        <v>5260</v>
      </c>
      <c r="L45635">
        <f>YEAR(Table1[[#This Row],[Ship Date]])</f>
        <v>2015</v>
      </c>
      <c r="M45635" t="s">
        <v>24003</v>
      </c>
      <c r="N45635" t="s">
        <v>43</v>
      </c>
      <c r="O45635" t="s">
        <v>44</v>
      </c>
      <c r="P45635" t="s">
        <v>3067</v>
      </c>
      <c r="Q45635" s="2">
        <v>120.66000000000003</v>
      </c>
      <c r="R45635">
        <v>1</v>
      </c>
      <c r="S45635" s="2">
        <v>41.01</v>
      </c>
      <c r="EMU45635">
        <f>YEAR(Table1[[#This Row],[Ship Date]])</f>
        <v>2015</v>
      </c>
    </row>
    <row r="45636" spans="1:19 3739:3739" ht="15" customHeight="1" x14ac:dyDescent="0.3">
      <c r="A45636">
        <v>229</v>
      </c>
      <c r="B45636" t="s">
        <v>30348</v>
      </c>
      <c r="C45636" s="1">
        <v>42284</v>
      </c>
      <c r="D45636" s="1">
        <v>42286</v>
      </c>
      <c r="E45636" t="s">
        <v>9952</v>
      </c>
      <c r="F45636" t="s">
        <v>439</v>
      </c>
      <c r="G45636" t="s">
        <v>59</v>
      </c>
      <c r="H45636" t="s">
        <v>440</v>
      </c>
      <c r="I45636" t="s">
        <v>53</v>
      </c>
      <c r="J45636" t="s">
        <v>5868</v>
      </c>
      <c r="K45636" t="s">
        <v>22</v>
      </c>
      <c r="L45636">
        <f>YEAR(Table1[[#This Row],[Ship Date]])</f>
        <v>2015</v>
      </c>
      <c r="M45636" t="s">
        <v>22288</v>
      </c>
      <c r="N45636" t="s">
        <v>29</v>
      </c>
      <c r="O45636" t="s">
        <v>32</v>
      </c>
      <c r="P45636" t="s">
        <v>441</v>
      </c>
      <c r="Q45636" s="2">
        <v>398.52000000000004</v>
      </c>
      <c r="R45636">
        <v>3</v>
      </c>
      <c r="S45636" s="2">
        <v>191.28000000000003</v>
      </c>
      <c r="EMU45636">
        <f>YEAR(Table1[[#This Row],[Ship Date]])</f>
        <v>2015</v>
      </c>
    </row>
    <row r="45637" spans="1:19 3739:3739" ht="15" customHeight="1" x14ac:dyDescent="0.3">
      <c r="A45637">
        <v>784</v>
      </c>
      <c r="B45637" t="s">
        <v>44642</v>
      </c>
      <c r="C45637" s="1">
        <v>42284</v>
      </c>
      <c r="D45637" s="1">
        <v>42289</v>
      </c>
      <c r="E45637" t="s">
        <v>17739</v>
      </c>
      <c r="F45637" t="s">
        <v>165</v>
      </c>
      <c r="G45637" t="s">
        <v>19</v>
      </c>
      <c r="H45637" t="s">
        <v>76</v>
      </c>
      <c r="I45637" t="s">
        <v>116</v>
      </c>
      <c r="J45637" t="s">
        <v>109</v>
      </c>
      <c r="K45637" t="s">
        <v>22</v>
      </c>
      <c r="L45637">
        <f>YEAR(Table1[[#This Row],[Ship Date]])</f>
        <v>2015</v>
      </c>
      <c r="M45637" t="s">
        <v>20853</v>
      </c>
      <c r="N45637" t="s">
        <v>43</v>
      </c>
      <c r="O45637" t="s">
        <v>86</v>
      </c>
      <c r="P45637" t="s">
        <v>1110</v>
      </c>
      <c r="Q45637" s="2">
        <v>509.36340000000001</v>
      </c>
      <c r="R45637">
        <v>5</v>
      </c>
      <c r="S45637" s="2">
        <v>-58.736599999999996</v>
      </c>
      <c r="EMU45637">
        <f>YEAR(Table1[[#This Row],[Ship Date]])</f>
        <v>2015</v>
      </c>
    </row>
    <row r="45638" spans="1:19 3739:3739" ht="15" customHeight="1" x14ac:dyDescent="0.3">
      <c r="A45638">
        <v>785</v>
      </c>
      <c r="B45638" t="s">
        <v>44642</v>
      </c>
      <c r="C45638" s="1">
        <v>42284</v>
      </c>
      <c r="D45638" s="1">
        <v>42289</v>
      </c>
      <c r="E45638" t="s">
        <v>17739</v>
      </c>
      <c r="F45638" t="s">
        <v>165</v>
      </c>
      <c r="G45638" t="s">
        <v>19</v>
      </c>
      <c r="H45638" t="s">
        <v>76</v>
      </c>
      <c r="I45638" t="s">
        <v>116</v>
      </c>
      <c r="J45638" t="s">
        <v>109</v>
      </c>
      <c r="K45638" t="s">
        <v>22</v>
      </c>
      <c r="L45638">
        <f>YEAR(Table1[[#This Row],[Ship Date]])</f>
        <v>2015</v>
      </c>
      <c r="M45638" t="s">
        <v>21616</v>
      </c>
      <c r="N45638" t="s">
        <v>29</v>
      </c>
      <c r="O45638" t="s">
        <v>110</v>
      </c>
      <c r="P45638" t="s">
        <v>1111</v>
      </c>
      <c r="Q45638" s="2">
        <v>692.3280000000002</v>
      </c>
      <c r="R45638">
        <v>7</v>
      </c>
      <c r="S45638" s="2">
        <v>-1315.5519999999999</v>
      </c>
      <c r="EMU45638">
        <f>YEAR(Table1[[#This Row],[Ship Date]])</f>
        <v>2015</v>
      </c>
    </row>
    <row r="45639" spans="1:19 3739:3739" ht="15" customHeight="1" x14ac:dyDescent="0.3">
      <c r="A45639">
        <v>786</v>
      </c>
      <c r="B45639" t="s">
        <v>44642</v>
      </c>
      <c r="C45639" s="1">
        <v>42284</v>
      </c>
      <c r="D45639" s="1">
        <v>42289</v>
      </c>
      <c r="E45639" t="s">
        <v>17739</v>
      </c>
      <c r="F45639" t="s">
        <v>165</v>
      </c>
      <c r="G45639" t="s">
        <v>19</v>
      </c>
      <c r="H45639" t="s">
        <v>76</v>
      </c>
      <c r="I45639" t="s">
        <v>116</v>
      </c>
      <c r="J45639" t="s">
        <v>109</v>
      </c>
      <c r="K45639" t="s">
        <v>22</v>
      </c>
      <c r="L45639">
        <f>YEAR(Table1[[#This Row],[Ship Date]])</f>
        <v>2015</v>
      </c>
      <c r="M45639" t="s">
        <v>21522</v>
      </c>
      <c r="N45639" t="s">
        <v>43</v>
      </c>
      <c r="O45639" t="s">
        <v>48</v>
      </c>
      <c r="P45639" t="s">
        <v>1112</v>
      </c>
      <c r="Q45639" s="2">
        <v>155.00799999999998</v>
      </c>
      <c r="R45639">
        <v>4</v>
      </c>
      <c r="S45639" s="2">
        <v>-19.391999999999999</v>
      </c>
      <c r="EMU45639">
        <f>YEAR(Table1[[#This Row],[Ship Date]])</f>
        <v>2015</v>
      </c>
    </row>
    <row r="45640" spans="1:19 3739:3739" ht="15" customHeight="1" x14ac:dyDescent="0.3">
      <c r="A45640">
        <v>2615</v>
      </c>
      <c r="B45640" t="s">
        <v>45255</v>
      </c>
      <c r="C45640" s="1">
        <v>42284</v>
      </c>
      <c r="D45640" s="1">
        <v>42288</v>
      </c>
      <c r="E45640" t="s">
        <v>18068</v>
      </c>
      <c r="F45640" t="s">
        <v>1230</v>
      </c>
      <c r="G45640" t="s">
        <v>19</v>
      </c>
      <c r="H45640" t="s">
        <v>488</v>
      </c>
      <c r="I45640" t="s">
        <v>276</v>
      </c>
      <c r="J45640" t="s">
        <v>5858</v>
      </c>
      <c r="K45640" t="s">
        <v>22</v>
      </c>
      <c r="L45640">
        <f>YEAR(Table1[[#This Row],[Ship Date]])</f>
        <v>2015</v>
      </c>
      <c r="M45640" t="s">
        <v>21321</v>
      </c>
      <c r="N45640" t="s">
        <v>29</v>
      </c>
      <c r="O45640" t="s">
        <v>32</v>
      </c>
      <c r="P45640" t="s">
        <v>555</v>
      </c>
      <c r="Q45640" s="2">
        <v>298.91999999999996</v>
      </c>
      <c r="R45640">
        <v>5</v>
      </c>
      <c r="S45640" s="2">
        <v>24.820000000000004</v>
      </c>
      <c r="EMU45640">
        <f>YEAR(Table1[[#This Row],[Ship Date]])</f>
        <v>2015</v>
      </c>
    </row>
    <row r="45641" spans="1:19 3739:3739" ht="15" customHeight="1" x14ac:dyDescent="0.3">
      <c r="A45641">
        <v>2616</v>
      </c>
      <c r="B45641" t="s">
        <v>45255</v>
      </c>
      <c r="C45641" s="1">
        <v>42284</v>
      </c>
      <c r="D45641" s="1">
        <v>42288</v>
      </c>
      <c r="E45641" t="s">
        <v>18068</v>
      </c>
      <c r="F45641" t="s">
        <v>1230</v>
      </c>
      <c r="G45641" t="s">
        <v>19</v>
      </c>
      <c r="H45641" t="s">
        <v>488</v>
      </c>
      <c r="I45641" t="s">
        <v>276</v>
      </c>
      <c r="J45641" t="s">
        <v>5858</v>
      </c>
      <c r="K45641" t="s">
        <v>22</v>
      </c>
      <c r="L45641">
        <f>YEAR(Table1[[#This Row],[Ship Date]])</f>
        <v>2015</v>
      </c>
      <c r="M45641" t="s">
        <v>22792</v>
      </c>
      <c r="N45641" t="s">
        <v>23</v>
      </c>
      <c r="O45641" t="s">
        <v>38</v>
      </c>
      <c r="P45641" t="s">
        <v>419</v>
      </c>
      <c r="Q45641" s="2">
        <v>24.023999999999997</v>
      </c>
      <c r="R45641">
        <v>2</v>
      </c>
      <c r="S45641" s="2">
        <v>3.1840000000000002</v>
      </c>
      <c r="EMU45641">
        <f>YEAR(Table1[[#This Row],[Ship Date]])</f>
        <v>2015</v>
      </c>
    </row>
    <row r="45642" spans="1:19 3739:3739" ht="15" customHeight="1" x14ac:dyDescent="0.3">
      <c r="A45642">
        <v>3572</v>
      </c>
      <c r="B45642" t="s">
        <v>38703</v>
      </c>
      <c r="C45642" s="1">
        <v>42284</v>
      </c>
      <c r="D45642" s="1">
        <v>42288</v>
      </c>
      <c r="E45642" t="s">
        <v>6430</v>
      </c>
      <c r="F45642" t="s">
        <v>2443</v>
      </c>
      <c r="G45642" t="s">
        <v>66</v>
      </c>
      <c r="H45642" t="s">
        <v>676</v>
      </c>
      <c r="I45642" t="s">
        <v>245</v>
      </c>
      <c r="J45642" t="s">
        <v>5858</v>
      </c>
      <c r="K45642" t="s">
        <v>22</v>
      </c>
      <c r="L45642">
        <f>YEAR(Table1[[#This Row],[Ship Date]])</f>
        <v>2015</v>
      </c>
      <c r="M45642" t="s">
        <v>23781</v>
      </c>
      <c r="N45642" t="s">
        <v>43</v>
      </c>
      <c r="O45642" t="s">
        <v>44</v>
      </c>
      <c r="P45642" t="s">
        <v>2500</v>
      </c>
      <c r="Q45642" s="2">
        <v>210.19199999999995</v>
      </c>
      <c r="R45642">
        <v>2</v>
      </c>
      <c r="S45642" s="2">
        <v>-59.567999999999998</v>
      </c>
      <c r="EMU45642">
        <f>YEAR(Table1[[#This Row],[Ship Date]])</f>
        <v>2015</v>
      </c>
    </row>
    <row r="45643" spans="1:19 3739:3739" ht="15" customHeight="1" x14ac:dyDescent="0.3">
      <c r="A45643">
        <v>3573</v>
      </c>
      <c r="B45643" t="s">
        <v>38703</v>
      </c>
      <c r="C45643" s="1">
        <v>42284</v>
      </c>
      <c r="D45643" s="1">
        <v>42288</v>
      </c>
      <c r="E45643" t="s">
        <v>6430</v>
      </c>
      <c r="F45643" t="s">
        <v>2443</v>
      </c>
      <c r="G45643" t="s">
        <v>66</v>
      </c>
      <c r="H45643" t="s">
        <v>676</v>
      </c>
      <c r="I45643" t="s">
        <v>245</v>
      </c>
      <c r="J45643" t="s">
        <v>5858</v>
      </c>
      <c r="K45643" t="s">
        <v>22</v>
      </c>
      <c r="L45643">
        <f>YEAR(Table1[[#This Row],[Ship Date]])</f>
        <v>2015</v>
      </c>
      <c r="M45643" t="s">
        <v>23278</v>
      </c>
      <c r="N45643" t="s">
        <v>43</v>
      </c>
      <c r="O45643" t="s">
        <v>95</v>
      </c>
      <c r="P45643" t="s">
        <v>2427</v>
      </c>
      <c r="Q45643" s="2">
        <v>54.636000000000003</v>
      </c>
      <c r="R45643">
        <v>1</v>
      </c>
      <c r="S45643" s="2">
        <v>5.4560000000000004</v>
      </c>
      <c r="EMU45643">
        <f>YEAR(Table1[[#This Row],[Ship Date]])</f>
        <v>2015</v>
      </c>
    </row>
    <row r="45644" spans="1:19 3739:3739" ht="15" customHeight="1" x14ac:dyDescent="0.3">
      <c r="A45644">
        <v>3574</v>
      </c>
      <c r="B45644" t="s">
        <v>38703</v>
      </c>
      <c r="C45644" s="1">
        <v>42284</v>
      </c>
      <c r="D45644" s="1">
        <v>42288</v>
      </c>
      <c r="E45644" t="s">
        <v>6430</v>
      </c>
      <c r="F45644" t="s">
        <v>2443</v>
      </c>
      <c r="G45644" t="s">
        <v>66</v>
      </c>
      <c r="H45644" t="s">
        <v>676</v>
      </c>
      <c r="I45644" t="s">
        <v>245</v>
      </c>
      <c r="J45644" t="s">
        <v>5858</v>
      </c>
      <c r="K45644" t="s">
        <v>22</v>
      </c>
      <c r="L45644">
        <f>YEAR(Table1[[#This Row],[Ship Date]])</f>
        <v>2015</v>
      </c>
      <c r="M45644" t="s">
        <v>23284</v>
      </c>
      <c r="N45644" t="s">
        <v>23</v>
      </c>
      <c r="O45644" t="s">
        <v>170</v>
      </c>
      <c r="P45644" t="s">
        <v>2501</v>
      </c>
      <c r="Q45644" s="2">
        <v>41.16</v>
      </c>
      <c r="R45644">
        <v>5</v>
      </c>
      <c r="S45644" s="2">
        <v>-8.2399999999999984</v>
      </c>
      <c r="EMU45644">
        <f>YEAR(Table1[[#This Row],[Ship Date]])</f>
        <v>2015</v>
      </c>
    </row>
    <row r="45645" spans="1:19 3739:3739" ht="15" customHeight="1" x14ac:dyDescent="0.3">
      <c r="A45645">
        <v>3575</v>
      </c>
      <c r="B45645" t="s">
        <v>38703</v>
      </c>
      <c r="C45645" s="1">
        <v>42284</v>
      </c>
      <c r="D45645" s="1">
        <v>42288</v>
      </c>
      <c r="E45645" t="s">
        <v>6430</v>
      </c>
      <c r="F45645" t="s">
        <v>2443</v>
      </c>
      <c r="G45645" t="s">
        <v>66</v>
      </c>
      <c r="H45645" t="s">
        <v>676</v>
      </c>
      <c r="I45645" t="s">
        <v>245</v>
      </c>
      <c r="J45645" t="s">
        <v>5858</v>
      </c>
      <c r="K45645" t="s">
        <v>22</v>
      </c>
      <c r="L45645">
        <f>YEAR(Table1[[#This Row],[Ship Date]])</f>
        <v>2015</v>
      </c>
      <c r="M45645" t="s">
        <v>21704</v>
      </c>
      <c r="N45645" t="s">
        <v>23</v>
      </c>
      <c r="O45645" t="s">
        <v>36</v>
      </c>
      <c r="P45645" t="s">
        <v>2502</v>
      </c>
      <c r="Q45645" s="2">
        <v>31.968000000000007</v>
      </c>
      <c r="R45645">
        <v>3</v>
      </c>
      <c r="S45645" s="2">
        <v>-13.872</v>
      </c>
      <c r="EMU45645">
        <f>YEAR(Table1[[#This Row],[Ship Date]])</f>
        <v>2015</v>
      </c>
    </row>
    <row r="45646" spans="1:19 3739:3739" ht="15" customHeight="1" x14ac:dyDescent="0.3">
      <c r="A45646">
        <v>3576</v>
      </c>
      <c r="B45646" t="s">
        <v>38703</v>
      </c>
      <c r="C45646" s="1">
        <v>42284</v>
      </c>
      <c r="D45646" s="1">
        <v>42288</v>
      </c>
      <c r="E45646" t="s">
        <v>6430</v>
      </c>
      <c r="F45646" t="s">
        <v>2443</v>
      </c>
      <c r="G45646" t="s">
        <v>66</v>
      </c>
      <c r="H45646" t="s">
        <v>676</v>
      </c>
      <c r="I45646" t="s">
        <v>245</v>
      </c>
      <c r="J45646" t="s">
        <v>5858</v>
      </c>
      <c r="K45646" t="s">
        <v>22</v>
      </c>
      <c r="L45646">
        <f>YEAR(Table1[[#This Row],[Ship Date]])</f>
        <v>2015</v>
      </c>
      <c r="M45646" t="s">
        <v>21067</v>
      </c>
      <c r="N45646" t="s">
        <v>23</v>
      </c>
      <c r="O45646" t="s">
        <v>98</v>
      </c>
      <c r="P45646" t="s">
        <v>2503</v>
      </c>
      <c r="Q45646" s="2">
        <v>1001.7599999999999</v>
      </c>
      <c r="R45646">
        <v>5</v>
      </c>
      <c r="S45646" s="2">
        <v>50.06000000000013</v>
      </c>
      <c r="EMU45646">
        <f>YEAR(Table1[[#This Row],[Ship Date]])</f>
        <v>2015</v>
      </c>
    </row>
    <row r="45647" spans="1:19 3739:3739" ht="15" customHeight="1" x14ac:dyDescent="0.3">
      <c r="A45647">
        <v>3577</v>
      </c>
      <c r="B45647" t="s">
        <v>38703</v>
      </c>
      <c r="C45647" s="1">
        <v>42284</v>
      </c>
      <c r="D45647" s="1">
        <v>42288</v>
      </c>
      <c r="E45647" t="s">
        <v>6430</v>
      </c>
      <c r="F45647" t="s">
        <v>2443</v>
      </c>
      <c r="G45647" t="s">
        <v>66</v>
      </c>
      <c r="H45647" t="s">
        <v>676</v>
      </c>
      <c r="I45647" t="s">
        <v>245</v>
      </c>
      <c r="J45647" t="s">
        <v>5858</v>
      </c>
      <c r="K45647" t="s">
        <v>22</v>
      </c>
      <c r="L45647">
        <f>YEAR(Table1[[#This Row],[Ship Date]])</f>
        <v>2015</v>
      </c>
      <c r="M45647" t="s">
        <v>21462</v>
      </c>
      <c r="N45647" t="s">
        <v>29</v>
      </c>
      <c r="O45647" t="s">
        <v>56</v>
      </c>
      <c r="P45647" t="s">
        <v>2428</v>
      </c>
      <c r="Q45647" s="2">
        <v>112.752</v>
      </c>
      <c r="R45647">
        <v>3</v>
      </c>
      <c r="S45647" s="2">
        <v>-48.888000000000012</v>
      </c>
      <c r="EMU45647">
        <f>YEAR(Table1[[#This Row],[Ship Date]])</f>
        <v>2015</v>
      </c>
    </row>
    <row r="45648" spans="1:19 3739:3739" ht="15" customHeight="1" x14ac:dyDescent="0.3">
      <c r="A45648">
        <v>3578</v>
      </c>
      <c r="B45648" t="s">
        <v>38703</v>
      </c>
      <c r="C45648" s="1">
        <v>42284</v>
      </c>
      <c r="D45648" s="1">
        <v>42288</v>
      </c>
      <c r="E45648" t="s">
        <v>6430</v>
      </c>
      <c r="F45648" t="s">
        <v>2443</v>
      </c>
      <c r="G45648" t="s">
        <v>66</v>
      </c>
      <c r="H45648" t="s">
        <v>676</v>
      </c>
      <c r="I45648" t="s">
        <v>245</v>
      </c>
      <c r="J45648" t="s">
        <v>5858</v>
      </c>
      <c r="K45648" t="s">
        <v>22</v>
      </c>
      <c r="L45648">
        <f>YEAR(Table1[[#This Row],[Ship Date]])</f>
        <v>2015</v>
      </c>
      <c r="M45648" t="s">
        <v>22522</v>
      </c>
      <c r="N45648" t="s">
        <v>29</v>
      </c>
      <c r="O45648" t="s">
        <v>56</v>
      </c>
      <c r="P45648" t="s">
        <v>386</v>
      </c>
      <c r="Q45648" s="2">
        <v>145.89599999999999</v>
      </c>
      <c r="R45648">
        <v>2</v>
      </c>
      <c r="S45648" s="2">
        <v>-65.664000000000001</v>
      </c>
      <c r="EMU45648">
        <f>YEAR(Table1[[#This Row],[Ship Date]])</f>
        <v>2015</v>
      </c>
    </row>
    <row r="45649" spans="1:19 3739:3739" ht="15" customHeight="1" x14ac:dyDescent="0.3">
      <c r="A45649">
        <v>4204</v>
      </c>
      <c r="B45649" t="s">
        <v>47337</v>
      </c>
      <c r="C45649" s="1">
        <v>42284</v>
      </c>
      <c r="D45649" s="1">
        <v>42288</v>
      </c>
      <c r="E45649" t="s">
        <v>19184</v>
      </c>
      <c r="F45649" t="s">
        <v>2451</v>
      </c>
      <c r="G45649" t="s">
        <v>66</v>
      </c>
      <c r="H45649" t="s">
        <v>227</v>
      </c>
      <c r="I45649" t="s">
        <v>227</v>
      </c>
      <c r="J45649" t="s">
        <v>5868</v>
      </c>
      <c r="K45649" t="s">
        <v>22</v>
      </c>
      <c r="L45649">
        <f>YEAR(Table1[[#This Row],[Ship Date]])</f>
        <v>2015</v>
      </c>
      <c r="M45649" t="s">
        <v>22994</v>
      </c>
      <c r="N45649" t="s">
        <v>43</v>
      </c>
      <c r="O45649" t="s">
        <v>95</v>
      </c>
      <c r="P45649" t="s">
        <v>427</v>
      </c>
      <c r="Q45649" s="2">
        <v>110.12</v>
      </c>
      <c r="R45649">
        <v>2</v>
      </c>
      <c r="S45649" s="2">
        <v>7.68</v>
      </c>
      <c r="EMU45649">
        <f>YEAR(Table1[[#This Row],[Ship Date]])</f>
        <v>2015</v>
      </c>
    </row>
    <row r="45650" spans="1:19 3739:3739" ht="15" customHeight="1" x14ac:dyDescent="0.3">
      <c r="A45650">
        <v>4489</v>
      </c>
      <c r="B45650" t="s">
        <v>42821</v>
      </c>
      <c r="C45650" s="1">
        <v>42284</v>
      </c>
      <c r="D45650" s="1">
        <v>42287</v>
      </c>
      <c r="E45650" t="s">
        <v>16761</v>
      </c>
      <c r="F45650" t="s">
        <v>2184</v>
      </c>
      <c r="G45650" t="s">
        <v>59</v>
      </c>
      <c r="H45650" t="s">
        <v>41</v>
      </c>
      <c r="I45650" t="s">
        <v>42</v>
      </c>
      <c r="J45650" t="s">
        <v>5858</v>
      </c>
      <c r="K45650" t="s">
        <v>22</v>
      </c>
      <c r="L45650">
        <f>YEAR(Table1[[#This Row],[Ship Date]])</f>
        <v>2015</v>
      </c>
      <c r="M45650" t="s">
        <v>22627</v>
      </c>
      <c r="N45650" t="s">
        <v>29</v>
      </c>
      <c r="O45650" t="s">
        <v>32</v>
      </c>
      <c r="P45650" t="s">
        <v>1442</v>
      </c>
      <c r="Q45650" s="2">
        <v>487.6</v>
      </c>
      <c r="R45650">
        <v>5</v>
      </c>
      <c r="S45650" s="2">
        <v>4.8</v>
      </c>
      <c r="EMU45650">
        <f>YEAR(Table1[[#This Row],[Ship Date]])</f>
        <v>2015</v>
      </c>
    </row>
    <row r="45651" spans="1:19 3739:3739" ht="15" customHeight="1" x14ac:dyDescent="0.3">
      <c r="A45651">
        <v>4490</v>
      </c>
      <c r="B45651" t="s">
        <v>42821</v>
      </c>
      <c r="C45651" s="1">
        <v>42284</v>
      </c>
      <c r="D45651" s="1">
        <v>42287</v>
      </c>
      <c r="E45651" t="s">
        <v>16761</v>
      </c>
      <c r="F45651" t="s">
        <v>2184</v>
      </c>
      <c r="G45651" t="s">
        <v>59</v>
      </c>
      <c r="H45651" t="s">
        <v>41</v>
      </c>
      <c r="I45651" t="s">
        <v>42</v>
      </c>
      <c r="J45651" t="s">
        <v>5858</v>
      </c>
      <c r="K45651" t="s">
        <v>22</v>
      </c>
      <c r="L45651">
        <f>YEAR(Table1[[#This Row],[Ship Date]])</f>
        <v>2015</v>
      </c>
      <c r="M45651" t="s">
        <v>23579</v>
      </c>
      <c r="N45651" t="s">
        <v>23</v>
      </c>
      <c r="O45651" t="s">
        <v>98</v>
      </c>
      <c r="P45651" t="s">
        <v>2666</v>
      </c>
      <c r="Q45651" s="2">
        <v>331.99999999999994</v>
      </c>
      <c r="R45651">
        <v>5</v>
      </c>
      <c r="S45651" s="2">
        <v>23.2</v>
      </c>
      <c r="EMU45651">
        <f>YEAR(Table1[[#This Row],[Ship Date]])</f>
        <v>2015</v>
      </c>
    </row>
    <row r="45652" spans="1:19 3739:3739" ht="15" customHeight="1" x14ac:dyDescent="0.3">
      <c r="A45652">
        <v>5094</v>
      </c>
      <c r="B45652" t="s">
        <v>33460</v>
      </c>
      <c r="C45652" s="1">
        <v>42284</v>
      </c>
      <c r="D45652" s="1">
        <v>42286</v>
      </c>
      <c r="E45652" t="s">
        <v>11638</v>
      </c>
      <c r="F45652" t="s">
        <v>1066</v>
      </c>
      <c r="G45652" t="s">
        <v>59</v>
      </c>
      <c r="H45652" t="s">
        <v>2324</v>
      </c>
      <c r="I45652" t="s">
        <v>108</v>
      </c>
      <c r="J45652" t="s">
        <v>109</v>
      </c>
      <c r="K45652" t="s">
        <v>22</v>
      </c>
      <c r="L45652">
        <f>YEAR(Table1[[#This Row],[Ship Date]])</f>
        <v>2015</v>
      </c>
      <c r="M45652" t="s">
        <v>23791</v>
      </c>
      <c r="N45652" t="s">
        <v>43</v>
      </c>
      <c r="O45652" t="s">
        <v>86</v>
      </c>
      <c r="P45652" t="s">
        <v>1019</v>
      </c>
      <c r="Q45652" s="2">
        <v>421.47536000000002</v>
      </c>
      <c r="R45652">
        <v>2</v>
      </c>
      <c r="S45652" s="2">
        <v>176.51535999999999</v>
      </c>
      <c r="EMU45652">
        <f>YEAR(Table1[[#This Row],[Ship Date]])</f>
        <v>2015</v>
      </c>
    </row>
    <row r="45653" spans="1:19 3739:3739" ht="15" customHeight="1" x14ac:dyDescent="0.3">
      <c r="A45653">
        <v>5450</v>
      </c>
      <c r="B45653" t="s">
        <v>33013</v>
      </c>
      <c r="C45653" s="1">
        <v>42284</v>
      </c>
      <c r="D45653" s="1">
        <v>42288</v>
      </c>
      <c r="E45653" t="s">
        <v>11391</v>
      </c>
      <c r="F45653" t="s">
        <v>1795</v>
      </c>
      <c r="G45653" t="s">
        <v>19</v>
      </c>
      <c r="H45653" t="s">
        <v>1009</v>
      </c>
      <c r="I45653" t="s">
        <v>21</v>
      </c>
      <c r="J45653" t="s">
        <v>5868</v>
      </c>
      <c r="K45653" t="s">
        <v>22</v>
      </c>
      <c r="L45653">
        <f>YEAR(Table1[[#This Row],[Ship Date]])</f>
        <v>2015</v>
      </c>
      <c r="M45653" t="s">
        <v>21577</v>
      </c>
      <c r="N45653" t="s">
        <v>23</v>
      </c>
      <c r="O45653" t="s">
        <v>24</v>
      </c>
      <c r="P45653" t="s">
        <v>1661</v>
      </c>
      <c r="Q45653" s="2">
        <v>26.1</v>
      </c>
      <c r="R45653">
        <v>3</v>
      </c>
      <c r="S45653" s="2">
        <v>6.24</v>
      </c>
      <c r="EMU45653">
        <f>YEAR(Table1[[#This Row],[Ship Date]])</f>
        <v>2015</v>
      </c>
    </row>
    <row r="45654" spans="1:19 3739:3739" ht="15" customHeight="1" x14ac:dyDescent="0.3">
      <c r="A45654">
        <v>5451</v>
      </c>
      <c r="B45654" t="s">
        <v>33013</v>
      </c>
      <c r="C45654" s="1">
        <v>42284</v>
      </c>
      <c r="D45654" s="1">
        <v>42288</v>
      </c>
      <c r="E45654" t="s">
        <v>11391</v>
      </c>
      <c r="F45654" t="s">
        <v>1795</v>
      </c>
      <c r="G45654" t="s">
        <v>19</v>
      </c>
      <c r="H45654" t="s">
        <v>1009</v>
      </c>
      <c r="I45654" t="s">
        <v>21</v>
      </c>
      <c r="J45654" t="s">
        <v>5868</v>
      </c>
      <c r="K45654" t="s">
        <v>22</v>
      </c>
      <c r="L45654">
        <f>YEAR(Table1[[#This Row],[Ship Date]])</f>
        <v>2015</v>
      </c>
      <c r="M45654" t="s">
        <v>21003</v>
      </c>
      <c r="N45654" t="s">
        <v>43</v>
      </c>
      <c r="O45654" t="s">
        <v>48</v>
      </c>
      <c r="P45654" t="s">
        <v>1900</v>
      </c>
      <c r="Q45654" s="2">
        <v>306.15999999999997</v>
      </c>
      <c r="R45654">
        <v>4</v>
      </c>
      <c r="S45654" s="2">
        <v>58.160000000000004</v>
      </c>
      <c r="EMU45654">
        <f>YEAR(Table1[[#This Row],[Ship Date]])</f>
        <v>2015</v>
      </c>
    </row>
    <row r="45655" spans="1:19 3739:3739" ht="15" customHeight="1" x14ac:dyDescent="0.3">
      <c r="A45655">
        <v>5452</v>
      </c>
      <c r="B45655" t="s">
        <v>33013</v>
      </c>
      <c r="C45655" s="1">
        <v>42284</v>
      </c>
      <c r="D45655" s="1">
        <v>42288</v>
      </c>
      <c r="E45655" t="s">
        <v>11391</v>
      </c>
      <c r="F45655" t="s">
        <v>1795</v>
      </c>
      <c r="G45655" t="s">
        <v>19</v>
      </c>
      <c r="H45655" t="s">
        <v>1009</v>
      </c>
      <c r="I45655" t="s">
        <v>21</v>
      </c>
      <c r="J45655" t="s">
        <v>5868</v>
      </c>
      <c r="K45655" t="s">
        <v>22</v>
      </c>
      <c r="L45655">
        <f>YEAR(Table1[[#This Row],[Ship Date]])</f>
        <v>2015</v>
      </c>
      <c r="M45655" t="s">
        <v>21807</v>
      </c>
      <c r="N45655" t="s">
        <v>23</v>
      </c>
      <c r="O45655" t="s">
        <v>38</v>
      </c>
      <c r="P45655" t="s">
        <v>1382</v>
      </c>
      <c r="Q45655" s="2">
        <v>94.859999999999985</v>
      </c>
      <c r="R45655">
        <v>3</v>
      </c>
      <c r="S45655" s="2">
        <v>36</v>
      </c>
      <c r="EMU45655">
        <f>YEAR(Table1[[#This Row],[Ship Date]])</f>
        <v>2015</v>
      </c>
    </row>
    <row r="45656" spans="1:19 3739:3739" ht="15" customHeight="1" x14ac:dyDescent="0.3">
      <c r="A45656">
        <v>5453</v>
      </c>
      <c r="B45656" t="s">
        <v>33013</v>
      </c>
      <c r="C45656" s="1">
        <v>42284</v>
      </c>
      <c r="D45656" s="1">
        <v>42288</v>
      </c>
      <c r="E45656" t="s">
        <v>11391</v>
      </c>
      <c r="F45656" t="s">
        <v>1795</v>
      </c>
      <c r="G45656" t="s">
        <v>19</v>
      </c>
      <c r="H45656" t="s">
        <v>1009</v>
      </c>
      <c r="I45656" t="s">
        <v>21</v>
      </c>
      <c r="J45656" t="s">
        <v>5868</v>
      </c>
      <c r="K45656" t="s">
        <v>22</v>
      </c>
      <c r="L45656">
        <f>YEAR(Table1[[#This Row],[Ship Date]])</f>
        <v>2015</v>
      </c>
      <c r="M45656" t="s">
        <v>22155</v>
      </c>
      <c r="N45656" t="s">
        <v>43</v>
      </c>
      <c r="O45656" t="s">
        <v>48</v>
      </c>
      <c r="P45656" t="s">
        <v>1789</v>
      </c>
      <c r="Q45656" s="2">
        <v>41.2</v>
      </c>
      <c r="R45656">
        <v>2</v>
      </c>
      <c r="S45656" s="2">
        <v>18.119999999999997</v>
      </c>
      <c r="EMU45656">
        <f>YEAR(Table1[[#This Row],[Ship Date]])</f>
        <v>2015</v>
      </c>
    </row>
    <row r="45657" spans="1:19 3739:3739" ht="15" customHeight="1" x14ac:dyDescent="0.3">
      <c r="A45657">
        <v>6210</v>
      </c>
      <c r="B45657" t="s">
        <v>46332</v>
      </c>
      <c r="C45657" s="1">
        <v>42284</v>
      </c>
      <c r="D45657" s="1">
        <v>42288</v>
      </c>
      <c r="E45657" t="s">
        <v>18652</v>
      </c>
      <c r="F45657" t="s">
        <v>2739</v>
      </c>
      <c r="G45657" t="s">
        <v>19</v>
      </c>
      <c r="H45657" t="s">
        <v>52</v>
      </c>
      <c r="I45657" t="s">
        <v>53</v>
      </c>
      <c r="J45657" t="s">
        <v>5868</v>
      </c>
      <c r="K45657" t="s">
        <v>22</v>
      </c>
      <c r="L45657">
        <f>YEAR(Table1[[#This Row],[Ship Date]])</f>
        <v>2015</v>
      </c>
      <c r="M45657" t="s">
        <v>22813</v>
      </c>
      <c r="N45657" t="s">
        <v>23</v>
      </c>
      <c r="O45657" t="s">
        <v>170</v>
      </c>
      <c r="P45657" t="s">
        <v>2591</v>
      </c>
      <c r="Q45657" s="2">
        <v>29.04</v>
      </c>
      <c r="R45657">
        <v>2</v>
      </c>
      <c r="S45657" s="2">
        <v>5.2</v>
      </c>
      <c r="EMU45657">
        <f>YEAR(Table1[[#This Row],[Ship Date]])</f>
        <v>2015</v>
      </c>
    </row>
    <row r="45658" spans="1:19 3739:3739" ht="15" customHeight="1" x14ac:dyDescent="0.3">
      <c r="A45658">
        <v>6934</v>
      </c>
      <c r="B45658" t="s">
        <v>32314</v>
      </c>
      <c r="C45658" s="1">
        <v>42284</v>
      </c>
      <c r="D45658" s="1">
        <v>42288</v>
      </c>
      <c r="E45658" t="s">
        <v>11018</v>
      </c>
      <c r="F45658" t="s">
        <v>2847</v>
      </c>
      <c r="G45658" t="s">
        <v>66</v>
      </c>
      <c r="H45658" t="s">
        <v>722</v>
      </c>
      <c r="I45658" t="s">
        <v>92</v>
      </c>
      <c r="J45658" t="s">
        <v>5868</v>
      </c>
      <c r="K45658" t="s">
        <v>22</v>
      </c>
      <c r="L45658">
        <f>YEAR(Table1[[#This Row],[Ship Date]])</f>
        <v>2015</v>
      </c>
      <c r="M45658" t="s">
        <v>21356</v>
      </c>
      <c r="N45658" t="s">
        <v>23</v>
      </c>
      <c r="O45658" t="s">
        <v>36</v>
      </c>
      <c r="P45658" t="s">
        <v>1856</v>
      </c>
      <c r="Q45658" s="2">
        <v>11.423999999999998</v>
      </c>
      <c r="R45658">
        <v>2</v>
      </c>
      <c r="S45658" s="2">
        <v>-7.4560000000000004</v>
      </c>
      <c r="EMU45658">
        <f>YEAR(Table1[[#This Row],[Ship Date]])</f>
        <v>2015</v>
      </c>
    </row>
    <row r="45659" spans="1:19 3739:3739" ht="15" customHeight="1" x14ac:dyDescent="0.3">
      <c r="A45659">
        <v>6935</v>
      </c>
      <c r="B45659" t="s">
        <v>32314</v>
      </c>
      <c r="C45659" s="1">
        <v>42284</v>
      </c>
      <c r="D45659" s="1">
        <v>42288</v>
      </c>
      <c r="E45659" t="s">
        <v>11018</v>
      </c>
      <c r="F45659" t="s">
        <v>2847</v>
      </c>
      <c r="G45659" t="s">
        <v>66</v>
      </c>
      <c r="H45659" t="s">
        <v>722</v>
      </c>
      <c r="I45659" t="s">
        <v>92</v>
      </c>
      <c r="J45659" t="s">
        <v>5868</v>
      </c>
      <c r="K45659" t="s">
        <v>22</v>
      </c>
      <c r="L45659">
        <f>YEAR(Table1[[#This Row],[Ship Date]])</f>
        <v>2015</v>
      </c>
      <c r="M45659" t="s">
        <v>22311</v>
      </c>
      <c r="N45659" t="s">
        <v>23</v>
      </c>
      <c r="O45659" t="s">
        <v>170</v>
      </c>
      <c r="P45659" t="s">
        <v>681</v>
      </c>
      <c r="Q45659" s="2">
        <v>47.519999999999996</v>
      </c>
      <c r="R45659">
        <v>4</v>
      </c>
      <c r="S45659" s="2">
        <v>-20.64</v>
      </c>
      <c r="EMU45659">
        <f>YEAR(Table1[[#This Row],[Ship Date]])</f>
        <v>2015</v>
      </c>
    </row>
    <row r="45660" spans="1:19 3739:3739" ht="15" customHeight="1" x14ac:dyDescent="0.3">
      <c r="A45660">
        <v>8214</v>
      </c>
      <c r="B45660" t="s">
        <v>30837</v>
      </c>
      <c r="C45660" s="1">
        <v>42284</v>
      </c>
      <c r="D45660" s="1">
        <v>42290</v>
      </c>
      <c r="E45660" t="s">
        <v>10211</v>
      </c>
      <c r="F45660" t="s">
        <v>697</v>
      </c>
      <c r="G45660" t="s">
        <v>59</v>
      </c>
      <c r="H45660" t="s">
        <v>413</v>
      </c>
      <c r="I45660" t="s">
        <v>276</v>
      </c>
      <c r="J45660" t="s">
        <v>5858</v>
      </c>
      <c r="K45660" t="s">
        <v>22</v>
      </c>
      <c r="L45660">
        <f>YEAR(Table1[[#This Row],[Ship Date]])</f>
        <v>2015</v>
      </c>
      <c r="M45660" t="s">
        <v>22272</v>
      </c>
      <c r="N45660" t="s">
        <v>23</v>
      </c>
      <c r="O45660" t="s">
        <v>34</v>
      </c>
      <c r="P45660" t="s">
        <v>1187</v>
      </c>
      <c r="Q45660" s="2">
        <v>39.456000000000003</v>
      </c>
      <c r="R45660">
        <v>2</v>
      </c>
      <c r="S45660" s="2">
        <v>-21.704000000000001</v>
      </c>
      <c r="EMU45660">
        <f>YEAR(Table1[[#This Row],[Ship Date]])</f>
        <v>2015</v>
      </c>
    </row>
    <row r="45661" spans="1:19 3739:3739" ht="15" customHeight="1" x14ac:dyDescent="0.3">
      <c r="A45661">
        <v>8262</v>
      </c>
      <c r="B45661" t="s">
        <v>27067</v>
      </c>
      <c r="C45661" s="1">
        <v>42284</v>
      </c>
      <c r="D45661" s="1">
        <v>42290</v>
      </c>
      <c r="E45661" t="s">
        <v>5991</v>
      </c>
      <c r="F45661" t="s">
        <v>173</v>
      </c>
      <c r="G45661" t="s">
        <v>19</v>
      </c>
      <c r="H45661" t="s">
        <v>542</v>
      </c>
      <c r="I45661" t="s">
        <v>245</v>
      </c>
      <c r="J45661" t="s">
        <v>5858</v>
      </c>
      <c r="K45661" t="s">
        <v>22</v>
      </c>
      <c r="L45661">
        <f>YEAR(Table1[[#This Row],[Ship Date]])</f>
        <v>2015</v>
      </c>
      <c r="M45661" t="s">
        <v>22300</v>
      </c>
      <c r="N45661" t="s">
        <v>23</v>
      </c>
      <c r="O45661" t="s">
        <v>36</v>
      </c>
      <c r="P45661" t="s">
        <v>1559</v>
      </c>
      <c r="Q45661" s="2">
        <v>101.58</v>
      </c>
      <c r="R45661">
        <v>5</v>
      </c>
      <c r="S45661" s="2">
        <v>-64.420000000000016</v>
      </c>
      <c r="EMU45661">
        <f>YEAR(Table1[[#This Row],[Ship Date]])</f>
        <v>2015</v>
      </c>
    </row>
    <row r="45662" spans="1:19 3739:3739" ht="15" customHeight="1" x14ac:dyDescent="0.3">
      <c r="A45662">
        <v>8312</v>
      </c>
      <c r="B45662" t="s">
        <v>39334</v>
      </c>
      <c r="C45662" s="1">
        <v>42284</v>
      </c>
      <c r="D45662" s="1">
        <v>42287</v>
      </c>
      <c r="E45662" t="s">
        <v>14825</v>
      </c>
      <c r="F45662" t="s">
        <v>1353</v>
      </c>
      <c r="G45662" t="s">
        <v>19</v>
      </c>
      <c r="H45662" t="s">
        <v>91</v>
      </c>
      <c r="I45662" t="s">
        <v>92</v>
      </c>
      <c r="J45662" t="s">
        <v>5868</v>
      </c>
      <c r="K45662" t="s">
        <v>22</v>
      </c>
      <c r="L45662">
        <f>YEAR(Table1[[#This Row],[Ship Date]])</f>
        <v>2015</v>
      </c>
      <c r="M45662" t="s">
        <v>23381</v>
      </c>
      <c r="N45662" t="s">
        <v>29</v>
      </c>
      <c r="O45662" t="s">
        <v>32</v>
      </c>
      <c r="P45662" t="s">
        <v>2776</v>
      </c>
      <c r="Q45662" s="2">
        <v>138.09599999999998</v>
      </c>
      <c r="R45662">
        <v>2</v>
      </c>
      <c r="S45662" s="2">
        <v>-27.624000000000002</v>
      </c>
      <c r="EMU45662">
        <f>YEAR(Table1[[#This Row],[Ship Date]])</f>
        <v>2015</v>
      </c>
    </row>
    <row r="45663" spans="1:19 3739:3739" ht="15" customHeight="1" x14ac:dyDescent="0.3">
      <c r="A45663">
        <v>9311</v>
      </c>
      <c r="B45663" t="s">
        <v>41119</v>
      </c>
      <c r="C45663" s="1">
        <v>42284</v>
      </c>
      <c r="D45663" s="1">
        <v>42288</v>
      </c>
      <c r="E45663" t="s">
        <v>15792</v>
      </c>
      <c r="F45663" t="s">
        <v>1576</v>
      </c>
      <c r="G45663" t="s">
        <v>59</v>
      </c>
      <c r="H45663" t="s">
        <v>289</v>
      </c>
      <c r="I45663" t="s">
        <v>108</v>
      </c>
      <c r="J45663" t="s">
        <v>109</v>
      </c>
      <c r="K45663" t="s">
        <v>22</v>
      </c>
      <c r="L45663">
        <f>YEAR(Table1[[#This Row],[Ship Date]])</f>
        <v>2015</v>
      </c>
      <c r="M45663" t="s">
        <v>22317</v>
      </c>
      <c r="N45663" t="s">
        <v>43</v>
      </c>
      <c r="O45663" t="s">
        <v>95</v>
      </c>
      <c r="P45663" t="s">
        <v>644</v>
      </c>
      <c r="Q45663" s="2">
        <v>333.66</v>
      </c>
      <c r="R45663">
        <v>3</v>
      </c>
      <c r="S45663" s="2">
        <v>3.3</v>
      </c>
      <c r="EMU45663">
        <f>YEAR(Table1[[#This Row],[Ship Date]])</f>
        <v>2015</v>
      </c>
    </row>
    <row r="45664" spans="1:19 3739:3739" ht="15" customHeight="1" x14ac:dyDescent="0.3">
      <c r="A45664">
        <v>10223</v>
      </c>
      <c r="B45664" t="s">
        <v>30356</v>
      </c>
      <c r="C45664" s="1">
        <v>42284</v>
      </c>
      <c r="D45664" s="1">
        <v>42286</v>
      </c>
      <c r="E45664" t="s">
        <v>9954</v>
      </c>
      <c r="F45664" t="s">
        <v>439</v>
      </c>
      <c r="G45664" t="s">
        <v>59</v>
      </c>
      <c r="H45664" t="s">
        <v>152</v>
      </c>
      <c r="I45664" t="s">
        <v>42</v>
      </c>
      <c r="J45664" t="s">
        <v>5858</v>
      </c>
      <c r="K45664" t="s">
        <v>22</v>
      </c>
      <c r="L45664">
        <f>YEAR(Table1[[#This Row],[Ship Date]])</f>
        <v>2015</v>
      </c>
      <c r="M45664" t="s">
        <v>22288</v>
      </c>
      <c r="N45664" t="s">
        <v>29</v>
      </c>
      <c r="O45664" t="s">
        <v>32</v>
      </c>
      <c r="P45664" t="s">
        <v>441</v>
      </c>
      <c r="Q45664" s="2">
        <v>159.40799999999999</v>
      </c>
      <c r="R45664">
        <v>3</v>
      </c>
      <c r="S45664" s="2">
        <v>-47.832000000000015</v>
      </c>
      <c r="EMU45664">
        <f>YEAR(Table1[[#This Row],[Ship Date]])</f>
        <v>2015</v>
      </c>
    </row>
    <row r="45665" spans="1:19 3739:3739" ht="15" customHeight="1" x14ac:dyDescent="0.3">
      <c r="A45665">
        <v>11862</v>
      </c>
      <c r="B45665" t="s">
        <v>34405</v>
      </c>
      <c r="C45665" s="1">
        <v>42284</v>
      </c>
      <c r="D45665" s="1">
        <v>42289</v>
      </c>
      <c r="E45665" t="s">
        <v>12146</v>
      </c>
      <c r="F45665" t="s">
        <v>1357</v>
      </c>
      <c r="G45665" t="s">
        <v>19</v>
      </c>
      <c r="H45665" t="s">
        <v>2964</v>
      </c>
      <c r="I45665" t="s">
        <v>2965</v>
      </c>
      <c r="J45665" t="s">
        <v>5860</v>
      </c>
      <c r="K45665" t="s">
        <v>5854</v>
      </c>
      <c r="L45665">
        <f>YEAR(Table1[[#This Row],[Ship Date]])</f>
        <v>2015</v>
      </c>
      <c r="M45665" t="s">
        <v>21573</v>
      </c>
      <c r="N45665" t="s">
        <v>29</v>
      </c>
      <c r="O45665" t="s">
        <v>30</v>
      </c>
      <c r="P45665" t="s">
        <v>468</v>
      </c>
      <c r="Q45665" s="2">
        <v>127.29600000000001</v>
      </c>
      <c r="R45665">
        <v>3</v>
      </c>
      <c r="S45665" s="2">
        <v>28.565999999999999</v>
      </c>
      <c r="EMU45665">
        <f>YEAR(Table1[[#This Row],[Ship Date]])</f>
        <v>2015</v>
      </c>
    </row>
    <row r="45666" spans="1:19 3739:3739" ht="15" customHeight="1" x14ac:dyDescent="0.3">
      <c r="A45666">
        <v>11863</v>
      </c>
      <c r="B45666" t="s">
        <v>34405</v>
      </c>
      <c r="C45666" s="1">
        <v>42284</v>
      </c>
      <c r="D45666" s="1">
        <v>42289</v>
      </c>
      <c r="E45666" t="s">
        <v>12146</v>
      </c>
      <c r="F45666" t="s">
        <v>1357</v>
      </c>
      <c r="G45666" t="s">
        <v>19</v>
      </c>
      <c r="H45666" t="s">
        <v>2964</v>
      </c>
      <c r="I45666" t="s">
        <v>2965</v>
      </c>
      <c r="J45666" t="s">
        <v>5860</v>
      </c>
      <c r="K45666" t="s">
        <v>5854</v>
      </c>
      <c r="L45666">
        <f>YEAR(Table1[[#This Row],[Ship Date]])</f>
        <v>2015</v>
      </c>
      <c r="M45666" t="s">
        <v>21261</v>
      </c>
      <c r="N45666" t="s">
        <v>23</v>
      </c>
      <c r="O45666" t="s">
        <v>54</v>
      </c>
      <c r="P45666" t="s">
        <v>263</v>
      </c>
      <c r="Q45666" s="2">
        <v>10.41</v>
      </c>
      <c r="R45666">
        <v>2</v>
      </c>
      <c r="S45666" s="2">
        <v>-1.8900000000000006</v>
      </c>
      <c r="EMU45666">
        <f>YEAR(Table1[[#This Row],[Ship Date]])</f>
        <v>2015</v>
      </c>
    </row>
    <row r="45667" spans="1:19 3739:3739" ht="15" customHeight="1" x14ac:dyDescent="0.3">
      <c r="A45667">
        <v>11864</v>
      </c>
      <c r="B45667" t="s">
        <v>34405</v>
      </c>
      <c r="C45667" s="1">
        <v>42284</v>
      </c>
      <c r="D45667" s="1">
        <v>42289</v>
      </c>
      <c r="E45667" t="s">
        <v>12146</v>
      </c>
      <c r="F45667" t="s">
        <v>1357</v>
      </c>
      <c r="G45667" t="s">
        <v>19</v>
      </c>
      <c r="H45667" t="s">
        <v>2964</v>
      </c>
      <c r="I45667" t="s">
        <v>2965</v>
      </c>
      <c r="J45667" t="s">
        <v>5860</v>
      </c>
      <c r="K45667" t="s">
        <v>5854</v>
      </c>
      <c r="L45667">
        <f>YEAR(Table1[[#This Row],[Ship Date]])</f>
        <v>2015</v>
      </c>
      <c r="M45667" t="s">
        <v>23234</v>
      </c>
      <c r="N45667" t="s">
        <v>23</v>
      </c>
      <c r="O45667" t="s">
        <v>34</v>
      </c>
      <c r="P45667" t="s">
        <v>579</v>
      </c>
      <c r="Q45667" s="2">
        <v>15.899999999999999</v>
      </c>
      <c r="R45667">
        <v>4</v>
      </c>
      <c r="S45667" s="2">
        <v>-15.299999999999999</v>
      </c>
      <c r="EMU45667">
        <f>YEAR(Table1[[#This Row],[Ship Date]])</f>
        <v>2015</v>
      </c>
    </row>
    <row r="45668" spans="1:19 3739:3739" ht="15" customHeight="1" x14ac:dyDescent="0.3">
      <c r="A45668">
        <v>15012</v>
      </c>
      <c r="B45668" t="s">
        <v>26440</v>
      </c>
      <c r="C45668" s="1">
        <v>42284</v>
      </c>
      <c r="D45668" s="1">
        <v>42288</v>
      </c>
      <c r="E45668" t="s">
        <v>7826</v>
      </c>
      <c r="F45668" t="s">
        <v>2930</v>
      </c>
      <c r="G45668" t="s">
        <v>19</v>
      </c>
      <c r="H45668" t="s">
        <v>2948</v>
      </c>
      <c r="I45668" t="s">
        <v>2949</v>
      </c>
      <c r="J45668" t="s">
        <v>5867</v>
      </c>
      <c r="K45668" t="s">
        <v>5854</v>
      </c>
      <c r="L45668">
        <f>YEAR(Table1[[#This Row],[Ship Date]])</f>
        <v>2015</v>
      </c>
      <c r="M45668" t="s">
        <v>22747</v>
      </c>
      <c r="N45668" t="s">
        <v>29</v>
      </c>
      <c r="O45668" t="s">
        <v>30</v>
      </c>
      <c r="P45668" t="s">
        <v>645</v>
      </c>
      <c r="Q45668" s="2">
        <v>31.163999999999994</v>
      </c>
      <c r="R45668">
        <v>2</v>
      </c>
      <c r="S45668" s="2">
        <v>6.6240000000000023</v>
      </c>
      <c r="EMU45668">
        <f>YEAR(Table1[[#This Row],[Ship Date]])</f>
        <v>2015</v>
      </c>
    </row>
    <row r="45669" spans="1:19 3739:3739" ht="15" customHeight="1" x14ac:dyDescent="0.3">
      <c r="A45669">
        <v>15013</v>
      </c>
      <c r="B45669" t="s">
        <v>26440</v>
      </c>
      <c r="C45669" s="1">
        <v>42284</v>
      </c>
      <c r="D45669" s="1">
        <v>42288</v>
      </c>
      <c r="E45669" t="s">
        <v>7826</v>
      </c>
      <c r="F45669" t="s">
        <v>2930</v>
      </c>
      <c r="G45669" t="s">
        <v>19</v>
      </c>
      <c r="H45669" t="s">
        <v>2948</v>
      </c>
      <c r="I45669" t="s">
        <v>2949</v>
      </c>
      <c r="J45669" t="s">
        <v>5867</v>
      </c>
      <c r="K45669" t="s">
        <v>5854</v>
      </c>
      <c r="L45669">
        <f>YEAR(Table1[[#This Row],[Ship Date]])</f>
        <v>2015</v>
      </c>
      <c r="M45669" t="s">
        <v>21022</v>
      </c>
      <c r="N45669" t="s">
        <v>43</v>
      </c>
      <c r="O45669" t="s">
        <v>44</v>
      </c>
      <c r="P45669" t="s">
        <v>2806</v>
      </c>
      <c r="Q45669" s="2">
        <v>799.83</v>
      </c>
      <c r="R45669">
        <v>3</v>
      </c>
      <c r="S45669" s="2">
        <v>167.94</v>
      </c>
      <c r="EMU45669">
        <f>YEAR(Table1[[#This Row],[Ship Date]])</f>
        <v>2015</v>
      </c>
    </row>
    <row r="45670" spans="1:19 3739:3739" ht="15" customHeight="1" x14ac:dyDescent="0.3">
      <c r="A45670">
        <v>15014</v>
      </c>
      <c r="B45670" t="s">
        <v>26440</v>
      </c>
      <c r="C45670" s="1">
        <v>42284</v>
      </c>
      <c r="D45670" s="1">
        <v>42288</v>
      </c>
      <c r="E45670" t="s">
        <v>7826</v>
      </c>
      <c r="F45670" t="s">
        <v>2930</v>
      </c>
      <c r="G45670" t="s">
        <v>19</v>
      </c>
      <c r="H45670" t="s">
        <v>2948</v>
      </c>
      <c r="I45670" t="s">
        <v>2949</v>
      </c>
      <c r="J45670" t="s">
        <v>5867</v>
      </c>
      <c r="K45670" t="s">
        <v>5854</v>
      </c>
      <c r="L45670">
        <f>YEAR(Table1[[#This Row],[Ship Date]])</f>
        <v>2015</v>
      </c>
      <c r="M45670" t="s">
        <v>20859</v>
      </c>
      <c r="N45670" t="s">
        <v>23</v>
      </c>
      <c r="O45670" t="s">
        <v>34</v>
      </c>
      <c r="P45670" t="s">
        <v>185</v>
      </c>
      <c r="Q45670" s="2">
        <v>33.599999999999994</v>
      </c>
      <c r="R45670">
        <v>5</v>
      </c>
      <c r="S45670" s="2">
        <v>14.1</v>
      </c>
      <c r="EMU45670">
        <f>YEAR(Table1[[#This Row],[Ship Date]])</f>
        <v>2015</v>
      </c>
    </row>
    <row r="45671" spans="1:19 3739:3739" ht="15" customHeight="1" x14ac:dyDescent="0.3">
      <c r="A45671">
        <v>15015</v>
      </c>
      <c r="B45671" t="s">
        <v>26440</v>
      </c>
      <c r="C45671" s="1">
        <v>42284</v>
      </c>
      <c r="D45671" s="1">
        <v>42288</v>
      </c>
      <c r="E45671" t="s">
        <v>7826</v>
      </c>
      <c r="F45671" t="s">
        <v>2930</v>
      </c>
      <c r="G45671" t="s">
        <v>19</v>
      </c>
      <c r="H45671" t="s">
        <v>2948</v>
      </c>
      <c r="I45671" t="s">
        <v>2949</v>
      </c>
      <c r="J45671" t="s">
        <v>5867</v>
      </c>
      <c r="K45671" t="s">
        <v>5854</v>
      </c>
      <c r="L45671">
        <f>YEAR(Table1[[#This Row],[Ship Date]])</f>
        <v>2015</v>
      </c>
      <c r="M45671" t="s">
        <v>21519</v>
      </c>
      <c r="N45671" t="s">
        <v>23</v>
      </c>
      <c r="O45671" t="s">
        <v>54</v>
      </c>
      <c r="P45671" t="s">
        <v>2748</v>
      </c>
      <c r="Q45671" s="2">
        <v>55.800000000000004</v>
      </c>
      <c r="R45671">
        <v>4</v>
      </c>
      <c r="S45671" s="2">
        <v>17.759999999999998</v>
      </c>
      <c r="EMU45671">
        <f>YEAR(Table1[[#This Row],[Ship Date]])</f>
        <v>2015</v>
      </c>
    </row>
    <row r="45672" spans="1:19 3739:3739" ht="15" customHeight="1" x14ac:dyDescent="0.3">
      <c r="A45672">
        <v>15016</v>
      </c>
      <c r="B45672" t="s">
        <v>26440</v>
      </c>
      <c r="C45672" s="1">
        <v>42284</v>
      </c>
      <c r="D45672" s="1">
        <v>42288</v>
      </c>
      <c r="E45672" t="s">
        <v>7826</v>
      </c>
      <c r="F45672" t="s">
        <v>2930</v>
      </c>
      <c r="G45672" t="s">
        <v>19</v>
      </c>
      <c r="H45672" t="s">
        <v>2948</v>
      </c>
      <c r="I45672" t="s">
        <v>2949</v>
      </c>
      <c r="J45672" t="s">
        <v>5867</v>
      </c>
      <c r="K45672" t="s">
        <v>5854</v>
      </c>
      <c r="L45672">
        <f>YEAR(Table1[[#This Row],[Ship Date]])</f>
        <v>2015</v>
      </c>
      <c r="M45672" t="s">
        <v>21613</v>
      </c>
      <c r="N45672" t="s">
        <v>23</v>
      </c>
      <c r="O45672" t="s">
        <v>24</v>
      </c>
      <c r="P45672" t="s">
        <v>2201</v>
      </c>
      <c r="Q45672" s="2">
        <v>74.25</v>
      </c>
      <c r="R45672">
        <v>9</v>
      </c>
      <c r="S45672" s="2">
        <v>14.040000000000001</v>
      </c>
      <c r="EMU45672">
        <f>YEAR(Table1[[#This Row],[Ship Date]])</f>
        <v>2015</v>
      </c>
    </row>
    <row r="45673" spans="1:19 3739:3739" ht="15" customHeight="1" x14ac:dyDescent="0.3">
      <c r="A45673">
        <v>16408</v>
      </c>
      <c r="B45673" t="s">
        <v>48691</v>
      </c>
      <c r="C45673" s="1">
        <v>42284</v>
      </c>
      <c r="D45673" s="1">
        <v>42285</v>
      </c>
      <c r="E45673" t="s">
        <v>19923</v>
      </c>
      <c r="F45673" t="s">
        <v>372</v>
      </c>
      <c r="G45673" t="s">
        <v>66</v>
      </c>
      <c r="H45673" t="s">
        <v>2984</v>
      </c>
      <c r="I45673" t="s">
        <v>2957</v>
      </c>
      <c r="J45673" t="s">
        <v>5855</v>
      </c>
      <c r="K45673" t="s">
        <v>5854</v>
      </c>
      <c r="L45673">
        <f>YEAR(Table1[[#This Row],[Ship Date]])</f>
        <v>2015</v>
      </c>
      <c r="M45673" t="s">
        <v>23025</v>
      </c>
      <c r="N45673" t="s">
        <v>29</v>
      </c>
      <c r="O45673" t="s">
        <v>32</v>
      </c>
      <c r="P45673" t="s">
        <v>1383</v>
      </c>
      <c r="Q45673" s="2">
        <v>597.36</v>
      </c>
      <c r="R45673">
        <v>4</v>
      </c>
      <c r="S45673" s="2">
        <v>226.92000000000002</v>
      </c>
      <c r="EMU45673">
        <f>YEAR(Table1[[#This Row],[Ship Date]])</f>
        <v>2015</v>
      </c>
    </row>
    <row r="45674" spans="1:19 3739:3739" ht="15" customHeight="1" x14ac:dyDescent="0.3">
      <c r="A45674">
        <v>16409</v>
      </c>
      <c r="B45674" t="s">
        <v>48691</v>
      </c>
      <c r="C45674" s="1">
        <v>42284</v>
      </c>
      <c r="D45674" s="1">
        <v>42285</v>
      </c>
      <c r="E45674" t="s">
        <v>19923</v>
      </c>
      <c r="F45674" t="s">
        <v>372</v>
      </c>
      <c r="G45674" t="s">
        <v>66</v>
      </c>
      <c r="H45674" t="s">
        <v>2984</v>
      </c>
      <c r="I45674" t="s">
        <v>2957</v>
      </c>
      <c r="J45674" t="s">
        <v>5855</v>
      </c>
      <c r="K45674" t="s">
        <v>5854</v>
      </c>
      <c r="L45674">
        <f>YEAR(Table1[[#This Row],[Ship Date]])</f>
        <v>2015</v>
      </c>
      <c r="M45674" t="s">
        <v>23643</v>
      </c>
      <c r="N45674" t="s">
        <v>23</v>
      </c>
      <c r="O45674" t="s">
        <v>38</v>
      </c>
      <c r="P45674" t="s">
        <v>403</v>
      </c>
      <c r="Q45674" s="2">
        <v>109.08</v>
      </c>
      <c r="R45674">
        <v>6</v>
      </c>
      <c r="S45674" s="2">
        <v>31.5</v>
      </c>
      <c r="EMU45674">
        <f>YEAR(Table1[[#This Row],[Ship Date]])</f>
        <v>2015</v>
      </c>
    </row>
    <row r="45675" spans="1:19 3739:3739" ht="15" customHeight="1" x14ac:dyDescent="0.3">
      <c r="A45675">
        <v>18269</v>
      </c>
      <c r="B45675" t="s">
        <v>47879</v>
      </c>
      <c r="C45675" s="1">
        <v>42284</v>
      </c>
      <c r="D45675" s="1">
        <v>42288</v>
      </c>
      <c r="E45675" t="s">
        <v>19483</v>
      </c>
      <c r="F45675" t="s">
        <v>2212</v>
      </c>
      <c r="G45675" t="s">
        <v>19</v>
      </c>
      <c r="H45675" t="s">
        <v>2948</v>
      </c>
      <c r="I45675" t="s">
        <v>2949</v>
      </c>
      <c r="J45675" t="s">
        <v>5867</v>
      </c>
      <c r="K45675" t="s">
        <v>5854</v>
      </c>
      <c r="L45675">
        <f>YEAR(Table1[[#This Row],[Ship Date]])</f>
        <v>2015</v>
      </c>
      <c r="M45675" t="s">
        <v>21623</v>
      </c>
      <c r="N45675" t="s">
        <v>23</v>
      </c>
      <c r="O45675" t="s">
        <v>36</v>
      </c>
      <c r="P45675" t="s">
        <v>2256</v>
      </c>
      <c r="Q45675" s="2">
        <v>66.33</v>
      </c>
      <c r="R45675">
        <v>3</v>
      </c>
      <c r="S45675" s="2">
        <v>11.879999999999999</v>
      </c>
      <c r="EMU45675">
        <f>YEAR(Table1[[#This Row],[Ship Date]])</f>
        <v>2015</v>
      </c>
    </row>
    <row r="45676" spans="1:19 3739:3739" ht="15" customHeight="1" x14ac:dyDescent="0.3">
      <c r="A45676">
        <v>18270</v>
      </c>
      <c r="B45676" t="s">
        <v>47879</v>
      </c>
      <c r="C45676" s="1">
        <v>42284</v>
      </c>
      <c r="D45676" s="1">
        <v>42288</v>
      </c>
      <c r="E45676" t="s">
        <v>19483</v>
      </c>
      <c r="F45676" t="s">
        <v>2212</v>
      </c>
      <c r="G45676" t="s">
        <v>19</v>
      </c>
      <c r="H45676" t="s">
        <v>2948</v>
      </c>
      <c r="I45676" t="s">
        <v>2949</v>
      </c>
      <c r="J45676" t="s">
        <v>5867</v>
      </c>
      <c r="K45676" t="s">
        <v>5854</v>
      </c>
      <c r="L45676">
        <f>YEAR(Table1[[#This Row],[Ship Date]])</f>
        <v>2015</v>
      </c>
      <c r="M45676" t="s">
        <v>22695</v>
      </c>
      <c r="N45676" t="s">
        <v>43</v>
      </c>
      <c r="O45676" t="s">
        <v>44</v>
      </c>
      <c r="P45676" t="s">
        <v>2839</v>
      </c>
      <c r="Q45676" s="2">
        <v>366.75</v>
      </c>
      <c r="R45676">
        <v>3</v>
      </c>
      <c r="S45676" s="2">
        <v>73.350000000000009</v>
      </c>
      <c r="EMU45676">
        <f>YEAR(Table1[[#This Row],[Ship Date]])</f>
        <v>2015</v>
      </c>
    </row>
    <row r="45677" spans="1:19 3739:3739" ht="15" customHeight="1" x14ac:dyDescent="0.3">
      <c r="A45677">
        <v>19002</v>
      </c>
      <c r="B45677" t="s">
        <v>46383</v>
      </c>
      <c r="C45677" s="1">
        <v>42284</v>
      </c>
      <c r="D45677" s="1">
        <v>42289</v>
      </c>
      <c r="E45677" t="s">
        <v>18678</v>
      </c>
      <c r="F45677" t="s">
        <v>1354</v>
      </c>
      <c r="G45677" t="s">
        <v>19</v>
      </c>
      <c r="H45677" t="s">
        <v>2974</v>
      </c>
      <c r="I45677" t="s">
        <v>2975</v>
      </c>
      <c r="J45677" t="s">
        <v>5860</v>
      </c>
      <c r="K45677" t="s">
        <v>5854</v>
      </c>
      <c r="L45677">
        <f>YEAR(Table1[[#This Row],[Ship Date]])</f>
        <v>2015</v>
      </c>
      <c r="M45677" t="s">
        <v>23445</v>
      </c>
      <c r="N45677" t="s">
        <v>29</v>
      </c>
      <c r="O45677" t="s">
        <v>30</v>
      </c>
      <c r="P45677" t="s">
        <v>1885</v>
      </c>
      <c r="Q45677" s="2">
        <v>103.19999999999999</v>
      </c>
      <c r="R45677">
        <v>2</v>
      </c>
      <c r="S45677" s="2">
        <v>49.5</v>
      </c>
      <c r="EMU45677">
        <f>YEAR(Table1[[#This Row],[Ship Date]])</f>
        <v>2015</v>
      </c>
    </row>
    <row r="45678" spans="1:19 3739:3739" ht="15" customHeight="1" x14ac:dyDescent="0.3">
      <c r="A45678">
        <v>19003</v>
      </c>
      <c r="B45678" t="s">
        <v>46383</v>
      </c>
      <c r="C45678" s="1">
        <v>42284</v>
      </c>
      <c r="D45678" s="1">
        <v>42289</v>
      </c>
      <c r="E45678" t="s">
        <v>18678</v>
      </c>
      <c r="F45678" t="s">
        <v>1354</v>
      </c>
      <c r="G45678" t="s">
        <v>19</v>
      </c>
      <c r="H45678" t="s">
        <v>2974</v>
      </c>
      <c r="I45678" t="s">
        <v>2975</v>
      </c>
      <c r="J45678" t="s">
        <v>5860</v>
      </c>
      <c r="K45678" t="s">
        <v>5854</v>
      </c>
      <c r="L45678">
        <f>YEAR(Table1[[#This Row],[Ship Date]])</f>
        <v>2015</v>
      </c>
      <c r="M45678" t="s">
        <v>23578</v>
      </c>
      <c r="N45678" t="s">
        <v>29</v>
      </c>
      <c r="O45678" t="s">
        <v>30</v>
      </c>
      <c r="P45678" t="s">
        <v>2820</v>
      </c>
      <c r="Q45678" s="2">
        <v>100.62</v>
      </c>
      <c r="R45678">
        <v>2</v>
      </c>
      <c r="S45678" s="2">
        <v>38.22</v>
      </c>
      <c r="EMU45678">
        <f>YEAR(Table1[[#This Row],[Ship Date]])</f>
        <v>2015</v>
      </c>
    </row>
    <row r="45679" spans="1:19 3739:3739" ht="15" customHeight="1" x14ac:dyDescent="0.3">
      <c r="A45679">
        <v>19004</v>
      </c>
      <c r="B45679" t="s">
        <v>46383</v>
      </c>
      <c r="C45679" s="1">
        <v>42284</v>
      </c>
      <c r="D45679" s="1">
        <v>42289</v>
      </c>
      <c r="E45679" t="s">
        <v>18678</v>
      </c>
      <c r="F45679" t="s">
        <v>1354</v>
      </c>
      <c r="G45679" t="s">
        <v>19</v>
      </c>
      <c r="H45679" t="s">
        <v>2974</v>
      </c>
      <c r="I45679" t="s">
        <v>2975</v>
      </c>
      <c r="J45679" t="s">
        <v>5860</v>
      </c>
      <c r="K45679" t="s">
        <v>5854</v>
      </c>
      <c r="L45679">
        <f>YEAR(Table1[[#This Row],[Ship Date]])</f>
        <v>2015</v>
      </c>
      <c r="M45679" t="s">
        <v>22866</v>
      </c>
      <c r="N45679" t="s">
        <v>43</v>
      </c>
      <c r="O45679" t="s">
        <v>95</v>
      </c>
      <c r="P45679" t="s">
        <v>2313</v>
      </c>
      <c r="Q45679" s="2">
        <v>910.8</v>
      </c>
      <c r="R45679">
        <v>5</v>
      </c>
      <c r="S45679" s="2">
        <v>355.19999999999993</v>
      </c>
      <c r="EMU45679">
        <f>YEAR(Table1[[#This Row],[Ship Date]])</f>
        <v>2015</v>
      </c>
    </row>
    <row r="45680" spans="1:19 3739:3739" ht="15" customHeight="1" x14ac:dyDescent="0.3">
      <c r="A45680">
        <v>20465</v>
      </c>
      <c r="B45680" t="s">
        <v>31850</v>
      </c>
      <c r="C45680" s="1">
        <v>42284</v>
      </c>
      <c r="D45680" s="1">
        <v>42289</v>
      </c>
      <c r="E45680" t="s">
        <v>6180</v>
      </c>
      <c r="F45680" t="s">
        <v>1289</v>
      </c>
      <c r="G45680" t="s">
        <v>19</v>
      </c>
      <c r="H45680" t="s">
        <v>3164</v>
      </c>
      <c r="I45680" t="s">
        <v>3165</v>
      </c>
      <c r="J45680" t="s">
        <v>3166</v>
      </c>
      <c r="K45680" t="s">
        <v>5852</v>
      </c>
      <c r="L45680">
        <f>YEAR(Table1[[#This Row],[Ship Date]])</f>
        <v>2015</v>
      </c>
      <c r="M45680" t="s">
        <v>22991</v>
      </c>
      <c r="N45680" t="s">
        <v>29</v>
      </c>
      <c r="O45680" t="s">
        <v>56</v>
      </c>
      <c r="P45680" t="s">
        <v>284</v>
      </c>
      <c r="Q45680" s="2">
        <v>195.88499999999999</v>
      </c>
      <c r="R45680">
        <v>5</v>
      </c>
      <c r="S45680" s="2">
        <v>-19.665000000000003</v>
      </c>
      <c r="EMU45680">
        <f>YEAR(Table1[[#This Row],[Ship Date]])</f>
        <v>2015</v>
      </c>
    </row>
    <row r="45681" spans="1:19 3739:3739" ht="15" customHeight="1" x14ac:dyDescent="0.3">
      <c r="A45681">
        <v>20466</v>
      </c>
      <c r="B45681" t="s">
        <v>31850</v>
      </c>
      <c r="C45681" s="1">
        <v>42284</v>
      </c>
      <c r="D45681" s="1">
        <v>42289</v>
      </c>
      <c r="E45681" t="s">
        <v>6180</v>
      </c>
      <c r="F45681" t="s">
        <v>1289</v>
      </c>
      <c r="G45681" t="s">
        <v>19</v>
      </c>
      <c r="H45681" t="s">
        <v>3164</v>
      </c>
      <c r="I45681" t="s">
        <v>3165</v>
      </c>
      <c r="J45681" t="s">
        <v>3166</v>
      </c>
      <c r="K45681" t="s">
        <v>5852</v>
      </c>
      <c r="L45681">
        <f>YEAR(Table1[[#This Row],[Ship Date]])</f>
        <v>2015</v>
      </c>
      <c r="M45681" t="s">
        <v>22011</v>
      </c>
      <c r="N45681" t="s">
        <v>23</v>
      </c>
      <c r="O45681" t="s">
        <v>88</v>
      </c>
      <c r="P45681" t="s">
        <v>2725</v>
      </c>
      <c r="Q45681" s="2">
        <v>48.383999999999993</v>
      </c>
      <c r="R45681">
        <v>2</v>
      </c>
      <c r="S45681" s="2">
        <v>2.6640000000000015</v>
      </c>
      <c r="EMU45681">
        <f>YEAR(Table1[[#This Row],[Ship Date]])</f>
        <v>2015</v>
      </c>
    </row>
    <row r="45682" spans="1:19 3739:3739" ht="15" customHeight="1" x14ac:dyDescent="0.3">
      <c r="A45682">
        <v>20467</v>
      </c>
      <c r="B45682" t="s">
        <v>31850</v>
      </c>
      <c r="C45682" s="1">
        <v>42284</v>
      </c>
      <c r="D45682" s="1">
        <v>42289</v>
      </c>
      <c r="E45682" t="s">
        <v>6180</v>
      </c>
      <c r="F45682" t="s">
        <v>1289</v>
      </c>
      <c r="G45682" t="s">
        <v>19</v>
      </c>
      <c r="H45682" t="s">
        <v>3164</v>
      </c>
      <c r="I45682" t="s">
        <v>3165</v>
      </c>
      <c r="J45682" t="s">
        <v>3166</v>
      </c>
      <c r="K45682" t="s">
        <v>5852</v>
      </c>
      <c r="L45682">
        <f>YEAR(Table1[[#This Row],[Ship Date]])</f>
        <v>2015</v>
      </c>
      <c r="M45682" t="s">
        <v>23914</v>
      </c>
      <c r="N45682" t="s">
        <v>29</v>
      </c>
      <c r="O45682" t="s">
        <v>32</v>
      </c>
      <c r="P45682" t="s">
        <v>839</v>
      </c>
      <c r="Q45682" s="2">
        <v>402.24599999999998</v>
      </c>
      <c r="R45682">
        <v>3</v>
      </c>
      <c r="S45682" s="2">
        <v>8.8560000000000016</v>
      </c>
      <c r="EMU45682">
        <f>YEAR(Table1[[#This Row],[Ship Date]])</f>
        <v>2015</v>
      </c>
    </row>
    <row r="45683" spans="1:19 3739:3739" ht="15" customHeight="1" x14ac:dyDescent="0.3">
      <c r="A45683">
        <v>20468</v>
      </c>
      <c r="B45683" t="s">
        <v>31850</v>
      </c>
      <c r="C45683" s="1">
        <v>42284</v>
      </c>
      <c r="D45683" s="1">
        <v>42289</v>
      </c>
      <c r="E45683" t="s">
        <v>6180</v>
      </c>
      <c r="F45683" t="s">
        <v>1289</v>
      </c>
      <c r="G45683" t="s">
        <v>19</v>
      </c>
      <c r="H45683" t="s">
        <v>3164</v>
      </c>
      <c r="I45683" t="s">
        <v>3165</v>
      </c>
      <c r="J45683" t="s">
        <v>3166</v>
      </c>
      <c r="K45683" t="s">
        <v>5852</v>
      </c>
      <c r="L45683">
        <f>YEAR(Table1[[#This Row],[Ship Date]])</f>
        <v>2015</v>
      </c>
      <c r="M45683" t="s">
        <v>21136</v>
      </c>
      <c r="N45683" t="s">
        <v>23</v>
      </c>
      <c r="O45683" t="s">
        <v>34</v>
      </c>
      <c r="P45683" t="s">
        <v>455</v>
      </c>
      <c r="Q45683" s="2">
        <v>53.082000000000008</v>
      </c>
      <c r="R45683">
        <v>2</v>
      </c>
      <c r="S45683" s="2">
        <v>19.422000000000001</v>
      </c>
      <c r="EMU45683">
        <f>YEAR(Table1[[#This Row],[Ship Date]])</f>
        <v>2015</v>
      </c>
    </row>
    <row r="45684" spans="1:19 3739:3739" ht="15" customHeight="1" x14ac:dyDescent="0.3">
      <c r="A45684">
        <v>20469</v>
      </c>
      <c r="B45684" t="s">
        <v>31850</v>
      </c>
      <c r="C45684" s="1">
        <v>42284</v>
      </c>
      <c r="D45684" s="1">
        <v>42289</v>
      </c>
      <c r="E45684" t="s">
        <v>6180</v>
      </c>
      <c r="F45684" t="s">
        <v>1289</v>
      </c>
      <c r="G45684" t="s">
        <v>19</v>
      </c>
      <c r="H45684" t="s">
        <v>3164</v>
      </c>
      <c r="I45684" t="s">
        <v>3165</v>
      </c>
      <c r="J45684" t="s">
        <v>3166</v>
      </c>
      <c r="K45684" t="s">
        <v>5852</v>
      </c>
      <c r="L45684">
        <f>YEAR(Table1[[#This Row],[Ship Date]])</f>
        <v>2015</v>
      </c>
      <c r="M45684" t="s">
        <v>20819</v>
      </c>
      <c r="N45684" t="s">
        <v>29</v>
      </c>
      <c r="O45684" t="s">
        <v>30</v>
      </c>
      <c r="P45684" t="s">
        <v>1491</v>
      </c>
      <c r="Q45684" s="2">
        <v>457.81199999999995</v>
      </c>
      <c r="R45684">
        <v>9</v>
      </c>
      <c r="S45684" s="2">
        <v>121.93200000000002</v>
      </c>
      <c r="EMU45684">
        <f>YEAR(Table1[[#This Row],[Ship Date]])</f>
        <v>2015</v>
      </c>
    </row>
    <row r="45685" spans="1:19 3739:3739" ht="15" customHeight="1" x14ac:dyDescent="0.3">
      <c r="A45685">
        <v>22924</v>
      </c>
      <c r="B45685" t="s">
        <v>31827</v>
      </c>
      <c r="C45685" s="1">
        <v>42284</v>
      </c>
      <c r="D45685" s="1">
        <v>42286</v>
      </c>
      <c r="E45685" t="s">
        <v>10742</v>
      </c>
      <c r="F45685" t="s">
        <v>860</v>
      </c>
      <c r="G45685" t="s">
        <v>59</v>
      </c>
      <c r="H45685" t="s">
        <v>3177</v>
      </c>
      <c r="I45685" t="s">
        <v>3178</v>
      </c>
      <c r="J45685" t="s">
        <v>5864</v>
      </c>
      <c r="K45685" t="s">
        <v>5852</v>
      </c>
      <c r="L45685">
        <f>YEAR(Table1[[#This Row],[Ship Date]])</f>
        <v>2015</v>
      </c>
      <c r="M45685" t="s">
        <v>21731</v>
      </c>
      <c r="N45685" t="s">
        <v>23</v>
      </c>
      <c r="O45685" t="s">
        <v>54</v>
      </c>
      <c r="P45685" t="s">
        <v>1068</v>
      </c>
      <c r="Q45685" s="2">
        <v>121.3128</v>
      </c>
      <c r="R45685">
        <v>8</v>
      </c>
      <c r="S45685" s="2">
        <v>48.112800000000007</v>
      </c>
      <c r="EMU45685">
        <f>YEAR(Table1[[#This Row],[Ship Date]])</f>
        <v>2015</v>
      </c>
    </row>
    <row r="45686" spans="1:19 3739:3739" ht="15" customHeight="1" x14ac:dyDescent="0.3">
      <c r="A45686">
        <v>23647</v>
      </c>
      <c r="B45686" t="s">
        <v>27628</v>
      </c>
      <c r="C45686" s="1">
        <v>42284</v>
      </c>
      <c r="D45686" s="1">
        <v>42286</v>
      </c>
      <c r="E45686" t="s">
        <v>6010</v>
      </c>
      <c r="F45686" t="s">
        <v>2913</v>
      </c>
      <c r="G45686" t="s">
        <v>66</v>
      </c>
      <c r="H45686" t="s">
        <v>1036</v>
      </c>
      <c r="I45686" t="s">
        <v>3165</v>
      </c>
      <c r="J45686" t="s">
        <v>3166</v>
      </c>
      <c r="K45686" t="s">
        <v>5852</v>
      </c>
      <c r="L45686">
        <f>YEAR(Table1[[#This Row],[Ship Date]])</f>
        <v>2015</v>
      </c>
      <c r="M45686" t="s">
        <v>20863</v>
      </c>
      <c r="N45686" t="s">
        <v>29</v>
      </c>
      <c r="O45686" t="s">
        <v>56</v>
      </c>
      <c r="P45686" t="s">
        <v>509</v>
      </c>
      <c r="Q45686" s="2">
        <v>1241.001</v>
      </c>
      <c r="R45686">
        <v>3</v>
      </c>
      <c r="S45686" s="2">
        <v>124.01100000000005</v>
      </c>
      <c r="EMU45686">
        <f>YEAR(Table1[[#This Row],[Ship Date]])</f>
        <v>2015</v>
      </c>
    </row>
    <row r="45687" spans="1:19 3739:3739" ht="15" customHeight="1" x14ac:dyDescent="0.3">
      <c r="A45687">
        <v>26062</v>
      </c>
      <c r="B45687" t="s">
        <v>45736</v>
      </c>
      <c r="C45687" s="1">
        <v>42284</v>
      </c>
      <c r="D45687" s="1">
        <v>42290</v>
      </c>
      <c r="E45687" t="s">
        <v>6682</v>
      </c>
      <c r="F45687" t="s">
        <v>1948</v>
      </c>
      <c r="G45687" t="s">
        <v>59</v>
      </c>
      <c r="H45687" t="s">
        <v>3179</v>
      </c>
      <c r="I45687" t="s">
        <v>3165</v>
      </c>
      <c r="J45687" t="s">
        <v>3166</v>
      </c>
      <c r="K45687" t="s">
        <v>5852</v>
      </c>
      <c r="L45687">
        <f>YEAR(Table1[[#This Row],[Ship Date]])</f>
        <v>2015</v>
      </c>
      <c r="M45687" t="s">
        <v>21592</v>
      </c>
      <c r="N45687" t="s">
        <v>23</v>
      </c>
      <c r="O45687" t="s">
        <v>34</v>
      </c>
      <c r="P45687" t="s">
        <v>2484</v>
      </c>
      <c r="Q45687" s="2">
        <v>59.94</v>
      </c>
      <c r="R45687">
        <v>5</v>
      </c>
      <c r="S45687" s="2">
        <v>3.2400000000000011</v>
      </c>
      <c r="EMU45687">
        <f>YEAR(Table1[[#This Row],[Ship Date]])</f>
        <v>2015</v>
      </c>
    </row>
    <row r="45688" spans="1:19 3739:3739" ht="15" customHeight="1" x14ac:dyDescent="0.3">
      <c r="A45688">
        <v>26322</v>
      </c>
      <c r="B45688" t="s">
        <v>26138</v>
      </c>
      <c r="C45688" s="1">
        <v>42284</v>
      </c>
      <c r="D45688" s="1">
        <v>42288</v>
      </c>
      <c r="E45688" t="s">
        <v>7668</v>
      </c>
      <c r="F45688" t="s">
        <v>1738</v>
      </c>
      <c r="G45688" t="s">
        <v>59</v>
      </c>
      <c r="H45688" t="s">
        <v>3264</v>
      </c>
      <c r="I45688" t="s">
        <v>3160</v>
      </c>
      <c r="J45688" t="s">
        <v>5853</v>
      </c>
      <c r="K45688" t="s">
        <v>5852</v>
      </c>
      <c r="L45688">
        <f>YEAR(Table1[[#This Row],[Ship Date]])</f>
        <v>2015</v>
      </c>
      <c r="M45688" t="s">
        <v>22563</v>
      </c>
      <c r="N45688" t="s">
        <v>29</v>
      </c>
      <c r="O45688" t="s">
        <v>30</v>
      </c>
      <c r="P45688" t="s">
        <v>973</v>
      </c>
      <c r="Q45688" s="2">
        <v>66.69</v>
      </c>
      <c r="R45688">
        <v>3</v>
      </c>
      <c r="S45688" s="2">
        <v>29.97</v>
      </c>
      <c r="EMU45688">
        <f>YEAR(Table1[[#This Row],[Ship Date]])</f>
        <v>2015</v>
      </c>
    </row>
    <row r="45689" spans="1:19 3739:3739" ht="15" customHeight="1" x14ac:dyDescent="0.3">
      <c r="A45689">
        <v>26323</v>
      </c>
      <c r="B45689" t="s">
        <v>26138</v>
      </c>
      <c r="C45689" s="1">
        <v>42284</v>
      </c>
      <c r="D45689" s="1">
        <v>42288</v>
      </c>
      <c r="E45689" t="s">
        <v>7668</v>
      </c>
      <c r="F45689" t="s">
        <v>1738</v>
      </c>
      <c r="G45689" t="s">
        <v>59</v>
      </c>
      <c r="H45689" t="s">
        <v>3264</v>
      </c>
      <c r="I45689" t="s">
        <v>3160</v>
      </c>
      <c r="J45689" t="s">
        <v>5853</v>
      </c>
      <c r="K45689" t="s">
        <v>5852</v>
      </c>
      <c r="L45689">
        <f>YEAR(Table1[[#This Row],[Ship Date]])</f>
        <v>2015</v>
      </c>
      <c r="M45689" t="s">
        <v>21253</v>
      </c>
      <c r="N45689" t="s">
        <v>43</v>
      </c>
      <c r="O45689" t="s">
        <v>86</v>
      </c>
      <c r="P45689" t="s">
        <v>1965</v>
      </c>
      <c r="Q45689" s="2">
        <v>487.38</v>
      </c>
      <c r="R45689">
        <v>2</v>
      </c>
      <c r="S45689" s="2">
        <v>107.22</v>
      </c>
      <c r="EMU45689">
        <f>YEAR(Table1[[#This Row],[Ship Date]])</f>
        <v>2015</v>
      </c>
    </row>
    <row r="45690" spans="1:19 3739:3739" ht="15" customHeight="1" x14ac:dyDescent="0.3">
      <c r="A45690">
        <v>26324</v>
      </c>
      <c r="B45690" t="s">
        <v>26138</v>
      </c>
      <c r="C45690" s="1">
        <v>42284</v>
      </c>
      <c r="D45690" s="1">
        <v>42288</v>
      </c>
      <c r="E45690" t="s">
        <v>7668</v>
      </c>
      <c r="F45690" t="s">
        <v>1738</v>
      </c>
      <c r="G45690" t="s">
        <v>59</v>
      </c>
      <c r="H45690" t="s">
        <v>3264</v>
      </c>
      <c r="I45690" t="s">
        <v>3160</v>
      </c>
      <c r="J45690" t="s">
        <v>5853</v>
      </c>
      <c r="K45690" t="s">
        <v>5852</v>
      </c>
      <c r="L45690">
        <f>YEAR(Table1[[#This Row],[Ship Date]])</f>
        <v>2015</v>
      </c>
      <c r="M45690" t="s">
        <v>22072</v>
      </c>
      <c r="N45690" t="s">
        <v>43</v>
      </c>
      <c r="O45690" t="s">
        <v>95</v>
      </c>
      <c r="P45690" t="s">
        <v>1204</v>
      </c>
      <c r="Q45690" s="2">
        <v>340.34999999999997</v>
      </c>
      <c r="R45690">
        <v>5</v>
      </c>
      <c r="S45690" s="2">
        <v>33.9</v>
      </c>
      <c r="EMU45690">
        <f>YEAR(Table1[[#This Row],[Ship Date]])</f>
        <v>2015</v>
      </c>
    </row>
    <row r="45691" spans="1:19 3739:3739" ht="15" customHeight="1" x14ac:dyDescent="0.3">
      <c r="A45691">
        <v>26325</v>
      </c>
      <c r="B45691" t="s">
        <v>26138</v>
      </c>
      <c r="C45691" s="1">
        <v>42284</v>
      </c>
      <c r="D45691" s="1">
        <v>42288</v>
      </c>
      <c r="E45691" t="s">
        <v>7668</v>
      </c>
      <c r="F45691" t="s">
        <v>1738</v>
      </c>
      <c r="G45691" t="s">
        <v>59</v>
      </c>
      <c r="H45691" t="s">
        <v>3264</v>
      </c>
      <c r="I45691" t="s">
        <v>3160</v>
      </c>
      <c r="J45691" t="s">
        <v>5853</v>
      </c>
      <c r="K45691" t="s">
        <v>5852</v>
      </c>
      <c r="L45691">
        <f>YEAR(Table1[[#This Row],[Ship Date]])</f>
        <v>2015</v>
      </c>
      <c r="M45691" t="s">
        <v>22564</v>
      </c>
      <c r="N45691" t="s">
        <v>43</v>
      </c>
      <c r="O45691" t="s">
        <v>95</v>
      </c>
      <c r="P45691" t="s">
        <v>1872</v>
      </c>
      <c r="Q45691" s="2">
        <v>2582.16</v>
      </c>
      <c r="R45691">
        <v>4</v>
      </c>
      <c r="S45691" s="2">
        <v>361.44</v>
      </c>
      <c r="EMU45691">
        <f>YEAR(Table1[[#This Row],[Ship Date]])</f>
        <v>2015</v>
      </c>
    </row>
    <row r="45692" spans="1:19 3739:3739" ht="15" customHeight="1" x14ac:dyDescent="0.3">
      <c r="A45692">
        <v>27789</v>
      </c>
      <c r="B45692" t="s">
        <v>30815</v>
      </c>
      <c r="C45692" s="1">
        <v>42284</v>
      </c>
      <c r="D45692" s="1">
        <v>42287</v>
      </c>
      <c r="E45692" t="s">
        <v>10198</v>
      </c>
      <c r="F45692" t="s">
        <v>682</v>
      </c>
      <c r="G45692" t="s">
        <v>19</v>
      </c>
      <c r="H45692" t="s">
        <v>3200</v>
      </c>
      <c r="I45692" t="s">
        <v>3170</v>
      </c>
      <c r="J45692" t="s">
        <v>5864</v>
      </c>
      <c r="K45692" t="s">
        <v>5852</v>
      </c>
      <c r="L45692">
        <f>YEAR(Table1[[#This Row],[Ship Date]])</f>
        <v>2015</v>
      </c>
      <c r="M45692" t="s">
        <v>23962</v>
      </c>
      <c r="N45692" t="s">
        <v>23</v>
      </c>
      <c r="O45692" t="s">
        <v>98</v>
      </c>
      <c r="P45692" t="s">
        <v>1370</v>
      </c>
      <c r="Q45692" s="2">
        <v>256.71899999999999</v>
      </c>
      <c r="R45692">
        <v>5</v>
      </c>
      <c r="S45692" s="2">
        <v>46.268999999999991</v>
      </c>
      <c r="EMU45692">
        <f>YEAR(Table1[[#This Row],[Ship Date]])</f>
        <v>2015</v>
      </c>
    </row>
    <row r="45693" spans="1:19 3739:3739" ht="15" customHeight="1" x14ac:dyDescent="0.3">
      <c r="A45693">
        <v>28669</v>
      </c>
      <c r="B45693" t="s">
        <v>42842</v>
      </c>
      <c r="C45693" s="1">
        <v>42284</v>
      </c>
      <c r="D45693" s="1">
        <v>42287</v>
      </c>
      <c r="E45693" t="s">
        <v>6578</v>
      </c>
      <c r="F45693" t="s">
        <v>2184</v>
      </c>
      <c r="G45693" t="s">
        <v>59</v>
      </c>
      <c r="H45693" t="s">
        <v>3179</v>
      </c>
      <c r="I45693" t="s">
        <v>3165</v>
      </c>
      <c r="J45693" t="s">
        <v>3166</v>
      </c>
      <c r="K45693" t="s">
        <v>5852</v>
      </c>
      <c r="L45693">
        <f>YEAR(Table1[[#This Row],[Ship Date]])</f>
        <v>2015</v>
      </c>
      <c r="M45693" t="s">
        <v>23365</v>
      </c>
      <c r="N45693" t="s">
        <v>43</v>
      </c>
      <c r="O45693" t="s">
        <v>48</v>
      </c>
      <c r="P45693" t="s">
        <v>1944</v>
      </c>
      <c r="Q45693" s="2">
        <v>378.40500000000009</v>
      </c>
      <c r="R45693">
        <v>5</v>
      </c>
      <c r="S45693" s="2">
        <v>113.50500000000001</v>
      </c>
      <c r="EMU45693">
        <f>YEAR(Table1[[#This Row],[Ship Date]])</f>
        <v>2015</v>
      </c>
    </row>
    <row r="45694" spans="1:19 3739:3739" ht="15" customHeight="1" x14ac:dyDescent="0.3">
      <c r="A45694">
        <v>34347</v>
      </c>
      <c r="B45694" t="s">
        <v>43090</v>
      </c>
      <c r="C45694" s="1">
        <v>42284</v>
      </c>
      <c r="D45694" s="1">
        <v>42289</v>
      </c>
      <c r="E45694" t="s">
        <v>52123</v>
      </c>
      <c r="F45694" t="s">
        <v>2615</v>
      </c>
      <c r="G45694" t="s">
        <v>59</v>
      </c>
      <c r="H45694" t="s">
        <v>4869</v>
      </c>
      <c r="I45694" t="s">
        <v>3367</v>
      </c>
      <c r="J45694" t="s">
        <v>5870</v>
      </c>
      <c r="K45694" t="s">
        <v>5865</v>
      </c>
      <c r="L45694">
        <f>YEAR(Table1[[#This Row],[Ship Date]])</f>
        <v>2015</v>
      </c>
      <c r="M45694" t="s">
        <v>21491</v>
      </c>
      <c r="N45694" t="s">
        <v>29</v>
      </c>
      <c r="O45694" t="s">
        <v>30</v>
      </c>
      <c r="P45694" t="s">
        <v>4870</v>
      </c>
      <c r="Q45694" s="2">
        <v>41.96</v>
      </c>
      <c r="R45694">
        <v>2</v>
      </c>
      <c r="S45694" s="2">
        <v>2.9371999999999971</v>
      </c>
      <c r="EMU45694">
        <f>YEAR(Table1[[#This Row],[Ship Date]])</f>
        <v>2015</v>
      </c>
    </row>
    <row r="45695" spans="1:19 3739:3739" ht="15" customHeight="1" x14ac:dyDescent="0.3">
      <c r="A45695">
        <v>34348</v>
      </c>
      <c r="B45695" t="s">
        <v>43090</v>
      </c>
      <c r="C45695" s="1">
        <v>42284</v>
      </c>
      <c r="D45695" s="1">
        <v>42289</v>
      </c>
      <c r="E45695" t="s">
        <v>52123</v>
      </c>
      <c r="F45695" t="s">
        <v>2615</v>
      </c>
      <c r="G45695" t="s">
        <v>59</v>
      </c>
      <c r="H45695" t="s">
        <v>4869</v>
      </c>
      <c r="I45695" t="s">
        <v>3367</v>
      </c>
      <c r="J45695" t="s">
        <v>5870</v>
      </c>
      <c r="K45695" t="s">
        <v>5865</v>
      </c>
      <c r="L45695">
        <f>YEAR(Table1[[#This Row],[Ship Date]])</f>
        <v>2015</v>
      </c>
      <c r="M45695" t="s">
        <v>23951</v>
      </c>
      <c r="N45695" t="s">
        <v>23</v>
      </c>
      <c r="O45695" t="s">
        <v>98</v>
      </c>
      <c r="P45695" t="s">
        <v>4439</v>
      </c>
      <c r="Q45695" s="2">
        <v>227.84</v>
      </c>
      <c r="R45695">
        <v>4</v>
      </c>
      <c r="S45695" s="2">
        <v>66.073599999999971</v>
      </c>
      <c r="EMU45695">
        <f>YEAR(Table1[[#This Row],[Ship Date]])</f>
        <v>2015</v>
      </c>
    </row>
    <row r="45696" spans="1:19 3739:3739" ht="15" customHeight="1" x14ac:dyDescent="0.3">
      <c r="A45696">
        <v>34349</v>
      </c>
      <c r="B45696" t="s">
        <v>43090</v>
      </c>
      <c r="C45696" s="1">
        <v>42284</v>
      </c>
      <c r="D45696" s="1">
        <v>42289</v>
      </c>
      <c r="E45696" t="s">
        <v>52123</v>
      </c>
      <c r="F45696" t="s">
        <v>2615</v>
      </c>
      <c r="G45696" t="s">
        <v>59</v>
      </c>
      <c r="H45696" t="s">
        <v>4869</v>
      </c>
      <c r="I45696" t="s">
        <v>3367</v>
      </c>
      <c r="J45696" t="s">
        <v>5870</v>
      </c>
      <c r="K45696" t="s">
        <v>5865</v>
      </c>
      <c r="L45696">
        <f>YEAR(Table1[[#This Row],[Ship Date]])</f>
        <v>2015</v>
      </c>
      <c r="M45696" t="s">
        <v>23074</v>
      </c>
      <c r="N45696" t="s">
        <v>23</v>
      </c>
      <c r="O45696" t="s">
        <v>170</v>
      </c>
      <c r="P45696" t="s">
        <v>4621</v>
      </c>
      <c r="Q45696" s="2">
        <v>37.94</v>
      </c>
      <c r="R45696">
        <v>2</v>
      </c>
      <c r="S45696" s="2">
        <v>18.211199999999998</v>
      </c>
      <c r="EMU45696">
        <f>YEAR(Table1[[#This Row],[Ship Date]])</f>
        <v>2015</v>
      </c>
    </row>
    <row r="45697" spans="1:19 3739:3739" ht="15" customHeight="1" x14ac:dyDescent="0.3">
      <c r="A45697">
        <v>35478</v>
      </c>
      <c r="B45697" t="s">
        <v>30627</v>
      </c>
      <c r="C45697" s="1">
        <v>42284</v>
      </c>
      <c r="D45697" s="1">
        <v>42290</v>
      </c>
      <c r="E45697" t="s">
        <v>50908</v>
      </c>
      <c r="F45697" t="s">
        <v>564</v>
      </c>
      <c r="G45697" t="s">
        <v>59</v>
      </c>
      <c r="H45697" t="s">
        <v>3434</v>
      </c>
      <c r="I45697" t="s">
        <v>3367</v>
      </c>
      <c r="J45697" t="s">
        <v>5872</v>
      </c>
      <c r="K45697" t="s">
        <v>5865</v>
      </c>
      <c r="L45697">
        <f>YEAR(Table1[[#This Row],[Ship Date]])</f>
        <v>2015</v>
      </c>
      <c r="M45697" t="s">
        <v>23932</v>
      </c>
      <c r="N45697" t="s">
        <v>43</v>
      </c>
      <c r="O45697" t="s">
        <v>48</v>
      </c>
      <c r="P45697" t="s">
        <v>4990</v>
      </c>
      <c r="Q45697" s="2">
        <v>319.95999999999998</v>
      </c>
      <c r="R45697">
        <v>4</v>
      </c>
      <c r="S45697" s="2">
        <v>115.18559999999999</v>
      </c>
      <c r="EMU45697">
        <f>YEAR(Table1[[#This Row],[Ship Date]])</f>
        <v>2015</v>
      </c>
    </row>
    <row r="45698" spans="1:19 3739:3739" ht="15" customHeight="1" x14ac:dyDescent="0.3">
      <c r="A45698">
        <v>35479</v>
      </c>
      <c r="B45698" t="s">
        <v>30627</v>
      </c>
      <c r="C45698" s="1">
        <v>42284</v>
      </c>
      <c r="D45698" s="1">
        <v>42290</v>
      </c>
      <c r="E45698" t="s">
        <v>50908</v>
      </c>
      <c r="F45698" t="s">
        <v>564</v>
      </c>
      <c r="G45698" t="s">
        <v>59</v>
      </c>
      <c r="H45698" t="s">
        <v>3434</v>
      </c>
      <c r="I45698" t="s">
        <v>3367</v>
      </c>
      <c r="J45698" t="s">
        <v>5872</v>
      </c>
      <c r="K45698" t="s">
        <v>5865</v>
      </c>
      <c r="L45698">
        <f>YEAR(Table1[[#This Row],[Ship Date]])</f>
        <v>2015</v>
      </c>
      <c r="M45698" t="s">
        <v>22966</v>
      </c>
      <c r="N45698" t="s">
        <v>23</v>
      </c>
      <c r="O45698" t="s">
        <v>170</v>
      </c>
      <c r="P45698" t="s">
        <v>3962</v>
      </c>
      <c r="Q45698" s="2">
        <v>17.04</v>
      </c>
      <c r="R45698">
        <v>3</v>
      </c>
      <c r="S45698" s="2">
        <v>7.6679999999999993</v>
      </c>
      <c r="EMU45698">
        <f>YEAR(Table1[[#This Row],[Ship Date]])</f>
        <v>2015</v>
      </c>
    </row>
    <row r="45699" spans="1:19 3739:3739" ht="15" customHeight="1" x14ac:dyDescent="0.3">
      <c r="A45699">
        <v>35480</v>
      </c>
      <c r="B45699" t="s">
        <v>30627</v>
      </c>
      <c r="C45699" s="1">
        <v>42284</v>
      </c>
      <c r="D45699" s="1">
        <v>42290</v>
      </c>
      <c r="E45699" t="s">
        <v>50908</v>
      </c>
      <c r="F45699" t="s">
        <v>564</v>
      </c>
      <c r="G45699" t="s">
        <v>59</v>
      </c>
      <c r="H45699" t="s">
        <v>3434</v>
      </c>
      <c r="I45699" t="s">
        <v>3367</v>
      </c>
      <c r="J45699" t="s">
        <v>5872</v>
      </c>
      <c r="K45699" t="s">
        <v>5865</v>
      </c>
      <c r="L45699">
        <f>YEAR(Table1[[#This Row],[Ship Date]])</f>
        <v>2015</v>
      </c>
      <c r="M45699" t="s">
        <v>23098</v>
      </c>
      <c r="N45699" t="s">
        <v>23</v>
      </c>
      <c r="O45699" t="s">
        <v>88</v>
      </c>
      <c r="P45699" t="s">
        <v>3550</v>
      </c>
      <c r="Q45699" s="2">
        <v>344.90999999999997</v>
      </c>
      <c r="R45699">
        <v>3</v>
      </c>
      <c r="S45699" s="2">
        <v>10.347300000000004</v>
      </c>
      <c r="EMU45699">
        <f>YEAR(Table1[[#This Row],[Ship Date]])</f>
        <v>2015</v>
      </c>
    </row>
    <row r="45700" spans="1:19 3739:3739" ht="15" customHeight="1" x14ac:dyDescent="0.3">
      <c r="A45700">
        <v>36949</v>
      </c>
      <c r="B45700" t="s">
        <v>42482</v>
      </c>
      <c r="C45700" s="1">
        <v>42284</v>
      </c>
      <c r="D45700" s="1">
        <v>42289</v>
      </c>
      <c r="E45700" t="s">
        <v>52063</v>
      </c>
      <c r="F45700" t="s">
        <v>2128</v>
      </c>
      <c r="G45700" t="s">
        <v>66</v>
      </c>
      <c r="H45700" t="s">
        <v>3434</v>
      </c>
      <c r="I45700" t="s">
        <v>3367</v>
      </c>
      <c r="J45700" t="s">
        <v>5872</v>
      </c>
      <c r="K45700" t="s">
        <v>5865</v>
      </c>
      <c r="L45700">
        <f>YEAR(Table1[[#This Row],[Ship Date]])</f>
        <v>2015</v>
      </c>
      <c r="M45700" t="s">
        <v>21407</v>
      </c>
      <c r="N45700" t="s">
        <v>23</v>
      </c>
      <c r="O45700" t="s">
        <v>170</v>
      </c>
      <c r="P45700" t="s">
        <v>4914</v>
      </c>
      <c r="Q45700" s="2">
        <v>40.99</v>
      </c>
      <c r="R45700">
        <v>1</v>
      </c>
      <c r="S45700" s="2">
        <v>20.085100000000001</v>
      </c>
      <c r="EMU45700">
        <f>YEAR(Table1[[#This Row],[Ship Date]])</f>
        <v>2015</v>
      </c>
    </row>
    <row r="45701" spans="1:19 3739:3739" ht="15" customHeight="1" x14ac:dyDescent="0.3">
      <c r="A45701">
        <v>39625</v>
      </c>
      <c r="B45701" t="s">
        <v>50189</v>
      </c>
      <c r="C45701" s="1">
        <v>42284</v>
      </c>
      <c r="D45701" s="1">
        <v>42289</v>
      </c>
      <c r="E45701" t="s">
        <v>52816</v>
      </c>
      <c r="F45701" t="s">
        <v>1964</v>
      </c>
      <c r="G45701" t="s">
        <v>19</v>
      </c>
      <c r="H45701" t="s">
        <v>3580</v>
      </c>
      <c r="I45701" t="s">
        <v>3367</v>
      </c>
      <c r="J45701" t="s">
        <v>5872</v>
      </c>
      <c r="K45701" t="s">
        <v>5865</v>
      </c>
      <c r="L45701">
        <f>YEAR(Table1[[#This Row],[Ship Date]])</f>
        <v>2015</v>
      </c>
      <c r="M45701" t="s">
        <v>24139</v>
      </c>
      <c r="N45701" t="s">
        <v>23</v>
      </c>
      <c r="O45701" t="s">
        <v>170</v>
      </c>
      <c r="P45701" t="s">
        <v>4440</v>
      </c>
      <c r="Q45701" s="2">
        <v>143.69999999999999</v>
      </c>
      <c r="R45701">
        <v>3</v>
      </c>
      <c r="S45701" s="2">
        <v>68.975999999999999</v>
      </c>
      <c r="EMU45701">
        <f>YEAR(Table1[[#This Row],[Ship Date]])</f>
        <v>2015</v>
      </c>
    </row>
    <row r="45702" spans="1:19 3739:3739" ht="15" customHeight="1" x14ac:dyDescent="0.3">
      <c r="A45702">
        <v>39626</v>
      </c>
      <c r="B45702" t="s">
        <v>50189</v>
      </c>
      <c r="C45702" s="1">
        <v>42284</v>
      </c>
      <c r="D45702" s="1">
        <v>42289</v>
      </c>
      <c r="E45702" t="s">
        <v>52816</v>
      </c>
      <c r="F45702" t="s">
        <v>1964</v>
      </c>
      <c r="G45702" t="s">
        <v>19</v>
      </c>
      <c r="H45702" t="s">
        <v>3580</v>
      </c>
      <c r="I45702" t="s">
        <v>3367</v>
      </c>
      <c r="J45702" t="s">
        <v>5872</v>
      </c>
      <c r="K45702" t="s">
        <v>5865</v>
      </c>
      <c r="L45702">
        <f>YEAR(Table1[[#This Row],[Ship Date]])</f>
        <v>2015</v>
      </c>
      <c r="M45702" t="s">
        <v>23167</v>
      </c>
      <c r="N45702" t="s">
        <v>23</v>
      </c>
      <c r="O45702" t="s">
        <v>170</v>
      </c>
      <c r="P45702" t="s">
        <v>4367</v>
      </c>
      <c r="Q45702" s="2">
        <v>6.48</v>
      </c>
      <c r="R45702">
        <v>1</v>
      </c>
      <c r="S45702" s="2">
        <v>3.1104000000000003</v>
      </c>
      <c r="EMU45702">
        <f>YEAR(Table1[[#This Row],[Ship Date]])</f>
        <v>2015</v>
      </c>
    </row>
    <row r="45703" spans="1:19 3739:3739" ht="15" customHeight="1" x14ac:dyDescent="0.3">
      <c r="A45703">
        <v>41168</v>
      </c>
      <c r="B45703" t="s">
        <v>40673</v>
      </c>
      <c r="C45703" s="1">
        <v>42284</v>
      </c>
      <c r="D45703" s="1">
        <v>42284</v>
      </c>
      <c r="E45703" t="s">
        <v>51889</v>
      </c>
      <c r="F45703" t="s">
        <v>1364</v>
      </c>
      <c r="G45703" t="s">
        <v>19</v>
      </c>
      <c r="H45703" t="s">
        <v>3417</v>
      </c>
      <c r="I45703" t="s">
        <v>3367</v>
      </c>
      <c r="J45703" t="s">
        <v>3386</v>
      </c>
      <c r="K45703" t="s">
        <v>5865</v>
      </c>
      <c r="L45703">
        <f>YEAR(Table1[[#This Row],[Ship Date]])</f>
        <v>2015</v>
      </c>
      <c r="M45703" t="s">
        <v>23468</v>
      </c>
      <c r="N45703" t="s">
        <v>23</v>
      </c>
      <c r="O45703" t="s">
        <v>88</v>
      </c>
      <c r="P45703" t="s">
        <v>3641</v>
      </c>
      <c r="Q45703" s="2">
        <v>290.33600000000001</v>
      </c>
      <c r="R45703">
        <v>2</v>
      </c>
      <c r="S45703" s="2">
        <v>32.662799999999947</v>
      </c>
      <c r="EMU45703">
        <f>YEAR(Table1[[#This Row],[Ship Date]])</f>
        <v>2015</v>
      </c>
    </row>
    <row r="45704" spans="1:19 3739:3739" ht="15" customHeight="1" x14ac:dyDescent="0.3">
      <c r="A45704">
        <v>41169</v>
      </c>
      <c r="B45704" t="s">
        <v>40673</v>
      </c>
      <c r="C45704" s="1">
        <v>42284</v>
      </c>
      <c r="D45704" s="1">
        <v>42284</v>
      </c>
      <c r="E45704" t="s">
        <v>51889</v>
      </c>
      <c r="F45704" t="s">
        <v>1364</v>
      </c>
      <c r="G45704" t="s">
        <v>19</v>
      </c>
      <c r="H45704" t="s">
        <v>3417</v>
      </c>
      <c r="I45704" t="s">
        <v>3367</v>
      </c>
      <c r="J45704" t="s">
        <v>3386</v>
      </c>
      <c r="K45704" t="s">
        <v>5865</v>
      </c>
      <c r="L45704">
        <f>YEAR(Table1[[#This Row],[Ship Date]])</f>
        <v>2015</v>
      </c>
      <c r="M45704" t="s">
        <v>20932</v>
      </c>
      <c r="N45704" t="s">
        <v>23</v>
      </c>
      <c r="O45704" t="s">
        <v>54</v>
      </c>
      <c r="P45704" t="s">
        <v>3410</v>
      </c>
      <c r="Q45704" s="2">
        <v>19.152000000000001</v>
      </c>
      <c r="R45704">
        <v>2</v>
      </c>
      <c r="S45704" s="2">
        <v>1.1969999999999992</v>
      </c>
      <c r="EMU45704">
        <f>YEAR(Table1[[#This Row],[Ship Date]])</f>
        <v>2015</v>
      </c>
    </row>
    <row r="45705" spans="1:19 3739:3739" ht="15" customHeight="1" x14ac:dyDescent="0.3">
      <c r="A45705">
        <v>41256</v>
      </c>
      <c r="B45705" t="s">
        <v>26668</v>
      </c>
      <c r="C45705" s="1">
        <v>42284</v>
      </c>
      <c r="D45705" s="1">
        <v>42289</v>
      </c>
      <c r="E45705" t="s">
        <v>50524</v>
      </c>
      <c r="F45705" t="s">
        <v>2228</v>
      </c>
      <c r="G45705" t="s">
        <v>19</v>
      </c>
      <c r="H45705" t="s">
        <v>3448</v>
      </c>
      <c r="I45705" t="s">
        <v>3367</v>
      </c>
      <c r="J45705" t="s">
        <v>5870</v>
      </c>
      <c r="K45705" t="s">
        <v>5865</v>
      </c>
      <c r="L45705">
        <f>YEAR(Table1[[#This Row],[Ship Date]])</f>
        <v>2015</v>
      </c>
      <c r="M45705" t="s">
        <v>22894</v>
      </c>
      <c r="N45705" t="s">
        <v>23</v>
      </c>
      <c r="O45705" t="s">
        <v>36</v>
      </c>
      <c r="P45705" t="s">
        <v>5057</v>
      </c>
      <c r="Q45705" s="2">
        <v>9.3439999999999994</v>
      </c>
      <c r="R45705">
        <v>2</v>
      </c>
      <c r="S45705" s="2">
        <v>1.8687999999999998</v>
      </c>
      <c r="EMU45705">
        <f>YEAR(Table1[[#This Row],[Ship Date]])</f>
        <v>2015</v>
      </c>
    </row>
    <row r="45706" spans="1:19 3739:3739" ht="15" customHeight="1" x14ac:dyDescent="0.3">
      <c r="A45706">
        <v>46167</v>
      </c>
      <c r="B45706" t="s">
        <v>29533</v>
      </c>
      <c r="C45706" s="1">
        <v>42284</v>
      </c>
      <c r="D45706" s="1">
        <v>42288</v>
      </c>
      <c r="E45706" t="s">
        <v>9509</v>
      </c>
      <c r="F45706" t="s">
        <v>667</v>
      </c>
      <c r="G45706" t="s">
        <v>19</v>
      </c>
      <c r="H45706" t="s">
        <v>5499</v>
      </c>
      <c r="I45706" t="s">
        <v>5324</v>
      </c>
      <c r="J45706" t="s">
        <v>3161</v>
      </c>
      <c r="K45706" t="s">
        <v>5852</v>
      </c>
      <c r="L45706">
        <f>YEAR(Table1[[#This Row],[Ship Date]])</f>
        <v>2015</v>
      </c>
      <c r="M45706" t="s">
        <v>22559</v>
      </c>
      <c r="N45706" t="s">
        <v>29</v>
      </c>
      <c r="O45706" t="s">
        <v>32</v>
      </c>
      <c r="P45706" t="s">
        <v>1694</v>
      </c>
      <c r="Q45706" s="2">
        <v>170.28000000000003</v>
      </c>
      <c r="R45706">
        <v>4</v>
      </c>
      <c r="S45706" s="2">
        <v>-306.60000000000002</v>
      </c>
      <c r="EMU45706">
        <f>YEAR(Table1[[#This Row],[Ship Date]])</f>
        <v>2015</v>
      </c>
    </row>
    <row r="45707" spans="1:19 3739:3739" ht="15" customHeight="1" x14ac:dyDescent="0.3">
      <c r="A45707">
        <v>46168</v>
      </c>
      <c r="B45707" t="s">
        <v>29533</v>
      </c>
      <c r="C45707" s="1">
        <v>42284</v>
      </c>
      <c r="D45707" s="1">
        <v>42288</v>
      </c>
      <c r="E45707" t="s">
        <v>9509</v>
      </c>
      <c r="F45707" t="s">
        <v>667</v>
      </c>
      <c r="G45707" t="s">
        <v>19</v>
      </c>
      <c r="H45707" t="s">
        <v>5499</v>
      </c>
      <c r="I45707" t="s">
        <v>5324</v>
      </c>
      <c r="J45707" t="s">
        <v>3161</v>
      </c>
      <c r="K45707" t="s">
        <v>5852</v>
      </c>
      <c r="L45707">
        <f>YEAR(Table1[[#This Row],[Ship Date]])</f>
        <v>2015</v>
      </c>
      <c r="M45707" t="s">
        <v>21532</v>
      </c>
      <c r="N45707" t="s">
        <v>23</v>
      </c>
      <c r="O45707" t="s">
        <v>36</v>
      </c>
      <c r="P45707" t="s">
        <v>1771</v>
      </c>
      <c r="Q45707" s="2">
        <v>59.832000000000008</v>
      </c>
      <c r="R45707">
        <v>4</v>
      </c>
      <c r="S45707" s="2">
        <v>-139.60799999999998</v>
      </c>
      <c r="EMU45707">
        <f>YEAR(Table1[[#This Row],[Ship Date]])</f>
        <v>2015</v>
      </c>
    </row>
    <row r="45708" spans="1:19 3739:3739" ht="15" customHeight="1" x14ac:dyDescent="0.3">
      <c r="A45708">
        <v>47632</v>
      </c>
      <c r="B45708" t="s">
        <v>34245</v>
      </c>
      <c r="C45708" s="1">
        <v>42284</v>
      </c>
      <c r="D45708" s="1">
        <v>42289</v>
      </c>
      <c r="E45708" t="s">
        <v>12055</v>
      </c>
      <c r="F45708" t="s">
        <v>1175</v>
      </c>
      <c r="G45708" t="s">
        <v>66</v>
      </c>
      <c r="H45708" t="s">
        <v>5281</v>
      </c>
      <c r="I45708" t="s">
        <v>5262</v>
      </c>
      <c r="J45708" t="s">
        <v>5856</v>
      </c>
      <c r="K45708" t="s">
        <v>5260</v>
      </c>
      <c r="L45708">
        <f>YEAR(Table1[[#This Row],[Ship Date]])</f>
        <v>2015</v>
      </c>
      <c r="M45708" t="s">
        <v>21269</v>
      </c>
      <c r="N45708" t="s">
        <v>23</v>
      </c>
      <c r="O45708" t="s">
        <v>88</v>
      </c>
      <c r="P45708" t="s">
        <v>585</v>
      </c>
      <c r="Q45708" s="2">
        <v>267.48</v>
      </c>
      <c r="R45708">
        <v>12</v>
      </c>
      <c r="S45708" s="2">
        <v>128.16</v>
      </c>
      <c r="EMU45708">
        <f>YEAR(Table1[[#This Row],[Ship Date]])</f>
        <v>2015</v>
      </c>
    </row>
    <row r="45709" spans="1:19 3739:3739" ht="15" customHeight="1" x14ac:dyDescent="0.3">
      <c r="A45709">
        <v>47633</v>
      </c>
      <c r="B45709" t="s">
        <v>34245</v>
      </c>
      <c r="C45709" s="1">
        <v>42284</v>
      </c>
      <c r="D45709" s="1">
        <v>42289</v>
      </c>
      <c r="E45709" t="s">
        <v>12055</v>
      </c>
      <c r="F45709" t="s">
        <v>1175</v>
      </c>
      <c r="G45709" t="s">
        <v>66</v>
      </c>
      <c r="H45709" t="s">
        <v>5281</v>
      </c>
      <c r="I45709" t="s">
        <v>5262</v>
      </c>
      <c r="J45709" t="s">
        <v>5856</v>
      </c>
      <c r="K45709" t="s">
        <v>5260</v>
      </c>
      <c r="L45709">
        <f>YEAR(Table1[[#This Row],[Ship Date]])</f>
        <v>2015</v>
      </c>
      <c r="M45709" t="s">
        <v>22520</v>
      </c>
      <c r="N45709" t="s">
        <v>23</v>
      </c>
      <c r="O45709" t="s">
        <v>38</v>
      </c>
      <c r="P45709" t="s">
        <v>1503</v>
      </c>
      <c r="Q45709" s="2">
        <v>12.059999999999999</v>
      </c>
      <c r="R45709">
        <v>1</v>
      </c>
      <c r="S45709" s="2">
        <v>3.3600000000000003</v>
      </c>
      <c r="EMU45709">
        <f>YEAR(Table1[[#This Row],[Ship Date]])</f>
        <v>2015</v>
      </c>
    </row>
    <row r="45710" spans="1:19 3739:3739" ht="15" customHeight="1" x14ac:dyDescent="0.3">
      <c r="A45710">
        <v>47850</v>
      </c>
      <c r="B45710" t="s">
        <v>36365</v>
      </c>
      <c r="C45710" s="1">
        <v>42284</v>
      </c>
      <c r="D45710" s="1">
        <v>42289</v>
      </c>
      <c r="E45710" t="s">
        <v>13213</v>
      </c>
      <c r="F45710" t="s">
        <v>1366</v>
      </c>
      <c r="G45710" t="s">
        <v>19</v>
      </c>
      <c r="H45710" t="s">
        <v>5307</v>
      </c>
      <c r="I45710" t="s">
        <v>5288</v>
      </c>
      <c r="J45710" t="s">
        <v>5859</v>
      </c>
      <c r="K45710" t="s">
        <v>5852</v>
      </c>
      <c r="L45710">
        <f>YEAR(Table1[[#This Row],[Ship Date]])</f>
        <v>2015</v>
      </c>
      <c r="M45710" t="s">
        <v>22241</v>
      </c>
      <c r="N45710" t="s">
        <v>23</v>
      </c>
      <c r="O45710" t="s">
        <v>34</v>
      </c>
      <c r="P45710" t="s">
        <v>778</v>
      </c>
      <c r="Q45710" s="2">
        <v>12.408000000000001</v>
      </c>
      <c r="R45710">
        <v>2</v>
      </c>
      <c r="S45710" s="2">
        <v>-17.712</v>
      </c>
      <c r="EMU45710">
        <f>YEAR(Table1[[#This Row],[Ship Date]])</f>
        <v>2015</v>
      </c>
    </row>
    <row r="45711" spans="1:19 3739:3739" ht="15" customHeight="1" x14ac:dyDescent="0.3">
      <c r="A45711">
        <v>2312</v>
      </c>
      <c r="B45711" t="s">
        <v>37719</v>
      </c>
      <c r="C45711" s="1">
        <v>42285</v>
      </c>
      <c r="D45711" s="1">
        <v>42289</v>
      </c>
      <c r="E45711" t="s">
        <v>13956</v>
      </c>
      <c r="F45711" t="s">
        <v>672</v>
      </c>
      <c r="G45711" t="s">
        <v>66</v>
      </c>
      <c r="H45711" t="s">
        <v>91</v>
      </c>
      <c r="I45711" t="s">
        <v>92</v>
      </c>
      <c r="J45711" t="s">
        <v>5868</v>
      </c>
      <c r="K45711" t="s">
        <v>22</v>
      </c>
      <c r="L45711">
        <f>YEAR(Table1[[#This Row],[Ship Date]])</f>
        <v>2015</v>
      </c>
      <c r="M45711" t="s">
        <v>21441</v>
      </c>
      <c r="N45711" t="s">
        <v>29</v>
      </c>
      <c r="O45711" t="s">
        <v>32</v>
      </c>
      <c r="P45711" t="s">
        <v>377</v>
      </c>
      <c r="Q45711" s="2">
        <v>315.36</v>
      </c>
      <c r="R45711">
        <v>4</v>
      </c>
      <c r="S45711" s="2">
        <v>-89.360000000000014</v>
      </c>
      <c r="EMU45711">
        <f>YEAR(Table1[[#This Row],[Ship Date]])</f>
        <v>2015</v>
      </c>
    </row>
    <row r="45712" spans="1:19 3739:3739" ht="15" customHeight="1" x14ac:dyDescent="0.3">
      <c r="A45712">
        <v>2342</v>
      </c>
      <c r="B45712" t="s">
        <v>32274</v>
      </c>
      <c r="C45712" s="1">
        <v>42285</v>
      </c>
      <c r="D45712" s="1">
        <v>42289</v>
      </c>
      <c r="E45712" t="s">
        <v>10998</v>
      </c>
      <c r="F45712" t="s">
        <v>1725</v>
      </c>
      <c r="G45712" t="s">
        <v>66</v>
      </c>
      <c r="H45712" t="s">
        <v>2098</v>
      </c>
      <c r="I45712" t="s">
        <v>2099</v>
      </c>
      <c r="J45712" t="s">
        <v>109</v>
      </c>
      <c r="K45712" t="s">
        <v>22</v>
      </c>
      <c r="L45712">
        <f>YEAR(Table1[[#This Row],[Ship Date]])</f>
        <v>2015</v>
      </c>
      <c r="M45712" t="s">
        <v>21884</v>
      </c>
      <c r="N45712" t="s">
        <v>23</v>
      </c>
      <c r="O45712" t="s">
        <v>34</v>
      </c>
      <c r="P45712" t="s">
        <v>369</v>
      </c>
      <c r="Q45712" s="2">
        <v>265.44000000000005</v>
      </c>
      <c r="R45712">
        <v>8</v>
      </c>
      <c r="S45712" s="2">
        <v>31.839999999999996</v>
      </c>
      <c r="EMU45712">
        <f>YEAR(Table1[[#This Row],[Ship Date]])</f>
        <v>2015</v>
      </c>
    </row>
    <row r="45713" spans="1:19 3739:3739" ht="15" customHeight="1" x14ac:dyDescent="0.3">
      <c r="A45713">
        <v>2343</v>
      </c>
      <c r="B45713" t="s">
        <v>32274</v>
      </c>
      <c r="C45713" s="1">
        <v>42285</v>
      </c>
      <c r="D45713" s="1">
        <v>42289</v>
      </c>
      <c r="E45713" t="s">
        <v>10998</v>
      </c>
      <c r="F45713" t="s">
        <v>1725</v>
      </c>
      <c r="G45713" t="s">
        <v>66</v>
      </c>
      <c r="H45713" t="s">
        <v>2098</v>
      </c>
      <c r="I45713" t="s">
        <v>2099</v>
      </c>
      <c r="J45713" t="s">
        <v>109</v>
      </c>
      <c r="K45713" t="s">
        <v>22</v>
      </c>
      <c r="L45713">
        <f>YEAR(Table1[[#This Row],[Ship Date]])</f>
        <v>2015</v>
      </c>
      <c r="M45713" t="s">
        <v>22382</v>
      </c>
      <c r="N45713" t="s">
        <v>43</v>
      </c>
      <c r="O45713" t="s">
        <v>86</v>
      </c>
      <c r="P45713" t="s">
        <v>2101</v>
      </c>
      <c r="Q45713" s="2">
        <v>851.57343999999989</v>
      </c>
      <c r="R45713">
        <v>4</v>
      </c>
      <c r="S45713" s="2">
        <v>356.61343999999997</v>
      </c>
      <c r="EMU45713">
        <f>YEAR(Table1[[#This Row],[Ship Date]])</f>
        <v>2015</v>
      </c>
    </row>
    <row r="45714" spans="1:19 3739:3739" ht="15" customHeight="1" x14ac:dyDescent="0.3">
      <c r="A45714">
        <v>2853</v>
      </c>
      <c r="B45714" t="s">
        <v>49743</v>
      </c>
      <c r="C45714" s="1">
        <v>42285</v>
      </c>
      <c r="D45714" s="1">
        <v>42289</v>
      </c>
      <c r="E45714" t="s">
        <v>20506</v>
      </c>
      <c r="F45714" t="s">
        <v>1434</v>
      </c>
      <c r="G45714" t="s">
        <v>19</v>
      </c>
      <c r="H45714" t="s">
        <v>189</v>
      </c>
      <c r="I45714" t="s">
        <v>190</v>
      </c>
      <c r="J45714" t="s">
        <v>5858</v>
      </c>
      <c r="K45714" t="s">
        <v>22</v>
      </c>
      <c r="L45714">
        <f>YEAR(Table1[[#This Row],[Ship Date]])</f>
        <v>2015</v>
      </c>
      <c r="M45714" t="s">
        <v>21738</v>
      </c>
      <c r="N45714" t="s">
        <v>23</v>
      </c>
      <c r="O45714" t="s">
        <v>34</v>
      </c>
      <c r="P45714" t="s">
        <v>2208</v>
      </c>
      <c r="Q45714" s="2">
        <v>7.0560000000000018</v>
      </c>
      <c r="R45714">
        <v>4</v>
      </c>
      <c r="S45714" s="2">
        <v>-1.1840000000000017</v>
      </c>
      <c r="EMU45714">
        <f>YEAR(Table1[[#This Row],[Ship Date]])</f>
        <v>2015</v>
      </c>
    </row>
    <row r="45715" spans="1:19 3739:3739" ht="15" customHeight="1" x14ac:dyDescent="0.3">
      <c r="A45715">
        <v>2854</v>
      </c>
      <c r="B45715" t="s">
        <v>49743</v>
      </c>
      <c r="C45715" s="1">
        <v>42285</v>
      </c>
      <c r="D45715" s="1">
        <v>42289</v>
      </c>
      <c r="E45715" t="s">
        <v>20506</v>
      </c>
      <c r="F45715" t="s">
        <v>1434</v>
      </c>
      <c r="G45715" t="s">
        <v>19</v>
      </c>
      <c r="H45715" t="s">
        <v>189</v>
      </c>
      <c r="I45715" t="s">
        <v>190</v>
      </c>
      <c r="J45715" t="s">
        <v>5858</v>
      </c>
      <c r="K45715" t="s">
        <v>22</v>
      </c>
      <c r="L45715">
        <f>YEAR(Table1[[#This Row],[Ship Date]])</f>
        <v>2015</v>
      </c>
      <c r="M45715" t="s">
        <v>21335</v>
      </c>
      <c r="N45715" t="s">
        <v>29</v>
      </c>
      <c r="O45715" t="s">
        <v>32</v>
      </c>
      <c r="P45715" t="s">
        <v>1356</v>
      </c>
      <c r="Q45715" s="2">
        <v>196.70399999999998</v>
      </c>
      <c r="R45715">
        <v>4</v>
      </c>
      <c r="S45715" s="2">
        <v>-72.175999999999988</v>
      </c>
      <c r="EMU45715">
        <f>YEAR(Table1[[#This Row],[Ship Date]])</f>
        <v>2015</v>
      </c>
    </row>
    <row r="45716" spans="1:19 3739:3739" ht="15" customHeight="1" x14ac:dyDescent="0.3">
      <c r="A45716">
        <v>2855</v>
      </c>
      <c r="B45716" t="s">
        <v>49743</v>
      </c>
      <c r="C45716" s="1">
        <v>42285</v>
      </c>
      <c r="D45716" s="1">
        <v>42289</v>
      </c>
      <c r="E45716" t="s">
        <v>20506</v>
      </c>
      <c r="F45716" t="s">
        <v>1434</v>
      </c>
      <c r="G45716" t="s">
        <v>19</v>
      </c>
      <c r="H45716" t="s">
        <v>189</v>
      </c>
      <c r="I45716" t="s">
        <v>190</v>
      </c>
      <c r="J45716" t="s">
        <v>5858</v>
      </c>
      <c r="K45716" t="s">
        <v>22</v>
      </c>
      <c r="L45716">
        <f>YEAR(Table1[[#This Row],[Ship Date]])</f>
        <v>2015</v>
      </c>
      <c r="M45716" t="s">
        <v>20827</v>
      </c>
      <c r="N45716" t="s">
        <v>23</v>
      </c>
      <c r="O45716" t="s">
        <v>34</v>
      </c>
      <c r="P45716" t="s">
        <v>466</v>
      </c>
      <c r="Q45716" s="2">
        <v>26.220000000000006</v>
      </c>
      <c r="R45716">
        <v>5</v>
      </c>
      <c r="S45716" s="2">
        <v>-5.2800000000000011</v>
      </c>
      <c r="EMU45716">
        <f>YEAR(Table1[[#This Row],[Ship Date]])</f>
        <v>2015</v>
      </c>
    </row>
    <row r="45717" spans="1:19 3739:3739" ht="15" customHeight="1" x14ac:dyDescent="0.3">
      <c r="A45717">
        <v>2856</v>
      </c>
      <c r="B45717" t="s">
        <v>49743</v>
      </c>
      <c r="C45717" s="1">
        <v>42285</v>
      </c>
      <c r="D45717" s="1">
        <v>42289</v>
      </c>
      <c r="E45717" t="s">
        <v>20506</v>
      </c>
      <c r="F45717" t="s">
        <v>1434</v>
      </c>
      <c r="G45717" t="s">
        <v>19</v>
      </c>
      <c r="H45717" t="s">
        <v>189</v>
      </c>
      <c r="I45717" t="s">
        <v>190</v>
      </c>
      <c r="J45717" t="s">
        <v>5858</v>
      </c>
      <c r="K45717" t="s">
        <v>22</v>
      </c>
      <c r="L45717">
        <f>YEAR(Table1[[#This Row],[Ship Date]])</f>
        <v>2015</v>
      </c>
      <c r="M45717" t="s">
        <v>21125</v>
      </c>
      <c r="N45717" t="s">
        <v>23</v>
      </c>
      <c r="O45717" t="s">
        <v>34</v>
      </c>
      <c r="P45717" t="s">
        <v>2032</v>
      </c>
      <c r="Q45717" s="2">
        <v>15.624000000000001</v>
      </c>
      <c r="R45717">
        <v>3</v>
      </c>
      <c r="S45717" s="2">
        <v>2.3039999999999994</v>
      </c>
      <c r="EMU45717">
        <f>YEAR(Table1[[#This Row],[Ship Date]])</f>
        <v>2015</v>
      </c>
    </row>
    <row r="45718" spans="1:19 3739:3739" ht="15" customHeight="1" x14ac:dyDescent="0.3">
      <c r="A45718">
        <v>3075</v>
      </c>
      <c r="B45718" t="s">
        <v>32130</v>
      </c>
      <c r="C45718" s="1">
        <v>42285</v>
      </c>
      <c r="D45718" s="1">
        <v>42289</v>
      </c>
      <c r="E45718" t="s">
        <v>10919</v>
      </c>
      <c r="F45718" t="s">
        <v>496</v>
      </c>
      <c r="G45718" t="s">
        <v>66</v>
      </c>
      <c r="H45718" t="s">
        <v>41</v>
      </c>
      <c r="I45718" t="s">
        <v>42</v>
      </c>
      <c r="J45718" t="s">
        <v>5858</v>
      </c>
      <c r="K45718" t="s">
        <v>22</v>
      </c>
      <c r="L45718">
        <f>YEAR(Table1[[#This Row],[Ship Date]])</f>
        <v>2015</v>
      </c>
      <c r="M45718" t="s">
        <v>21471</v>
      </c>
      <c r="N45718" t="s">
        <v>23</v>
      </c>
      <c r="O45718" t="s">
        <v>88</v>
      </c>
      <c r="P45718" t="s">
        <v>1412</v>
      </c>
      <c r="Q45718" s="2">
        <v>45</v>
      </c>
      <c r="R45718">
        <v>6</v>
      </c>
      <c r="S45718" s="2">
        <v>3.6</v>
      </c>
      <c r="EMU45718">
        <f>YEAR(Table1[[#This Row],[Ship Date]])</f>
        <v>2015</v>
      </c>
    </row>
    <row r="45719" spans="1:19 3739:3739" ht="15" customHeight="1" x14ac:dyDescent="0.3">
      <c r="A45719">
        <v>3076</v>
      </c>
      <c r="B45719" t="s">
        <v>32130</v>
      </c>
      <c r="C45719" s="1">
        <v>42285</v>
      </c>
      <c r="D45719" s="1">
        <v>42289</v>
      </c>
      <c r="E45719" t="s">
        <v>10919</v>
      </c>
      <c r="F45719" t="s">
        <v>496</v>
      </c>
      <c r="G45719" t="s">
        <v>66</v>
      </c>
      <c r="H45719" t="s">
        <v>41</v>
      </c>
      <c r="I45719" t="s">
        <v>42</v>
      </c>
      <c r="J45719" t="s">
        <v>5858</v>
      </c>
      <c r="K45719" t="s">
        <v>22</v>
      </c>
      <c r="L45719">
        <f>YEAR(Table1[[#This Row],[Ship Date]])</f>
        <v>2015</v>
      </c>
      <c r="M45719" t="s">
        <v>21897</v>
      </c>
      <c r="N45719" t="s">
        <v>23</v>
      </c>
      <c r="O45719" t="s">
        <v>88</v>
      </c>
      <c r="P45719" t="s">
        <v>1041</v>
      </c>
      <c r="Q45719" s="2">
        <v>108.48000000000002</v>
      </c>
      <c r="R45719">
        <v>3</v>
      </c>
      <c r="S45719" s="2">
        <v>21.660000000000004</v>
      </c>
      <c r="EMU45719">
        <f>YEAR(Table1[[#This Row],[Ship Date]])</f>
        <v>2015</v>
      </c>
    </row>
    <row r="45720" spans="1:19 3739:3739" ht="15" customHeight="1" x14ac:dyDescent="0.3">
      <c r="A45720">
        <v>3077</v>
      </c>
      <c r="B45720" t="s">
        <v>32130</v>
      </c>
      <c r="C45720" s="1">
        <v>42285</v>
      </c>
      <c r="D45720" s="1">
        <v>42289</v>
      </c>
      <c r="E45720" t="s">
        <v>10919</v>
      </c>
      <c r="F45720" t="s">
        <v>496</v>
      </c>
      <c r="G45720" t="s">
        <v>66</v>
      </c>
      <c r="H45720" t="s">
        <v>41</v>
      </c>
      <c r="I45720" t="s">
        <v>42</v>
      </c>
      <c r="J45720" t="s">
        <v>5858</v>
      </c>
      <c r="K45720" t="s">
        <v>22</v>
      </c>
      <c r="L45720">
        <f>YEAR(Table1[[#This Row],[Ship Date]])</f>
        <v>2015</v>
      </c>
      <c r="M45720" t="s">
        <v>22563</v>
      </c>
      <c r="N45720" t="s">
        <v>29</v>
      </c>
      <c r="O45720" t="s">
        <v>30</v>
      </c>
      <c r="P45720" t="s">
        <v>973</v>
      </c>
      <c r="Q45720" s="2">
        <v>29.639999999999997</v>
      </c>
      <c r="R45720">
        <v>2</v>
      </c>
      <c r="S45720" s="2">
        <v>5.6</v>
      </c>
      <c r="EMU45720">
        <f>YEAR(Table1[[#This Row],[Ship Date]])</f>
        <v>2015</v>
      </c>
    </row>
    <row r="45721" spans="1:19 3739:3739" ht="15" customHeight="1" x14ac:dyDescent="0.3">
      <c r="A45721">
        <v>3078</v>
      </c>
      <c r="B45721" t="s">
        <v>32130</v>
      </c>
      <c r="C45721" s="1">
        <v>42285</v>
      </c>
      <c r="D45721" s="1">
        <v>42289</v>
      </c>
      <c r="E45721" t="s">
        <v>10919</v>
      </c>
      <c r="F45721" t="s">
        <v>496</v>
      </c>
      <c r="G45721" t="s">
        <v>66</v>
      </c>
      <c r="H45721" t="s">
        <v>41</v>
      </c>
      <c r="I45721" t="s">
        <v>42</v>
      </c>
      <c r="J45721" t="s">
        <v>5858</v>
      </c>
      <c r="K45721" t="s">
        <v>22</v>
      </c>
      <c r="L45721">
        <f>YEAR(Table1[[#This Row],[Ship Date]])</f>
        <v>2015</v>
      </c>
      <c r="M45721" t="s">
        <v>22735</v>
      </c>
      <c r="N45721" t="s">
        <v>23</v>
      </c>
      <c r="O45721" t="s">
        <v>34</v>
      </c>
      <c r="P45721" t="s">
        <v>2372</v>
      </c>
      <c r="Q45721" s="2">
        <v>25.139999999999997</v>
      </c>
      <c r="R45721">
        <v>3</v>
      </c>
      <c r="S45721" s="2">
        <v>9.3000000000000007</v>
      </c>
      <c r="EMU45721">
        <f>YEAR(Table1[[#This Row],[Ship Date]])</f>
        <v>2015</v>
      </c>
    </row>
    <row r="45722" spans="1:19 3739:3739" ht="15" customHeight="1" x14ac:dyDescent="0.3">
      <c r="A45722">
        <v>4870</v>
      </c>
      <c r="B45722" t="s">
        <v>33745</v>
      </c>
      <c r="C45722" s="1">
        <v>42285</v>
      </c>
      <c r="D45722" s="1">
        <v>42288</v>
      </c>
      <c r="E45722" t="s">
        <v>11796</v>
      </c>
      <c r="F45722" t="s">
        <v>2253</v>
      </c>
      <c r="G45722" t="s">
        <v>66</v>
      </c>
      <c r="H45722" t="s">
        <v>182</v>
      </c>
      <c r="I45722" t="s">
        <v>21</v>
      </c>
      <c r="J45722" t="s">
        <v>5868</v>
      </c>
      <c r="K45722" t="s">
        <v>22</v>
      </c>
      <c r="L45722">
        <f>YEAR(Table1[[#This Row],[Ship Date]])</f>
        <v>2015</v>
      </c>
      <c r="M45722" t="s">
        <v>20977</v>
      </c>
      <c r="N45722" t="s">
        <v>29</v>
      </c>
      <c r="O45722" t="s">
        <v>56</v>
      </c>
      <c r="P45722" t="s">
        <v>2003</v>
      </c>
      <c r="Q45722" s="2">
        <v>174.56000000000003</v>
      </c>
      <c r="R45722">
        <v>2</v>
      </c>
      <c r="S45722" s="2">
        <v>-15.280000000000006</v>
      </c>
      <c r="EMU45722">
        <f>YEAR(Table1[[#This Row],[Ship Date]])</f>
        <v>2015</v>
      </c>
    </row>
    <row r="45723" spans="1:19 3739:3739" ht="15" customHeight="1" x14ac:dyDescent="0.3">
      <c r="A45723">
        <v>5919</v>
      </c>
      <c r="B45723" t="s">
        <v>29144</v>
      </c>
      <c r="C45723" s="1">
        <v>42285</v>
      </c>
      <c r="D45723" s="1">
        <v>42288</v>
      </c>
      <c r="E45723" t="s">
        <v>9320</v>
      </c>
      <c r="F45723" t="s">
        <v>2523</v>
      </c>
      <c r="G45723" t="s">
        <v>19</v>
      </c>
      <c r="H45723" t="s">
        <v>1804</v>
      </c>
      <c r="I45723" t="s">
        <v>42</v>
      </c>
      <c r="J45723" t="s">
        <v>5858</v>
      </c>
      <c r="K45723" t="s">
        <v>22</v>
      </c>
      <c r="L45723">
        <f>YEAR(Table1[[#This Row],[Ship Date]])</f>
        <v>2015</v>
      </c>
      <c r="M45723" t="s">
        <v>23585</v>
      </c>
      <c r="N45723" t="s">
        <v>29</v>
      </c>
      <c r="O45723" t="s">
        <v>32</v>
      </c>
      <c r="P45723" t="s">
        <v>1919</v>
      </c>
      <c r="Q45723" s="2">
        <v>225.08</v>
      </c>
      <c r="R45723">
        <v>2</v>
      </c>
      <c r="S45723" s="2">
        <v>92.28</v>
      </c>
      <c r="EMU45723">
        <f>YEAR(Table1[[#This Row],[Ship Date]])</f>
        <v>2015</v>
      </c>
    </row>
    <row r="45724" spans="1:19 3739:3739" ht="15" customHeight="1" x14ac:dyDescent="0.3">
      <c r="A45724">
        <v>5920</v>
      </c>
      <c r="B45724" t="s">
        <v>29144</v>
      </c>
      <c r="C45724" s="1">
        <v>42285</v>
      </c>
      <c r="D45724" s="1">
        <v>42288</v>
      </c>
      <c r="E45724" t="s">
        <v>9320</v>
      </c>
      <c r="F45724" t="s">
        <v>2523</v>
      </c>
      <c r="G45724" t="s">
        <v>19</v>
      </c>
      <c r="H45724" t="s">
        <v>1804</v>
      </c>
      <c r="I45724" t="s">
        <v>42</v>
      </c>
      <c r="J45724" t="s">
        <v>5858</v>
      </c>
      <c r="K45724" t="s">
        <v>22</v>
      </c>
      <c r="L45724">
        <f>YEAR(Table1[[#This Row],[Ship Date]])</f>
        <v>2015</v>
      </c>
      <c r="M45724" t="s">
        <v>22222</v>
      </c>
      <c r="N45724" t="s">
        <v>23</v>
      </c>
      <c r="O45724" t="s">
        <v>34</v>
      </c>
      <c r="P45724" t="s">
        <v>1649</v>
      </c>
      <c r="Q45724" s="2">
        <v>12.9</v>
      </c>
      <c r="R45724">
        <v>5</v>
      </c>
      <c r="S45724" s="2">
        <v>1.1000000000000001</v>
      </c>
      <c r="EMU45724">
        <f>YEAR(Table1[[#This Row],[Ship Date]])</f>
        <v>2015</v>
      </c>
    </row>
    <row r="45725" spans="1:19 3739:3739" ht="15" customHeight="1" x14ac:dyDescent="0.3">
      <c r="A45725">
        <v>6159</v>
      </c>
      <c r="B45725" t="s">
        <v>31240</v>
      </c>
      <c r="C45725" s="1">
        <v>42285</v>
      </c>
      <c r="D45725" s="1">
        <v>42287</v>
      </c>
      <c r="E45725" t="s">
        <v>10429</v>
      </c>
      <c r="F45725" t="s">
        <v>1650</v>
      </c>
      <c r="G45725" t="s">
        <v>19</v>
      </c>
      <c r="H45725" t="s">
        <v>351</v>
      </c>
      <c r="I45725" t="s">
        <v>352</v>
      </c>
      <c r="J45725" t="s">
        <v>5868</v>
      </c>
      <c r="K45725" t="s">
        <v>22</v>
      </c>
      <c r="L45725">
        <f>YEAR(Table1[[#This Row],[Ship Date]])</f>
        <v>2015</v>
      </c>
      <c r="M45725" t="s">
        <v>22023</v>
      </c>
      <c r="N45725" t="s">
        <v>43</v>
      </c>
      <c r="O45725" t="s">
        <v>86</v>
      </c>
      <c r="P45725" t="s">
        <v>827</v>
      </c>
      <c r="Q45725" s="2">
        <v>505.90616</v>
      </c>
      <c r="R45725">
        <v>2</v>
      </c>
      <c r="S45725" s="2">
        <v>14.186160000000001</v>
      </c>
      <c r="EMU45725">
        <f>YEAR(Table1[[#This Row],[Ship Date]])</f>
        <v>2015</v>
      </c>
    </row>
    <row r="45726" spans="1:19 3739:3739" ht="15" customHeight="1" x14ac:dyDescent="0.3">
      <c r="A45726">
        <v>8202</v>
      </c>
      <c r="B45726" t="s">
        <v>40179</v>
      </c>
      <c r="C45726" s="1">
        <v>42285</v>
      </c>
      <c r="D45726" s="1">
        <v>42289</v>
      </c>
      <c r="E45726" t="s">
        <v>15287</v>
      </c>
      <c r="F45726" t="s">
        <v>452</v>
      </c>
      <c r="G45726" t="s">
        <v>19</v>
      </c>
      <c r="H45726" t="s">
        <v>230</v>
      </c>
      <c r="I45726" t="s">
        <v>108</v>
      </c>
      <c r="J45726" t="s">
        <v>109</v>
      </c>
      <c r="K45726" t="s">
        <v>22</v>
      </c>
      <c r="L45726">
        <f>YEAR(Table1[[#This Row],[Ship Date]])</f>
        <v>2015</v>
      </c>
      <c r="M45726" t="s">
        <v>22406</v>
      </c>
      <c r="N45726" t="s">
        <v>23</v>
      </c>
      <c r="O45726" t="s">
        <v>38</v>
      </c>
      <c r="P45726" t="s">
        <v>438</v>
      </c>
      <c r="Q45726" s="2">
        <v>34.68</v>
      </c>
      <c r="R45726">
        <v>2</v>
      </c>
      <c r="S45726" s="2">
        <v>14.2</v>
      </c>
      <c r="EMU45726">
        <f>YEAR(Table1[[#This Row],[Ship Date]])</f>
        <v>2015</v>
      </c>
    </row>
    <row r="45727" spans="1:19 3739:3739" ht="15" customHeight="1" x14ac:dyDescent="0.3">
      <c r="A45727">
        <v>8330</v>
      </c>
      <c r="B45727" t="s">
        <v>25867</v>
      </c>
      <c r="C45727" s="1">
        <v>42285</v>
      </c>
      <c r="D45727" s="1">
        <v>42287</v>
      </c>
      <c r="E45727" t="s">
        <v>7516</v>
      </c>
      <c r="F45727" t="s">
        <v>2047</v>
      </c>
      <c r="G45727" t="s">
        <v>66</v>
      </c>
      <c r="H45727" t="s">
        <v>205</v>
      </c>
      <c r="I45727" t="s">
        <v>21</v>
      </c>
      <c r="J45727" t="s">
        <v>5868</v>
      </c>
      <c r="K45727" t="s">
        <v>22</v>
      </c>
      <c r="L45727">
        <f>YEAR(Table1[[#This Row],[Ship Date]])</f>
        <v>2015</v>
      </c>
      <c r="M45727" t="s">
        <v>22094</v>
      </c>
      <c r="N45727" t="s">
        <v>23</v>
      </c>
      <c r="O45727" t="s">
        <v>54</v>
      </c>
      <c r="P45727" t="s">
        <v>64</v>
      </c>
      <c r="Q45727" s="2">
        <v>38.820000000000007</v>
      </c>
      <c r="R45727">
        <v>3</v>
      </c>
      <c r="S45727" s="2">
        <v>3.0599999999999996</v>
      </c>
      <c r="EMU45727">
        <f>YEAR(Table1[[#This Row],[Ship Date]])</f>
        <v>2015</v>
      </c>
    </row>
    <row r="45728" spans="1:19 3739:3739" ht="15" customHeight="1" x14ac:dyDescent="0.3">
      <c r="A45728">
        <v>9615</v>
      </c>
      <c r="B45728" t="s">
        <v>31310</v>
      </c>
      <c r="C45728" s="1">
        <v>42285</v>
      </c>
      <c r="D45728" s="1">
        <v>42287</v>
      </c>
      <c r="E45728" t="s">
        <v>10461</v>
      </c>
      <c r="F45728" t="s">
        <v>2899</v>
      </c>
      <c r="G45728" t="s">
        <v>66</v>
      </c>
      <c r="H45728" t="s">
        <v>2726</v>
      </c>
      <c r="I45728" t="s">
        <v>28</v>
      </c>
      <c r="J45728" t="s">
        <v>5858</v>
      </c>
      <c r="K45728" t="s">
        <v>22</v>
      </c>
      <c r="L45728">
        <f>YEAR(Table1[[#This Row],[Ship Date]])</f>
        <v>2015</v>
      </c>
      <c r="M45728" t="s">
        <v>22901</v>
      </c>
      <c r="N45728" t="s">
        <v>23</v>
      </c>
      <c r="O45728" t="s">
        <v>24</v>
      </c>
      <c r="P45728" t="s">
        <v>1896</v>
      </c>
      <c r="Q45728" s="2">
        <v>14.919999999999998</v>
      </c>
      <c r="R45728">
        <v>2</v>
      </c>
      <c r="S45728" s="2">
        <v>1.64</v>
      </c>
      <c r="EMU45728">
        <f>YEAR(Table1[[#This Row],[Ship Date]])</f>
        <v>2015</v>
      </c>
    </row>
    <row r="45729" spans="1:19 3739:3739" ht="15" customHeight="1" x14ac:dyDescent="0.3">
      <c r="A45729">
        <v>9616</v>
      </c>
      <c r="B45729" t="s">
        <v>31310</v>
      </c>
      <c r="C45729" s="1">
        <v>42285</v>
      </c>
      <c r="D45729" s="1">
        <v>42287</v>
      </c>
      <c r="E45729" t="s">
        <v>10461</v>
      </c>
      <c r="F45729" t="s">
        <v>2899</v>
      </c>
      <c r="G45729" t="s">
        <v>66</v>
      </c>
      <c r="H45729" t="s">
        <v>2726</v>
      </c>
      <c r="I45729" t="s">
        <v>28</v>
      </c>
      <c r="J45729" t="s">
        <v>5858</v>
      </c>
      <c r="K45729" t="s">
        <v>22</v>
      </c>
      <c r="L45729">
        <f>YEAR(Table1[[#This Row],[Ship Date]])</f>
        <v>2015</v>
      </c>
      <c r="M45729" t="s">
        <v>20996</v>
      </c>
      <c r="N45729" t="s">
        <v>23</v>
      </c>
      <c r="O45729" t="s">
        <v>46</v>
      </c>
      <c r="P45729" t="s">
        <v>2824</v>
      </c>
      <c r="Q45729" s="2">
        <v>10.119999999999999</v>
      </c>
      <c r="R45729">
        <v>1</v>
      </c>
      <c r="S45729" s="2">
        <v>1.6</v>
      </c>
      <c r="EMU45729">
        <f>YEAR(Table1[[#This Row],[Ship Date]])</f>
        <v>2015</v>
      </c>
    </row>
    <row r="45730" spans="1:19 3739:3739" ht="15" customHeight="1" x14ac:dyDescent="0.3">
      <c r="A45730">
        <v>13871</v>
      </c>
      <c r="B45730" t="s">
        <v>27653</v>
      </c>
      <c r="C45730" s="1">
        <v>42285</v>
      </c>
      <c r="D45730" s="1">
        <v>42287</v>
      </c>
      <c r="E45730" t="s">
        <v>8477</v>
      </c>
      <c r="F45730" t="s">
        <v>1032</v>
      </c>
      <c r="G45730" t="s">
        <v>19</v>
      </c>
      <c r="H45730" t="s">
        <v>2948</v>
      </c>
      <c r="I45730" t="s">
        <v>2949</v>
      </c>
      <c r="J45730" t="s">
        <v>5867</v>
      </c>
      <c r="K45730" t="s">
        <v>5854</v>
      </c>
      <c r="L45730">
        <f>YEAR(Table1[[#This Row],[Ship Date]])</f>
        <v>2015</v>
      </c>
      <c r="M45730" t="s">
        <v>21504</v>
      </c>
      <c r="N45730" t="s">
        <v>43</v>
      </c>
      <c r="O45730" t="s">
        <v>95</v>
      </c>
      <c r="P45730" t="s">
        <v>1815</v>
      </c>
      <c r="Q45730" s="2">
        <v>339.36</v>
      </c>
      <c r="R45730">
        <v>2</v>
      </c>
      <c r="S45730" s="2">
        <v>61.08</v>
      </c>
      <c r="EMU45730">
        <f>YEAR(Table1[[#This Row],[Ship Date]])</f>
        <v>2015</v>
      </c>
    </row>
    <row r="45731" spans="1:19 3739:3739" ht="15" customHeight="1" x14ac:dyDescent="0.3">
      <c r="A45731">
        <v>14219</v>
      </c>
      <c r="B45731" t="s">
        <v>44233</v>
      </c>
      <c r="C45731" s="1">
        <v>42285</v>
      </c>
      <c r="D45731" s="1">
        <v>42289</v>
      </c>
      <c r="E45731" t="s">
        <v>17508</v>
      </c>
      <c r="F45731" t="s">
        <v>1867</v>
      </c>
      <c r="G45731" t="s">
        <v>19</v>
      </c>
      <c r="H45731" t="s">
        <v>3001</v>
      </c>
      <c r="I45731" t="s">
        <v>2952</v>
      </c>
      <c r="J45731" t="s">
        <v>5860</v>
      </c>
      <c r="K45731" t="s">
        <v>5854</v>
      </c>
      <c r="L45731">
        <f>YEAR(Table1[[#This Row],[Ship Date]])</f>
        <v>2015</v>
      </c>
      <c r="M45731" t="s">
        <v>21060</v>
      </c>
      <c r="N45731" t="s">
        <v>23</v>
      </c>
      <c r="O45731" t="s">
        <v>24</v>
      </c>
      <c r="P45731" t="s">
        <v>1451</v>
      </c>
      <c r="Q45731" s="2">
        <v>10.26</v>
      </c>
      <c r="R45731">
        <v>2</v>
      </c>
      <c r="S45731" s="2">
        <v>-8.2199999999999989</v>
      </c>
      <c r="EMU45731">
        <f>YEAR(Table1[[#This Row],[Ship Date]])</f>
        <v>2015</v>
      </c>
    </row>
    <row r="45732" spans="1:19 3739:3739" ht="15" customHeight="1" x14ac:dyDescent="0.3">
      <c r="A45732">
        <v>14220</v>
      </c>
      <c r="B45732" t="s">
        <v>44233</v>
      </c>
      <c r="C45732" s="1">
        <v>42285</v>
      </c>
      <c r="D45732" s="1">
        <v>42289</v>
      </c>
      <c r="E45732" t="s">
        <v>17508</v>
      </c>
      <c r="F45732" t="s">
        <v>1867</v>
      </c>
      <c r="G45732" t="s">
        <v>19</v>
      </c>
      <c r="H45732" t="s">
        <v>3001</v>
      </c>
      <c r="I45732" t="s">
        <v>2952</v>
      </c>
      <c r="J45732" t="s">
        <v>5860</v>
      </c>
      <c r="K45732" t="s">
        <v>5854</v>
      </c>
      <c r="L45732">
        <f>YEAR(Table1[[#This Row],[Ship Date]])</f>
        <v>2015</v>
      </c>
      <c r="M45732" t="s">
        <v>21078</v>
      </c>
      <c r="N45732" t="s">
        <v>29</v>
      </c>
      <c r="O45732" t="s">
        <v>32</v>
      </c>
      <c r="P45732" t="s">
        <v>469</v>
      </c>
      <c r="Q45732" s="2">
        <v>50.412000000000006</v>
      </c>
      <c r="R45732">
        <v>1</v>
      </c>
      <c r="S45732" s="2">
        <v>-49.157999999999994</v>
      </c>
      <c r="EMU45732">
        <f>YEAR(Table1[[#This Row],[Ship Date]])</f>
        <v>2015</v>
      </c>
    </row>
    <row r="45733" spans="1:19 3739:3739" ht="15" customHeight="1" x14ac:dyDescent="0.3">
      <c r="A45733">
        <v>14221</v>
      </c>
      <c r="B45733" t="s">
        <v>44233</v>
      </c>
      <c r="C45733" s="1">
        <v>42285</v>
      </c>
      <c r="D45733" s="1">
        <v>42289</v>
      </c>
      <c r="E45733" t="s">
        <v>17508</v>
      </c>
      <c r="F45733" t="s">
        <v>1867</v>
      </c>
      <c r="G45733" t="s">
        <v>19</v>
      </c>
      <c r="H45733" t="s">
        <v>3001</v>
      </c>
      <c r="I45733" t="s">
        <v>2952</v>
      </c>
      <c r="J45733" t="s">
        <v>5860</v>
      </c>
      <c r="K45733" t="s">
        <v>5854</v>
      </c>
      <c r="L45733">
        <f>YEAR(Table1[[#This Row],[Ship Date]])</f>
        <v>2015</v>
      </c>
      <c r="M45733" t="s">
        <v>22718</v>
      </c>
      <c r="N45733" t="s">
        <v>43</v>
      </c>
      <c r="O45733" t="s">
        <v>95</v>
      </c>
      <c r="P45733" t="s">
        <v>1793</v>
      </c>
      <c r="Q45733" s="2">
        <v>107.77499999999999</v>
      </c>
      <c r="R45733">
        <v>3</v>
      </c>
      <c r="S45733" s="2">
        <v>-13.00500000000001</v>
      </c>
      <c r="EMU45733">
        <f>YEAR(Table1[[#This Row],[Ship Date]])</f>
        <v>2015</v>
      </c>
    </row>
    <row r="45734" spans="1:19 3739:3739" ht="15" customHeight="1" x14ac:dyDescent="0.3">
      <c r="A45734">
        <v>14320</v>
      </c>
      <c r="B45734" t="s">
        <v>29838</v>
      </c>
      <c r="C45734" s="1">
        <v>42285</v>
      </c>
      <c r="D45734" s="1">
        <v>42289</v>
      </c>
      <c r="E45734" t="s">
        <v>9673</v>
      </c>
      <c r="F45734" t="s">
        <v>392</v>
      </c>
      <c r="G45734" t="s">
        <v>19</v>
      </c>
      <c r="H45734" t="s">
        <v>2948</v>
      </c>
      <c r="I45734" t="s">
        <v>2949</v>
      </c>
      <c r="J45734" t="s">
        <v>5867</v>
      </c>
      <c r="K45734" t="s">
        <v>5854</v>
      </c>
      <c r="L45734">
        <f>YEAR(Table1[[#This Row],[Ship Date]])</f>
        <v>2015</v>
      </c>
      <c r="M45734" t="s">
        <v>21893</v>
      </c>
      <c r="N45734" t="s">
        <v>29</v>
      </c>
      <c r="O45734" t="s">
        <v>56</v>
      </c>
      <c r="P45734" t="s">
        <v>520</v>
      </c>
      <c r="Q45734" s="2">
        <v>40.634999999999998</v>
      </c>
      <c r="R45734">
        <v>1</v>
      </c>
      <c r="S45734" s="2">
        <v>10.364999999999998</v>
      </c>
      <c r="EMU45734">
        <f>YEAR(Table1[[#This Row],[Ship Date]])</f>
        <v>2015</v>
      </c>
    </row>
    <row r="45735" spans="1:19 3739:3739" ht="15" customHeight="1" x14ac:dyDescent="0.3">
      <c r="A45735">
        <v>21805</v>
      </c>
      <c r="B45735" t="s">
        <v>28752</v>
      </c>
      <c r="C45735" s="1">
        <v>42285</v>
      </c>
      <c r="D45735" s="1">
        <v>42287</v>
      </c>
      <c r="E45735" t="s">
        <v>9102</v>
      </c>
      <c r="F45735" t="s">
        <v>800</v>
      </c>
      <c r="G45735" t="s">
        <v>19</v>
      </c>
      <c r="H45735" t="s">
        <v>3157</v>
      </c>
      <c r="I45735" t="s">
        <v>3158</v>
      </c>
      <c r="J45735" t="s">
        <v>5864</v>
      </c>
      <c r="K45735" t="s">
        <v>5852</v>
      </c>
      <c r="L45735">
        <f>YEAR(Table1[[#This Row],[Ship Date]])</f>
        <v>2015</v>
      </c>
      <c r="M45735" t="s">
        <v>21599</v>
      </c>
      <c r="N45735" t="s">
        <v>43</v>
      </c>
      <c r="O45735" t="s">
        <v>86</v>
      </c>
      <c r="P45735" t="s">
        <v>131</v>
      </c>
      <c r="Q45735" s="2">
        <v>281.15100000000007</v>
      </c>
      <c r="R45735">
        <v>3</v>
      </c>
      <c r="S45735" s="2">
        <v>-95.229000000000013</v>
      </c>
      <c r="EMU45735">
        <f>YEAR(Table1[[#This Row],[Ship Date]])</f>
        <v>2015</v>
      </c>
    </row>
    <row r="45736" spans="1:19 3739:3739" ht="15" customHeight="1" x14ac:dyDescent="0.3">
      <c r="A45736">
        <v>24852</v>
      </c>
      <c r="B45736" t="s">
        <v>36150</v>
      </c>
      <c r="C45736" s="1">
        <v>42285</v>
      </c>
      <c r="D45736" s="1">
        <v>42287</v>
      </c>
      <c r="E45736" t="s">
        <v>13087</v>
      </c>
      <c r="F45736" t="s">
        <v>1609</v>
      </c>
      <c r="G45736" t="s">
        <v>19</v>
      </c>
      <c r="H45736" t="s">
        <v>3235</v>
      </c>
      <c r="I45736" t="s">
        <v>3160</v>
      </c>
      <c r="J45736" t="s">
        <v>5853</v>
      </c>
      <c r="K45736" t="s">
        <v>5852</v>
      </c>
      <c r="L45736">
        <f>YEAR(Table1[[#This Row],[Ship Date]])</f>
        <v>2015</v>
      </c>
      <c r="M45736" t="s">
        <v>23277</v>
      </c>
      <c r="N45736" t="s">
        <v>23</v>
      </c>
      <c r="O45736" t="s">
        <v>170</v>
      </c>
      <c r="P45736" t="s">
        <v>2492</v>
      </c>
      <c r="Q45736" s="2">
        <v>88.019999999999982</v>
      </c>
      <c r="R45736">
        <v>6</v>
      </c>
      <c r="S45736" s="2">
        <v>33.300000000000004</v>
      </c>
      <c r="EMU45736">
        <f>YEAR(Table1[[#This Row],[Ship Date]])</f>
        <v>2015</v>
      </c>
    </row>
    <row r="45737" spans="1:19 3739:3739" ht="15" customHeight="1" x14ac:dyDescent="0.3">
      <c r="A45737">
        <v>24853</v>
      </c>
      <c r="B45737" t="s">
        <v>36150</v>
      </c>
      <c r="C45737" s="1">
        <v>42285</v>
      </c>
      <c r="D45737" s="1">
        <v>42287</v>
      </c>
      <c r="E45737" t="s">
        <v>13087</v>
      </c>
      <c r="F45737" t="s">
        <v>1609</v>
      </c>
      <c r="G45737" t="s">
        <v>19</v>
      </c>
      <c r="H45737" t="s">
        <v>3235</v>
      </c>
      <c r="I45737" t="s">
        <v>3160</v>
      </c>
      <c r="J45737" t="s">
        <v>5853</v>
      </c>
      <c r="K45737" t="s">
        <v>5852</v>
      </c>
      <c r="L45737">
        <f>YEAR(Table1[[#This Row],[Ship Date]])</f>
        <v>2015</v>
      </c>
      <c r="M45737" t="s">
        <v>21095</v>
      </c>
      <c r="N45737" t="s">
        <v>23</v>
      </c>
      <c r="O45737" t="s">
        <v>54</v>
      </c>
      <c r="P45737" t="s">
        <v>2703</v>
      </c>
      <c r="Q45737" s="2">
        <v>37.92</v>
      </c>
      <c r="R45737">
        <v>2</v>
      </c>
      <c r="S45737" s="2">
        <v>2.2199999999999998</v>
      </c>
      <c r="EMU45737">
        <f>YEAR(Table1[[#This Row],[Ship Date]])</f>
        <v>2015</v>
      </c>
    </row>
    <row r="45738" spans="1:19 3739:3739" ht="15" customHeight="1" x14ac:dyDescent="0.3">
      <c r="A45738">
        <v>27534</v>
      </c>
      <c r="B45738" t="s">
        <v>35149</v>
      </c>
      <c r="C45738" s="1">
        <v>42285</v>
      </c>
      <c r="D45738" s="1">
        <v>42290</v>
      </c>
      <c r="E45738" t="s">
        <v>12552</v>
      </c>
      <c r="F45738" t="s">
        <v>689</v>
      </c>
      <c r="G45738" t="s">
        <v>19</v>
      </c>
      <c r="H45738" t="s">
        <v>3250</v>
      </c>
      <c r="I45738" t="s">
        <v>3156</v>
      </c>
      <c r="J45738" t="s">
        <v>5866</v>
      </c>
      <c r="K45738" t="s">
        <v>5852</v>
      </c>
      <c r="L45738">
        <f>YEAR(Table1[[#This Row],[Ship Date]])</f>
        <v>2015</v>
      </c>
      <c r="M45738" t="s">
        <v>21851</v>
      </c>
      <c r="N45738" t="s">
        <v>23</v>
      </c>
      <c r="O45738" t="s">
        <v>36</v>
      </c>
      <c r="P45738" t="s">
        <v>1327</v>
      </c>
      <c r="Q45738" s="2">
        <v>114.83999999999997</v>
      </c>
      <c r="R45738">
        <v>6</v>
      </c>
      <c r="S45738" s="2">
        <v>22.86</v>
      </c>
      <c r="EMU45738">
        <f>YEAR(Table1[[#This Row],[Ship Date]])</f>
        <v>2015</v>
      </c>
    </row>
    <row r="45739" spans="1:19 3739:3739" ht="15" customHeight="1" x14ac:dyDescent="0.3">
      <c r="A45739">
        <v>28118</v>
      </c>
      <c r="B45739" t="s">
        <v>39818</v>
      </c>
      <c r="C45739" s="1">
        <v>42285</v>
      </c>
      <c r="D45739" s="1">
        <v>42290</v>
      </c>
      <c r="E45739" t="s">
        <v>6469</v>
      </c>
      <c r="F45739" t="s">
        <v>2727</v>
      </c>
      <c r="G45739" t="s">
        <v>19</v>
      </c>
      <c r="H45739" t="s">
        <v>3164</v>
      </c>
      <c r="I45739" t="s">
        <v>3165</v>
      </c>
      <c r="J45739" t="s">
        <v>3166</v>
      </c>
      <c r="K45739" t="s">
        <v>5852</v>
      </c>
      <c r="L45739">
        <f>YEAR(Table1[[#This Row],[Ship Date]])</f>
        <v>2015</v>
      </c>
      <c r="M45739" t="s">
        <v>21270</v>
      </c>
      <c r="N45739" t="s">
        <v>23</v>
      </c>
      <c r="O45739" t="s">
        <v>34</v>
      </c>
      <c r="P45739" t="s">
        <v>755</v>
      </c>
      <c r="Q45739" s="2">
        <v>83.16</v>
      </c>
      <c r="R45739">
        <v>8</v>
      </c>
      <c r="S45739" s="2">
        <v>19.32</v>
      </c>
      <c r="EMU45739">
        <f>YEAR(Table1[[#This Row],[Ship Date]])</f>
        <v>2015</v>
      </c>
    </row>
    <row r="45740" spans="1:19 3739:3739" ht="15" customHeight="1" x14ac:dyDescent="0.3">
      <c r="A45740">
        <v>28119</v>
      </c>
      <c r="B45740" t="s">
        <v>39818</v>
      </c>
      <c r="C45740" s="1">
        <v>42285</v>
      </c>
      <c r="D45740" s="1">
        <v>42290</v>
      </c>
      <c r="E45740" t="s">
        <v>6469</v>
      </c>
      <c r="F45740" t="s">
        <v>2727</v>
      </c>
      <c r="G45740" t="s">
        <v>19</v>
      </c>
      <c r="H45740" t="s">
        <v>3164</v>
      </c>
      <c r="I45740" t="s">
        <v>3165</v>
      </c>
      <c r="J45740" t="s">
        <v>3166</v>
      </c>
      <c r="K45740" t="s">
        <v>5852</v>
      </c>
      <c r="L45740">
        <f>YEAR(Table1[[#This Row],[Ship Date]])</f>
        <v>2015</v>
      </c>
      <c r="M45740" t="s">
        <v>23382</v>
      </c>
      <c r="N45740" t="s">
        <v>43</v>
      </c>
      <c r="O45740" t="s">
        <v>86</v>
      </c>
      <c r="P45740" t="s">
        <v>640</v>
      </c>
      <c r="Q45740" s="2">
        <v>1695.8700000000001</v>
      </c>
      <c r="R45740">
        <v>5</v>
      </c>
      <c r="S45740" s="2">
        <v>-37.830000000000013</v>
      </c>
      <c r="EMU45740">
        <f>YEAR(Table1[[#This Row],[Ship Date]])</f>
        <v>2015</v>
      </c>
    </row>
    <row r="45741" spans="1:19 3739:3739" ht="15" customHeight="1" x14ac:dyDescent="0.3">
      <c r="A45741">
        <v>28559</v>
      </c>
      <c r="B45741" t="s">
        <v>28357</v>
      </c>
      <c r="C45741" s="1">
        <v>42285</v>
      </c>
      <c r="D45741" s="1">
        <v>42286</v>
      </c>
      <c r="E45741" t="s">
        <v>6039</v>
      </c>
      <c r="F45741" t="s">
        <v>748</v>
      </c>
      <c r="G45741" t="s">
        <v>19</v>
      </c>
      <c r="H45741" t="s">
        <v>1036</v>
      </c>
      <c r="I45741" t="s">
        <v>3165</v>
      </c>
      <c r="J45741" t="s">
        <v>3166</v>
      </c>
      <c r="K45741" t="s">
        <v>5852</v>
      </c>
      <c r="L45741">
        <f>YEAR(Table1[[#This Row],[Ship Date]])</f>
        <v>2015</v>
      </c>
      <c r="M45741" t="s">
        <v>23010</v>
      </c>
      <c r="N45741" t="s">
        <v>43</v>
      </c>
      <c r="O45741" t="s">
        <v>86</v>
      </c>
      <c r="P45741" t="s">
        <v>984</v>
      </c>
      <c r="Q45741" s="2">
        <v>172.20599999999999</v>
      </c>
      <c r="R45741">
        <v>1</v>
      </c>
      <c r="S45741" s="2">
        <v>9.5460000000000029</v>
      </c>
      <c r="EMU45741">
        <f>YEAR(Table1[[#This Row],[Ship Date]])</f>
        <v>2015</v>
      </c>
    </row>
    <row r="45742" spans="1:19 3739:3739" ht="15" customHeight="1" x14ac:dyDescent="0.3">
      <c r="A45742">
        <v>28790</v>
      </c>
      <c r="B45742" t="s">
        <v>39709</v>
      </c>
      <c r="C45742" s="1">
        <v>42285</v>
      </c>
      <c r="D45742" s="1">
        <v>42287</v>
      </c>
      <c r="E45742" t="s">
        <v>15027</v>
      </c>
      <c r="F45742" t="s">
        <v>862</v>
      </c>
      <c r="G45742" t="s">
        <v>19</v>
      </c>
      <c r="H45742" t="s">
        <v>3235</v>
      </c>
      <c r="I45742" t="s">
        <v>3160</v>
      </c>
      <c r="J45742" t="s">
        <v>5853</v>
      </c>
      <c r="K45742" t="s">
        <v>5852</v>
      </c>
      <c r="L45742">
        <f>YEAR(Table1[[#This Row],[Ship Date]])</f>
        <v>2015</v>
      </c>
      <c r="M45742" t="s">
        <v>23405</v>
      </c>
      <c r="N45742" t="s">
        <v>29</v>
      </c>
      <c r="O45742" t="s">
        <v>32</v>
      </c>
      <c r="P45742" t="s">
        <v>2731</v>
      </c>
      <c r="Q45742" s="2">
        <v>247.86</v>
      </c>
      <c r="R45742">
        <v>2</v>
      </c>
      <c r="S45742" s="2">
        <v>59.46</v>
      </c>
      <c r="EMU45742">
        <f>YEAR(Table1[[#This Row],[Ship Date]])</f>
        <v>2015</v>
      </c>
    </row>
    <row r="45743" spans="1:19 3739:3739" ht="15" customHeight="1" x14ac:dyDescent="0.3">
      <c r="A45743">
        <v>33011</v>
      </c>
      <c r="B45743" t="s">
        <v>31663</v>
      </c>
      <c r="C45743" s="1">
        <v>42285</v>
      </c>
      <c r="D45743" s="1">
        <v>42291</v>
      </c>
      <c r="E45743" t="s">
        <v>51014</v>
      </c>
      <c r="F45743" t="s">
        <v>804</v>
      </c>
      <c r="G45743" t="s">
        <v>19</v>
      </c>
      <c r="H45743" t="s">
        <v>3370</v>
      </c>
      <c r="I45743" t="s">
        <v>3367</v>
      </c>
      <c r="J45743" t="s">
        <v>5870</v>
      </c>
      <c r="K45743" t="s">
        <v>5865</v>
      </c>
      <c r="L45743">
        <f>YEAR(Table1[[#This Row],[Ship Date]])</f>
        <v>2015</v>
      </c>
      <c r="M45743" t="s">
        <v>23629</v>
      </c>
      <c r="N45743" t="s">
        <v>29</v>
      </c>
      <c r="O45743" t="s">
        <v>32</v>
      </c>
      <c r="P45743" t="s">
        <v>4491</v>
      </c>
      <c r="Q45743" s="2">
        <v>307.666</v>
      </c>
      <c r="R45743">
        <v>2</v>
      </c>
      <c r="S45743" s="2">
        <v>-14.478399999999979</v>
      </c>
      <c r="EMU45743">
        <f>YEAR(Table1[[#This Row],[Ship Date]])</f>
        <v>2015</v>
      </c>
    </row>
    <row r="45744" spans="1:19 3739:3739" ht="15" customHeight="1" x14ac:dyDescent="0.3">
      <c r="A45744">
        <v>33701</v>
      </c>
      <c r="B45744" t="s">
        <v>42171</v>
      </c>
      <c r="C45744" s="1">
        <v>42285</v>
      </c>
      <c r="D45744" s="1">
        <v>42289</v>
      </c>
      <c r="E45744" t="s">
        <v>52036</v>
      </c>
      <c r="F45744" t="s">
        <v>445</v>
      </c>
      <c r="G45744" t="s">
        <v>19</v>
      </c>
      <c r="H45744" t="s">
        <v>3370</v>
      </c>
      <c r="I45744" t="s">
        <v>3367</v>
      </c>
      <c r="J45744" t="s">
        <v>5870</v>
      </c>
      <c r="K45744" t="s">
        <v>5865</v>
      </c>
      <c r="L45744">
        <f>YEAR(Table1[[#This Row],[Ship Date]])</f>
        <v>2015</v>
      </c>
      <c r="M45744" t="s">
        <v>23470</v>
      </c>
      <c r="N45744" t="s">
        <v>43</v>
      </c>
      <c r="O45744" t="s">
        <v>48</v>
      </c>
      <c r="P45744" t="s">
        <v>4094</v>
      </c>
      <c r="Q45744" s="2">
        <v>1115.9099999999999</v>
      </c>
      <c r="R45744">
        <v>9</v>
      </c>
      <c r="S45744" s="2">
        <v>200.86379999999991</v>
      </c>
      <c r="EMU45744">
        <f>YEAR(Table1[[#This Row],[Ship Date]])</f>
        <v>2015</v>
      </c>
    </row>
    <row r="45745" spans="1:19 3739:3739" ht="15" customHeight="1" x14ac:dyDescent="0.3">
      <c r="A45745">
        <v>33702</v>
      </c>
      <c r="B45745" t="s">
        <v>42171</v>
      </c>
      <c r="C45745" s="1">
        <v>42285</v>
      </c>
      <c r="D45745" s="1">
        <v>42289</v>
      </c>
      <c r="E45745" t="s">
        <v>52036</v>
      </c>
      <c r="F45745" t="s">
        <v>445</v>
      </c>
      <c r="G45745" t="s">
        <v>19</v>
      </c>
      <c r="H45745" t="s">
        <v>3370</v>
      </c>
      <c r="I45745" t="s">
        <v>3367</v>
      </c>
      <c r="J45745" t="s">
        <v>5870</v>
      </c>
      <c r="K45745" t="s">
        <v>5865</v>
      </c>
      <c r="L45745">
        <f>YEAR(Table1[[#This Row],[Ship Date]])</f>
        <v>2015</v>
      </c>
      <c r="M45745" t="s">
        <v>24004</v>
      </c>
      <c r="N45745" t="s">
        <v>43</v>
      </c>
      <c r="O45745" t="s">
        <v>95</v>
      </c>
      <c r="P45745" t="s">
        <v>3862</v>
      </c>
      <c r="Q45745" s="2">
        <v>128.744</v>
      </c>
      <c r="R45745">
        <v>7</v>
      </c>
      <c r="S45745" s="2">
        <v>-28.967399999999991</v>
      </c>
      <c r="EMU45745">
        <f>YEAR(Table1[[#This Row],[Ship Date]])</f>
        <v>2015</v>
      </c>
    </row>
    <row r="45746" spans="1:19 3739:3739" ht="15" customHeight="1" x14ac:dyDescent="0.3">
      <c r="A45746">
        <v>33703</v>
      </c>
      <c r="B45746" t="s">
        <v>42171</v>
      </c>
      <c r="C45746" s="1">
        <v>42285</v>
      </c>
      <c r="D45746" s="1">
        <v>42289</v>
      </c>
      <c r="E45746" t="s">
        <v>52036</v>
      </c>
      <c r="F45746" t="s">
        <v>445</v>
      </c>
      <c r="G45746" t="s">
        <v>19</v>
      </c>
      <c r="H45746" t="s">
        <v>3370</v>
      </c>
      <c r="I45746" t="s">
        <v>3367</v>
      </c>
      <c r="J45746" t="s">
        <v>5870</v>
      </c>
      <c r="K45746" t="s">
        <v>5865</v>
      </c>
      <c r="L45746">
        <f>YEAR(Table1[[#This Row],[Ship Date]])</f>
        <v>2015</v>
      </c>
      <c r="M45746" t="s">
        <v>24267</v>
      </c>
      <c r="N45746" t="s">
        <v>43</v>
      </c>
      <c r="O45746" t="s">
        <v>95</v>
      </c>
      <c r="P45746" t="s">
        <v>3707</v>
      </c>
      <c r="Q45746" s="2">
        <v>79.920000000000016</v>
      </c>
      <c r="R45746">
        <v>10</v>
      </c>
      <c r="S45746" s="2">
        <v>26.972999999999992</v>
      </c>
      <c r="EMU45746">
        <f>YEAR(Table1[[#This Row],[Ship Date]])</f>
        <v>2015</v>
      </c>
    </row>
    <row r="45747" spans="1:19 3739:3739" ht="15" customHeight="1" x14ac:dyDescent="0.3">
      <c r="A45747">
        <v>34682</v>
      </c>
      <c r="B45747" t="s">
        <v>31572</v>
      </c>
      <c r="C45747" s="1">
        <v>42285</v>
      </c>
      <c r="D45747" s="1">
        <v>42289</v>
      </c>
      <c r="E45747" t="s">
        <v>51003</v>
      </c>
      <c r="F45747" t="s">
        <v>569</v>
      </c>
      <c r="G45747" t="s">
        <v>59</v>
      </c>
      <c r="H45747" t="s">
        <v>3382</v>
      </c>
      <c r="I45747" t="s">
        <v>3367</v>
      </c>
      <c r="J45747" t="s">
        <v>5871</v>
      </c>
      <c r="K45747" t="s">
        <v>5865</v>
      </c>
      <c r="L45747">
        <f>YEAR(Table1[[#This Row],[Ship Date]])</f>
        <v>2015</v>
      </c>
      <c r="M45747" t="s">
        <v>23468</v>
      </c>
      <c r="N45747" t="s">
        <v>23</v>
      </c>
      <c r="O45747" t="s">
        <v>88</v>
      </c>
      <c r="P45747" t="s">
        <v>3641</v>
      </c>
      <c r="Q45747" s="2">
        <v>580.67200000000003</v>
      </c>
      <c r="R45747">
        <v>4</v>
      </c>
      <c r="S45747" s="2">
        <v>65.325599999999895</v>
      </c>
      <c r="EMU45747">
        <f>YEAR(Table1[[#This Row],[Ship Date]])</f>
        <v>2015</v>
      </c>
    </row>
    <row r="45748" spans="1:19 3739:3739" ht="15" customHeight="1" x14ac:dyDescent="0.3">
      <c r="A45748">
        <v>34683</v>
      </c>
      <c r="B45748" t="s">
        <v>31572</v>
      </c>
      <c r="C45748" s="1">
        <v>42285</v>
      </c>
      <c r="D45748" s="1">
        <v>42289</v>
      </c>
      <c r="E45748" t="s">
        <v>51003</v>
      </c>
      <c r="F45748" t="s">
        <v>569</v>
      </c>
      <c r="G45748" t="s">
        <v>59</v>
      </c>
      <c r="H45748" t="s">
        <v>3382</v>
      </c>
      <c r="I45748" t="s">
        <v>3367</v>
      </c>
      <c r="J45748" t="s">
        <v>5871</v>
      </c>
      <c r="K45748" t="s">
        <v>5865</v>
      </c>
      <c r="L45748">
        <f>YEAR(Table1[[#This Row],[Ship Date]])</f>
        <v>2015</v>
      </c>
      <c r="M45748" t="s">
        <v>20932</v>
      </c>
      <c r="N45748" t="s">
        <v>23</v>
      </c>
      <c r="O45748" t="s">
        <v>54</v>
      </c>
      <c r="P45748" t="s">
        <v>3410</v>
      </c>
      <c r="Q45748" s="2">
        <v>18.936</v>
      </c>
      <c r="R45748">
        <v>3</v>
      </c>
      <c r="S45748" s="2">
        <v>5.9174999999999986</v>
      </c>
      <c r="EMU45748">
        <f>YEAR(Table1[[#This Row],[Ship Date]])</f>
        <v>2015</v>
      </c>
    </row>
    <row r="45749" spans="1:19 3739:3739" ht="15" customHeight="1" x14ac:dyDescent="0.3">
      <c r="A45749">
        <v>34684</v>
      </c>
      <c r="B45749" t="s">
        <v>31572</v>
      </c>
      <c r="C45749" s="1">
        <v>42285</v>
      </c>
      <c r="D45749" s="1">
        <v>42289</v>
      </c>
      <c r="E45749" t="s">
        <v>51003</v>
      </c>
      <c r="F45749" t="s">
        <v>569</v>
      </c>
      <c r="G45749" t="s">
        <v>59</v>
      </c>
      <c r="H45749" t="s">
        <v>3382</v>
      </c>
      <c r="I45749" t="s">
        <v>3367</v>
      </c>
      <c r="J45749" t="s">
        <v>5871</v>
      </c>
      <c r="K45749" t="s">
        <v>5865</v>
      </c>
      <c r="L45749">
        <f>YEAR(Table1[[#This Row],[Ship Date]])</f>
        <v>2015</v>
      </c>
      <c r="M45749" t="s">
        <v>23138</v>
      </c>
      <c r="N45749" t="s">
        <v>43</v>
      </c>
      <c r="O45749" t="s">
        <v>95</v>
      </c>
      <c r="P45749" t="s">
        <v>4265</v>
      </c>
      <c r="Q45749" s="2">
        <v>222.38400000000001</v>
      </c>
      <c r="R45749">
        <v>2</v>
      </c>
      <c r="S45749" s="2">
        <v>16.678799999999995</v>
      </c>
      <c r="EMU45749">
        <f>YEAR(Table1[[#This Row],[Ship Date]])</f>
        <v>2015</v>
      </c>
    </row>
    <row r="45750" spans="1:19 3739:3739" ht="15" customHeight="1" x14ac:dyDescent="0.3">
      <c r="A45750">
        <v>34685</v>
      </c>
      <c r="B45750" t="s">
        <v>31572</v>
      </c>
      <c r="C45750" s="1">
        <v>42285</v>
      </c>
      <c r="D45750" s="1">
        <v>42289</v>
      </c>
      <c r="E45750" t="s">
        <v>51003</v>
      </c>
      <c r="F45750" t="s">
        <v>569</v>
      </c>
      <c r="G45750" t="s">
        <v>59</v>
      </c>
      <c r="H45750" t="s">
        <v>3382</v>
      </c>
      <c r="I45750" t="s">
        <v>3367</v>
      </c>
      <c r="J45750" t="s">
        <v>5871</v>
      </c>
      <c r="K45750" t="s">
        <v>5865</v>
      </c>
      <c r="L45750">
        <f>YEAR(Table1[[#This Row],[Ship Date]])</f>
        <v>2015</v>
      </c>
      <c r="M45750" t="s">
        <v>23489</v>
      </c>
      <c r="N45750" t="s">
        <v>23</v>
      </c>
      <c r="O45750" t="s">
        <v>34</v>
      </c>
      <c r="P45750" t="s">
        <v>4303</v>
      </c>
      <c r="Q45750" s="2">
        <v>50.454000000000015</v>
      </c>
      <c r="R45750">
        <v>6</v>
      </c>
      <c r="S45750" s="2">
        <v>-33.635999999999996</v>
      </c>
      <c r="EMU45750">
        <f>YEAR(Table1[[#This Row],[Ship Date]])</f>
        <v>2015</v>
      </c>
    </row>
    <row r="45751" spans="1:19 3739:3739" ht="15" customHeight="1" x14ac:dyDescent="0.3">
      <c r="A45751">
        <v>34686</v>
      </c>
      <c r="B45751" t="s">
        <v>31572</v>
      </c>
      <c r="C45751" s="1">
        <v>42285</v>
      </c>
      <c r="D45751" s="1">
        <v>42289</v>
      </c>
      <c r="E45751" t="s">
        <v>51003</v>
      </c>
      <c r="F45751" t="s">
        <v>569</v>
      </c>
      <c r="G45751" t="s">
        <v>59</v>
      </c>
      <c r="H45751" t="s">
        <v>3382</v>
      </c>
      <c r="I45751" t="s">
        <v>3367</v>
      </c>
      <c r="J45751" t="s">
        <v>5871</v>
      </c>
      <c r="K45751" t="s">
        <v>5865</v>
      </c>
      <c r="L45751">
        <f>YEAR(Table1[[#This Row],[Ship Date]])</f>
        <v>2015</v>
      </c>
      <c r="M45751" t="s">
        <v>21109</v>
      </c>
      <c r="N45751" t="s">
        <v>29</v>
      </c>
      <c r="O45751" t="s">
        <v>110</v>
      </c>
      <c r="P45751" t="s">
        <v>4232</v>
      </c>
      <c r="Q45751" s="2">
        <v>154.76400000000001</v>
      </c>
      <c r="R45751">
        <v>3</v>
      </c>
      <c r="S45751" s="2">
        <v>-36.11160000000001</v>
      </c>
      <c r="EMU45751">
        <f>YEAR(Table1[[#This Row],[Ship Date]])</f>
        <v>2015</v>
      </c>
    </row>
    <row r="45752" spans="1:19 3739:3739" ht="15" customHeight="1" x14ac:dyDescent="0.3">
      <c r="A45752">
        <v>35477</v>
      </c>
      <c r="B45752" t="s">
        <v>36890</v>
      </c>
      <c r="C45752" s="1">
        <v>42285</v>
      </c>
      <c r="D45752" s="1">
        <v>42289</v>
      </c>
      <c r="E45752" t="s">
        <v>51516</v>
      </c>
      <c r="F45752" t="s">
        <v>1627</v>
      </c>
      <c r="G45752" t="s">
        <v>19</v>
      </c>
      <c r="H45752" t="s">
        <v>3385</v>
      </c>
      <c r="I45752" t="s">
        <v>3367</v>
      </c>
      <c r="J45752" t="s">
        <v>3386</v>
      </c>
      <c r="K45752" t="s">
        <v>5865</v>
      </c>
      <c r="L45752">
        <f>YEAR(Table1[[#This Row],[Ship Date]])</f>
        <v>2015</v>
      </c>
      <c r="M45752" t="s">
        <v>23413</v>
      </c>
      <c r="N45752" t="s">
        <v>23</v>
      </c>
      <c r="O45752" t="s">
        <v>34</v>
      </c>
      <c r="P45752" t="s">
        <v>3388</v>
      </c>
      <c r="Q45752" s="2">
        <v>4.2399999999999993</v>
      </c>
      <c r="R45752">
        <v>5</v>
      </c>
      <c r="S45752" s="2">
        <v>-6.3599999999999994</v>
      </c>
      <c r="EMU45752">
        <f>YEAR(Table1[[#This Row],[Ship Date]])</f>
        <v>2015</v>
      </c>
    </row>
    <row r="45753" spans="1:19 3739:3739" ht="15" customHeight="1" x14ac:dyDescent="0.3">
      <c r="A45753">
        <v>36577</v>
      </c>
      <c r="B45753" t="s">
        <v>31505</v>
      </c>
      <c r="C45753" s="1">
        <v>42285</v>
      </c>
      <c r="D45753" s="1">
        <v>42290</v>
      </c>
      <c r="E45753" t="s">
        <v>50999</v>
      </c>
      <c r="F45753" t="s">
        <v>1757</v>
      </c>
      <c r="G45753" t="s">
        <v>19</v>
      </c>
      <c r="H45753" t="s">
        <v>3424</v>
      </c>
      <c r="I45753" t="s">
        <v>3367</v>
      </c>
      <c r="J45753" t="s">
        <v>3386</v>
      </c>
      <c r="K45753" t="s">
        <v>5865</v>
      </c>
      <c r="L45753">
        <f>YEAR(Table1[[#This Row],[Ship Date]])</f>
        <v>2015</v>
      </c>
      <c r="M45753" t="s">
        <v>23005</v>
      </c>
      <c r="N45753" t="s">
        <v>23</v>
      </c>
      <c r="O45753" t="s">
        <v>88</v>
      </c>
      <c r="P45753" t="s">
        <v>4744</v>
      </c>
      <c r="Q45753" s="2">
        <v>85.52</v>
      </c>
      <c r="R45753">
        <v>2</v>
      </c>
      <c r="S45753" s="2">
        <v>22.235199999999999</v>
      </c>
      <c r="EMU45753">
        <f>YEAR(Table1[[#This Row],[Ship Date]])</f>
        <v>2015</v>
      </c>
    </row>
    <row r="45754" spans="1:19 3739:3739" ht="15" customHeight="1" x14ac:dyDescent="0.3">
      <c r="A45754">
        <v>44976</v>
      </c>
      <c r="B45754" t="s">
        <v>38552</v>
      </c>
      <c r="C45754" s="1">
        <v>42285</v>
      </c>
      <c r="D45754" s="1">
        <v>42287</v>
      </c>
      <c r="E45754" t="s">
        <v>14405</v>
      </c>
      <c r="F45754" t="s">
        <v>2169</v>
      </c>
      <c r="G45754" t="s">
        <v>19</v>
      </c>
      <c r="H45754" t="s">
        <v>5316</v>
      </c>
      <c r="I45754" t="s">
        <v>5273</v>
      </c>
      <c r="J45754" t="s">
        <v>5859</v>
      </c>
      <c r="K45754" t="s">
        <v>5852</v>
      </c>
      <c r="L45754">
        <f>YEAR(Table1[[#This Row],[Ship Date]])</f>
        <v>2015</v>
      </c>
      <c r="M45754" t="s">
        <v>23227</v>
      </c>
      <c r="N45754" t="s">
        <v>43</v>
      </c>
      <c r="O45754" t="s">
        <v>44</v>
      </c>
      <c r="P45754" t="s">
        <v>2845</v>
      </c>
      <c r="Q45754" s="2">
        <v>49.44</v>
      </c>
      <c r="R45754">
        <v>1</v>
      </c>
      <c r="S45754" s="2">
        <v>14.309999999999999</v>
      </c>
      <c r="EMU45754">
        <f>YEAR(Table1[[#This Row],[Ship Date]])</f>
        <v>2015</v>
      </c>
    </row>
    <row r="45755" spans="1:19 3739:3739" ht="15" customHeight="1" x14ac:dyDescent="0.3">
      <c r="A45755">
        <v>45778</v>
      </c>
      <c r="B45755" t="s">
        <v>27191</v>
      </c>
      <c r="C45755" s="1">
        <v>42285</v>
      </c>
      <c r="D45755" s="1">
        <v>42287</v>
      </c>
      <c r="E45755" t="s">
        <v>8221</v>
      </c>
      <c r="F45755" t="s">
        <v>718</v>
      </c>
      <c r="G45755" t="s">
        <v>66</v>
      </c>
      <c r="H45755" t="s">
        <v>5752</v>
      </c>
      <c r="I45755" t="s">
        <v>5413</v>
      </c>
      <c r="J45755" t="s">
        <v>5862</v>
      </c>
      <c r="K45755" t="s">
        <v>5260</v>
      </c>
      <c r="L45755">
        <f>YEAR(Table1[[#This Row],[Ship Date]])</f>
        <v>2015</v>
      </c>
      <c r="M45755" t="s">
        <v>21476</v>
      </c>
      <c r="N45755" t="s">
        <v>23</v>
      </c>
      <c r="O45755" t="s">
        <v>98</v>
      </c>
      <c r="P45755" t="s">
        <v>1703</v>
      </c>
      <c r="Q45755" s="2">
        <v>327.12</v>
      </c>
      <c r="R45755">
        <v>4</v>
      </c>
      <c r="S45755" s="2">
        <v>114.47999999999999</v>
      </c>
      <c r="EMU45755">
        <f>YEAR(Table1[[#This Row],[Ship Date]])</f>
        <v>2015</v>
      </c>
    </row>
    <row r="45756" spans="1:19 3739:3739" ht="15" customHeight="1" x14ac:dyDescent="0.3">
      <c r="A45756">
        <v>45779</v>
      </c>
      <c r="B45756" t="s">
        <v>27191</v>
      </c>
      <c r="C45756" s="1">
        <v>42285</v>
      </c>
      <c r="D45756" s="1">
        <v>42287</v>
      </c>
      <c r="E45756" t="s">
        <v>8221</v>
      </c>
      <c r="F45756" t="s">
        <v>718</v>
      </c>
      <c r="G45756" t="s">
        <v>66</v>
      </c>
      <c r="H45756" t="s">
        <v>5752</v>
      </c>
      <c r="I45756" t="s">
        <v>5413</v>
      </c>
      <c r="J45756" t="s">
        <v>5862</v>
      </c>
      <c r="K45756" t="s">
        <v>5260</v>
      </c>
      <c r="L45756">
        <f>YEAR(Table1[[#This Row],[Ship Date]])</f>
        <v>2015</v>
      </c>
      <c r="M45756" t="s">
        <v>20847</v>
      </c>
      <c r="N45756" t="s">
        <v>23</v>
      </c>
      <c r="O45756" t="s">
        <v>36</v>
      </c>
      <c r="P45756" t="s">
        <v>1870</v>
      </c>
      <c r="Q45756" s="2">
        <v>25.349999999999998</v>
      </c>
      <c r="R45756">
        <v>1</v>
      </c>
      <c r="S45756" s="2">
        <v>6.84</v>
      </c>
      <c r="EMU45756">
        <f>YEAR(Table1[[#This Row],[Ship Date]])</f>
        <v>2015</v>
      </c>
    </row>
    <row r="45757" spans="1:19 3739:3739" ht="15" customHeight="1" x14ac:dyDescent="0.3">
      <c r="A45757">
        <v>46298</v>
      </c>
      <c r="B45757" t="s">
        <v>46790</v>
      </c>
      <c r="C45757" s="1">
        <v>42285</v>
      </c>
      <c r="D45757" s="1">
        <v>42285</v>
      </c>
      <c r="E45757" t="s">
        <v>18881</v>
      </c>
      <c r="F45757" t="s">
        <v>256</v>
      </c>
      <c r="G45757" t="s">
        <v>19</v>
      </c>
      <c r="H45757" t="s">
        <v>4618</v>
      </c>
      <c r="I45757" t="s">
        <v>5326</v>
      </c>
      <c r="J45757" t="s">
        <v>5326</v>
      </c>
      <c r="K45757" t="s">
        <v>5865</v>
      </c>
      <c r="L45757">
        <f>YEAR(Table1[[#This Row],[Ship Date]])</f>
        <v>2015</v>
      </c>
      <c r="M45757" t="s">
        <v>20872</v>
      </c>
      <c r="N45757" t="s">
        <v>23</v>
      </c>
      <c r="O45757" t="s">
        <v>88</v>
      </c>
      <c r="P45757" t="s">
        <v>2535</v>
      </c>
      <c r="Q45757" s="2">
        <v>31.139999999999997</v>
      </c>
      <c r="R45757">
        <v>2</v>
      </c>
      <c r="S45757" s="2">
        <v>14.28</v>
      </c>
      <c r="EMU45757">
        <f>YEAR(Table1[[#This Row],[Ship Date]])</f>
        <v>2015</v>
      </c>
    </row>
    <row r="45758" spans="1:19 3739:3739" ht="15" customHeight="1" x14ac:dyDescent="0.3">
      <c r="A45758">
        <v>46299</v>
      </c>
      <c r="B45758" t="s">
        <v>46790</v>
      </c>
      <c r="C45758" s="1">
        <v>42285</v>
      </c>
      <c r="D45758" s="1">
        <v>42285</v>
      </c>
      <c r="E45758" t="s">
        <v>18881</v>
      </c>
      <c r="F45758" t="s">
        <v>256</v>
      </c>
      <c r="G45758" t="s">
        <v>19</v>
      </c>
      <c r="H45758" t="s">
        <v>4618</v>
      </c>
      <c r="I45758" t="s">
        <v>5326</v>
      </c>
      <c r="J45758" t="s">
        <v>5326</v>
      </c>
      <c r="K45758" t="s">
        <v>5865</v>
      </c>
      <c r="L45758">
        <f>YEAR(Table1[[#This Row],[Ship Date]])</f>
        <v>2015</v>
      </c>
      <c r="M45758" t="s">
        <v>21419</v>
      </c>
      <c r="N45758" t="s">
        <v>23</v>
      </c>
      <c r="O45758" t="s">
        <v>38</v>
      </c>
      <c r="P45758" t="s">
        <v>797</v>
      </c>
      <c r="Q45758" s="2">
        <v>27.090000000000003</v>
      </c>
      <c r="R45758">
        <v>1</v>
      </c>
      <c r="S45758" s="2">
        <v>10.83</v>
      </c>
      <c r="EMU45758">
        <f>YEAR(Table1[[#This Row],[Ship Date]])</f>
        <v>2015</v>
      </c>
    </row>
    <row r="45759" spans="1:19 3739:3739" ht="15" customHeight="1" x14ac:dyDescent="0.3">
      <c r="A45759">
        <v>46300</v>
      </c>
      <c r="B45759" t="s">
        <v>46790</v>
      </c>
      <c r="C45759" s="1">
        <v>42285</v>
      </c>
      <c r="D45759" s="1">
        <v>42285</v>
      </c>
      <c r="E45759" t="s">
        <v>18881</v>
      </c>
      <c r="F45759" t="s">
        <v>256</v>
      </c>
      <c r="G45759" t="s">
        <v>19</v>
      </c>
      <c r="H45759" t="s">
        <v>4618</v>
      </c>
      <c r="I45759" t="s">
        <v>5326</v>
      </c>
      <c r="J45759" t="s">
        <v>5326</v>
      </c>
      <c r="K45759" t="s">
        <v>5865</v>
      </c>
      <c r="L45759">
        <f>YEAR(Table1[[#This Row],[Ship Date]])</f>
        <v>2015</v>
      </c>
      <c r="M45759" t="s">
        <v>21415</v>
      </c>
      <c r="N45759" t="s">
        <v>29</v>
      </c>
      <c r="O45759" t="s">
        <v>56</v>
      </c>
      <c r="P45759" t="s">
        <v>1585</v>
      </c>
      <c r="Q45759" s="2">
        <v>967.32000000000016</v>
      </c>
      <c r="R45759">
        <v>6</v>
      </c>
      <c r="S45759" s="2">
        <v>270.71999999999997</v>
      </c>
      <c r="EMU45759">
        <f>YEAR(Table1[[#This Row],[Ship Date]])</f>
        <v>2015</v>
      </c>
    </row>
    <row r="45760" spans="1:19 3739:3739" ht="15" customHeight="1" x14ac:dyDescent="0.3">
      <c r="A45760">
        <v>48185</v>
      </c>
      <c r="B45760" t="s">
        <v>30440</v>
      </c>
      <c r="C45760" s="1">
        <v>42285</v>
      </c>
      <c r="D45760" s="1">
        <v>42285</v>
      </c>
      <c r="E45760" t="s">
        <v>10004</v>
      </c>
      <c r="F45760" t="s">
        <v>383</v>
      </c>
      <c r="G45760" t="s">
        <v>19</v>
      </c>
      <c r="H45760" t="s">
        <v>5344</v>
      </c>
      <c r="I45760" t="s">
        <v>5296</v>
      </c>
      <c r="J45760" t="s">
        <v>5862</v>
      </c>
      <c r="K45760" t="s">
        <v>5260</v>
      </c>
      <c r="L45760">
        <f>YEAR(Table1[[#This Row],[Ship Date]])</f>
        <v>2015</v>
      </c>
      <c r="M45760" t="s">
        <v>21622</v>
      </c>
      <c r="N45760" t="s">
        <v>23</v>
      </c>
      <c r="O45760" t="s">
        <v>88</v>
      </c>
      <c r="P45760" t="s">
        <v>89</v>
      </c>
      <c r="Q45760" s="2">
        <v>14.400000000000002</v>
      </c>
      <c r="R45760">
        <v>2</v>
      </c>
      <c r="S45760" s="2">
        <v>-27.839999999999996</v>
      </c>
      <c r="EMU45760">
        <f>YEAR(Table1[[#This Row],[Ship Date]])</f>
        <v>2015</v>
      </c>
    </row>
    <row r="45761" spans="1:19 3739:3739" ht="15" customHeight="1" x14ac:dyDescent="0.3">
      <c r="A45761">
        <v>51153</v>
      </c>
      <c r="B45761" t="s">
        <v>28478</v>
      </c>
      <c r="C45761" s="1">
        <v>42285</v>
      </c>
      <c r="D45761" s="1">
        <v>42288</v>
      </c>
      <c r="E45761" t="s">
        <v>8938</v>
      </c>
      <c r="F45761" t="s">
        <v>2622</v>
      </c>
      <c r="G45761" t="s">
        <v>19</v>
      </c>
      <c r="H45761" t="s">
        <v>5399</v>
      </c>
      <c r="I45761" t="s">
        <v>5333</v>
      </c>
      <c r="J45761" t="s">
        <v>5863</v>
      </c>
      <c r="K45761" t="s">
        <v>5260</v>
      </c>
      <c r="L45761">
        <f>YEAR(Table1[[#This Row],[Ship Date]])</f>
        <v>2015</v>
      </c>
      <c r="M45761" t="s">
        <v>22203</v>
      </c>
      <c r="N45761" t="s">
        <v>23</v>
      </c>
      <c r="O45761" t="s">
        <v>34</v>
      </c>
      <c r="P45761" t="s">
        <v>364</v>
      </c>
      <c r="Q45761" s="2">
        <v>8.58</v>
      </c>
      <c r="R45761">
        <v>1</v>
      </c>
      <c r="S45761" s="2">
        <v>1.35</v>
      </c>
      <c r="EMU45761">
        <f>YEAR(Table1[[#This Row],[Ship Date]])</f>
        <v>2015</v>
      </c>
    </row>
    <row r="45762" spans="1:19 3739:3739" ht="15" customHeight="1" x14ac:dyDescent="0.3">
      <c r="A45762">
        <v>203</v>
      </c>
      <c r="B45762" t="s">
        <v>29923</v>
      </c>
      <c r="C45762" s="1">
        <v>42286</v>
      </c>
      <c r="D45762" s="1">
        <v>42293</v>
      </c>
      <c r="E45762" t="s">
        <v>9722</v>
      </c>
      <c r="F45762" t="s">
        <v>409</v>
      </c>
      <c r="G45762" t="s">
        <v>66</v>
      </c>
      <c r="H45762" t="s">
        <v>233</v>
      </c>
      <c r="I45762" t="s">
        <v>21</v>
      </c>
      <c r="J45762" t="s">
        <v>5868</v>
      </c>
      <c r="K45762" t="s">
        <v>22</v>
      </c>
      <c r="L45762">
        <f>YEAR(Table1[[#This Row],[Ship Date]])</f>
        <v>2015</v>
      </c>
      <c r="M45762" t="s">
        <v>21211</v>
      </c>
      <c r="N45762" t="s">
        <v>23</v>
      </c>
      <c r="O45762" t="s">
        <v>88</v>
      </c>
      <c r="P45762" t="s">
        <v>410</v>
      </c>
      <c r="Q45762" s="2">
        <v>256.74000000000012</v>
      </c>
      <c r="R45762">
        <v>3</v>
      </c>
      <c r="S45762" s="2">
        <v>0</v>
      </c>
      <c r="EMU45762">
        <f>YEAR(Table1[[#This Row],[Ship Date]])</f>
        <v>2015</v>
      </c>
    </row>
    <row r="45763" spans="1:19 3739:3739" ht="15" customHeight="1" x14ac:dyDescent="0.3">
      <c r="A45763">
        <v>1189</v>
      </c>
      <c r="B45763" t="s">
        <v>42016</v>
      </c>
      <c r="C45763" s="1">
        <v>42286</v>
      </c>
      <c r="D45763" s="1">
        <v>42292</v>
      </c>
      <c r="E45763" t="s">
        <v>16300</v>
      </c>
      <c r="F45763" t="s">
        <v>764</v>
      </c>
      <c r="G45763" t="s">
        <v>19</v>
      </c>
      <c r="H45763" t="s">
        <v>338</v>
      </c>
      <c r="I45763" t="s">
        <v>108</v>
      </c>
      <c r="J45763" t="s">
        <v>109</v>
      </c>
      <c r="K45763" t="s">
        <v>22</v>
      </c>
      <c r="L45763">
        <f>YEAR(Table1[[#This Row],[Ship Date]])</f>
        <v>2015</v>
      </c>
      <c r="M45763" t="s">
        <v>21215</v>
      </c>
      <c r="N45763" t="s">
        <v>23</v>
      </c>
      <c r="O45763" t="s">
        <v>46</v>
      </c>
      <c r="P45763" t="s">
        <v>201</v>
      </c>
      <c r="Q45763" s="2">
        <v>404.04000000000008</v>
      </c>
      <c r="R45763">
        <v>14</v>
      </c>
      <c r="S45763" s="2">
        <v>100.8</v>
      </c>
      <c r="EMU45763">
        <f>YEAR(Table1[[#This Row],[Ship Date]])</f>
        <v>2015</v>
      </c>
    </row>
    <row r="45764" spans="1:19 3739:3739" ht="15" customHeight="1" x14ac:dyDescent="0.3">
      <c r="A45764">
        <v>1190</v>
      </c>
      <c r="B45764" t="s">
        <v>42016</v>
      </c>
      <c r="C45764" s="1">
        <v>42286</v>
      </c>
      <c r="D45764" s="1">
        <v>42292</v>
      </c>
      <c r="E45764" t="s">
        <v>16300</v>
      </c>
      <c r="F45764" t="s">
        <v>764</v>
      </c>
      <c r="G45764" t="s">
        <v>19</v>
      </c>
      <c r="H45764" t="s">
        <v>338</v>
      </c>
      <c r="I45764" t="s">
        <v>108</v>
      </c>
      <c r="J45764" t="s">
        <v>109</v>
      </c>
      <c r="K45764" t="s">
        <v>22</v>
      </c>
      <c r="L45764">
        <f>YEAR(Table1[[#This Row],[Ship Date]])</f>
        <v>2015</v>
      </c>
      <c r="M45764" t="s">
        <v>22809</v>
      </c>
      <c r="N45764" t="s">
        <v>43</v>
      </c>
      <c r="O45764" t="s">
        <v>48</v>
      </c>
      <c r="P45764" t="s">
        <v>1468</v>
      </c>
      <c r="Q45764" s="2">
        <v>279.60000000000002</v>
      </c>
      <c r="R45764">
        <v>5</v>
      </c>
      <c r="S45764" s="2">
        <v>16.7</v>
      </c>
      <c r="EMU45764">
        <f>YEAR(Table1[[#This Row],[Ship Date]])</f>
        <v>2015</v>
      </c>
    </row>
    <row r="45765" spans="1:19 3739:3739" ht="15" customHeight="1" x14ac:dyDescent="0.3">
      <c r="A45765">
        <v>1191</v>
      </c>
      <c r="B45765" t="s">
        <v>42016</v>
      </c>
      <c r="C45765" s="1">
        <v>42286</v>
      </c>
      <c r="D45765" s="1">
        <v>42292</v>
      </c>
      <c r="E45765" t="s">
        <v>16300</v>
      </c>
      <c r="F45765" t="s">
        <v>764</v>
      </c>
      <c r="G45765" t="s">
        <v>19</v>
      </c>
      <c r="H45765" t="s">
        <v>338</v>
      </c>
      <c r="I45765" t="s">
        <v>108</v>
      </c>
      <c r="J45765" t="s">
        <v>109</v>
      </c>
      <c r="K45765" t="s">
        <v>22</v>
      </c>
      <c r="L45765">
        <f>YEAR(Table1[[#This Row],[Ship Date]])</f>
        <v>2015</v>
      </c>
      <c r="M45765" t="s">
        <v>23922</v>
      </c>
      <c r="N45765" t="s">
        <v>29</v>
      </c>
      <c r="O45765" t="s">
        <v>32</v>
      </c>
      <c r="P45765" t="s">
        <v>1469</v>
      </c>
      <c r="Q45765" s="2">
        <v>343.73999999999995</v>
      </c>
      <c r="R45765">
        <v>3</v>
      </c>
      <c r="S45765" s="2">
        <v>164.94</v>
      </c>
      <c r="EMU45765">
        <f>YEAR(Table1[[#This Row],[Ship Date]])</f>
        <v>2015</v>
      </c>
    </row>
    <row r="45766" spans="1:19 3739:3739" ht="15" customHeight="1" x14ac:dyDescent="0.3">
      <c r="A45766">
        <v>2768</v>
      </c>
      <c r="B45766" t="s">
        <v>31517</v>
      </c>
      <c r="C45766" s="1">
        <v>42286</v>
      </c>
      <c r="D45766" s="1">
        <v>42289</v>
      </c>
      <c r="E45766" t="s">
        <v>10574</v>
      </c>
      <c r="F45766" t="s">
        <v>1862</v>
      </c>
      <c r="G45766" t="s">
        <v>66</v>
      </c>
      <c r="H45766" t="s">
        <v>91</v>
      </c>
      <c r="I45766" t="s">
        <v>92</v>
      </c>
      <c r="J45766" t="s">
        <v>5868</v>
      </c>
      <c r="K45766" t="s">
        <v>22</v>
      </c>
      <c r="L45766">
        <f>YEAR(Table1[[#This Row],[Ship Date]])</f>
        <v>2015</v>
      </c>
      <c r="M45766" t="s">
        <v>20951</v>
      </c>
      <c r="N45766" t="s">
        <v>23</v>
      </c>
      <c r="O45766" t="s">
        <v>34</v>
      </c>
      <c r="P45766" t="s">
        <v>1130</v>
      </c>
      <c r="Q45766" s="2">
        <v>7.0919999999999987</v>
      </c>
      <c r="R45766">
        <v>3</v>
      </c>
      <c r="S45766" s="2">
        <v>-2.3879999999999999</v>
      </c>
      <c r="EMU45766">
        <f>YEAR(Table1[[#This Row],[Ship Date]])</f>
        <v>2015</v>
      </c>
    </row>
    <row r="45767" spans="1:19 3739:3739" ht="15" customHeight="1" x14ac:dyDescent="0.3">
      <c r="A45767">
        <v>4412</v>
      </c>
      <c r="B45767" t="s">
        <v>44017</v>
      </c>
      <c r="C45767" s="1">
        <v>42286</v>
      </c>
      <c r="D45767" s="1">
        <v>42286</v>
      </c>
      <c r="E45767" t="s">
        <v>6617</v>
      </c>
      <c r="F45767" t="s">
        <v>560</v>
      </c>
      <c r="G45767" t="s">
        <v>19</v>
      </c>
      <c r="H45767" t="s">
        <v>244</v>
      </c>
      <c r="I45767" t="s">
        <v>245</v>
      </c>
      <c r="J45767" t="s">
        <v>5858</v>
      </c>
      <c r="K45767" t="s">
        <v>22</v>
      </c>
      <c r="L45767">
        <f>YEAR(Table1[[#This Row],[Ship Date]])</f>
        <v>2015</v>
      </c>
      <c r="M45767" t="s">
        <v>21928</v>
      </c>
      <c r="N45767" t="s">
        <v>23</v>
      </c>
      <c r="O45767" t="s">
        <v>34</v>
      </c>
      <c r="P45767" t="s">
        <v>505</v>
      </c>
      <c r="Q45767" s="2">
        <v>30.852000000000004</v>
      </c>
      <c r="R45767">
        <v>3</v>
      </c>
      <c r="S45767" s="2">
        <v>-32.92799999999999</v>
      </c>
      <c r="EMU45767">
        <f>YEAR(Table1[[#This Row],[Ship Date]])</f>
        <v>2015</v>
      </c>
    </row>
    <row r="45768" spans="1:19 3739:3739" ht="15" customHeight="1" x14ac:dyDescent="0.3">
      <c r="A45768">
        <v>4413</v>
      </c>
      <c r="B45768" t="s">
        <v>44017</v>
      </c>
      <c r="C45768" s="1">
        <v>42286</v>
      </c>
      <c r="D45768" s="1">
        <v>42286</v>
      </c>
      <c r="E45768" t="s">
        <v>6617</v>
      </c>
      <c r="F45768" t="s">
        <v>560</v>
      </c>
      <c r="G45768" t="s">
        <v>19</v>
      </c>
      <c r="H45768" t="s">
        <v>244</v>
      </c>
      <c r="I45768" t="s">
        <v>245</v>
      </c>
      <c r="J45768" t="s">
        <v>5858</v>
      </c>
      <c r="K45768" t="s">
        <v>22</v>
      </c>
      <c r="L45768">
        <f>YEAR(Table1[[#This Row],[Ship Date]])</f>
        <v>2015</v>
      </c>
      <c r="M45768" t="s">
        <v>22402</v>
      </c>
      <c r="N45768" t="s">
        <v>23</v>
      </c>
      <c r="O45768" t="s">
        <v>170</v>
      </c>
      <c r="P45768" t="s">
        <v>225</v>
      </c>
      <c r="Q45768" s="2">
        <v>31.860000000000003</v>
      </c>
      <c r="R45768">
        <v>3</v>
      </c>
      <c r="S45768" s="2">
        <v>-13.319999999999999</v>
      </c>
      <c r="EMU45768">
        <f>YEAR(Table1[[#This Row],[Ship Date]])</f>
        <v>2015</v>
      </c>
    </row>
    <row r="45769" spans="1:19 3739:3739" ht="15" customHeight="1" x14ac:dyDescent="0.3">
      <c r="A45769">
        <v>4414</v>
      </c>
      <c r="B45769" t="s">
        <v>44017</v>
      </c>
      <c r="C45769" s="1">
        <v>42286</v>
      </c>
      <c r="D45769" s="1">
        <v>42286</v>
      </c>
      <c r="E45769" t="s">
        <v>6617</v>
      </c>
      <c r="F45769" t="s">
        <v>560</v>
      </c>
      <c r="G45769" t="s">
        <v>19</v>
      </c>
      <c r="H45769" t="s">
        <v>244</v>
      </c>
      <c r="I45769" t="s">
        <v>245</v>
      </c>
      <c r="J45769" t="s">
        <v>5858</v>
      </c>
      <c r="K45769" t="s">
        <v>22</v>
      </c>
      <c r="L45769">
        <f>YEAR(Table1[[#This Row],[Ship Date]])</f>
        <v>2015</v>
      </c>
      <c r="M45769" t="s">
        <v>21996</v>
      </c>
      <c r="N45769" t="s">
        <v>23</v>
      </c>
      <c r="O45769" t="s">
        <v>34</v>
      </c>
      <c r="P45769" t="s">
        <v>1358</v>
      </c>
      <c r="Q45769" s="2">
        <v>6.1920000000000002</v>
      </c>
      <c r="R45769">
        <v>2</v>
      </c>
      <c r="S45769" s="2">
        <v>-6.8479999999999963</v>
      </c>
      <c r="EMU45769">
        <f>YEAR(Table1[[#This Row],[Ship Date]])</f>
        <v>2015</v>
      </c>
    </row>
    <row r="45770" spans="1:19 3739:3739" ht="15" customHeight="1" x14ac:dyDescent="0.3">
      <c r="A45770">
        <v>4415</v>
      </c>
      <c r="B45770" t="s">
        <v>44017</v>
      </c>
      <c r="C45770" s="1">
        <v>42286</v>
      </c>
      <c r="D45770" s="1">
        <v>42286</v>
      </c>
      <c r="E45770" t="s">
        <v>6617</v>
      </c>
      <c r="F45770" t="s">
        <v>560</v>
      </c>
      <c r="G45770" t="s">
        <v>19</v>
      </c>
      <c r="H45770" t="s">
        <v>244</v>
      </c>
      <c r="I45770" t="s">
        <v>245</v>
      </c>
      <c r="J45770" t="s">
        <v>5858</v>
      </c>
      <c r="K45770" t="s">
        <v>22</v>
      </c>
      <c r="L45770">
        <f>YEAR(Table1[[#This Row],[Ship Date]])</f>
        <v>2015</v>
      </c>
      <c r="M45770" t="s">
        <v>21902</v>
      </c>
      <c r="N45770" t="s">
        <v>29</v>
      </c>
      <c r="O45770" t="s">
        <v>56</v>
      </c>
      <c r="P45770" t="s">
        <v>660</v>
      </c>
      <c r="Q45770" s="2">
        <v>144.73200000000003</v>
      </c>
      <c r="R45770">
        <v>7</v>
      </c>
      <c r="S45770" s="2">
        <v>21.672000000000015</v>
      </c>
      <c r="EMU45770">
        <f>YEAR(Table1[[#This Row],[Ship Date]])</f>
        <v>2015</v>
      </c>
    </row>
    <row r="45771" spans="1:19 3739:3739" ht="15" customHeight="1" x14ac:dyDescent="0.3">
      <c r="A45771">
        <v>4416</v>
      </c>
      <c r="B45771" t="s">
        <v>44017</v>
      </c>
      <c r="C45771" s="1">
        <v>42286</v>
      </c>
      <c r="D45771" s="1">
        <v>42286</v>
      </c>
      <c r="E45771" t="s">
        <v>6617</v>
      </c>
      <c r="F45771" t="s">
        <v>560</v>
      </c>
      <c r="G45771" t="s">
        <v>19</v>
      </c>
      <c r="H45771" t="s">
        <v>244</v>
      </c>
      <c r="I45771" t="s">
        <v>245</v>
      </c>
      <c r="J45771" t="s">
        <v>5858</v>
      </c>
      <c r="K45771" t="s">
        <v>22</v>
      </c>
      <c r="L45771">
        <f>YEAR(Table1[[#This Row],[Ship Date]])</f>
        <v>2015</v>
      </c>
      <c r="M45771" t="s">
        <v>21862</v>
      </c>
      <c r="N45771" t="s">
        <v>23</v>
      </c>
      <c r="O45771" t="s">
        <v>98</v>
      </c>
      <c r="P45771" t="s">
        <v>2338</v>
      </c>
      <c r="Q45771" s="2">
        <v>415.00799999999992</v>
      </c>
      <c r="R45771">
        <v>2</v>
      </c>
      <c r="S45771" s="2">
        <v>-228.27199999999999</v>
      </c>
      <c r="EMU45771">
        <f>YEAR(Table1[[#This Row],[Ship Date]])</f>
        <v>2015</v>
      </c>
    </row>
    <row r="45772" spans="1:19 3739:3739" ht="15" customHeight="1" x14ac:dyDescent="0.3">
      <c r="A45772">
        <v>4417</v>
      </c>
      <c r="B45772" t="s">
        <v>44017</v>
      </c>
      <c r="C45772" s="1">
        <v>42286</v>
      </c>
      <c r="D45772" s="1">
        <v>42286</v>
      </c>
      <c r="E45772" t="s">
        <v>6617</v>
      </c>
      <c r="F45772" t="s">
        <v>560</v>
      </c>
      <c r="G45772" t="s">
        <v>19</v>
      </c>
      <c r="H45772" t="s">
        <v>244</v>
      </c>
      <c r="I45772" t="s">
        <v>245</v>
      </c>
      <c r="J45772" t="s">
        <v>5858</v>
      </c>
      <c r="K45772" t="s">
        <v>22</v>
      </c>
      <c r="L45772">
        <f>YEAR(Table1[[#This Row],[Ship Date]])</f>
        <v>2015</v>
      </c>
      <c r="M45772" t="s">
        <v>23702</v>
      </c>
      <c r="N45772" t="s">
        <v>43</v>
      </c>
      <c r="O45772" t="s">
        <v>86</v>
      </c>
      <c r="P45772" t="s">
        <v>1966</v>
      </c>
      <c r="Q45772" s="2">
        <v>384.34655999999995</v>
      </c>
      <c r="R45772">
        <v>3</v>
      </c>
      <c r="S45772" s="2">
        <v>-162.01344000000003</v>
      </c>
      <c r="EMU45772">
        <f>YEAR(Table1[[#This Row],[Ship Date]])</f>
        <v>2015</v>
      </c>
    </row>
    <row r="45773" spans="1:19 3739:3739" ht="15" customHeight="1" x14ac:dyDescent="0.3">
      <c r="A45773">
        <v>4418</v>
      </c>
      <c r="B45773" t="s">
        <v>44017</v>
      </c>
      <c r="C45773" s="1">
        <v>42286</v>
      </c>
      <c r="D45773" s="1">
        <v>42286</v>
      </c>
      <c r="E45773" t="s">
        <v>6617</v>
      </c>
      <c r="F45773" t="s">
        <v>560</v>
      </c>
      <c r="G45773" t="s">
        <v>19</v>
      </c>
      <c r="H45773" t="s">
        <v>244</v>
      </c>
      <c r="I45773" t="s">
        <v>245</v>
      </c>
      <c r="J45773" t="s">
        <v>5858</v>
      </c>
      <c r="K45773" t="s">
        <v>22</v>
      </c>
      <c r="L45773">
        <f>YEAR(Table1[[#This Row],[Ship Date]])</f>
        <v>2015</v>
      </c>
      <c r="M45773" t="s">
        <v>23019</v>
      </c>
      <c r="N45773" t="s">
        <v>23</v>
      </c>
      <c r="O45773" t="s">
        <v>170</v>
      </c>
      <c r="P45773" t="s">
        <v>242</v>
      </c>
      <c r="Q45773" s="2">
        <v>96.600000000000009</v>
      </c>
      <c r="R45773">
        <v>5</v>
      </c>
      <c r="S45773" s="2">
        <v>-33.90000000000002</v>
      </c>
      <c r="EMU45773">
        <f>YEAR(Table1[[#This Row],[Ship Date]])</f>
        <v>2015</v>
      </c>
    </row>
    <row r="45774" spans="1:19 3739:3739" ht="15" customHeight="1" x14ac:dyDescent="0.3">
      <c r="A45774">
        <v>5668</v>
      </c>
      <c r="B45774" t="s">
        <v>44697</v>
      </c>
      <c r="C45774" s="1">
        <v>42286</v>
      </c>
      <c r="D45774" s="1">
        <v>42287</v>
      </c>
      <c r="E45774" t="s">
        <v>17769</v>
      </c>
      <c r="F45774" t="s">
        <v>1666</v>
      </c>
      <c r="G45774" t="s">
        <v>19</v>
      </c>
      <c r="H45774" t="s">
        <v>20</v>
      </c>
      <c r="I45774" t="s">
        <v>21</v>
      </c>
      <c r="J45774" t="s">
        <v>5868</v>
      </c>
      <c r="K45774" t="s">
        <v>22</v>
      </c>
      <c r="L45774">
        <f>YEAR(Table1[[#This Row],[Ship Date]])</f>
        <v>2015</v>
      </c>
      <c r="M45774" t="s">
        <v>23297</v>
      </c>
      <c r="N45774" t="s">
        <v>29</v>
      </c>
      <c r="O45774" t="s">
        <v>110</v>
      </c>
      <c r="P45774" t="s">
        <v>2783</v>
      </c>
      <c r="Q45774" s="2">
        <v>908.60799999999995</v>
      </c>
      <c r="R45774">
        <v>4</v>
      </c>
      <c r="S45774" s="2">
        <v>-193.15199999999999</v>
      </c>
      <c r="EMU45774">
        <f>YEAR(Table1[[#This Row],[Ship Date]])</f>
        <v>2015</v>
      </c>
    </row>
    <row r="45775" spans="1:19 3739:3739" ht="15" customHeight="1" x14ac:dyDescent="0.3">
      <c r="A45775">
        <v>5740</v>
      </c>
      <c r="B45775" t="s">
        <v>46015</v>
      </c>
      <c r="C45775" s="1">
        <v>42286</v>
      </c>
      <c r="D45775" s="1">
        <v>42291</v>
      </c>
      <c r="E45775" t="s">
        <v>18492</v>
      </c>
      <c r="F45775" t="s">
        <v>1400</v>
      </c>
      <c r="G45775" t="s">
        <v>19</v>
      </c>
      <c r="H45775" t="s">
        <v>659</v>
      </c>
      <c r="I45775" t="s">
        <v>28</v>
      </c>
      <c r="J45775" t="s">
        <v>5858</v>
      </c>
      <c r="K45775" t="s">
        <v>22</v>
      </c>
      <c r="L45775">
        <f>YEAR(Table1[[#This Row],[Ship Date]])</f>
        <v>2015</v>
      </c>
      <c r="M45775" t="s">
        <v>22764</v>
      </c>
      <c r="N45775" t="s">
        <v>23</v>
      </c>
      <c r="O45775" t="s">
        <v>34</v>
      </c>
      <c r="P45775" t="s">
        <v>1389</v>
      </c>
      <c r="Q45775" s="2">
        <v>136.72</v>
      </c>
      <c r="R45775">
        <v>4</v>
      </c>
      <c r="S45775" s="2">
        <v>17.760000000000002</v>
      </c>
      <c r="EMU45775">
        <f>YEAR(Table1[[#This Row],[Ship Date]])</f>
        <v>2015</v>
      </c>
    </row>
    <row r="45776" spans="1:19 3739:3739" ht="15" customHeight="1" x14ac:dyDescent="0.3">
      <c r="A45776">
        <v>5741</v>
      </c>
      <c r="B45776" t="s">
        <v>46015</v>
      </c>
      <c r="C45776" s="1">
        <v>42286</v>
      </c>
      <c r="D45776" s="1">
        <v>42291</v>
      </c>
      <c r="E45776" t="s">
        <v>18492</v>
      </c>
      <c r="F45776" t="s">
        <v>1400</v>
      </c>
      <c r="G45776" t="s">
        <v>19</v>
      </c>
      <c r="H45776" t="s">
        <v>659</v>
      </c>
      <c r="I45776" t="s">
        <v>28</v>
      </c>
      <c r="J45776" t="s">
        <v>5858</v>
      </c>
      <c r="K45776" t="s">
        <v>22</v>
      </c>
      <c r="L45776">
        <f>YEAR(Table1[[#This Row],[Ship Date]])</f>
        <v>2015</v>
      </c>
      <c r="M45776" t="s">
        <v>21990</v>
      </c>
      <c r="N45776" t="s">
        <v>29</v>
      </c>
      <c r="O45776" t="s">
        <v>32</v>
      </c>
      <c r="P45776" t="s">
        <v>1197</v>
      </c>
      <c r="Q45776" s="2">
        <v>1174.0800000000002</v>
      </c>
      <c r="R45776">
        <v>12</v>
      </c>
      <c r="S45776" s="2">
        <v>222.96000000000004</v>
      </c>
      <c r="EMU45776">
        <f>YEAR(Table1[[#This Row],[Ship Date]])</f>
        <v>2015</v>
      </c>
    </row>
    <row r="45777" spans="1:19 3739:3739" ht="15" customHeight="1" x14ac:dyDescent="0.3">
      <c r="A45777">
        <v>8258</v>
      </c>
      <c r="B45777" t="s">
        <v>39183</v>
      </c>
      <c r="C45777" s="1">
        <v>42286</v>
      </c>
      <c r="D45777" s="1">
        <v>42291</v>
      </c>
      <c r="E45777" t="s">
        <v>14744</v>
      </c>
      <c r="F45777" t="s">
        <v>2902</v>
      </c>
      <c r="G45777" t="s">
        <v>66</v>
      </c>
      <c r="H45777" t="s">
        <v>227</v>
      </c>
      <c r="I45777" t="s">
        <v>227</v>
      </c>
      <c r="J45777" t="s">
        <v>5868</v>
      </c>
      <c r="K45777" t="s">
        <v>22</v>
      </c>
      <c r="L45777">
        <f>YEAR(Table1[[#This Row],[Ship Date]])</f>
        <v>2015</v>
      </c>
      <c r="M45777" t="s">
        <v>23717</v>
      </c>
      <c r="N45777" t="s">
        <v>23</v>
      </c>
      <c r="O45777" t="s">
        <v>24</v>
      </c>
      <c r="P45777" t="s">
        <v>2520</v>
      </c>
      <c r="Q45777" s="2">
        <v>17.760000000000002</v>
      </c>
      <c r="R45777">
        <v>3</v>
      </c>
      <c r="S45777" s="2">
        <v>8.16</v>
      </c>
      <c r="EMU45777">
        <f>YEAR(Table1[[#This Row],[Ship Date]])</f>
        <v>2015</v>
      </c>
    </row>
    <row r="45778" spans="1:19 3739:3739" ht="15" customHeight="1" x14ac:dyDescent="0.3">
      <c r="A45778">
        <v>10197</v>
      </c>
      <c r="B45778" t="s">
        <v>29932</v>
      </c>
      <c r="C45778" s="1">
        <v>42286</v>
      </c>
      <c r="D45778" s="1">
        <v>42293</v>
      </c>
      <c r="E45778" t="s">
        <v>9724</v>
      </c>
      <c r="F45778" t="s">
        <v>409</v>
      </c>
      <c r="G45778" t="s">
        <v>66</v>
      </c>
      <c r="H45778" t="s">
        <v>607</v>
      </c>
      <c r="I45778" t="s">
        <v>42</v>
      </c>
      <c r="J45778" t="s">
        <v>5858</v>
      </c>
      <c r="K45778" t="s">
        <v>22</v>
      </c>
      <c r="L45778">
        <f>YEAR(Table1[[#This Row],[Ship Date]])</f>
        <v>2015</v>
      </c>
      <c r="M45778" t="s">
        <v>21211</v>
      </c>
      <c r="N45778" t="s">
        <v>23</v>
      </c>
      <c r="O45778" t="s">
        <v>88</v>
      </c>
      <c r="P45778" t="s">
        <v>410</v>
      </c>
      <c r="Q45778" s="2">
        <v>102.69600000000003</v>
      </c>
      <c r="R45778">
        <v>3</v>
      </c>
      <c r="S45778" s="2">
        <v>-154.04400000000004</v>
      </c>
      <c r="EMU45778">
        <f>YEAR(Table1[[#This Row],[Ship Date]])</f>
        <v>2015</v>
      </c>
    </row>
    <row r="45779" spans="1:19 3739:3739" ht="15" customHeight="1" x14ac:dyDescent="0.3">
      <c r="A45779">
        <v>16462</v>
      </c>
      <c r="B45779" t="s">
        <v>35315</v>
      </c>
      <c r="C45779" s="1">
        <v>42286</v>
      </c>
      <c r="D45779" s="1">
        <v>42290</v>
      </c>
      <c r="E45779" t="s">
        <v>12637</v>
      </c>
      <c r="F45779" t="s">
        <v>381</v>
      </c>
      <c r="G45779" t="s">
        <v>19</v>
      </c>
      <c r="H45779" t="s">
        <v>3077</v>
      </c>
      <c r="I45779" t="s">
        <v>2975</v>
      </c>
      <c r="J45779" t="s">
        <v>5860</v>
      </c>
      <c r="K45779" t="s">
        <v>5854</v>
      </c>
      <c r="L45779">
        <f>YEAR(Table1[[#This Row],[Ship Date]])</f>
        <v>2015</v>
      </c>
      <c r="M45779" t="s">
        <v>22679</v>
      </c>
      <c r="N45779" t="s">
        <v>43</v>
      </c>
      <c r="O45779" t="s">
        <v>95</v>
      </c>
      <c r="P45779" t="s">
        <v>2229</v>
      </c>
      <c r="Q45779" s="2">
        <v>146.69999999999999</v>
      </c>
      <c r="R45779">
        <v>2</v>
      </c>
      <c r="S45779" s="2">
        <v>20.52</v>
      </c>
      <c r="EMU45779">
        <f>YEAR(Table1[[#This Row],[Ship Date]])</f>
        <v>2015</v>
      </c>
    </row>
    <row r="45780" spans="1:19 3739:3739" ht="15" customHeight="1" x14ac:dyDescent="0.3">
      <c r="A45780">
        <v>20506</v>
      </c>
      <c r="B45780" t="s">
        <v>49609</v>
      </c>
      <c r="C45780" s="1">
        <v>42286</v>
      </c>
      <c r="D45780" s="1">
        <v>42288</v>
      </c>
      <c r="E45780" t="s">
        <v>20433</v>
      </c>
      <c r="F45780" t="s">
        <v>2358</v>
      </c>
      <c r="G45780" t="s">
        <v>19</v>
      </c>
      <c r="H45780" t="s">
        <v>3202</v>
      </c>
      <c r="I45780" t="s">
        <v>3156</v>
      </c>
      <c r="J45780" t="s">
        <v>5866</v>
      </c>
      <c r="K45780" t="s">
        <v>5852</v>
      </c>
      <c r="L45780">
        <f>YEAR(Table1[[#This Row],[Ship Date]])</f>
        <v>2015</v>
      </c>
      <c r="M45780" t="s">
        <v>21995</v>
      </c>
      <c r="N45780" t="s">
        <v>29</v>
      </c>
      <c r="O45780" t="s">
        <v>32</v>
      </c>
      <c r="P45780" t="s">
        <v>2364</v>
      </c>
      <c r="Q45780" s="2">
        <v>302.62499999999994</v>
      </c>
      <c r="R45780">
        <v>5</v>
      </c>
      <c r="S45780" s="2">
        <v>-36.374999999999943</v>
      </c>
      <c r="EMU45780">
        <f>YEAR(Table1[[#This Row],[Ship Date]])</f>
        <v>2015</v>
      </c>
    </row>
    <row r="45781" spans="1:19 3739:3739" ht="15" customHeight="1" x14ac:dyDescent="0.3">
      <c r="A45781">
        <v>25063</v>
      </c>
      <c r="B45781" t="s">
        <v>26714</v>
      </c>
      <c r="C45781" s="1">
        <v>42286</v>
      </c>
      <c r="D45781" s="1">
        <v>42291</v>
      </c>
      <c r="E45781" t="s">
        <v>5979</v>
      </c>
      <c r="F45781" t="s">
        <v>1196</v>
      </c>
      <c r="G45781" t="s">
        <v>66</v>
      </c>
      <c r="H45781" t="s">
        <v>3164</v>
      </c>
      <c r="I45781" t="s">
        <v>3165</v>
      </c>
      <c r="J45781" t="s">
        <v>3166</v>
      </c>
      <c r="K45781" t="s">
        <v>5852</v>
      </c>
      <c r="L45781">
        <f>YEAR(Table1[[#This Row],[Ship Date]])</f>
        <v>2015</v>
      </c>
      <c r="M45781" t="s">
        <v>22918</v>
      </c>
      <c r="N45781" t="s">
        <v>29</v>
      </c>
      <c r="O45781" t="s">
        <v>110</v>
      </c>
      <c r="P45781" t="s">
        <v>2270</v>
      </c>
      <c r="Q45781" s="2">
        <v>176.39999999999998</v>
      </c>
      <c r="R45781">
        <v>1</v>
      </c>
      <c r="S45781" s="2">
        <v>7.5600000000000023</v>
      </c>
      <c r="EMU45781">
        <f>YEAR(Table1[[#This Row],[Ship Date]])</f>
        <v>2015</v>
      </c>
    </row>
    <row r="45782" spans="1:19 3739:3739" ht="15" customHeight="1" x14ac:dyDescent="0.3">
      <c r="A45782">
        <v>25064</v>
      </c>
      <c r="B45782" t="s">
        <v>26714</v>
      </c>
      <c r="C45782" s="1">
        <v>42286</v>
      </c>
      <c r="D45782" s="1">
        <v>42291</v>
      </c>
      <c r="E45782" t="s">
        <v>5979</v>
      </c>
      <c r="F45782" t="s">
        <v>1196</v>
      </c>
      <c r="G45782" t="s">
        <v>66</v>
      </c>
      <c r="H45782" t="s">
        <v>3164</v>
      </c>
      <c r="I45782" t="s">
        <v>3165</v>
      </c>
      <c r="J45782" t="s">
        <v>3166</v>
      </c>
      <c r="K45782" t="s">
        <v>5852</v>
      </c>
      <c r="L45782">
        <f>YEAR(Table1[[#This Row],[Ship Date]])</f>
        <v>2015</v>
      </c>
      <c r="M45782" t="s">
        <v>21012</v>
      </c>
      <c r="N45782" t="s">
        <v>43</v>
      </c>
      <c r="O45782" t="s">
        <v>48</v>
      </c>
      <c r="P45782" t="s">
        <v>2794</v>
      </c>
      <c r="Q45782" s="2">
        <v>366.66000000000008</v>
      </c>
      <c r="R45782">
        <v>5</v>
      </c>
      <c r="S45782" s="2">
        <v>56.91</v>
      </c>
      <c r="EMU45782">
        <f>YEAR(Table1[[#This Row],[Ship Date]])</f>
        <v>2015</v>
      </c>
    </row>
    <row r="45783" spans="1:19 3739:3739" ht="15" customHeight="1" x14ac:dyDescent="0.3">
      <c r="A45783">
        <v>25185</v>
      </c>
      <c r="B45783" t="s">
        <v>49449</v>
      </c>
      <c r="C45783" s="1">
        <v>42286</v>
      </c>
      <c r="D45783" s="1">
        <v>42293</v>
      </c>
      <c r="E45783" t="s">
        <v>6813</v>
      </c>
      <c r="F45783" t="s">
        <v>2668</v>
      </c>
      <c r="G45783" t="s">
        <v>19</v>
      </c>
      <c r="H45783" t="s">
        <v>3164</v>
      </c>
      <c r="I45783" t="s">
        <v>3165</v>
      </c>
      <c r="J45783" t="s">
        <v>3166</v>
      </c>
      <c r="K45783" t="s">
        <v>5852</v>
      </c>
      <c r="L45783">
        <f>YEAR(Table1[[#This Row],[Ship Date]])</f>
        <v>2015</v>
      </c>
      <c r="M45783" t="s">
        <v>21891</v>
      </c>
      <c r="N45783" t="s">
        <v>43</v>
      </c>
      <c r="O45783" t="s">
        <v>48</v>
      </c>
      <c r="P45783" t="s">
        <v>1583</v>
      </c>
      <c r="Q45783" s="2">
        <v>24.381000000000004</v>
      </c>
      <c r="R45783">
        <v>1</v>
      </c>
      <c r="S45783" s="2">
        <v>-2.4390000000000005</v>
      </c>
      <c r="EMU45783">
        <f>YEAR(Table1[[#This Row],[Ship Date]])</f>
        <v>2015</v>
      </c>
    </row>
    <row r="45784" spans="1:19 3739:3739" ht="15" customHeight="1" x14ac:dyDescent="0.3">
      <c r="A45784">
        <v>25326</v>
      </c>
      <c r="B45784" t="s">
        <v>32926</v>
      </c>
      <c r="C45784" s="1">
        <v>42286</v>
      </c>
      <c r="D45784" s="1">
        <v>42286</v>
      </c>
      <c r="E45784" t="s">
        <v>11350</v>
      </c>
      <c r="F45784" t="s">
        <v>1369</v>
      </c>
      <c r="G45784" t="s">
        <v>19</v>
      </c>
      <c r="H45784" t="s">
        <v>3212</v>
      </c>
      <c r="I45784" t="s">
        <v>3213</v>
      </c>
      <c r="J45784" t="s">
        <v>5864</v>
      </c>
      <c r="K45784" t="s">
        <v>5852</v>
      </c>
      <c r="L45784">
        <f>YEAR(Table1[[#This Row],[Ship Date]])</f>
        <v>2015</v>
      </c>
      <c r="M45784" t="s">
        <v>21670</v>
      </c>
      <c r="N45784" t="s">
        <v>43</v>
      </c>
      <c r="O45784" t="s">
        <v>95</v>
      </c>
      <c r="P45784" t="s">
        <v>3083</v>
      </c>
      <c r="Q45784" s="2">
        <v>144.96779999999998</v>
      </c>
      <c r="R45784">
        <v>1</v>
      </c>
      <c r="S45784" s="2">
        <v>12.2178</v>
      </c>
      <c r="EMU45784">
        <f>YEAR(Table1[[#This Row],[Ship Date]])</f>
        <v>2015</v>
      </c>
    </row>
    <row r="45785" spans="1:19 3739:3739" ht="15" customHeight="1" x14ac:dyDescent="0.3">
      <c r="A45785">
        <v>25529</v>
      </c>
      <c r="B45785" t="s">
        <v>47375</v>
      </c>
      <c r="C45785" s="1">
        <v>42286</v>
      </c>
      <c r="D45785" s="1">
        <v>42292</v>
      </c>
      <c r="E45785" t="s">
        <v>19205</v>
      </c>
      <c r="F45785" t="s">
        <v>1760</v>
      </c>
      <c r="G45785" t="s">
        <v>59</v>
      </c>
      <c r="H45785" t="s">
        <v>3248</v>
      </c>
      <c r="I45785" t="s">
        <v>3218</v>
      </c>
      <c r="J45785" t="s">
        <v>5866</v>
      </c>
      <c r="K45785" t="s">
        <v>5852</v>
      </c>
      <c r="L45785">
        <f>YEAR(Table1[[#This Row],[Ship Date]])</f>
        <v>2015</v>
      </c>
      <c r="M45785" t="s">
        <v>21514</v>
      </c>
      <c r="N45785" t="s">
        <v>23</v>
      </c>
      <c r="O45785" t="s">
        <v>24</v>
      </c>
      <c r="P45785" t="s">
        <v>927</v>
      </c>
      <c r="Q45785" s="2">
        <v>21.78</v>
      </c>
      <c r="R45785">
        <v>4</v>
      </c>
      <c r="S45785" s="2">
        <v>-6.0000000000002274E-2</v>
      </c>
      <c r="EMU45785">
        <f>YEAR(Table1[[#This Row],[Ship Date]])</f>
        <v>2015</v>
      </c>
    </row>
    <row r="45786" spans="1:19 3739:3739" ht="15" customHeight="1" x14ac:dyDescent="0.3">
      <c r="A45786">
        <v>26182</v>
      </c>
      <c r="B45786" t="s">
        <v>38572</v>
      </c>
      <c r="C45786" s="1">
        <v>42286</v>
      </c>
      <c r="D45786" s="1">
        <v>42290</v>
      </c>
      <c r="E45786" t="s">
        <v>6427</v>
      </c>
      <c r="F45786" t="s">
        <v>449</v>
      </c>
      <c r="G45786" t="s">
        <v>66</v>
      </c>
      <c r="H45786" t="s">
        <v>3176</v>
      </c>
      <c r="I45786" t="s">
        <v>3165</v>
      </c>
      <c r="J45786" t="s">
        <v>3166</v>
      </c>
      <c r="K45786" t="s">
        <v>5852</v>
      </c>
      <c r="L45786">
        <f>YEAR(Table1[[#This Row],[Ship Date]])</f>
        <v>2015</v>
      </c>
      <c r="M45786" t="s">
        <v>23525</v>
      </c>
      <c r="N45786" t="s">
        <v>43</v>
      </c>
      <c r="O45786" t="s">
        <v>86</v>
      </c>
      <c r="P45786" t="s">
        <v>2466</v>
      </c>
      <c r="Q45786" s="2">
        <v>1116.45</v>
      </c>
      <c r="R45786">
        <v>10</v>
      </c>
      <c r="S45786" s="2">
        <v>37.049999999999983</v>
      </c>
      <c r="EMU45786">
        <f>YEAR(Table1[[#This Row],[Ship Date]])</f>
        <v>2015</v>
      </c>
    </row>
    <row r="45787" spans="1:19 3739:3739" ht="15" customHeight="1" x14ac:dyDescent="0.3">
      <c r="A45787">
        <v>28055</v>
      </c>
      <c r="B45787" t="s">
        <v>49415</v>
      </c>
      <c r="C45787" s="1">
        <v>42286</v>
      </c>
      <c r="D45787" s="1">
        <v>42290</v>
      </c>
      <c r="E45787" t="s">
        <v>20328</v>
      </c>
      <c r="F45787" t="s">
        <v>1471</v>
      </c>
      <c r="G45787" t="s">
        <v>19</v>
      </c>
      <c r="H45787" t="s">
        <v>3252</v>
      </c>
      <c r="I45787" t="s">
        <v>3156</v>
      </c>
      <c r="J45787" t="s">
        <v>5866</v>
      </c>
      <c r="K45787" t="s">
        <v>5852</v>
      </c>
      <c r="L45787">
        <f>YEAR(Table1[[#This Row],[Ship Date]])</f>
        <v>2015</v>
      </c>
      <c r="M45787" t="s">
        <v>22010</v>
      </c>
      <c r="N45787" t="s">
        <v>23</v>
      </c>
      <c r="O45787" t="s">
        <v>88</v>
      </c>
      <c r="P45787" t="s">
        <v>1973</v>
      </c>
      <c r="Q45787" s="2">
        <v>214.92000000000002</v>
      </c>
      <c r="R45787">
        <v>4</v>
      </c>
      <c r="S45787" s="2">
        <v>36.480000000000004</v>
      </c>
      <c r="EMU45787">
        <f>YEAR(Table1[[#This Row],[Ship Date]])</f>
        <v>2015</v>
      </c>
    </row>
    <row r="45788" spans="1:19 3739:3739" ht="15" customHeight="1" x14ac:dyDescent="0.3">
      <c r="A45788">
        <v>28056</v>
      </c>
      <c r="B45788" t="s">
        <v>49415</v>
      </c>
      <c r="C45788" s="1">
        <v>42286</v>
      </c>
      <c r="D45788" s="1">
        <v>42290</v>
      </c>
      <c r="E45788" t="s">
        <v>20328</v>
      </c>
      <c r="F45788" t="s">
        <v>1471</v>
      </c>
      <c r="G45788" t="s">
        <v>19</v>
      </c>
      <c r="H45788" t="s">
        <v>3252</v>
      </c>
      <c r="I45788" t="s">
        <v>3156</v>
      </c>
      <c r="J45788" t="s">
        <v>5866</v>
      </c>
      <c r="K45788" t="s">
        <v>5852</v>
      </c>
      <c r="L45788">
        <f>YEAR(Table1[[#This Row],[Ship Date]])</f>
        <v>2015</v>
      </c>
      <c r="M45788" t="s">
        <v>21748</v>
      </c>
      <c r="N45788" t="s">
        <v>29</v>
      </c>
      <c r="O45788" t="s">
        <v>32</v>
      </c>
      <c r="P45788" t="s">
        <v>2322</v>
      </c>
      <c r="Q45788" s="2">
        <v>2906.3999999999996</v>
      </c>
      <c r="R45788">
        <v>7</v>
      </c>
      <c r="S45788" s="2">
        <v>1220.52</v>
      </c>
      <c r="EMU45788">
        <f>YEAR(Table1[[#This Row],[Ship Date]])</f>
        <v>2015</v>
      </c>
    </row>
    <row r="45789" spans="1:19 3739:3739" ht="15" customHeight="1" x14ac:dyDescent="0.3">
      <c r="A45789">
        <v>28057</v>
      </c>
      <c r="B45789" t="s">
        <v>49415</v>
      </c>
      <c r="C45789" s="1">
        <v>42286</v>
      </c>
      <c r="D45789" s="1">
        <v>42290</v>
      </c>
      <c r="E45789" t="s">
        <v>20328</v>
      </c>
      <c r="F45789" t="s">
        <v>1471</v>
      </c>
      <c r="G45789" t="s">
        <v>19</v>
      </c>
      <c r="H45789" t="s">
        <v>3252</v>
      </c>
      <c r="I45789" t="s">
        <v>3156</v>
      </c>
      <c r="J45789" t="s">
        <v>5866</v>
      </c>
      <c r="K45789" t="s">
        <v>5852</v>
      </c>
      <c r="L45789">
        <f>YEAR(Table1[[#This Row],[Ship Date]])</f>
        <v>2015</v>
      </c>
      <c r="M45789" t="s">
        <v>22671</v>
      </c>
      <c r="N45789" t="s">
        <v>43</v>
      </c>
      <c r="O45789" t="s">
        <v>44</v>
      </c>
      <c r="P45789" t="s">
        <v>3144</v>
      </c>
      <c r="Q45789" s="2">
        <v>1144.5</v>
      </c>
      <c r="R45789">
        <v>7</v>
      </c>
      <c r="S45789" s="2">
        <v>263.13</v>
      </c>
      <c r="EMU45789">
        <f>YEAR(Table1[[#This Row],[Ship Date]])</f>
        <v>2015</v>
      </c>
    </row>
    <row r="45790" spans="1:19 3739:3739" ht="15" customHeight="1" x14ac:dyDescent="0.3">
      <c r="A45790">
        <v>28533</v>
      </c>
      <c r="B45790" t="s">
        <v>47477</v>
      </c>
      <c r="C45790" s="1">
        <v>42286</v>
      </c>
      <c r="D45790" s="1">
        <v>42289</v>
      </c>
      <c r="E45790" t="s">
        <v>19259</v>
      </c>
      <c r="F45790" t="s">
        <v>2192</v>
      </c>
      <c r="G45790" t="s">
        <v>19</v>
      </c>
      <c r="H45790" t="s">
        <v>3225</v>
      </c>
      <c r="I45790" t="s">
        <v>3178</v>
      </c>
      <c r="J45790" t="s">
        <v>5864</v>
      </c>
      <c r="K45790" t="s">
        <v>5852</v>
      </c>
      <c r="L45790">
        <f>YEAR(Table1[[#This Row],[Ship Date]])</f>
        <v>2015</v>
      </c>
      <c r="M45790" t="s">
        <v>23407</v>
      </c>
      <c r="N45790" t="s">
        <v>23</v>
      </c>
      <c r="O45790" t="s">
        <v>170</v>
      </c>
      <c r="P45790" t="s">
        <v>1052</v>
      </c>
      <c r="Q45790" s="2">
        <v>27.688799999999997</v>
      </c>
      <c r="R45790">
        <v>2</v>
      </c>
      <c r="S45790" s="2">
        <v>-2.6712000000000007</v>
      </c>
      <c r="EMU45790">
        <f>YEAR(Table1[[#This Row],[Ship Date]])</f>
        <v>2015</v>
      </c>
    </row>
    <row r="45791" spans="1:19 3739:3739" ht="15" customHeight="1" x14ac:dyDescent="0.3">
      <c r="A45791">
        <v>28534</v>
      </c>
      <c r="B45791" t="s">
        <v>47477</v>
      </c>
      <c r="C45791" s="1">
        <v>42286</v>
      </c>
      <c r="D45791" s="1">
        <v>42289</v>
      </c>
      <c r="E45791" t="s">
        <v>19259</v>
      </c>
      <c r="F45791" t="s">
        <v>2192</v>
      </c>
      <c r="G45791" t="s">
        <v>19</v>
      </c>
      <c r="H45791" t="s">
        <v>3225</v>
      </c>
      <c r="I45791" t="s">
        <v>3178</v>
      </c>
      <c r="J45791" t="s">
        <v>5864</v>
      </c>
      <c r="K45791" t="s">
        <v>5852</v>
      </c>
      <c r="L45791">
        <f>YEAR(Table1[[#This Row],[Ship Date]])</f>
        <v>2015</v>
      </c>
      <c r="M45791" t="s">
        <v>23190</v>
      </c>
      <c r="N45791" t="s">
        <v>23</v>
      </c>
      <c r="O45791" t="s">
        <v>24</v>
      </c>
      <c r="P45791" t="s">
        <v>1623</v>
      </c>
      <c r="Q45791" s="2">
        <v>45.4176</v>
      </c>
      <c r="R45791">
        <v>4</v>
      </c>
      <c r="S45791" s="2">
        <v>-1.1424000000000003</v>
      </c>
      <c r="EMU45791">
        <f>YEAR(Table1[[#This Row],[Ship Date]])</f>
        <v>2015</v>
      </c>
    </row>
    <row r="45792" spans="1:19 3739:3739" ht="15" customHeight="1" x14ac:dyDescent="0.3">
      <c r="A45792">
        <v>28727</v>
      </c>
      <c r="B45792" t="s">
        <v>26533</v>
      </c>
      <c r="C45792" s="1">
        <v>42286</v>
      </c>
      <c r="D45792" s="1">
        <v>42291</v>
      </c>
      <c r="E45792" t="s">
        <v>7877</v>
      </c>
      <c r="F45792" t="s">
        <v>1184</v>
      </c>
      <c r="G45792" t="s">
        <v>19</v>
      </c>
      <c r="H45792" t="s">
        <v>3157</v>
      </c>
      <c r="I45792" t="s">
        <v>3158</v>
      </c>
      <c r="J45792" t="s">
        <v>5864</v>
      </c>
      <c r="K45792" t="s">
        <v>5852</v>
      </c>
      <c r="L45792">
        <f>YEAR(Table1[[#This Row],[Ship Date]])</f>
        <v>2015</v>
      </c>
      <c r="M45792" t="s">
        <v>22061</v>
      </c>
      <c r="N45792" t="s">
        <v>23</v>
      </c>
      <c r="O45792" t="s">
        <v>170</v>
      </c>
      <c r="P45792" t="s">
        <v>2924</v>
      </c>
      <c r="Q45792" s="2">
        <v>28.182000000000006</v>
      </c>
      <c r="R45792">
        <v>1</v>
      </c>
      <c r="S45792" s="2">
        <v>1.5119999999999969</v>
      </c>
      <c r="EMU45792">
        <f>YEAR(Table1[[#This Row],[Ship Date]])</f>
        <v>2015</v>
      </c>
    </row>
    <row r="45793" spans="1:19 3739:3739" ht="15" customHeight="1" x14ac:dyDescent="0.3">
      <c r="A45793">
        <v>28728</v>
      </c>
      <c r="B45793" t="s">
        <v>26533</v>
      </c>
      <c r="C45793" s="1">
        <v>42286</v>
      </c>
      <c r="D45793" s="1">
        <v>42291</v>
      </c>
      <c r="E45793" t="s">
        <v>7877</v>
      </c>
      <c r="F45793" t="s">
        <v>1184</v>
      </c>
      <c r="G45793" t="s">
        <v>19</v>
      </c>
      <c r="H45793" t="s">
        <v>3157</v>
      </c>
      <c r="I45793" t="s">
        <v>3158</v>
      </c>
      <c r="J45793" t="s">
        <v>5864</v>
      </c>
      <c r="K45793" t="s">
        <v>5852</v>
      </c>
      <c r="L45793">
        <f>YEAR(Table1[[#This Row],[Ship Date]])</f>
        <v>2015</v>
      </c>
      <c r="M45793" t="s">
        <v>21013</v>
      </c>
      <c r="N45793" t="s">
        <v>23</v>
      </c>
      <c r="O45793" t="s">
        <v>34</v>
      </c>
      <c r="P45793" t="s">
        <v>302</v>
      </c>
      <c r="Q45793" s="2">
        <v>47.583000000000006</v>
      </c>
      <c r="R45793">
        <v>2</v>
      </c>
      <c r="S45793" s="2">
        <v>-0.59700000000000131</v>
      </c>
      <c r="EMU45793">
        <f>YEAR(Table1[[#This Row],[Ship Date]])</f>
        <v>2015</v>
      </c>
    </row>
    <row r="45794" spans="1:19 3739:3739" ht="15" customHeight="1" x14ac:dyDescent="0.3">
      <c r="A45794">
        <v>30286</v>
      </c>
      <c r="B45794" t="s">
        <v>39174</v>
      </c>
      <c r="C45794" s="1">
        <v>42286</v>
      </c>
      <c r="D45794" s="1">
        <v>42288</v>
      </c>
      <c r="E45794" t="s">
        <v>14738</v>
      </c>
      <c r="F45794" t="s">
        <v>2077</v>
      </c>
      <c r="G45794" t="s">
        <v>19</v>
      </c>
      <c r="H45794" t="s">
        <v>3242</v>
      </c>
      <c r="I45794" t="s">
        <v>3243</v>
      </c>
      <c r="J45794" t="s">
        <v>5853</v>
      </c>
      <c r="K45794" t="s">
        <v>5852</v>
      </c>
      <c r="L45794">
        <f>YEAR(Table1[[#This Row],[Ship Date]])</f>
        <v>2015</v>
      </c>
      <c r="M45794" t="s">
        <v>22795</v>
      </c>
      <c r="N45794" t="s">
        <v>43</v>
      </c>
      <c r="O45794" t="s">
        <v>44</v>
      </c>
      <c r="P45794" t="s">
        <v>3095</v>
      </c>
      <c r="Q45794" s="2">
        <v>535.68000000000006</v>
      </c>
      <c r="R45794">
        <v>2</v>
      </c>
      <c r="S45794" s="2">
        <v>246.36</v>
      </c>
      <c r="EMU45794">
        <f>YEAR(Table1[[#This Row],[Ship Date]])</f>
        <v>2015</v>
      </c>
    </row>
    <row r="45795" spans="1:19 3739:3739" ht="15" customHeight="1" x14ac:dyDescent="0.3">
      <c r="A45795">
        <v>36777</v>
      </c>
      <c r="B45795" t="s">
        <v>29429</v>
      </c>
      <c r="C45795" s="1">
        <v>42286</v>
      </c>
      <c r="D45795" s="1">
        <v>42292</v>
      </c>
      <c r="E45795" t="s">
        <v>50787</v>
      </c>
      <c r="F45795" t="s">
        <v>868</v>
      </c>
      <c r="G45795" t="s">
        <v>66</v>
      </c>
      <c r="H45795" t="s">
        <v>3370</v>
      </c>
      <c r="I45795" t="s">
        <v>3367</v>
      </c>
      <c r="J45795" t="s">
        <v>5870</v>
      </c>
      <c r="K45795" t="s">
        <v>5865</v>
      </c>
      <c r="L45795">
        <f>YEAR(Table1[[#This Row],[Ship Date]])</f>
        <v>2015</v>
      </c>
      <c r="M45795" t="s">
        <v>21545</v>
      </c>
      <c r="N45795" t="s">
        <v>43</v>
      </c>
      <c r="O45795" t="s">
        <v>95</v>
      </c>
      <c r="P45795" t="s">
        <v>4349</v>
      </c>
      <c r="Q45795" s="2">
        <v>103.19200000000001</v>
      </c>
      <c r="R45795">
        <v>1</v>
      </c>
      <c r="S45795" s="2">
        <v>11.609099999999998</v>
      </c>
      <c r="EMU45795">
        <f>YEAR(Table1[[#This Row],[Ship Date]])</f>
        <v>2015</v>
      </c>
    </row>
    <row r="45796" spans="1:19 3739:3739" ht="15" customHeight="1" x14ac:dyDescent="0.3">
      <c r="A45796">
        <v>36778</v>
      </c>
      <c r="B45796" t="s">
        <v>29429</v>
      </c>
      <c r="C45796" s="1">
        <v>42286</v>
      </c>
      <c r="D45796" s="1">
        <v>42292</v>
      </c>
      <c r="E45796" t="s">
        <v>50787</v>
      </c>
      <c r="F45796" t="s">
        <v>868</v>
      </c>
      <c r="G45796" t="s">
        <v>66</v>
      </c>
      <c r="H45796" t="s">
        <v>3370</v>
      </c>
      <c r="I45796" t="s">
        <v>3367</v>
      </c>
      <c r="J45796" t="s">
        <v>5870</v>
      </c>
      <c r="K45796" t="s">
        <v>5865</v>
      </c>
      <c r="L45796">
        <f>YEAR(Table1[[#This Row],[Ship Date]])</f>
        <v>2015</v>
      </c>
      <c r="M45796" t="s">
        <v>22231</v>
      </c>
      <c r="N45796" t="s">
        <v>43</v>
      </c>
      <c r="O45796" t="s">
        <v>48</v>
      </c>
      <c r="P45796" t="s">
        <v>4935</v>
      </c>
      <c r="Q45796" s="2">
        <v>36</v>
      </c>
      <c r="R45796">
        <v>2</v>
      </c>
      <c r="S45796" s="2">
        <v>6.4799999999999969</v>
      </c>
      <c r="EMU45796">
        <f>YEAR(Table1[[#This Row],[Ship Date]])</f>
        <v>2015</v>
      </c>
    </row>
    <row r="45797" spans="1:19 3739:3739" ht="15" customHeight="1" x14ac:dyDescent="0.3">
      <c r="A45797">
        <v>36779</v>
      </c>
      <c r="B45797" t="s">
        <v>29429</v>
      </c>
      <c r="C45797" s="1">
        <v>42286</v>
      </c>
      <c r="D45797" s="1">
        <v>42292</v>
      </c>
      <c r="E45797" t="s">
        <v>50787</v>
      </c>
      <c r="F45797" t="s">
        <v>868</v>
      </c>
      <c r="G45797" t="s">
        <v>66</v>
      </c>
      <c r="H45797" t="s">
        <v>3370</v>
      </c>
      <c r="I45797" t="s">
        <v>3367</v>
      </c>
      <c r="J45797" t="s">
        <v>5870</v>
      </c>
      <c r="K45797" t="s">
        <v>5865</v>
      </c>
      <c r="L45797">
        <f>YEAR(Table1[[#This Row],[Ship Date]])</f>
        <v>2015</v>
      </c>
      <c r="M45797" t="s">
        <v>23747</v>
      </c>
      <c r="N45797" t="s">
        <v>43</v>
      </c>
      <c r="O45797" t="s">
        <v>48</v>
      </c>
      <c r="P45797" t="s">
        <v>4003</v>
      </c>
      <c r="Q45797" s="2">
        <v>239.96</v>
      </c>
      <c r="R45797">
        <v>4</v>
      </c>
      <c r="S45797" s="2">
        <v>115.1808</v>
      </c>
      <c r="EMU45797">
        <f>YEAR(Table1[[#This Row],[Ship Date]])</f>
        <v>2015</v>
      </c>
    </row>
    <row r="45798" spans="1:19 3739:3739" ht="15" customHeight="1" x14ac:dyDescent="0.3">
      <c r="A45798">
        <v>36780</v>
      </c>
      <c r="B45798" t="s">
        <v>29429</v>
      </c>
      <c r="C45798" s="1">
        <v>42286</v>
      </c>
      <c r="D45798" s="1">
        <v>42292</v>
      </c>
      <c r="E45798" t="s">
        <v>50787</v>
      </c>
      <c r="F45798" t="s">
        <v>868</v>
      </c>
      <c r="G45798" t="s">
        <v>66</v>
      </c>
      <c r="H45798" t="s">
        <v>3370</v>
      </c>
      <c r="I45798" t="s">
        <v>3367</v>
      </c>
      <c r="J45798" t="s">
        <v>5870</v>
      </c>
      <c r="K45798" t="s">
        <v>5865</v>
      </c>
      <c r="L45798">
        <f>YEAR(Table1[[#This Row],[Ship Date]])</f>
        <v>2015</v>
      </c>
      <c r="M45798" t="s">
        <v>23132</v>
      </c>
      <c r="N45798" t="s">
        <v>23</v>
      </c>
      <c r="O45798" t="s">
        <v>88</v>
      </c>
      <c r="P45798" t="s">
        <v>4904</v>
      </c>
      <c r="Q45798" s="2">
        <v>40.68</v>
      </c>
      <c r="R45798">
        <v>2</v>
      </c>
      <c r="S45798" s="2">
        <v>0.40679999999999694</v>
      </c>
      <c r="EMU45798">
        <f>YEAR(Table1[[#This Row],[Ship Date]])</f>
        <v>2015</v>
      </c>
    </row>
    <row r="45799" spans="1:19 3739:3739" ht="15" customHeight="1" x14ac:dyDescent="0.3">
      <c r="A45799">
        <v>37184</v>
      </c>
      <c r="B45799" t="s">
        <v>26878</v>
      </c>
      <c r="C45799" s="1">
        <v>42286</v>
      </c>
      <c r="D45799" s="1">
        <v>42289</v>
      </c>
      <c r="E45799" t="s">
        <v>50542</v>
      </c>
      <c r="F45799" t="s">
        <v>2272</v>
      </c>
      <c r="G45799" t="s">
        <v>66</v>
      </c>
      <c r="H45799" t="s">
        <v>3749</v>
      </c>
      <c r="I45799" t="s">
        <v>3367</v>
      </c>
      <c r="J45799" t="s">
        <v>5872</v>
      </c>
      <c r="K45799" t="s">
        <v>5865</v>
      </c>
      <c r="L45799">
        <f>YEAR(Table1[[#This Row],[Ship Date]])</f>
        <v>2015</v>
      </c>
      <c r="M45799" t="s">
        <v>23005</v>
      </c>
      <c r="N45799" t="s">
        <v>23</v>
      </c>
      <c r="O45799" t="s">
        <v>88</v>
      </c>
      <c r="P45799" t="s">
        <v>4744</v>
      </c>
      <c r="Q45799" s="2">
        <v>42.76</v>
      </c>
      <c r="R45799">
        <v>1</v>
      </c>
      <c r="S45799" s="2">
        <v>11.117599999999999</v>
      </c>
      <c r="EMU45799">
        <f>YEAR(Table1[[#This Row],[Ship Date]])</f>
        <v>2015</v>
      </c>
    </row>
    <row r="45800" spans="1:19 3739:3739" ht="15" customHeight="1" x14ac:dyDescent="0.3">
      <c r="A45800">
        <v>38467</v>
      </c>
      <c r="B45800" t="s">
        <v>34150</v>
      </c>
      <c r="C45800" s="1">
        <v>42286</v>
      </c>
      <c r="D45800" s="1">
        <v>42292</v>
      </c>
      <c r="E45800" t="s">
        <v>51260</v>
      </c>
      <c r="F45800" t="s">
        <v>1711</v>
      </c>
      <c r="G45800" t="s">
        <v>19</v>
      </c>
      <c r="H45800" t="s">
        <v>3434</v>
      </c>
      <c r="I45800" t="s">
        <v>3367</v>
      </c>
      <c r="J45800" t="s">
        <v>5872</v>
      </c>
      <c r="K45800" t="s">
        <v>5865</v>
      </c>
      <c r="L45800">
        <f>YEAR(Table1[[#This Row],[Ship Date]])</f>
        <v>2015</v>
      </c>
      <c r="M45800" t="s">
        <v>21279</v>
      </c>
      <c r="N45800" t="s">
        <v>29</v>
      </c>
      <c r="O45800" t="s">
        <v>56</v>
      </c>
      <c r="P45800" t="s">
        <v>3793</v>
      </c>
      <c r="Q45800" s="2">
        <v>145.76400000000001</v>
      </c>
      <c r="R45800">
        <v>2</v>
      </c>
      <c r="S45800" s="2">
        <v>3.2392000000000074</v>
      </c>
      <c r="EMU45800">
        <f>YEAR(Table1[[#This Row],[Ship Date]])</f>
        <v>2015</v>
      </c>
    </row>
    <row r="45801" spans="1:19 3739:3739" ht="15" customHeight="1" x14ac:dyDescent="0.3">
      <c r="A45801">
        <v>44346</v>
      </c>
      <c r="B45801" t="s">
        <v>38961</v>
      </c>
      <c r="C45801" s="1">
        <v>42286</v>
      </c>
      <c r="D45801" s="1">
        <v>42288</v>
      </c>
      <c r="E45801" t="s">
        <v>14611</v>
      </c>
      <c r="F45801" t="s">
        <v>2485</v>
      </c>
      <c r="G45801" t="s">
        <v>19</v>
      </c>
      <c r="H45801" t="s">
        <v>5534</v>
      </c>
      <c r="I45801" t="s">
        <v>5293</v>
      </c>
      <c r="J45801" t="s">
        <v>5861</v>
      </c>
      <c r="K45801" t="s">
        <v>5854</v>
      </c>
      <c r="L45801">
        <f>YEAR(Table1[[#This Row],[Ship Date]])</f>
        <v>2015</v>
      </c>
      <c r="M45801" t="s">
        <v>21411</v>
      </c>
      <c r="N45801" t="s">
        <v>23</v>
      </c>
      <c r="O45801" t="s">
        <v>36</v>
      </c>
      <c r="P45801" t="s">
        <v>2073</v>
      </c>
      <c r="Q45801" s="2">
        <v>32.19</v>
      </c>
      <c r="R45801">
        <v>1</v>
      </c>
      <c r="S45801" s="2">
        <v>12.21</v>
      </c>
      <c r="EMU45801">
        <f>YEAR(Table1[[#This Row],[Ship Date]])</f>
        <v>2015</v>
      </c>
    </row>
    <row r="45802" spans="1:19 3739:3739" ht="15" customHeight="1" x14ac:dyDescent="0.3">
      <c r="A45802">
        <v>44872</v>
      </c>
      <c r="B45802" t="s">
        <v>41709</v>
      </c>
      <c r="C45802" s="1">
        <v>42286</v>
      </c>
      <c r="D45802" s="1">
        <v>42286</v>
      </c>
      <c r="E45802" t="s">
        <v>16120</v>
      </c>
      <c r="F45802" t="s">
        <v>919</v>
      </c>
      <c r="G45802" t="s">
        <v>19</v>
      </c>
      <c r="H45802" t="s">
        <v>5315</v>
      </c>
      <c r="I45802" t="s">
        <v>5262</v>
      </c>
      <c r="J45802" t="s">
        <v>5856</v>
      </c>
      <c r="K45802" t="s">
        <v>5260</v>
      </c>
      <c r="L45802">
        <f>YEAR(Table1[[#This Row],[Ship Date]])</f>
        <v>2015</v>
      </c>
      <c r="M45802" t="s">
        <v>23405</v>
      </c>
      <c r="N45802" t="s">
        <v>29</v>
      </c>
      <c r="O45802" t="s">
        <v>32</v>
      </c>
      <c r="P45802" t="s">
        <v>2731</v>
      </c>
      <c r="Q45802" s="2">
        <v>123.93</v>
      </c>
      <c r="R45802">
        <v>1</v>
      </c>
      <c r="S45802" s="2">
        <v>61.949999999999996</v>
      </c>
      <c r="EMU45802">
        <f>YEAR(Table1[[#This Row],[Ship Date]])</f>
        <v>2015</v>
      </c>
    </row>
    <row r="45803" spans="1:19 3739:3739" ht="15" customHeight="1" x14ac:dyDescent="0.3">
      <c r="A45803">
        <v>44873</v>
      </c>
      <c r="B45803" t="s">
        <v>41709</v>
      </c>
      <c r="C45803" s="1">
        <v>42286</v>
      </c>
      <c r="D45803" s="1">
        <v>42286</v>
      </c>
      <c r="E45803" t="s">
        <v>16120</v>
      </c>
      <c r="F45803" t="s">
        <v>919</v>
      </c>
      <c r="G45803" t="s">
        <v>19</v>
      </c>
      <c r="H45803" t="s">
        <v>5315</v>
      </c>
      <c r="I45803" t="s">
        <v>5262</v>
      </c>
      <c r="J45803" t="s">
        <v>5856</v>
      </c>
      <c r="K45803" t="s">
        <v>5260</v>
      </c>
      <c r="L45803">
        <f>YEAR(Table1[[#This Row],[Ship Date]])</f>
        <v>2015</v>
      </c>
      <c r="M45803" t="s">
        <v>22914</v>
      </c>
      <c r="N45803" t="s">
        <v>43</v>
      </c>
      <c r="O45803" t="s">
        <v>48</v>
      </c>
      <c r="P45803" t="s">
        <v>1751</v>
      </c>
      <c r="Q45803" s="2">
        <v>110.28</v>
      </c>
      <c r="R45803">
        <v>2</v>
      </c>
      <c r="S45803" s="2">
        <v>31.98</v>
      </c>
      <c r="EMU45803">
        <f>YEAR(Table1[[#This Row],[Ship Date]])</f>
        <v>2015</v>
      </c>
    </row>
    <row r="45804" spans="1:19 3739:3739" ht="15" customHeight="1" x14ac:dyDescent="0.3">
      <c r="A45804">
        <v>44874</v>
      </c>
      <c r="B45804" t="s">
        <v>41709</v>
      </c>
      <c r="C45804" s="1">
        <v>42286</v>
      </c>
      <c r="D45804" s="1">
        <v>42286</v>
      </c>
      <c r="E45804" t="s">
        <v>16120</v>
      </c>
      <c r="F45804" t="s">
        <v>919</v>
      </c>
      <c r="G45804" t="s">
        <v>19</v>
      </c>
      <c r="H45804" t="s">
        <v>5315</v>
      </c>
      <c r="I45804" t="s">
        <v>5262</v>
      </c>
      <c r="J45804" t="s">
        <v>5856</v>
      </c>
      <c r="K45804" t="s">
        <v>5260</v>
      </c>
      <c r="L45804">
        <f>YEAR(Table1[[#This Row],[Ship Date]])</f>
        <v>2015</v>
      </c>
      <c r="M45804" t="s">
        <v>22453</v>
      </c>
      <c r="N45804" t="s">
        <v>23</v>
      </c>
      <c r="O45804" t="s">
        <v>36</v>
      </c>
      <c r="P45804" t="s">
        <v>2360</v>
      </c>
      <c r="Q45804" s="2">
        <v>197.88</v>
      </c>
      <c r="R45804">
        <v>4</v>
      </c>
      <c r="S45804" s="2">
        <v>31.56</v>
      </c>
      <c r="EMU45804">
        <f>YEAR(Table1[[#This Row],[Ship Date]])</f>
        <v>2015</v>
      </c>
    </row>
    <row r="45805" spans="1:19 3739:3739" ht="15" customHeight="1" x14ac:dyDescent="0.3">
      <c r="A45805">
        <v>45060</v>
      </c>
      <c r="B45805" t="s">
        <v>37617</v>
      </c>
      <c r="C45805" s="1">
        <v>42286</v>
      </c>
      <c r="D45805" s="1">
        <v>42290</v>
      </c>
      <c r="E45805" t="s">
        <v>13893</v>
      </c>
      <c r="F45805" t="s">
        <v>2029</v>
      </c>
      <c r="G45805" t="s">
        <v>59</v>
      </c>
      <c r="H45805" t="s">
        <v>5689</v>
      </c>
      <c r="I45805" t="s">
        <v>5269</v>
      </c>
      <c r="J45805" t="s">
        <v>5861</v>
      </c>
      <c r="K45805" t="s">
        <v>5854</v>
      </c>
      <c r="L45805">
        <f>YEAR(Table1[[#This Row],[Ship Date]])</f>
        <v>2015</v>
      </c>
      <c r="M45805" t="s">
        <v>22731</v>
      </c>
      <c r="N45805" t="s">
        <v>23</v>
      </c>
      <c r="O45805" t="s">
        <v>38</v>
      </c>
      <c r="P45805" t="s">
        <v>723</v>
      </c>
      <c r="Q45805" s="2">
        <v>88.56</v>
      </c>
      <c r="R45805">
        <v>6</v>
      </c>
      <c r="S45805" s="2">
        <v>14.04</v>
      </c>
      <c r="EMU45805">
        <f>YEAR(Table1[[#This Row],[Ship Date]])</f>
        <v>2015</v>
      </c>
    </row>
    <row r="45806" spans="1:19 3739:3739" ht="15" customHeight="1" x14ac:dyDescent="0.3">
      <c r="A45806">
        <v>45637</v>
      </c>
      <c r="B45806" t="s">
        <v>34121</v>
      </c>
      <c r="C45806" s="1">
        <v>42286</v>
      </c>
      <c r="D45806" s="1">
        <v>42287</v>
      </c>
      <c r="E45806" t="s">
        <v>11984</v>
      </c>
      <c r="F45806" t="s">
        <v>1830</v>
      </c>
      <c r="G45806" t="s">
        <v>19</v>
      </c>
      <c r="H45806" t="s">
        <v>5422</v>
      </c>
      <c r="I45806" t="s">
        <v>5423</v>
      </c>
      <c r="J45806" t="s">
        <v>5862</v>
      </c>
      <c r="K45806" t="s">
        <v>5260</v>
      </c>
      <c r="L45806">
        <f>YEAR(Table1[[#This Row],[Ship Date]])</f>
        <v>2015</v>
      </c>
      <c r="M45806" t="s">
        <v>20825</v>
      </c>
      <c r="N45806" t="s">
        <v>43</v>
      </c>
      <c r="O45806" t="s">
        <v>48</v>
      </c>
      <c r="P45806" t="s">
        <v>824</v>
      </c>
      <c r="Q45806" s="2">
        <v>81.69</v>
      </c>
      <c r="R45806">
        <v>1</v>
      </c>
      <c r="S45806" s="2">
        <v>4.8899999999999997</v>
      </c>
      <c r="EMU45806">
        <f>YEAR(Table1[[#This Row],[Ship Date]])</f>
        <v>2015</v>
      </c>
    </row>
    <row r="45807" spans="1:19 3739:3739" ht="15" customHeight="1" x14ac:dyDescent="0.3">
      <c r="A45807">
        <v>45638</v>
      </c>
      <c r="B45807" t="s">
        <v>34121</v>
      </c>
      <c r="C45807" s="1">
        <v>42286</v>
      </c>
      <c r="D45807" s="1">
        <v>42287</v>
      </c>
      <c r="E45807" t="s">
        <v>11984</v>
      </c>
      <c r="F45807" t="s">
        <v>1830</v>
      </c>
      <c r="G45807" t="s">
        <v>19</v>
      </c>
      <c r="H45807" t="s">
        <v>5422</v>
      </c>
      <c r="I45807" t="s">
        <v>5423</v>
      </c>
      <c r="J45807" t="s">
        <v>5862</v>
      </c>
      <c r="K45807" t="s">
        <v>5260</v>
      </c>
      <c r="L45807">
        <f>YEAR(Table1[[#This Row],[Ship Date]])</f>
        <v>2015</v>
      </c>
      <c r="M45807" t="s">
        <v>21987</v>
      </c>
      <c r="N45807" t="s">
        <v>43</v>
      </c>
      <c r="O45807" t="s">
        <v>48</v>
      </c>
      <c r="P45807" t="s">
        <v>663</v>
      </c>
      <c r="Q45807" s="2">
        <v>58.83</v>
      </c>
      <c r="R45807">
        <v>1</v>
      </c>
      <c r="S45807" s="2">
        <v>6.4499999999999993</v>
      </c>
      <c r="EMU45807">
        <f>YEAR(Table1[[#This Row],[Ship Date]])</f>
        <v>2015</v>
      </c>
    </row>
    <row r="45808" spans="1:19 3739:3739" ht="15" customHeight="1" x14ac:dyDescent="0.3">
      <c r="A45808">
        <v>45764</v>
      </c>
      <c r="B45808" t="s">
        <v>27289</v>
      </c>
      <c r="C45808" s="1">
        <v>42286</v>
      </c>
      <c r="D45808" s="1">
        <v>42289</v>
      </c>
      <c r="E45808" t="s">
        <v>8273</v>
      </c>
      <c r="F45808" t="s">
        <v>1377</v>
      </c>
      <c r="G45808" t="s">
        <v>19</v>
      </c>
      <c r="H45808" t="s">
        <v>5358</v>
      </c>
      <c r="I45808" t="s">
        <v>5275</v>
      </c>
      <c r="J45808" t="s">
        <v>5859</v>
      </c>
      <c r="K45808" t="s">
        <v>5852</v>
      </c>
      <c r="L45808">
        <f>YEAR(Table1[[#This Row],[Ship Date]])</f>
        <v>2015</v>
      </c>
      <c r="M45808" t="s">
        <v>22985</v>
      </c>
      <c r="N45808" t="s">
        <v>23</v>
      </c>
      <c r="O45808" t="s">
        <v>38</v>
      </c>
      <c r="P45808" t="s">
        <v>1209</v>
      </c>
      <c r="Q45808" s="2">
        <v>49.83</v>
      </c>
      <c r="R45808">
        <v>1</v>
      </c>
      <c r="S45808" s="2">
        <v>4.9799999999999995</v>
      </c>
      <c r="EMU45808">
        <f>YEAR(Table1[[#This Row],[Ship Date]])</f>
        <v>2015</v>
      </c>
    </row>
    <row r="45809" spans="1:19 3739:3739" ht="15" customHeight="1" x14ac:dyDescent="0.3">
      <c r="A45809">
        <v>46038</v>
      </c>
      <c r="B45809" t="s">
        <v>44256</v>
      </c>
      <c r="C45809" s="1">
        <v>42286</v>
      </c>
      <c r="D45809" s="1">
        <v>42290</v>
      </c>
      <c r="E45809" t="s">
        <v>17519</v>
      </c>
      <c r="F45809" t="s">
        <v>1867</v>
      </c>
      <c r="G45809" t="s">
        <v>19</v>
      </c>
      <c r="H45809" t="s">
        <v>5339</v>
      </c>
      <c r="I45809" t="s">
        <v>5320</v>
      </c>
      <c r="J45809" t="s">
        <v>5859</v>
      </c>
      <c r="K45809" t="s">
        <v>5852</v>
      </c>
      <c r="L45809">
        <f>YEAR(Table1[[#This Row],[Ship Date]])</f>
        <v>2015</v>
      </c>
      <c r="M45809" t="s">
        <v>23446</v>
      </c>
      <c r="N45809" t="s">
        <v>29</v>
      </c>
      <c r="O45809" t="s">
        <v>56</v>
      </c>
      <c r="P45809" t="s">
        <v>1408</v>
      </c>
      <c r="Q45809" s="2">
        <v>87.960000000000008</v>
      </c>
      <c r="R45809">
        <v>1</v>
      </c>
      <c r="S45809" s="2">
        <v>37.799999999999997</v>
      </c>
      <c r="EMU45809">
        <f>YEAR(Table1[[#This Row],[Ship Date]])</f>
        <v>2015</v>
      </c>
    </row>
    <row r="45810" spans="1:19 3739:3739" ht="15" customHeight="1" x14ac:dyDescent="0.3">
      <c r="A45810">
        <v>46039</v>
      </c>
      <c r="B45810" t="s">
        <v>44256</v>
      </c>
      <c r="C45810" s="1">
        <v>42286</v>
      </c>
      <c r="D45810" s="1">
        <v>42290</v>
      </c>
      <c r="E45810" t="s">
        <v>17519</v>
      </c>
      <c r="F45810" t="s">
        <v>1867</v>
      </c>
      <c r="G45810" t="s">
        <v>19</v>
      </c>
      <c r="H45810" t="s">
        <v>5339</v>
      </c>
      <c r="I45810" t="s">
        <v>5320</v>
      </c>
      <c r="J45810" t="s">
        <v>5859</v>
      </c>
      <c r="K45810" t="s">
        <v>5852</v>
      </c>
      <c r="L45810">
        <f>YEAR(Table1[[#This Row],[Ship Date]])</f>
        <v>2015</v>
      </c>
      <c r="M45810" t="s">
        <v>23063</v>
      </c>
      <c r="N45810" t="s">
        <v>23</v>
      </c>
      <c r="O45810" t="s">
        <v>54</v>
      </c>
      <c r="P45810" t="s">
        <v>55</v>
      </c>
      <c r="Q45810" s="2">
        <v>10.379999999999999</v>
      </c>
      <c r="R45810">
        <v>1</v>
      </c>
      <c r="S45810" s="2">
        <v>2.16</v>
      </c>
      <c r="EMU45810">
        <f>YEAR(Table1[[#This Row],[Ship Date]])</f>
        <v>2015</v>
      </c>
    </row>
    <row r="45811" spans="1:19 3739:3739" ht="15" customHeight="1" x14ac:dyDescent="0.3">
      <c r="A45811">
        <v>489</v>
      </c>
      <c r="B45811" t="s">
        <v>49070</v>
      </c>
      <c r="C45811" s="1">
        <v>42287</v>
      </c>
      <c r="D45811" s="1">
        <v>42289</v>
      </c>
      <c r="E45811" t="s">
        <v>20123</v>
      </c>
      <c r="F45811" t="s">
        <v>401</v>
      </c>
      <c r="G45811" t="s">
        <v>66</v>
      </c>
      <c r="H45811" t="s">
        <v>91</v>
      </c>
      <c r="I45811" t="s">
        <v>92</v>
      </c>
      <c r="J45811" t="s">
        <v>5868</v>
      </c>
      <c r="K45811" t="s">
        <v>22</v>
      </c>
      <c r="L45811">
        <f>YEAR(Table1[[#This Row],[Ship Date]])</f>
        <v>2015</v>
      </c>
      <c r="M45811" t="s">
        <v>21419</v>
      </c>
      <c r="N45811" t="s">
        <v>23</v>
      </c>
      <c r="O45811" t="s">
        <v>38</v>
      </c>
      <c r="P45811" t="s">
        <v>797</v>
      </c>
      <c r="Q45811" s="2">
        <v>32.508000000000003</v>
      </c>
      <c r="R45811">
        <v>3</v>
      </c>
      <c r="S45811" s="2">
        <v>-13.572000000000003</v>
      </c>
      <c r="EMU45811">
        <f>YEAR(Table1[[#This Row],[Ship Date]])</f>
        <v>2015</v>
      </c>
    </row>
    <row r="45812" spans="1:19 3739:3739" ht="15" customHeight="1" x14ac:dyDescent="0.3">
      <c r="A45812">
        <v>1010</v>
      </c>
      <c r="B45812" t="s">
        <v>39565</v>
      </c>
      <c r="C45812" s="1">
        <v>42287</v>
      </c>
      <c r="D45812" s="1">
        <v>42292</v>
      </c>
      <c r="E45812" t="s">
        <v>14947</v>
      </c>
      <c r="F45812" t="s">
        <v>1311</v>
      </c>
      <c r="G45812" t="s">
        <v>66</v>
      </c>
      <c r="H45812" t="s">
        <v>289</v>
      </c>
      <c r="I45812" t="s">
        <v>108</v>
      </c>
      <c r="J45812" t="s">
        <v>109</v>
      </c>
      <c r="K45812" t="s">
        <v>22</v>
      </c>
      <c r="L45812">
        <f>YEAR(Table1[[#This Row],[Ship Date]])</f>
        <v>2015</v>
      </c>
      <c r="M45812" t="s">
        <v>23010</v>
      </c>
      <c r="N45812" t="s">
        <v>43</v>
      </c>
      <c r="O45812" t="s">
        <v>86</v>
      </c>
      <c r="P45812" t="s">
        <v>984</v>
      </c>
      <c r="Q45812" s="2">
        <v>636.5243999999999</v>
      </c>
      <c r="R45812">
        <v>5</v>
      </c>
      <c r="S45812" s="2">
        <v>132.62439999999998</v>
      </c>
      <c r="EMU45812">
        <f>YEAR(Table1[[#This Row],[Ship Date]])</f>
        <v>2015</v>
      </c>
    </row>
    <row r="45813" spans="1:19 3739:3739" ht="15" customHeight="1" x14ac:dyDescent="0.3">
      <c r="A45813">
        <v>1011</v>
      </c>
      <c r="B45813" t="s">
        <v>39565</v>
      </c>
      <c r="C45813" s="1">
        <v>42287</v>
      </c>
      <c r="D45813" s="1">
        <v>42292</v>
      </c>
      <c r="E45813" t="s">
        <v>14947</v>
      </c>
      <c r="F45813" t="s">
        <v>1311</v>
      </c>
      <c r="G45813" t="s">
        <v>66</v>
      </c>
      <c r="H45813" t="s">
        <v>289</v>
      </c>
      <c r="I45813" t="s">
        <v>108</v>
      </c>
      <c r="J45813" t="s">
        <v>109</v>
      </c>
      <c r="K45813" t="s">
        <v>22</v>
      </c>
      <c r="L45813">
        <f>YEAR(Table1[[#This Row],[Ship Date]])</f>
        <v>2015</v>
      </c>
      <c r="M45813" t="s">
        <v>21883</v>
      </c>
      <c r="N45813" t="s">
        <v>29</v>
      </c>
      <c r="O45813" t="s">
        <v>56</v>
      </c>
      <c r="P45813" t="s">
        <v>1312</v>
      </c>
      <c r="Q45813" s="2">
        <v>224.97999999999996</v>
      </c>
      <c r="R45813">
        <v>7</v>
      </c>
      <c r="S45813" s="2">
        <v>29.119999999999997</v>
      </c>
      <c r="EMU45813">
        <f>YEAR(Table1[[#This Row],[Ship Date]])</f>
        <v>2015</v>
      </c>
    </row>
    <row r="45814" spans="1:19 3739:3739" ht="15" customHeight="1" x14ac:dyDescent="0.3">
      <c r="A45814">
        <v>5798</v>
      </c>
      <c r="B45814" t="s">
        <v>31424</v>
      </c>
      <c r="C45814" s="1">
        <v>42287</v>
      </c>
      <c r="D45814" s="1">
        <v>42291</v>
      </c>
      <c r="E45814" t="s">
        <v>10529</v>
      </c>
      <c r="F45814" t="s">
        <v>767</v>
      </c>
      <c r="G45814" t="s">
        <v>66</v>
      </c>
      <c r="H45814" t="s">
        <v>76</v>
      </c>
      <c r="I45814" t="s">
        <v>116</v>
      </c>
      <c r="J45814" t="s">
        <v>109</v>
      </c>
      <c r="K45814" t="s">
        <v>22</v>
      </c>
      <c r="L45814">
        <f>YEAR(Table1[[#This Row],[Ship Date]])</f>
        <v>2015</v>
      </c>
      <c r="M45814" t="s">
        <v>21247</v>
      </c>
      <c r="N45814" t="s">
        <v>23</v>
      </c>
      <c r="O45814" t="s">
        <v>88</v>
      </c>
      <c r="P45814" t="s">
        <v>2553</v>
      </c>
      <c r="Q45814" s="2">
        <v>203.952</v>
      </c>
      <c r="R45814">
        <v>3</v>
      </c>
      <c r="S45814" s="2">
        <v>66.251999999999981</v>
      </c>
      <c r="EMU45814">
        <f>YEAR(Table1[[#This Row],[Ship Date]])</f>
        <v>2015</v>
      </c>
    </row>
    <row r="45815" spans="1:19 3739:3739" ht="15" customHeight="1" x14ac:dyDescent="0.3">
      <c r="A45815">
        <v>7672</v>
      </c>
      <c r="B45815" t="s">
        <v>38431</v>
      </c>
      <c r="C45815" s="1">
        <v>42287</v>
      </c>
      <c r="D45815" s="1">
        <v>42292</v>
      </c>
      <c r="E45815" t="s">
        <v>14344</v>
      </c>
      <c r="F45815" t="s">
        <v>1791</v>
      </c>
      <c r="G45815" t="s">
        <v>19</v>
      </c>
      <c r="H45815" t="s">
        <v>67</v>
      </c>
      <c r="I45815" t="s">
        <v>67</v>
      </c>
      <c r="J45815" t="s">
        <v>5868</v>
      </c>
      <c r="K45815" t="s">
        <v>22</v>
      </c>
      <c r="L45815">
        <f>YEAR(Table1[[#This Row],[Ship Date]])</f>
        <v>2015</v>
      </c>
      <c r="M45815" t="s">
        <v>21556</v>
      </c>
      <c r="N45815" t="s">
        <v>23</v>
      </c>
      <c r="O45815" t="s">
        <v>88</v>
      </c>
      <c r="P45815" t="s">
        <v>1260</v>
      </c>
      <c r="Q45815" s="2">
        <v>38.808</v>
      </c>
      <c r="R45815">
        <v>2</v>
      </c>
      <c r="S45815" s="2">
        <v>-1.9519999999999982</v>
      </c>
      <c r="EMU45815">
        <f>YEAR(Table1[[#This Row],[Ship Date]])</f>
        <v>2015</v>
      </c>
    </row>
    <row r="45816" spans="1:19 3739:3739" ht="15" customHeight="1" x14ac:dyDescent="0.3">
      <c r="A45816">
        <v>7673</v>
      </c>
      <c r="B45816" t="s">
        <v>38431</v>
      </c>
      <c r="C45816" s="1">
        <v>42287</v>
      </c>
      <c r="D45816" s="1">
        <v>42292</v>
      </c>
      <c r="E45816" t="s">
        <v>14344</v>
      </c>
      <c r="F45816" t="s">
        <v>1791</v>
      </c>
      <c r="G45816" t="s">
        <v>19</v>
      </c>
      <c r="H45816" t="s">
        <v>67</v>
      </c>
      <c r="I45816" t="s">
        <v>67</v>
      </c>
      <c r="J45816" t="s">
        <v>5868</v>
      </c>
      <c r="K45816" t="s">
        <v>22</v>
      </c>
      <c r="L45816">
        <f>YEAR(Table1[[#This Row],[Ship Date]])</f>
        <v>2015</v>
      </c>
      <c r="M45816" t="s">
        <v>22035</v>
      </c>
      <c r="N45816" t="s">
        <v>43</v>
      </c>
      <c r="O45816" t="s">
        <v>48</v>
      </c>
      <c r="P45816" t="s">
        <v>465</v>
      </c>
      <c r="Q45816" s="2">
        <v>165.9</v>
      </c>
      <c r="R45816">
        <v>7</v>
      </c>
      <c r="S45816" s="2">
        <v>-74.759999999999991</v>
      </c>
      <c r="EMU45816">
        <f>YEAR(Table1[[#This Row],[Ship Date]])</f>
        <v>2015</v>
      </c>
    </row>
    <row r="45817" spans="1:19 3739:3739" ht="15" customHeight="1" x14ac:dyDescent="0.3">
      <c r="A45817">
        <v>7674</v>
      </c>
      <c r="B45817" t="s">
        <v>38431</v>
      </c>
      <c r="C45817" s="1">
        <v>42287</v>
      </c>
      <c r="D45817" s="1">
        <v>42292</v>
      </c>
      <c r="E45817" t="s">
        <v>14344</v>
      </c>
      <c r="F45817" t="s">
        <v>1791</v>
      </c>
      <c r="G45817" t="s">
        <v>19</v>
      </c>
      <c r="H45817" t="s">
        <v>67</v>
      </c>
      <c r="I45817" t="s">
        <v>67</v>
      </c>
      <c r="J45817" t="s">
        <v>5868</v>
      </c>
      <c r="K45817" t="s">
        <v>22</v>
      </c>
      <c r="L45817">
        <f>YEAR(Table1[[#This Row],[Ship Date]])</f>
        <v>2015</v>
      </c>
      <c r="M45817" t="s">
        <v>21270</v>
      </c>
      <c r="N45817" t="s">
        <v>23</v>
      </c>
      <c r="O45817" t="s">
        <v>34</v>
      </c>
      <c r="P45817" t="s">
        <v>755</v>
      </c>
      <c r="Q45817" s="2">
        <v>18.479999999999997</v>
      </c>
      <c r="R45817">
        <v>4</v>
      </c>
      <c r="S45817" s="2">
        <v>-10.479999999999999</v>
      </c>
      <c r="EMU45817">
        <f>YEAR(Table1[[#This Row],[Ship Date]])</f>
        <v>2015</v>
      </c>
    </row>
    <row r="45818" spans="1:19 3739:3739" ht="15" customHeight="1" x14ac:dyDescent="0.3">
      <c r="A45818">
        <v>7675</v>
      </c>
      <c r="B45818" t="s">
        <v>38431</v>
      </c>
      <c r="C45818" s="1">
        <v>42287</v>
      </c>
      <c r="D45818" s="1">
        <v>42292</v>
      </c>
      <c r="E45818" t="s">
        <v>14344</v>
      </c>
      <c r="F45818" t="s">
        <v>1791</v>
      </c>
      <c r="G45818" t="s">
        <v>19</v>
      </c>
      <c r="H45818" t="s">
        <v>67</v>
      </c>
      <c r="I45818" t="s">
        <v>67</v>
      </c>
      <c r="J45818" t="s">
        <v>5868</v>
      </c>
      <c r="K45818" t="s">
        <v>22</v>
      </c>
      <c r="L45818">
        <f>YEAR(Table1[[#This Row],[Ship Date]])</f>
        <v>2015</v>
      </c>
      <c r="M45818" t="s">
        <v>20893</v>
      </c>
      <c r="N45818" t="s">
        <v>23</v>
      </c>
      <c r="O45818" t="s">
        <v>38</v>
      </c>
      <c r="P45818" t="s">
        <v>744</v>
      </c>
      <c r="Q45818" s="2">
        <v>46.223999999999997</v>
      </c>
      <c r="R45818">
        <v>4</v>
      </c>
      <c r="S45818" s="2">
        <v>-27.776000000000003</v>
      </c>
      <c r="EMU45818">
        <f>YEAR(Table1[[#This Row],[Ship Date]])</f>
        <v>2015</v>
      </c>
    </row>
    <row r="45819" spans="1:19 3739:3739" ht="15" customHeight="1" x14ac:dyDescent="0.3">
      <c r="A45819">
        <v>7676</v>
      </c>
      <c r="B45819" t="s">
        <v>38431</v>
      </c>
      <c r="C45819" s="1">
        <v>42287</v>
      </c>
      <c r="D45819" s="1">
        <v>42292</v>
      </c>
      <c r="E45819" t="s">
        <v>14344</v>
      </c>
      <c r="F45819" t="s">
        <v>1791</v>
      </c>
      <c r="G45819" t="s">
        <v>19</v>
      </c>
      <c r="H45819" t="s">
        <v>67</v>
      </c>
      <c r="I45819" t="s">
        <v>67</v>
      </c>
      <c r="J45819" t="s">
        <v>5868</v>
      </c>
      <c r="K45819" t="s">
        <v>22</v>
      </c>
      <c r="L45819">
        <f>YEAR(Table1[[#This Row],[Ship Date]])</f>
        <v>2015</v>
      </c>
      <c r="M45819" t="s">
        <v>20925</v>
      </c>
      <c r="N45819" t="s">
        <v>43</v>
      </c>
      <c r="O45819" t="s">
        <v>95</v>
      </c>
      <c r="P45819" t="s">
        <v>1374</v>
      </c>
      <c r="Q45819" s="2">
        <v>772.77599999999984</v>
      </c>
      <c r="R45819">
        <v>3</v>
      </c>
      <c r="S45819" s="2">
        <v>-257.60399999999998</v>
      </c>
      <c r="EMU45819">
        <f>YEAR(Table1[[#This Row],[Ship Date]])</f>
        <v>2015</v>
      </c>
    </row>
    <row r="45820" spans="1:19 3739:3739" ht="15" customHeight="1" x14ac:dyDescent="0.3">
      <c r="A45820">
        <v>7677</v>
      </c>
      <c r="B45820" t="s">
        <v>38431</v>
      </c>
      <c r="C45820" s="1">
        <v>42287</v>
      </c>
      <c r="D45820" s="1">
        <v>42292</v>
      </c>
      <c r="E45820" t="s">
        <v>14344</v>
      </c>
      <c r="F45820" t="s">
        <v>1791</v>
      </c>
      <c r="G45820" t="s">
        <v>19</v>
      </c>
      <c r="H45820" t="s">
        <v>67</v>
      </c>
      <c r="I45820" t="s">
        <v>67</v>
      </c>
      <c r="J45820" t="s">
        <v>5868</v>
      </c>
      <c r="K45820" t="s">
        <v>22</v>
      </c>
      <c r="L45820">
        <f>YEAR(Table1[[#This Row],[Ship Date]])</f>
        <v>2015</v>
      </c>
      <c r="M45820" t="s">
        <v>21149</v>
      </c>
      <c r="N45820" t="s">
        <v>23</v>
      </c>
      <c r="O45820" t="s">
        <v>88</v>
      </c>
      <c r="P45820" t="s">
        <v>1325</v>
      </c>
      <c r="Q45820" s="2">
        <v>13.991999999999999</v>
      </c>
      <c r="R45820">
        <v>2</v>
      </c>
      <c r="S45820" s="2">
        <v>-6.5680000000000005</v>
      </c>
      <c r="EMU45820">
        <f>YEAR(Table1[[#This Row],[Ship Date]])</f>
        <v>2015</v>
      </c>
    </row>
    <row r="45821" spans="1:19 3739:3739" ht="15" customHeight="1" x14ac:dyDescent="0.3">
      <c r="A45821">
        <v>7939</v>
      </c>
      <c r="B45821" t="s">
        <v>38084</v>
      </c>
      <c r="C45821" s="1">
        <v>42287</v>
      </c>
      <c r="D45821" s="1">
        <v>42290</v>
      </c>
      <c r="E45821" t="s">
        <v>14159</v>
      </c>
      <c r="F45821" t="s">
        <v>1754</v>
      </c>
      <c r="G45821" t="s">
        <v>19</v>
      </c>
      <c r="H45821" t="s">
        <v>52</v>
      </c>
      <c r="I45821" t="s">
        <v>53</v>
      </c>
      <c r="J45821" t="s">
        <v>5868</v>
      </c>
      <c r="K45821" t="s">
        <v>22</v>
      </c>
      <c r="L45821">
        <f>YEAR(Table1[[#This Row],[Ship Date]])</f>
        <v>2015</v>
      </c>
      <c r="M45821" t="s">
        <v>20918</v>
      </c>
      <c r="N45821" t="s">
        <v>29</v>
      </c>
      <c r="O45821" t="s">
        <v>56</v>
      </c>
      <c r="P45821" t="s">
        <v>677</v>
      </c>
      <c r="Q45821" s="2">
        <v>640.08000000000004</v>
      </c>
      <c r="R45821">
        <v>7</v>
      </c>
      <c r="S45821" s="2">
        <v>185.5</v>
      </c>
      <c r="EMU45821">
        <f>YEAR(Table1[[#This Row],[Ship Date]])</f>
        <v>2015</v>
      </c>
    </row>
    <row r="45822" spans="1:19 3739:3739" ht="15" customHeight="1" x14ac:dyDescent="0.3">
      <c r="A45822">
        <v>8486</v>
      </c>
      <c r="B45822" t="s">
        <v>46628</v>
      </c>
      <c r="C45822" s="1">
        <v>42287</v>
      </c>
      <c r="D45822" s="1">
        <v>42289</v>
      </c>
      <c r="E45822" t="s">
        <v>6713</v>
      </c>
      <c r="F45822" t="s">
        <v>82</v>
      </c>
      <c r="G45822" t="s">
        <v>19</v>
      </c>
      <c r="H45822" t="s">
        <v>2910</v>
      </c>
      <c r="I45822" t="s">
        <v>245</v>
      </c>
      <c r="J45822" t="s">
        <v>5858</v>
      </c>
      <c r="K45822" t="s">
        <v>22</v>
      </c>
      <c r="L45822">
        <f>YEAR(Table1[[#This Row],[Ship Date]])</f>
        <v>2015</v>
      </c>
      <c r="M45822" t="s">
        <v>20848</v>
      </c>
      <c r="N45822" t="s">
        <v>43</v>
      </c>
      <c r="O45822" t="s">
        <v>48</v>
      </c>
      <c r="P45822" t="s">
        <v>1843</v>
      </c>
      <c r="Q45822" s="2">
        <v>207.86399999999998</v>
      </c>
      <c r="R45822">
        <v>2</v>
      </c>
      <c r="S45822" s="2">
        <v>-90.096000000000032</v>
      </c>
      <c r="EMU45822">
        <f>YEAR(Table1[[#This Row],[Ship Date]])</f>
        <v>2015</v>
      </c>
    </row>
    <row r="45823" spans="1:19 3739:3739" ht="15" customHeight="1" x14ac:dyDescent="0.3">
      <c r="A45823">
        <v>8487</v>
      </c>
      <c r="B45823" t="s">
        <v>46628</v>
      </c>
      <c r="C45823" s="1">
        <v>42287</v>
      </c>
      <c r="D45823" s="1">
        <v>42289</v>
      </c>
      <c r="E45823" t="s">
        <v>6713</v>
      </c>
      <c r="F45823" t="s">
        <v>82</v>
      </c>
      <c r="G45823" t="s">
        <v>19</v>
      </c>
      <c r="H45823" t="s">
        <v>2910</v>
      </c>
      <c r="I45823" t="s">
        <v>245</v>
      </c>
      <c r="J45823" t="s">
        <v>5858</v>
      </c>
      <c r="K45823" t="s">
        <v>22</v>
      </c>
      <c r="L45823">
        <f>YEAR(Table1[[#This Row],[Ship Date]])</f>
        <v>2015</v>
      </c>
      <c r="M45823" t="s">
        <v>24155</v>
      </c>
      <c r="N45823" t="s">
        <v>23</v>
      </c>
      <c r="O45823" t="s">
        <v>24</v>
      </c>
      <c r="P45823" t="s">
        <v>2030</v>
      </c>
      <c r="Q45823" s="2">
        <v>10.044</v>
      </c>
      <c r="R45823">
        <v>3</v>
      </c>
      <c r="S45823" s="2">
        <v>-6.0360000000000005</v>
      </c>
      <c r="EMU45823">
        <f>YEAR(Table1[[#This Row],[Ship Date]])</f>
        <v>2015</v>
      </c>
    </row>
    <row r="45824" spans="1:19 3739:3739" ht="15" customHeight="1" x14ac:dyDescent="0.3">
      <c r="A45824">
        <v>8488</v>
      </c>
      <c r="B45824" t="s">
        <v>46628</v>
      </c>
      <c r="C45824" s="1">
        <v>42287</v>
      </c>
      <c r="D45824" s="1">
        <v>42289</v>
      </c>
      <c r="E45824" t="s">
        <v>6713</v>
      </c>
      <c r="F45824" t="s">
        <v>82</v>
      </c>
      <c r="G45824" t="s">
        <v>19</v>
      </c>
      <c r="H45824" t="s">
        <v>2910</v>
      </c>
      <c r="I45824" t="s">
        <v>245</v>
      </c>
      <c r="J45824" t="s">
        <v>5858</v>
      </c>
      <c r="K45824" t="s">
        <v>22</v>
      </c>
      <c r="L45824">
        <f>YEAR(Table1[[#This Row],[Ship Date]])</f>
        <v>2015</v>
      </c>
      <c r="M45824" t="s">
        <v>23367</v>
      </c>
      <c r="N45824" t="s">
        <v>23</v>
      </c>
      <c r="O45824" t="s">
        <v>54</v>
      </c>
      <c r="P45824" t="s">
        <v>316</v>
      </c>
      <c r="Q45824" s="2">
        <v>60.263999999999996</v>
      </c>
      <c r="R45824">
        <v>9</v>
      </c>
      <c r="S45824" s="2">
        <v>-32.256</v>
      </c>
      <c r="EMU45824">
        <f>YEAR(Table1[[#This Row],[Ship Date]])</f>
        <v>2015</v>
      </c>
    </row>
    <row r="45825" spans="1:19 3739:3739" ht="15" customHeight="1" x14ac:dyDescent="0.3">
      <c r="A45825">
        <v>9325</v>
      </c>
      <c r="B45825" t="s">
        <v>32282</v>
      </c>
      <c r="C45825" s="1">
        <v>42287</v>
      </c>
      <c r="D45825" s="1">
        <v>42292</v>
      </c>
      <c r="E45825" t="s">
        <v>10999</v>
      </c>
      <c r="F45825" t="s">
        <v>1725</v>
      </c>
      <c r="G45825" t="s">
        <v>66</v>
      </c>
      <c r="H45825" t="s">
        <v>1054</v>
      </c>
      <c r="I45825" t="s">
        <v>108</v>
      </c>
      <c r="J45825" t="s">
        <v>109</v>
      </c>
      <c r="K45825" t="s">
        <v>22</v>
      </c>
      <c r="L45825">
        <f>YEAR(Table1[[#This Row],[Ship Date]])</f>
        <v>2015</v>
      </c>
      <c r="M45825" t="s">
        <v>22317</v>
      </c>
      <c r="N45825" t="s">
        <v>43</v>
      </c>
      <c r="O45825" t="s">
        <v>95</v>
      </c>
      <c r="P45825" t="s">
        <v>644</v>
      </c>
      <c r="Q45825" s="2">
        <v>556.1</v>
      </c>
      <c r="R45825">
        <v>5</v>
      </c>
      <c r="S45825" s="2">
        <v>5.5</v>
      </c>
      <c r="EMU45825">
        <f>YEAR(Table1[[#This Row],[Ship Date]])</f>
        <v>2015</v>
      </c>
    </row>
    <row r="45826" spans="1:19 3739:3739" ht="15" customHeight="1" x14ac:dyDescent="0.3">
      <c r="A45826">
        <v>9326</v>
      </c>
      <c r="B45826" t="s">
        <v>32282</v>
      </c>
      <c r="C45826" s="1">
        <v>42287</v>
      </c>
      <c r="D45826" s="1">
        <v>42292</v>
      </c>
      <c r="E45826" t="s">
        <v>10999</v>
      </c>
      <c r="F45826" t="s">
        <v>1725</v>
      </c>
      <c r="G45826" t="s">
        <v>66</v>
      </c>
      <c r="H45826" t="s">
        <v>1054</v>
      </c>
      <c r="I45826" t="s">
        <v>108</v>
      </c>
      <c r="J45826" t="s">
        <v>109</v>
      </c>
      <c r="K45826" t="s">
        <v>22</v>
      </c>
      <c r="L45826">
        <f>YEAR(Table1[[#This Row],[Ship Date]])</f>
        <v>2015</v>
      </c>
      <c r="M45826" t="s">
        <v>22366</v>
      </c>
      <c r="N45826" t="s">
        <v>23</v>
      </c>
      <c r="O45826" t="s">
        <v>34</v>
      </c>
      <c r="P45826" t="s">
        <v>425</v>
      </c>
      <c r="Q45826" s="2">
        <v>21.5</v>
      </c>
      <c r="R45826">
        <v>5</v>
      </c>
      <c r="S45826" s="2">
        <v>9</v>
      </c>
      <c r="EMU45826">
        <f>YEAR(Table1[[#This Row],[Ship Date]])</f>
        <v>2015</v>
      </c>
    </row>
    <row r="45827" spans="1:19 3739:3739" ht="15" customHeight="1" x14ac:dyDescent="0.3">
      <c r="A45827">
        <v>9327</v>
      </c>
      <c r="B45827" t="s">
        <v>32282</v>
      </c>
      <c r="C45827" s="1">
        <v>42287</v>
      </c>
      <c r="D45827" s="1">
        <v>42292</v>
      </c>
      <c r="E45827" t="s">
        <v>10999</v>
      </c>
      <c r="F45827" t="s">
        <v>1725</v>
      </c>
      <c r="G45827" t="s">
        <v>66</v>
      </c>
      <c r="H45827" t="s">
        <v>1054</v>
      </c>
      <c r="I45827" t="s">
        <v>108</v>
      </c>
      <c r="J45827" t="s">
        <v>109</v>
      </c>
      <c r="K45827" t="s">
        <v>22</v>
      </c>
      <c r="L45827">
        <f>YEAR(Table1[[#This Row],[Ship Date]])</f>
        <v>2015</v>
      </c>
      <c r="M45827" t="s">
        <v>21417</v>
      </c>
      <c r="N45827" t="s">
        <v>23</v>
      </c>
      <c r="O45827" t="s">
        <v>38</v>
      </c>
      <c r="P45827" t="s">
        <v>1224</v>
      </c>
      <c r="Q45827" s="2">
        <v>47.58</v>
      </c>
      <c r="R45827">
        <v>3</v>
      </c>
      <c r="S45827" s="2">
        <v>15.179999999999998</v>
      </c>
      <c r="EMU45827">
        <f>YEAR(Table1[[#This Row],[Ship Date]])</f>
        <v>2015</v>
      </c>
    </row>
    <row r="45828" spans="1:19 3739:3739" ht="15" customHeight="1" x14ac:dyDescent="0.3">
      <c r="A45828">
        <v>9328</v>
      </c>
      <c r="B45828" t="s">
        <v>32282</v>
      </c>
      <c r="C45828" s="1">
        <v>42287</v>
      </c>
      <c r="D45828" s="1">
        <v>42292</v>
      </c>
      <c r="E45828" t="s">
        <v>10999</v>
      </c>
      <c r="F45828" t="s">
        <v>1725</v>
      </c>
      <c r="G45828" t="s">
        <v>66</v>
      </c>
      <c r="H45828" t="s">
        <v>1054</v>
      </c>
      <c r="I45828" t="s">
        <v>108</v>
      </c>
      <c r="J45828" t="s">
        <v>109</v>
      </c>
      <c r="K45828" t="s">
        <v>22</v>
      </c>
      <c r="L45828">
        <f>YEAR(Table1[[#This Row],[Ship Date]])</f>
        <v>2015</v>
      </c>
      <c r="M45828" t="s">
        <v>22916</v>
      </c>
      <c r="N45828" t="s">
        <v>43</v>
      </c>
      <c r="O45828" t="s">
        <v>86</v>
      </c>
      <c r="P45828" t="s">
        <v>1723</v>
      </c>
      <c r="Q45828" s="2">
        <v>379.16015999999996</v>
      </c>
      <c r="R45828">
        <v>4</v>
      </c>
      <c r="S45828" s="2">
        <v>29.560159999999996</v>
      </c>
      <c r="EMU45828">
        <f>YEAR(Table1[[#This Row],[Ship Date]])</f>
        <v>2015</v>
      </c>
    </row>
    <row r="45829" spans="1:19 3739:3739" ht="15" customHeight="1" x14ac:dyDescent="0.3">
      <c r="A45829">
        <v>9681</v>
      </c>
      <c r="B45829" t="s">
        <v>43043</v>
      </c>
      <c r="C45829" s="1">
        <v>42287</v>
      </c>
      <c r="D45829" s="1">
        <v>42293</v>
      </c>
      <c r="E45829" t="s">
        <v>16883</v>
      </c>
      <c r="F45829" t="s">
        <v>685</v>
      </c>
      <c r="G45829" t="s">
        <v>19</v>
      </c>
      <c r="H45829" t="s">
        <v>254</v>
      </c>
      <c r="I45829" t="s">
        <v>227</v>
      </c>
      <c r="J45829" t="s">
        <v>5868</v>
      </c>
      <c r="K45829" t="s">
        <v>22</v>
      </c>
      <c r="L45829">
        <f>YEAR(Table1[[#This Row],[Ship Date]])</f>
        <v>2015</v>
      </c>
      <c r="M45829" t="s">
        <v>21689</v>
      </c>
      <c r="N45829" t="s">
        <v>23</v>
      </c>
      <c r="O45829" t="s">
        <v>88</v>
      </c>
      <c r="P45829" t="s">
        <v>796</v>
      </c>
      <c r="Q45829" s="2">
        <v>447.2</v>
      </c>
      <c r="R45829">
        <v>5</v>
      </c>
      <c r="S45829" s="2">
        <v>147.5</v>
      </c>
      <c r="EMU45829">
        <f>YEAR(Table1[[#This Row],[Ship Date]])</f>
        <v>2015</v>
      </c>
    </row>
    <row r="45830" spans="1:19 3739:3739" ht="15" customHeight="1" x14ac:dyDescent="0.3">
      <c r="A45830">
        <v>9682</v>
      </c>
      <c r="B45830" t="s">
        <v>43043</v>
      </c>
      <c r="C45830" s="1">
        <v>42287</v>
      </c>
      <c r="D45830" s="1">
        <v>42293</v>
      </c>
      <c r="E45830" t="s">
        <v>16883</v>
      </c>
      <c r="F45830" t="s">
        <v>685</v>
      </c>
      <c r="G45830" t="s">
        <v>19</v>
      </c>
      <c r="H45830" t="s">
        <v>254</v>
      </c>
      <c r="I45830" t="s">
        <v>227</v>
      </c>
      <c r="J45830" t="s">
        <v>5868</v>
      </c>
      <c r="K45830" t="s">
        <v>22</v>
      </c>
      <c r="L45830">
        <f>YEAR(Table1[[#This Row],[Ship Date]])</f>
        <v>2015</v>
      </c>
      <c r="M45830" t="s">
        <v>23452</v>
      </c>
      <c r="N45830" t="s">
        <v>29</v>
      </c>
      <c r="O45830" t="s">
        <v>56</v>
      </c>
      <c r="P45830" t="s">
        <v>1488</v>
      </c>
      <c r="Q45830" s="2">
        <v>657.84</v>
      </c>
      <c r="R45830">
        <v>6</v>
      </c>
      <c r="S45830" s="2">
        <v>236.76000000000005</v>
      </c>
      <c r="EMU45830">
        <f>YEAR(Table1[[#This Row],[Ship Date]])</f>
        <v>2015</v>
      </c>
    </row>
    <row r="45831" spans="1:19 3739:3739" ht="15" customHeight="1" x14ac:dyDescent="0.3">
      <c r="A45831">
        <v>16818</v>
      </c>
      <c r="B45831" t="s">
        <v>46497</v>
      </c>
      <c r="C45831" s="1">
        <v>42287</v>
      </c>
      <c r="D45831" s="1">
        <v>42289</v>
      </c>
      <c r="E45831" t="s">
        <v>18733</v>
      </c>
      <c r="F45831" t="s">
        <v>350</v>
      </c>
      <c r="G45831" t="s">
        <v>59</v>
      </c>
      <c r="H45831" t="s">
        <v>2954</v>
      </c>
      <c r="I45831" t="s">
        <v>2950</v>
      </c>
      <c r="J45831" t="s">
        <v>5860</v>
      </c>
      <c r="K45831" t="s">
        <v>5854</v>
      </c>
      <c r="L45831">
        <f>YEAR(Table1[[#This Row],[Ship Date]])</f>
        <v>2015</v>
      </c>
      <c r="M45831" t="s">
        <v>22800</v>
      </c>
      <c r="N45831" t="s">
        <v>23</v>
      </c>
      <c r="O45831" t="s">
        <v>170</v>
      </c>
      <c r="P45831" t="s">
        <v>1214</v>
      </c>
      <c r="Q45831" s="2">
        <v>71.460000000000008</v>
      </c>
      <c r="R45831">
        <v>3</v>
      </c>
      <c r="S45831" s="2">
        <v>18.54</v>
      </c>
      <c r="EMU45831">
        <f>YEAR(Table1[[#This Row],[Ship Date]])</f>
        <v>2015</v>
      </c>
    </row>
    <row r="45832" spans="1:19 3739:3739" ht="15" customHeight="1" x14ac:dyDescent="0.3">
      <c r="A45832">
        <v>19404</v>
      </c>
      <c r="B45832" t="s">
        <v>37251</v>
      </c>
      <c r="C45832" s="1">
        <v>42287</v>
      </c>
      <c r="D45832" s="1">
        <v>42291</v>
      </c>
      <c r="E45832" t="s">
        <v>13690</v>
      </c>
      <c r="F45832" t="s">
        <v>1227</v>
      </c>
      <c r="G45832" t="s">
        <v>66</v>
      </c>
      <c r="H45832" t="s">
        <v>2980</v>
      </c>
      <c r="I45832" t="s">
        <v>2950</v>
      </c>
      <c r="J45832" t="s">
        <v>5860</v>
      </c>
      <c r="K45832" t="s">
        <v>5854</v>
      </c>
      <c r="L45832">
        <f>YEAR(Table1[[#This Row],[Ship Date]])</f>
        <v>2015</v>
      </c>
      <c r="M45832" t="s">
        <v>21454</v>
      </c>
      <c r="N45832" t="s">
        <v>23</v>
      </c>
      <c r="O45832" t="s">
        <v>36</v>
      </c>
      <c r="P45832" t="s">
        <v>235</v>
      </c>
      <c r="Q45832" s="2">
        <v>24.72</v>
      </c>
      <c r="R45832">
        <v>2</v>
      </c>
      <c r="S45832" s="2">
        <v>6.8999999999999995</v>
      </c>
      <c r="EMU45832">
        <f>YEAR(Table1[[#This Row],[Ship Date]])</f>
        <v>2015</v>
      </c>
    </row>
    <row r="45833" spans="1:19 3739:3739" ht="15" customHeight="1" x14ac:dyDescent="0.3">
      <c r="A45833">
        <v>19570</v>
      </c>
      <c r="B45833" t="s">
        <v>49049</v>
      </c>
      <c r="C45833" s="1">
        <v>42287</v>
      </c>
      <c r="D45833" s="1">
        <v>42291</v>
      </c>
      <c r="E45833" t="s">
        <v>20110</v>
      </c>
      <c r="F45833" t="s">
        <v>1961</v>
      </c>
      <c r="G45833" t="s">
        <v>19</v>
      </c>
      <c r="H45833" t="s">
        <v>2948</v>
      </c>
      <c r="I45833" t="s">
        <v>2949</v>
      </c>
      <c r="J45833" t="s">
        <v>5867</v>
      </c>
      <c r="K45833" t="s">
        <v>5854</v>
      </c>
      <c r="L45833">
        <f>YEAR(Table1[[#This Row],[Ship Date]])</f>
        <v>2015</v>
      </c>
      <c r="M45833" t="s">
        <v>21015</v>
      </c>
      <c r="N45833" t="s">
        <v>23</v>
      </c>
      <c r="O45833" t="s">
        <v>54</v>
      </c>
      <c r="P45833" t="s">
        <v>2642</v>
      </c>
      <c r="Q45833" s="2">
        <v>13.5</v>
      </c>
      <c r="R45833">
        <v>2</v>
      </c>
      <c r="S45833" s="2">
        <v>-2.6999999999999993</v>
      </c>
      <c r="EMU45833">
        <f>YEAR(Table1[[#This Row],[Ship Date]])</f>
        <v>2015</v>
      </c>
    </row>
    <row r="45834" spans="1:19 3739:3739" ht="15" customHeight="1" x14ac:dyDescent="0.3">
      <c r="A45834">
        <v>19571</v>
      </c>
      <c r="B45834" t="s">
        <v>49049</v>
      </c>
      <c r="C45834" s="1">
        <v>42287</v>
      </c>
      <c r="D45834" s="1">
        <v>42291</v>
      </c>
      <c r="E45834" t="s">
        <v>20110</v>
      </c>
      <c r="F45834" t="s">
        <v>1961</v>
      </c>
      <c r="G45834" t="s">
        <v>19</v>
      </c>
      <c r="H45834" t="s">
        <v>2948</v>
      </c>
      <c r="I45834" t="s">
        <v>2949</v>
      </c>
      <c r="J45834" t="s">
        <v>5867</v>
      </c>
      <c r="K45834" t="s">
        <v>5854</v>
      </c>
      <c r="L45834">
        <f>YEAR(Table1[[#This Row],[Ship Date]])</f>
        <v>2015</v>
      </c>
      <c r="M45834" t="s">
        <v>21135</v>
      </c>
      <c r="N45834" t="s">
        <v>23</v>
      </c>
      <c r="O45834" t="s">
        <v>38</v>
      </c>
      <c r="P45834" t="s">
        <v>2541</v>
      </c>
      <c r="Q45834" s="2">
        <v>9.6750000000000007</v>
      </c>
      <c r="R45834">
        <v>1</v>
      </c>
      <c r="S45834" s="2">
        <v>-7.5750000000000011</v>
      </c>
      <c r="EMU45834">
        <f>YEAR(Table1[[#This Row],[Ship Date]])</f>
        <v>2015</v>
      </c>
    </row>
    <row r="45835" spans="1:19 3739:3739" ht="15" customHeight="1" x14ac:dyDescent="0.3">
      <c r="A45835">
        <v>19572</v>
      </c>
      <c r="B45835" t="s">
        <v>49049</v>
      </c>
      <c r="C45835" s="1">
        <v>42287</v>
      </c>
      <c r="D45835" s="1">
        <v>42291</v>
      </c>
      <c r="E45835" t="s">
        <v>20110</v>
      </c>
      <c r="F45835" t="s">
        <v>1961</v>
      </c>
      <c r="G45835" t="s">
        <v>19</v>
      </c>
      <c r="H45835" t="s">
        <v>2948</v>
      </c>
      <c r="I45835" t="s">
        <v>2949</v>
      </c>
      <c r="J45835" t="s">
        <v>5867</v>
      </c>
      <c r="K45835" t="s">
        <v>5854</v>
      </c>
      <c r="L45835">
        <f>YEAR(Table1[[#This Row],[Ship Date]])</f>
        <v>2015</v>
      </c>
      <c r="M45835" t="s">
        <v>22734</v>
      </c>
      <c r="N45835" t="s">
        <v>29</v>
      </c>
      <c r="O45835" t="s">
        <v>32</v>
      </c>
      <c r="P45835" t="s">
        <v>1912</v>
      </c>
      <c r="Q45835" s="2">
        <v>73.41</v>
      </c>
      <c r="R45835">
        <v>1</v>
      </c>
      <c r="S45835" s="2">
        <v>-30.839999999999996</v>
      </c>
      <c r="EMU45835">
        <f>YEAR(Table1[[#This Row],[Ship Date]])</f>
        <v>2015</v>
      </c>
    </row>
    <row r="45836" spans="1:19 3739:3739" ht="15" customHeight="1" x14ac:dyDescent="0.3">
      <c r="A45836">
        <v>22643</v>
      </c>
      <c r="B45836" t="s">
        <v>44487</v>
      </c>
      <c r="C45836" s="1">
        <v>42287</v>
      </c>
      <c r="D45836" s="1">
        <v>42293</v>
      </c>
      <c r="E45836" t="s">
        <v>17651</v>
      </c>
      <c r="F45836" t="s">
        <v>1309</v>
      </c>
      <c r="G45836" t="s">
        <v>19</v>
      </c>
      <c r="H45836" t="s">
        <v>3256</v>
      </c>
      <c r="I45836" t="s">
        <v>3170</v>
      </c>
      <c r="J45836" t="s">
        <v>5864</v>
      </c>
      <c r="K45836" t="s">
        <v>5852</v>
      </c>
      <c r="L45836">
        <f>YEAR(Table1[[#This Row],[Ship Date]])</f>
        <v>2015</v>
      </c>
      <c r="M45836" t="s">
        <v>21565</v>
      </c>
      <c r="N45836" t="s">
        <v>43</v>
      </c>
      <c r="O45836" t="s">
        <v>86</v>
      </c>
      <c r="P45836" t="s">
        <v>87</v>
      </c>
      <c r="Q45836" s="2">
        <v>449.91539999999992</v>
      </c>
      <c r="R45836">
        <v>2</v>
      </c>
      <c r="S45836" s="2">
        <v>203.1354</v>
      </c>
      <c r="EMU45836">
        <f>YEAR(Table1[[#This Row],[Ship Date]])</f>
        <v>2015</v>
      </c>
    </row>
    <row r="45837" spans="1:19 3739:3739" ht="15" customHeight="1" x14ac:dyDescent="0.3">
      <c r="A45837">
        <v>23710</v>
      </c>
      <c r="B45837" t="s">
        <v>29180</v>
      </c>
      <c r="C45837" s="1">
        <v>42287</v>
      </c>
      <c r="D45837" s="1">
        <v>42292</v>
      </c>
      <c r="E45837" t="s">
        <v>9340</v>
      </c>
      <c r="F45837" t="s">
        <v>1457</v>
      </c>
      <c r="G45837" t="s">
        <v>19</v>
      </c>
      <c r="H45837" t="s">
        <v>3203</v>
      </c>
      <c r="I45837" t="s">
        <v>3204</v>
      </c>
      <c r="J45837" t="s">
        <v>5853</v>
      </c>
      <c r="K45837" t="s">
        <v>5852</v>
      </c>
      <c r="L45837">
        <f>YEAR(Table1[[#This Row],[Ship Date]])</f>
        <v>2015</v>
      </c>
      <c r="M45837" t="s">
        <v>22082</v>
      </c>
      <c r="N45837" t="s">
        <v>29</v>
      </c>
      <c r="O45837" t="s">
        <v>110</v>
      </c>
      <c r="P45837" t="s">
        <v>2100</v>
      </c>
      <c r="Q45837" s="2">
        <v>213.11999999999995</v>
      </c>
      <c r="R45837">
        <v>2</v>
      </c>
      <c r="S45837" s="2">
        <v>-490.2</v>
      </c>
      <c r="EMU45837">
        <f>YEAR(Table1[[#This Row],[Ship Date]])</f>
        <v>2015</v>
      </c>
    </row>
    <row r="45838" spans="1:19 3739:3739" ht="15" customHeight="1" x14ac:dyDescent="0.3">
      <c r="A45838">
        <v>23711</v>
      </c>
      <c r="B45838" t="s">
        <v>29180</v>
      </c>
      <c r="C45838" s="1">
        <v>42287</v>
      </c>
      <c r="D45838" s="1">
        <v>42292</v>
      </c>
      <c r="E45838" t="s">
        <v>9340</v>
      </c>
      <c r="F45838" t="s">
        <v>1457</v>
      </c>
      <c r="G45838" t="s">
        <v>19</v>
      </c>
      <c r="H45838" t="s">
        <v>3203</v>
      </c>
      <c r="I45838" t="s">
        <v>3204</v>
      </c>
      <c r="J45838" t="s">
        <v>5853</v>
      </c>
      <c r="K45838" t="s">
        <v>5852</v>
      </c>
      <c r="L45838">
        <f>YEAR(Table1[[#This Row],[Ship Date]])</f>
        <v>2015</v>
      </c>
      <c r="M45838" t="s">
        <v>22374</v>
      </c>
      <c r="N45838" t="s">
        <v>43</v>
      </c>
      <c r="O45838" t="s">
        <v>86</v>
      </c>
      <c r="P45838" t="s">
        <v>599</v>
      </c>
      <c r="Q45838" s="2">
        <v>538.38000000000011</v>
      </c>
      <c r="R45838">
        <v>9</v>
      </c>
      <c r="S45838" s="2">
        <v>-506.25000000000011</v>
      </c>
      <c r="EMU45838">
        <f>YEAR(Table1[[#This Row],[Ship Date]])</f>
        <v>2015</v>
      </c>
    </row>
    <row r="45839" spans="1:19 3739:3739" ht="15" customHeight="1" x14ac:dyDescent="0.3">
      <c r="A45839">
        <v>23807</v>
      </c>
      <c r="B45839" t="s">
        <v>28033</v>
      </c>
      <c r="C45839" s="1">
        <v>42287</v>
      </c>
      <c r="D45839" s="1">
        <v>42292</v>
      </c>
      <c r="E45839" t="s">
        <v>8698</v>
      </c>
      <c r="F45839" t="s">
        <v>2385</v>
      </c>
      <c r="G45839" t="s">
        <v>66</v>
      </c>
      <c r="H45839" t="s">
        <v>3304</v>
      </c>
      <c r="I45839" t="s">
        <v>3158</v>
      </c>
      <c r="J45839" t="s">
        <v>5864</v>
      </c>
      <c r="K45839" t="s">
        <v>5852</v>
      </c>
      <c r="L45839">
        <f>YEAR(Table1[[#This Row],[Ship Date]])</f>
        <v>2015</v>
      </c>
      <c r="M45839" t="s">
        <v>22447</v>
      </c>
      <c r="N45839" t="s">
        <v>29</v>
      </c>
      <c r="O45839" t="s">
        <v>30</v>
      </c>
      <c r="P45839" t="s">
        <v>2247</v>
      </c>
      <c r="Q45839" s="2">
        <v>77.760000000000005</v>
      </c>
      <c r="R45839">
        <v>2</v>
      </c>
      <c r="S45839" s="2">
        <v>13.439999999999998</v>
      </c>
      <c r="EMU45839">
        <f>YEAR(Table1[[#This Row],[Ship Date]])</f>
        <v>2015</v>
      </c>
    </row>
    <row r="45840" spans="1:19 3739:3739" ht="15" customHeight="1" x14ac:dyDescent="0.3">
      <c r="A45840">
        <v>25175</v>
      </c>
      <c r="B45840" t="s">
        <v>43455</v>
      </c>
      <c r="C45840" s="1">
        <v>42287</v>
      </c>
      <c r="D45840" s="1">
        <v>42289</v>
      </c>
      <c r="E45840" t="s">
        <v>17097</v>
      </c>
      <c r="F45840" t="s">
        <v>2152</v>
      </c>
      <c r="G45840" t="s">
        <v>66</v>
      </c>
      <c r="H45840" t="s">
        <v>3266</v>
      </c>
      <c r="I45840" t="s">
        <v>3158</v>
      </c>
      <c r="J45840" t="s">
        <v>5864</v>
      </c>
      <c r="K45840" t="s">
        <v>5852</v>
      </c>
      <c r="L45840">
        <f>YEAR(Table1[[#This Row],[Ship Date]])</f>
        <v>2015</v>
      </c>
      <c r="M45840" t="s">
        <v>23667</v>
      </c>
      <c r="N45840" t="s">
        <v>29</v>
      </c>
      <c r="O45840" t="s">
        <v>32</v>
      </c>
      <c r="P45840" t="s">
        <v>2331</v>
      </c>
      <c r="Q45840" s="2">
        <v>194.76600000000005</v>
      </c>
      <c r="R45840">
        <v>2</v>
      </c>
      <c r="S45840" s="2">
        <v>-95.934000000000012</v>
      </c>
      <c r="EMU45840">
        <f>YEAR(Table1[[#This Row],[Ship Date]])</f>
        <v>2015</v>
      </c>
    </row>
    <row r="45841" spans="1:19 3739:3739" ht="15" customHeight="1" x14ac:dyDescent="0.3">
      <c r="A45841">
        <v>25176</v>
      </c>
      <c r="B45841" t="s">
        <v>43455</v>
      </c>
      <c r="C45841" s="1">
        <v>42287</v>
      </c>
      <c r="D45841" s="1">
        <v>42289</v>
      </c>
      <c r="E45841" t="s">
        <v>17097</v>
      </c>
      <c r="F45841" t="s">
        <v>2152</v>
      </c>
      <c r="G45841" t="s">
        <v>66</v>
      </c>
      <c r="H45841" t="s">
        <v>3266</v>
      </c>
      <c r="I45841" t="s">
        <v>3158</v>
      </c>
      <c r="J45841" t="s">
        <v>5864</v>
      </c>
      <c r="K45841" t="s">
        <v>5852</v>
      </c>
      <c r="L45841">
        <f>YEAR(Table1[[#This Row],[Ship Date]])</f>
        <v>2015</v>
      </c>
      <c r="M45841" t="s">
        <v>21432</v>
      </c>
      <c r="N45841" t="s">
        <v>29</v>
      </c>
      <c r="O45841" t="s">
        <v>56</v>
      </c>
      <c r="P45841" t="s">
        <v>2178</v>
      </c>
      <c r="Q45841" s="2">
        <v>1070.6849999999997</v>
      </c>
      <c r="R45841">
        <v>3</v>
      </c>
      <c r="S45841" s="2">
        <v>-14.354999999999905</v>
      </c>
      <c r="EMU45841">
        <f>YEAR(Table1[[#This Row],[Ship Date]])</f>
        <v>2015</v>
      </c>
    </row>
    <row r="45842" spans="1:19 3739:3739" ht="15" customHeight="1" x14ac:dyDescent="0.3">
      <c r="A45842">
        <v>25177</v>
      </c>
      <c r="B45842" t="s">
        <v>43455</v>
      </c>
      <c r="C45842" s="1">
        <v>42287</v>
      </c>
      <c r="D45842" s="1">
        <v>42289</v>
      </c>
      <c r="E45842" t="s">
        <v>17097</v>
      </c>
      <c r="F45842" t="s">
        <v>2152</v>
      </c>
      <c r="G45842" t="s">
        <v>66</v>
      </c>
      <c r="H45842" t="s">
        <v>3266</v>
      </c>
      <c r="I45842" t="s">
        <v>3158</v>
      </c>
      <c r="J45842" t="s">
        <v>5864</v>
      </c>
      <c r="K45842" t="s">
        <v>5852</v>
      </c>
      <c r="L45842">
        <f>YEAR(Table1[[#This Row],[Ship Date]])</f>
        <v>2015</v>
      </c>
      <c r="M45842" t="s">
        <v>21384</v>
      </c>
      <c r="N45842" t="s">
        <v>29</v>
      </c>
      <c r="O45842" t="s">
        <v>56</v>
      </c>
      <c r="P45842" t="s">
        <v>2012</v>
      </c>
      <c r="Q45842" s="2">
        <v>125.86499999999999</v>
      </c>
      <c r="R45842">
        <v>2</v>
      </c>
      <c r="S45842" s="2">
        <v>40.24499999999999</v>
      </c>
      <c r="EMU45842">
        <f>YEAR(Table1[[#This Row],[Ship Date]])</f>
        <v>2015</v>
      </c>
    </row>
    <row r="45843" spans="1:19 3739:3739" ht="15" customHeight="1" x14ac:dyDescent="0.3">
      <c r="A45843">
        <v>29125</v>
      </c>
      <c r="B45843" t="s">
        <v>37394</v>
      </c>
      <c r="C45843" s="1">
        <v>42287</v>
      </c>
      <c r="D45843" s="1">
        <v>42293</v>
      </c>
      <c r="E45843" t="s">
        <v>13771</v>
      </c>
      <c r="F45843" t="s">
        <v>997</v>
      </c>
      <c r="G45843" t="s">
        <v>19</v>
      </c>
      <c r="H45843" t="s">
        <v>3180</v>
      </c>
      <c r="I45843" t="s">
        <v>3160</v>
      </c>
      <c r="J45843" t="s">
        <v>5853</v>
      </c>
      <c r="K45843" t="s">
        <v>5852</v>
      </c>
      <c r="L45843">
        <f>YEAR(Table1[[#This Row],[Ship Date]])</f>
        <v>2015</v>
      </c>
      <c r="M45843" t="s">
        <v>21080</v>
      </c>
      <c r="N45843" t="s">
        <v>23</v>
      </c>
      <c r="O45843" t="s">
        <v>38</v>
      </c>
      <c r="P45843" t="s">
        <v>2224</v>
      </c>
      <c r="Q45843" s="2">
        <v>95.64</v>
      </c>
      <c r="R45843">
        <v>2</v>
      </c>
      <c r="S45843" s="2">
        <v>14.34</v>
      </c>
      <c r="EMU45843">
        <f>YEAR(Table1[[#This Row],[Ship Date]])</f>
        <v>2015</v>
      </c>
    </row>
    <row r="45844" spans="1:19 3739:3739" ht="15" customHeight="1" x14ac:dyDescent="0.3">
      <c r="A45844">
        <v>30870</v>
      </c>
      <c r="B45844" t="s">
        <v>35124</v>
      </c>
      <c r="C45844" s="1">
        <v>42287</v>
      </c>
      <c r="D45844" s="1">
        <v>42291</v>
      </c>
      <c r="E45844" t="s">
        <v>12540</v>
      </c>
      <c r="F45844" t="s">
        <v>2303</v>
      </c>
      <c r="G45844" t="s">
        <v>19</v>
      </c>
      <c r="H45844" t="s">
        <v>3365</v>
      </c>
      <c r="I45844" t="s">
        <v>3352</v>
      </c>
      <c r="J45844" t="s">
        <v>3166</v>
      </c>
      <c r="K45844" t="s">
        <v>5852</v>
      </c>
      <c r="L45844">
        <f>YEAR(Table1[[#This Row],[Ship Date]])</f>
        <v>2015</v>
      </c>
      <c r="M45844" t="s">
        <v>20954</v>
      </c>
      <c r="N45844" t="s">
        <v>23</v>
      </c>
      <c r="O45844" t="s">
        <v>24</v>
      </c>
      <c r="P45844" t="s">
        <v>313</v>
      </c>
      <c r="Q45844" s="2">
        <v>18.768000000000001</v>
      </c>
      <c r="R45844">
        <v>4</v>
      </c>
      <c r="S45844" s="2">
        <v>-7.9920000000000009</v>
      </c>
      <c r="EMU45844">
        <f>YEAR(Table1[[#This Row],[Ship Date]])</f>
        <v>2015</v>
      </c>
    </row>
    <row r="45845" spans="1:19 3739:3739" ht="15" customHeight="1" x14ac:dyDescent="0.3">
      <c r="A45845">
        <v>30871</v>
      </c>
      <c r="B45845" t="s">
        <v>35124</v>
      </c>
      <c r="C45845" s="1">
        <v>42287</v>
      </c>
      <c r="D45845" s="1">
        <v>42291</v>
      </c>
      <c r="E45845" t="s">
        <v>12540</v>
      </c>
      <c r="F45845" t="s">
        <v>2303</v>
      </c>
      <c r="G45845" t="s">
        <v>19</v>
      </c>
      <c r="H45845" t="s">
        <v>3365</v>
      </c>
      <c r="I45845" t="s">
        <v>3352</v>
      </c>
      <c r="J45845" t="s">
        <v>3166</v>
      </c>
      <c r="K45845" t="s">
        <v>5852</v>
      </c>
      <c r="L45845">
        <f>YEAR(Table1[[#This Row],[Ship Date]])</f>
        <v>2015</v>
      </c>
      <c r="M45845" t="s">
        <v>21055</v>
      </c>
      <c r="N45845" t="s">
        <v>23</v>
      </c>
      <c r="O45845" t="s">
        <v>34</v>
      </c>
      <c r="P45845" t="s">
        <v>297</v>
      </c>
      <c r="Q45845" s="2">
        <v>24.984000000000002</v>
      </c>
      <c r="R45845">
        <v>6</v>
      </c>
      <c r="S45845" s="2">
        <v>-8.8559999999999945</v>
      </c>
      <c r="EMU45845">
        <f>YEAR(Table1[[#This Row],[Ship Date]])</f>
        <v>2015</v>
      </c>
    </row>
    <row r="45846" spans="1:19 3739:3739" ht="15" customHeight="1" x14ac:dyDescent="0.3">
      <c r="A45846">
        <v>30872</v>
      </c>
      <c r="B45846" t="s">
        <v>35124</v>
      </c>
      <c r="C45846" s="1">
        <v>42287</v>
      </c>
      <c r="D45846" s="1">
        <v>42291</v>
      </c>
      <c r="E45846" t="s">
        <v>12540</v>
      </c>
      <c r="F45846" t="s">
        <v>2303</v>
      </c>
      <c r="G45846" t="s">
        <v>19</v>
      </c>
      <c r="H45846" t="s">
        <v>3365</v>
      </c>
      <c r="I45846" t="s">
        <v>3352</v>
      </c>
      <c r="J45846" t="s">
        <v>3166</v>
      </c>
      <c r="K45846" t="s">
        <v>5852</v>
      </c>
      <c r="L45846">
        <f>YEAR(Table1[[#This Row],[Ship Date]])</f>
        <v>2015</v>
      </c>
      <c r="M45846" t="s">
        <v>21327</v>
      </c>
      <c r="N45846" t="s">
        <v>23</v>
      </c>
      <c r="O45846" t="s">
        <v>88</v>
      </c>
      <c r="P45846" t="s">
        <v>1146</v>
      </c>
      <c r="Q45846" s="2">
        <v>162.57599999999999</v>
      </c>
      <c r="R45846">
        <v>2</v>
      </c>
      <c r="S45846" s="2">
        <v>-65.063999999999936</v>
      </c>
      <c r="EMU45846">
        <f>YEAR(Table1[[#This Row],[Ship Date]])</f>
        <v>2015</v>
      </c>
    </row>
    <row r="45847" spans="1:19 3739:3739" ht="15" customHeight="1" x14ac:dyDescent="0.3">
      <c r="A45847">
        <v>30873</v>
      </c>
      <c r="B45847" t="s">
        <v>35124</v>
      </c>
      <c r="C45847" s="1">
        <v>42287</v>
      </c>
      <c r="D45847" s="1">
        <v>42291</v>
      </c>
      <c r="E45847" t="s">
        <v>12540</v>
      </c>
      <c r="F45847" t="s">
        <v>2303</v>
      </c>
      <c r="G45847" t="s">
        <v>19</v>
      </c>
      <c r="H45847" t="s">
        <v>3365</v>
      </c>
      <c r="I45847" t="s">
        <v>3352</v>
      </c>
      <c r="J45847" t="s">
        <v>3166</v>
      </c>
      <c r="K45847" t="s">
        <v>5852</v>
      </c>
      <c r="L45847">
        <f>YEAR(Table1[[#This Row],[Ship Date]])</f>
        <v>2015</v>
      </c>
      <c r="M45847" t="s">
        <v>23308</v>
      </c>
      <c r="N45847" t="s">
        <v>23</v>
      </c>
      <c r="O45847" t="s">
        <v>38</v>
      </c>
      <c r="P45847" t="s">
        <v>971</v>
      </c>
      <c r="Q45847" s="2">
        <v>31.200000000000003</v>
      </c>
      <c r="R45847">
        <v>4</v>
      </c>
      <c r="S45847" s="2">
        <v>-32.04</v>
      </c>
      <c r="EMU45847">
        <f>YEAR(Table1[[#This Row],[Ship Date]])</f>
        <v>2015</v>
      </c>
    </row>
    <row r="45848" spans="1:19 3739:3739" ht="15" customHeight="1" x14ac:dyDescent="0.3">
      <c r="A45848">
        <v>30874</v>
      </c>
      <c r="B45848" t="s">
        <v>35124</v>
      </c>
      <c r="C45848" s="1">
        <v>42287</v>
      </c>
      <c r="D45848" s="1">
        <v>42291</v>
      </c>
      <c r="E45848" t="s">
        <v>12540</v>
      </c>
      <c r="F45848" t="s">
        <v>2303</v>
      </c>
      <c r="G45848" t="s">
        <v>19</v>
      </c>
      <c r="H45848" t="s">
        <v>3365</v>
      </c>
      <c r="I45848" t="s">
        <v>3352</v>
      </c>
      <c r="J45848" t="s">
        <v>3166</v>
      </c>
      <c r="K45848" t="s">
        <v>5852</v>
      </c>
      <c r="L45848">
        <f>YEAR(Table1[[#This Row],[Ship Date]])</f>
        <v>2015</v>
      </c>
      <c r="M45848" t="s">
        <v>23705</v>
      </c>
      <c r="N45848" t="s">
        <v>43</v>
      </c>
      <c r="O45848" t="s">
        <v>48</v>
      </c>
      <c r="P45848" t="s">
        <v>228</v>
      </c>
      <c r="Q45848" s="2">
        <v>593.56799999999998</v>
      </c>
      <c r="R45848">
        <v>6</v>
      </c>
      <c r="S45848" s="2">
        <v>-875.59199999999998</v>
      </c>
      <c r="EMU45848">
        <f>YEAR(Table1[[#This Row],[Ship Date]])</f>
        <v>2015</v>
      </c>
    </row>
    <row r="45849" spans="1:19 3739:3739" ht="15" customHeight="1" x14ac:dyDescent="0.3">
      <c r="A45849">
        <v>32620</v>
      </c>
      <c r="B45849" t="s">
        <v>33539</v>
      </c>
      <c r="C45849" s="1">
        <v>42287</v>
      </c>
      <c r="D45849" s="1">
        <v>42288</v>
      </c>
      <c r="E45849" t="s">
        <v>51202</v>
      </c>
      <c r="F45849" t="s">
        <v>361</v>
      </c>
      <c r="G45849" t="s">
        <v>19</v>
      </c>
      <c r="H45849" t="s">
        <v>3382</v>
      </c>
      <c r="I45849" t="s">
        <v>3367</v>
      </c>
      <c r="J45849" t="s">
        <v>5871</v>
      </c>
      <c r="K45849" t="s">
        <v>5865</v>
      </c>
      <c r="L45849">
        <f>YEAR(Table1[[#This Row],[Ship Date]])</f>
        <v>2015</v>
      </c>
      <c r="M45849" t="s">
        <v>21981</v>
      </c>
      <c r="N45849" t="s">
        <v>23</v>
      </c>
      <c r="O45849" t="s">
        <v>170</v>
      </c>
      <c r="P45849" t="s">
        <v>4330</v>
      </c>
      <c r="Q45849" s="2">
        <v>10.816000000000001</v>
      </c>
      <c r="R45849">
        <v>4</v>
      </c>
      <c r="S45849" s="2">
        <v>3.5151999999999988</v>
      </c>
      <c r="EMU45849">
        <f>YEAR(Table1[[#This Row],[Ship Date]])</f>
        <v>2015</v>
      </c>
    </row>
    <row r="45850" spans="1:19 3739:3739" ht="15" customHeight="1" x14ac:dyDescent="0.3">
      <c r="A45850">
        <v>32691</v>
      </c>
      <c r="B45850" t="s">
        <v>30498</v>
      </c>
      <c r="C45850" s="1">
        <v>42287</v>
      </c>
      <c r="D45850" s="1">
        <v>42292</v>
      </c>
      <c r="E45850" t="s">
        <v>50894</v>
      </c>
      <c r="F45850" t="s">
        <v>2074</v>
      </c>
      <c r="G45850" t="s">
        <v>66</v>
      </c>
      <c r="H45850" t="s">
        <v>3417</v>
      </c>
      <c r="I45850" t="s">
        <v>3367</v>
      </c>
      <c r="J45850" t="s">
        <v>3386</v>
      </c>
      <c r="K45850" t="s">
        <v>5865</v>
      </c>
      <c r="L45850">
        <f>YEAR(Table1[[#This Row],[Ship Date]])</f>
        <v>2015</v>
      </c>
      <c r="M45850" t="s">
        <v>23882</v>
      </c>
      <c r="N45850" t="s">
        <v>29</v>
      </c>
      <c r="O45850" t="s">
        <v>110</v>
      </c>
      <c r="P45850" t="s">
        <v>4364</v>
      </c>
      <c r="Q45850" s="2">
        <v>652.45000000000005</v>
      </c>
      <c r="R45850">
        <v>5</v>
      </c>
      <c r="S45850" s="2">
        <v>-430.61700000000019</v>
      </c>
      <c r="EMU45850">
        <f>YEAR(Table1[[#This Row],[Ship Date]])</f>
        <v>2015</v>
      </c>
    </row>
    <row r="45851" spans="1:19 3739:3739" ht="15" customHeight="1" x14ac:dyDescent="0.3">
      <c r="A45851">
        <v>32692</v>
      </c>
      <c r="B45851" t="s">
        <v>30498</v>
      </c>
      <c r="C45851" s="1">
        <v>42287</v>
      </c>
      <c r="D45851" s="1">
        <v>42292</v>
      </c>
      <c r="E45851" t="s">
        <v>50894</v>
      </c>
      <c r="F45851" t="s">
        <v>2074</v>
      </c>
      <c r="G45851" t="s">
        <v>66</v>
      </c>
      <c r="H45851" t="s">
        <v>3417</v>
      </c>
      <c r="I45851" t="s">
        <v>3367</v>
      </c>
      <c r="J45851" t="s">
        <v>3386</v>
      </c>
      <c r="K45851" t="s">
        <v>5865</v>
      </c>
      <c r="L45851">
        <f>YEAR(Table1[[#This Row],[Ship Date]])</f>
        <v>2015</v>
      </c>
      <c r="M45851" t="s">
        <v>22111</v>
      </c>
      <c r="N45851" t="s">
        <v>29</v>
      </c>
      <c r="O45851" t="s">
        <v>110</v>
      </c>
      <c r="P45851" t="s">
        <v>4365</v>
      </c>
      <c r="Q45851" s="2">
        <v>66.644999999999996</v>
      </c>
      <c r="R45851">
        <v>3</v>
      </c>
      <c r="S45851" s="2">
        <v>-42.652799999999999</v>
      </c>
      <c r="EMU45851">
        <f>YEAR(Table1[[#This Row],[Ship Date]])</f>
        <v>2015</v>
      </c>
    </row>
    <row r="45852" spans="1:19 3739:3739" ht="15" customHeight="1" x14ac:dyDescent="0.3">
      <c r="A45852">
        <v>34008</v>
      </c>
      <c r="B45852" t="s">
        <v>29074</v>
      </c>
      <c r="C45852" s="1">
        <v>42287</v>
      </c>
      <c r="D45852" s="1">
        <v>42289</v>
      </c>
      <c r="E45852" t="s">
        <v>50754</v>
      </c>
      <c r="F45852" t="s">
        <v>2349</v>
      </c>
      <c r="G45852" t="s">
        <v>66</v>
      </c>
      <c r="H45852" t="s">
        <v>3501</v>
      </c>
      <c r="I45852" t="s">
        <v>3367</v>
      </c>
      <c r="J45852" t="s">
        <v>5872</v>
      </c>
      <c r="K45852" t="s">
        <v>5865</v>
      </c>
      <c r="L45852">
        <f>YEAR(Table1[[#This Row],[Ship Date]])</f>
        <v>2015</v>
      </c>
      <c r="M45852" t="s">
        <v>23679</v>
      </c>
      <c r="N45852" t="s">
        <v>29</v>
      </c>
      <c r="O45852" t="s">
        <v>30</v>
      </c>
      <c r="P45852" t="s">
        <v>4013</v>
      </c>
      <c r="Q45852" s="2">
        <v>45.888000000000005</v>
      </c>
      <c r="R45852">
        <v>4</v>
      </c>
      <c r="S45852" s="2">
        <v>9.1775999999999982</v>
      </c>
      <c r="EMU45852">
        <f>YEAR(Table1[[#This Row],[Ship Date]])</f>
        <v>2015</v>
      </c>
    </row>
    <row r="45853" spans="1:19 3739:3739" ht="15" customHeight="1" x14ac:dyDescent="0.3">
      <c r="A45853">
        <v>35116</v>
      </c>
      <c r="B45853" t="s">
        <v>34984</v>
      </c>
      <c r="C45853" s="1">
        <v>42287</v>
      </c>
      <c r="D45853" s="1">
        <v>42292</v>
      </c>
      <c r="E45853" t="s">
        <v>51336</v>
      </c>
      <c r="F45853" t="s">
        <v>1584</v>
      </c>
      <c r="G45853" t="s">
        <v>19</v>
      </c>
      <c r="H45853" t="s">
        <v>3434</v>
      </c>
      <c r="I45853" t="s">
        <v>3367</v>
      </c>
      <c r="J45853" t="s">
        <v>5872</v>
      </c>
      <c r="K45853" t="s">
        <v>5865</v>
      </c>
      <c r="L45853">
        <f>YEAR(Table1[[#This Row],[Ship Date]])</f>
        <v>2015</v>
      </c>
      <c r="M45853" t="s">
        <v>21543</v>
      </c>
      <c r="N45853" t="s">
        <v>23</v>
      </c>
      <c r="O45853" t="s">
        <v>34</v>
      </c>
      <c r="P45853" t="s">
        <v>4273</v>
      </c>
      <c r="Q45853" s="2">
        <v>12.816000000000001</v>
      </c>
      <c r="R45853">
        <v>3</v>
      </c>
      <c r="S45853" s="2">
        <v>4.3253999999999984</v>
      </c>
      <c r="EMU45853">
        <f>YEAR(Table1[[#This Row],[Ship Date]])</f>
        <v>2015</v>
      </c>
    </row>
    <row r="45854" spans="1:19 3739:3739" ht="15" customHeight="1" x14ac:dyDescent="0.3">
      <c r="A45854">
        <v>35117</v>
      </c>
      <c r="B45854" t="s">
        <v>34984</v>
      </c>
      <c r="C45854" s="1">
        <v>42287</v>
      </c>
      <c r="D45854" s="1">
        <v>42292</v>
      </c>
      <c r="E45854" t="s">
        <v>51336</v>
      </c>
      <c r="F45854" t="s">
        <v>1584</v>
      </c>
      <c r="G45854" t="s">
        <v>19</v>
      </c>
      <c r="H45854" t="s">
        <v>3434</v>
      </c>
      <c r="I45854" t="s">
        <v>3367</v>
      </c>
      <c r="J45854" t="s">
        <v>5872</v>
      </c>
      <c r="K45854" t="s">
        <v>5865</v>
      </c>
      <c r="L45854">
        <f>YEAR(Table1[[#This Row],[Ship Date]])</f>
        <v>2015</v>
      </c>
      <c r="M45854" t="s">
        <v>23441</v>
      </c>
      <c r="N45854" t="s">
        <v>29</v>
      </c>
      <c r="O45854" t="s">
        <v>32</v>
      </c>
      <c r="P45854" t="s">
        <v>4603</v>
      </c>
      <c r="Q45854" s="2">
        <v>314.35199999999998</v>
      </c>
      <c r="R45854">
        <v>3</v>
      </c>
      <c r="S45854" s="2">
        <v>-15.71759999999999</v>
      </c>
      <c r="EMU45854">
        <f>YEAR(Table1[[#This Row],[Ship Date]])</f>
        <v>2015</v>
      </c>
    </row>
    <row r="45855" spans="1:19 3739:3739" ht="15" customHeight="1" x14ac:dyDescent="0.3">
      <c r="A45855">
        <v>35118</v>
      </c>
      <c r="B45855" t="s">
        <v>34984</v>
      </c>
      <c r="C45855" s="1">
        <v>42287</v>
      </c>
      <c r="D45855" s="1">
        <v>42292</v>
      </c>
      <c r="E45855" t="s">
        <v>51336</v>
      </c>
      <c r="F45855" t="s">
        <v>1584</v>
      </c>
      <c r="G45855" t="s">
        <v>19</v>
      </c>
      <c r="H45855" t="s">
        <v>3434</v>
      </c>
      <c r="I45855" t="s">
        <v>3367</v>
      </c>
      <c r="J45855" t="s">
        <v>5872</v>
      </c>
      <c r="K45855" t="s">
        <v>5865</v>
      </c>
      <c r="L45855">
        <f>YEAR(Table1[[#This Row],[Ship Date]])</f>
        <v>2015</v>
      </c>
      <c r="M45855" t="s">
        <v>23893</v>
      </c>
      <c r="N45855" t="s">
        <v>23</v>
      </c>
      <c r="O45855" t="s">
        <v>170</v>
      </c>
      <c r="P45855" t="s">
        <v>4983</v>
      </c>
      <c r="Q45855" s="2">
        <v>18.98</v>
      </c>
      <c r="R45855">
        <v>2</v>
      </c>
      <c r="S45855" s="2">
        <v>8.9206000000000003</v>
      </c>
      <c r="EMU45855">
        <f>YEAR(Table1[[#This Row],[Ship Date]])</f>
        <v>2015</v>
      </c>
    </row>
    <row r="45856" spans="1:19 3739:3739" ht="15" customHeight="1" x14ac:dyDescent="0.3">
      <c r="A45856">
        <v>35119</v>
      </c>
      <c r="B45856" t="s">
        <v>34984</v>
      </c>
      <c r="C45856" s="1">
        <v>42287</v>
      </c>
      <c r="D45856" s="1">
        <v>42292</v>
      </c>
      <c r="E45856" t="s">
        <v>51336</v>
      </c>
      <c r="F45856" t="s">
        <v>1584</v>
      </c>
      <c r="G45856" t="s">
        <v>19</v>
      </c>
      <c r="H45856" t="s">
        <v>3434</v>
      </c>
      <c r="I45856" t="s">
        <v>3367</v>
      </c>
      <c r="J45856" t="s">
        <v>5872</v>
      </c>
      <c r="K45856" t="s">
        <v>5865</v>
      </c>
      <c r="L45856">
        <f>YEAR(Table1[[#This Row],[Ship Date]])</f>
        <v>2015</v>
      </c>
      <c r="M45856" t="s">
        <v>24334</v>
      </c>
      <c r="N45856" t="s">
        <v>23</v>
      </c>
      <c r="O45856" t="s">
        <v>34</v>
      </c>
      <c r="P45856" t="s">
        <v>4860</v>
      </c>
      <c r="Q45856" s="2">
        <v>18.240000000000002</v>
      </c>
      <c r="R45856">
        <v>6</v>
      </c>
      <c r="S45856" s="2">
        <v>6.1560000000000006</v>
      </c>
      <c r="EMU45856">
        <f>YEAR(Table1[[#This Row],[Ship Date]])</f>
        <v>2015</v>
      </c>
    </row>
    <row r="45857" spans="1:19 3739:3739" ht="15" customHeight="1" x14ac:dyDescent="0.3">
      <c r="A45857">
        <v>36213</v>
      </c>
      <c r="B45857" t="s">
        <v>40323</v>
      </c>
      <c r="C45857" s="1">
        <v>42287</v>
      </c>
      <c r="D45857" s="1">
        <v>42289</v>
      </c>
      <c r="E45857" t="s">
        <v>51856</v>
      </c>
      <c r="F45857" t="s">
        <v>1452</v>
      </c>
      <c r="G45857" t="s">
        <v>19</v>
      </c>
      <c r="H45857" t="s">
        <v>3385</v>
      </c>
      <c r="I45857" t="s">
        <v>3367</v>
      </c>
      <c r="J45857" t="s">
        <v>3386</v>
      </c>
      <c r="K45857" t="s">
        <v>5865</v>
      </c>
      <c r="L45857">
        <f>YEAR(Table1[[#This Row],[Ship Date]])</f>
        <v>2015</v>
      </c>
      <c r="M45857" t="s">
        <v>23568</v>
      </c>
      <c r="N45857" t="s">
        <v>23</v>
      </c>
      <c r="O45857" t="s">
        <v>36</v>
      </c>
      <c r="P45857" t="s">
        <v>3767</v>
      </c>
      <c r="Q45857" s="2">
        <v>67.144000000000005</v>
      </c>
      <c r="R45857">
        <v>7</v>
      </c>
      <c r="S45857" s="2">
        <v>5.8750999999999962</v>
      </c>
      <c r="EMU45857">
        <f>YEAR(Table1[[#This Row],[Ship Date]])</f>
        <v>2015</v>
      </c>
    </row>
    <row r="45858" spans="1:19 3739:3739" ht="15" customHeight="1" x14ac:dyDescent="0.3">
      <c r="A45858">
        <v>36214</v>
      </c>
      <c r="B45858" t="s">
        <v>40323</v>
      </c>
      <c r="C45858" s="1">
        <v>42287</v>
      </c>
      <c r="D45858" s="1">
        <v>42289</v>
      </c>
      <c r="E45858" t="s">
        <v>51856</v>
      </c>
      <c r="F45858" t="s">
        <v>1452</v>
      </c>
      <c r="G45858" t="s">
        <v>19</v>
      </c>
      <c r="H45858" t="s">
        <v>3385</v>
      </c>
      <c r="I45858" t="s">
        <v>3367</v>
      </c>
      <c r="J45858" t="s">
        <v>3386</v>
      </c>
      <c r="K45858" t="s">
        <v>5865</v>
      </c>
      <c r="L45858">
        <f>YEAR(Table1[[#This Row],[Ship Date]])</f>
        <v>2015</v>
      </c>
      <c r="M45858" t="s">
        <v>24406</v>
      </c>
      <c r="N45858" t="s">
        <v>29</v>
      </c>
      <c r="O45858" t="s">
        <v>56</v>
      </c>
      <c r="P45858" t="s">
        <v>5103</v>
      </c>
      <c r="Q45858" s="2">
        <v>254.05799999999999</v>
      </c>
      <c r="R45858">
        <v>3</v>
      </c>
      <c r="S45858" s="2">
        <v>-32.664599999999993</v>
      </c>
      <c r="EMU45858">
        <f>YEAR(Table1[[#This Row],[Ship Date]])</f>
        <v>2015</v>
      </c>
    </row>
    <row r="45859" spans="1:19 3739:3739" ht="15" customHeight="1" x14ac:dyDescent="0.3">
      <c r="A45859">
        <v>36555</v>
      </c>
      <c r="B45859" t="s">
        <v>50186</v>
      </c>
      <c r="C45859" s="1">
        <v>42287</v>
      </c>
      <c r="D45859" s="1">
        <v>42289</v>
      </c>
      <c r="E45859" t="s">
        <v>52814</v>
      </c>
      <c r="F45859" t="s">
        <v>1964</v>
      </c>
      <c r="G45859" t="s">
        <v>19</v>
      </c>
      <c r="H45859" t="s">
        <v>3370</v>
      </c>
      <c r="I45859" t="s">
        <v>3367</v>
      </c>
      <c r="J45859" t="s">
        <v>5870</v>
      </c>
      <c r="K45859" t="s">
        <v>5865</v>
      </c>
      <c r="L45859">
        <f>YEAR(Table1[[#This Row],[Ship Date]])</f>
        <v>2015</v>
      </c>
      <c r="M45859" t="s">
        <v>23662</v>
      </c>
      <c r="N45859" t="s">
        <v>23</v>
      </c>
      <c r="O45859" t="s">
        <v>170</v>
      </c>
      <c r="P45859" t="s">
        <v>4127</v>
      </c>
      <c r="Q45859" s="2">
        <v>35.200000000000003</v>
      </c>
      <c r="R45859">
        <v>5</v>
      </c>
      <c r="S45859" s="2">
        <v>16.543999999999997</v>
      </c>
      <c r="EMU45859">
        <f>YEAR(Table1[[#This Row],[Ship Date]])</f>
        <v>2015</v>
      </c>
    </row>
    <row r="45860" spans="1:19 3739:3739" ht="15" customHeight="1" x14ac:dyDescent="0.3">
      <c r="A45860">
        <v>42141</v>
      </c>
      <c r="B45860" t="s">
        <v>36200</v>
      </c>
      <c r="C45860" s="1">
        <v>42287</v>
      </c>
      <c r="D45860" s="1">
        <v>42291</v>
      </c>
      <c r="E45860" t="s">
        <v>13115</v>
      </c>
      <c r="F45860" t="s">
        <v>907</v>
      </c>
      <c r="G45860" t="s">
        <v>66</v>
      </c>
      <c r="H45860" t="s">
        <v>5282</v>
      </c>
      <c r="I45860" t="s">
        <v>5278</v>
      </c>
      <c r="J45860" t="s">
        <v>5853</v>
      </c>
      <c r="K45860" t="s">
        <v>5852</v>
      </c>
      <c r="L45860">
        <f>YEAR(Table1[[#This Row],[Ship Date]])</f>
        <v>2015</v>
      </c>
      <c r="M45860" t="s">
        <v>20827</v>
      </c>
      <c r="N45860" t="s">
        <v>23</v>
      </c>
      <c r="O45860" t="s">
        <v>34</v>
      </c>
      <c r="P45860" t="s">
        <v>466</v>
      </c>
      <c r="Q45860" s="2">
        <v>26.22</v>
      </c>
      <c r="R45860">
        <v>2</v>
      </c>
      <c r="S45860" s="2">
        <v>1.7999999999999998</v>
      </c>
      <c r="EMU45860">
        <f>YEAR(Table1[[#This Row],[Ship Date]])</f>
        <v>2015</v>
      </c>
    </row>
    <row r="45861" spans="1:19 3739:3739" ht="15" customHeight="1" x14ac:dyDescent="0.3">
      <c r="A45861">
        <v>42142</v>
      </c>
      <c r="B45861" t="s">
        <v>36200</v>
      </c>
      <c r="C45861" s="1">
        <v>42287</v>
      </c>
      <c r="D45861" s="1">
        <v>42291</v>
      </c>
      <c r="E45861" t="s">
        <v>13115</v>
      </c>
      <c r="F45861" t="s">
        <v>907</v>
      </c>
      <c r="G45861" t="s">
        <v>66</v>
      </c>
      <c r="H45861" t="s">
        <v>5282</v>
      </c>
      <c r="I45861" t="s">
        <v>5278</v>
      </c>
      <c r="J45861" t="s">
        <v>5853</v>
      </c>
      <c r="K45861" t="s">
        <v>5852</v>
      </c>
      <c r="L45861">
        <f>YEAR(Table1[[#This Row],[Ship Date]])</f>
        <v>2015</v>
      </c>
      <c r="M45861" t="s">
        <v>20960</v>
      </c>
      <c r="N45861" t="s">
        <v>23</v>
      </c>
      <c r="O45861" t="s">
        <v>36</v>
      </c>
      <c r="P45861" t="s">
        <v>2234</v>
      </c>
      <c r="Q45861" s="2">
        <v>22.200000000000003</v>
      </c>
      <c r="R45861">
        <v>2</v>
      </c>
      <c r="S45861" s="2">
        <v>5.28</v>
      </c>
      <c r="EMU45861">
        <f>YEAR(Table1[[#This Row],[Ship Date]])</f>
        <v>2015</v>
      </c>
    </row>
    <row r="45862" spans="1:19 3739:3739" ht="15" customHeight="1" x14ac:dyDescent="0.3">
      <c r="A45862">
        <v>44235</v>
      </c>
      <c r="B45862" t="s">
        <v>33886</v>
      </c>
      <c r="C45862" s="1">
        <v>42287</v>
      </c>
      <c r="D45862" s="1">
        <v>42291</v>
      </c>
      <c r="E45862" t="s">
        <v>11863</v>
      </c>
      <c r="F45862" t="s">
        <v>411</v>
      </c>
      <c r="G45862" t="s">
        <v>19</v>
      </c>
      <c r="H45862" t="s">
        <v>5529</v>
      </c>
      <c r="I45862" t="s">
        <v>5310</v>
      </c>
      <c r="J45862" t="s">
        <v>3161</v>
      </c>
      <c r="K45862" t="s">
        <v>5852</v>
      </c>
      <c r="L45862">
        <f>YEAR(Table1[[#This Row],[Ship Date]])</f>
        <v>2015</v>
      </c>
      <c r="M45862" t="s">
        <v>22156</v>
      </c>
      <c r="N45862" t="s">
        <v>23</v>
      </c>
      <c r="O45862" t="s">
        <v>98</v>
      </c>
      <c r="P45862" t="s">
        <v>2829</v>
      </c>
      <c r="Q45862" s="2">
        <v>570.15000000000009</v>
      </c>
      <c r="R45862">
        <v>1</v>
      </c>
      <c r="S45862" s="2">
        <v>159.63</v>
      </c>
      <c r="EMU45862">
        <f>YEAR(Table1[[#This Row],[Ship Date]])</f>
        <v>2015</v>
      </c>
    </row>
    <row r="45863" spans="1:19 3739:3739" ht="15" customHeight="1" x14ac:dyDescent="0.3">
      <c r="A45863">
        <v>45793</v>
      </c>
      <c r="B45863" t="s">
        <v>36274</v>
      </c>
      <c r="C45863" s="1">
        <v>42287</v>
      </c>
      <c r="D45863" s="1">
        <v>42290</v>
      </c>
      <c r="E45863" t="s">
        <v>13164</v>
      </c>
      <c r="F45863" t="s">
        <v>806</v>
      </c>
      <c r="G45863" t="s">
        <v>19</v>
      </c>
      <c r="H45863" t="s">
        <v>5315</v>
      </c>
      <c r="I45863" t="s">
        <v>5262</v>
      </c>
      <c r="J45863" t="s">
        <v>5856</v>
      </c>
      <c r="K45863" t="s">
        <v>5260</v>
      </c>
      <c r="L45863">
        <f>YEAR(Table1[[#This Row],[Ship Date]])</f>
        <v>2015</v>
      </c>
      <c r="M45863" t="s">
        <v>22915</v>
      </c>
      <c r="N45863" t="s">
        <v>29</v>
      </c>
      <c r="O45863" t="s">
        <v>30</v>
      </c>
      <c r="P45863" t="s">
        <v>768</v>
      </c>
      <c r="Q45863" s="2">
        <v>100.32000000000002</v>
      </c>
      <c r="R45863">
        <v>2</v>
      </c>
      <c r="S45863" s="2">
        <v>49.14</v>
      </c>
      <c r="EMU45863">
        <f>YEAR(Table1[[#This Row],[Ship Date]])</f>
        <v>2015</v>
      </c>
    </row>
    <row r="45864" spans="1:19 3739:3739" ht="15" customHeight="1" x14ac:dyDescent="0.3">
      <c r="A45864">
        <v>50111</v>
      </c>
      <c r="B45864" t="s">
        <v>40442</v>
      </c>
      <c r="C45864" s="1">
        <v>42287</v>
      </c>
      <c r="D45864" s="1">
        <v>42291</v>
      </c>
      <c r="E45864" t="s">
        <v>15425</v>
      </c>
      <c r="F45864" t="s">
        <v>239</v>
      </c>
      <c r="G45864" t="s">
        <v>19</v>
      </c>
      <c r="H45864" t="s">
        <v>5483</v>
      </c>
      <c r="I45864" t="s">
        <v>5278</v>
      </c>
      <c r="J45864" t="s">
        <v>5853</v>
      </c>
      <c r="K45864" t="s">
        <v>5852</v>
      </c>
      <c r="L45864">
        <f>YEAR(Table1[[#This Row],[Ship Date]])</f>
        <v>2015</v>
      </c>
      <c r="M45864" t="s">
        <v>21768</v>
      </c>
      <c r="N45864" t="s">
        <v>29</v>
      </c>
      <c r="O45864" t="s">
        <v>56</v>
      </c>
      <c r="P45864" t="s">
        <v>2394</v>
      </c>
      <c r="Q45864" s="2">
        <v>572.76</v>
      </c>
      <c r="R45864">
        <v>6</v>
      </c>
      <c r="S45864" s="2">
        <v>91.62</v>
      </c>
      <c r="EMU45864">
        <f>YEAR(Table1[[#This Row],[Ship Date]])</f>
        <v>2015</v>
      </c>
    </row>
    <row r="45865" spans="1:19 3739:3739" ht="15" customHeight="1" x14ac:dyDescent="0.3">
      <c r="A45865">
        <v>13934</v>
      </c>
      <c r="B45865" t="s">
        <v>28714</v>
      </c>
      <c r="C45865" s="1">
        <v>42288</v>
      </c>
      <c r="D45865" s="1">
        <v>42292</v>
      </c>
      <c r="E45865" t="s">
        <v>9083</v>
      </c>
      <c r="F45865" t="s">
        <v>1772</v>
      </c>
      <c r="G45865" t="s">
        <v>59</v>
      </c>
      <c r="H45865" t="s">
        <v>2948</v>
      </c>
      <c r="I45865" t="s">
        <v>2949</v>
      </c>
      <c r="J45865" t="s">
        <v>5867</v>
      </c>
      <c r="K45865" t="s">
        <v>5854</v>
      </c>
      <c r="L45865">
        <f>YEAR(Table1[[#This Row],[Ship Date]])</f>
        <v>2015</v>
      </c>
      <c r="M45865" t="s">
        <v>21350</v>
      </c>
      <c r="N45865" t="s">
        <v>23</v>
      </c>
      <c r="O45865" t="s">
        <v>88</v>
      </c>
      <c r="P45865" t="s">
        <v>816</v>
      </c>
      <c r="Q45865" s="2">
        <v>261.46800000000002</v>
      </c>
      <c r="R45865">
        <v>6</v>
      </c>
      <c r="S45865" s="2">
        <v>49.24799999999999</v>
      </c>
      <c r="EMU45865">
        <f>YEAR(Table1[[#This Row],[Ship Date]])</f>
        <v>2015</v>
      </c>
    </row>
    <row r="45866" spans="1:19 3739:3739" ht="15" customHeight="1" x14ac:dyDescent="0.3">
      <c r="A45866">
        <v>19164</v>
      </c>
      <c r="B45866" t="s">
        <v>39275</v>
      </c>
      <c r="C45866" s="1">
        <v>42288</v>
      </c>
      <c r="D45866" s="1">
        <v>42292</v>
      </c>
      <c r="E45866" t="s">
        <v>14793</v>
      </c>
      <c r="F45866" t="s">
        <v>2880</v>
      </c>
      <c r="G45866" t="s">
        <v>19</v>
      </c>
      <c r="H45866" t="s">
        <v>52835</v>
      </c>
      <c r="I45866" t="s">
        <v>2950</v>
      </c>
      <c r="J45866" t="s">
        <v>5860</v>
      </c>
      <c r="K45866" t="s">
        <v>5854</v>
      </c>
      <c r="L45866">
        <f>YEAR(Table1[[#This Row],[Ship Date]])</f>
        <v>2015</v>
      </c>
      <c r="M45866" t="s">
        <v>21148</v>
      </c>
      <c r="N45866" t="s">
        <v>29</v>
      </c>
      <c r="O45866" t="s">
        <v>32</v>
      </c>
      <c r="P45866" t="s">
        <v>2677</v>
      </c>
      <c r="Q45866" s="2">
        <v>303.91200000000003</v>
      </c>
      <c r="R45866">
        <v>2</v>
      </c>
      <c r="S45866" s="2">
        <v>64.152000000000001</v>
      </c>
      <c r="EMU45866">
        <f>YEAR(Table1[[#This Row],[Ship Date]])</f>
        <v>2015</v>
      </c>
    </row>
    <row r="45867" spans="1:19 3739:3739" ht="15" customHeight="1" x14ac:dyDescent="0.3">
      <c r="A45867">
        <v>19165</v>
      </c>
      <c r="B45867" t="s">
        <v>39275</v>
      </c>
      <c r="C45867" s="1">
        <v>42288</v>
      </c>
      <c r="D45867" s="1">
        <v>42292</v>
      </c>
      <c r="E45867" t="s">
        <v>14793</v>
      </c>
      <c r="F45867" t="s">
        <v>2880</v>
      </c>
      <c r="G45867" t="s">
        <v>19</v>
      </c>
      <c r="H45867" t="s">
        <v>52835</v>
      </c>
      <c r="I45867" t="s">
        <v>2950</v>
      </c>
      <c r="J45867" t="s">
        <v>5860</v>
      </c>
      <c r="K45867" t="s">
        <v>5854</v>
      </c>
      <c r="L45867">
        <f>YEAR(Table1[[#This Row],[Ship Date]])</f>
        <v>2015</v>
      </c>
      <c r="M45867" t="s">
        <v>22242</v>
      </c>
      <c r="N45867" t="s">
        <v>43</v>
      </c>
      <c r="O45867" t="s">
        <v>86</v>
      </c>
      <c r="P45867" t="s">
        <v>2645</v>
      </c>
      <c r="Q45867" s="2">
        <v>215.73</v>
      </c>
      <c r="R45867">
        <v>2</v>
      </c>
      <c r="S45867" s="2">
        <v>-22.889999999999993</v>
      </c>
      <c r="EMU45867">
        <f>YEAR(Table1[[#This Row],[Ship Date]])</f>
        <v>2015</v>
      </c>
    </row>
    <row r="45868" spans="1:19 3739:3739" ht="15" customHeight="1" x14ac:dyDescent="0.3">
      <c r="A45868">
        <v>24211</v>
      </c>
      <c r="B45868" t="s">
        <v>43484</v>
      </c>
      <c r="C45868" s="1">
        <v>42288</v>
      </c>
      <c r="D45868" s="1">
        <v>42290</v>
      </c>
      <c r="E45868" t="s">
        <v>17113</v>
      </c>
      <c r="F45868" t="s">
        <v>204</v>
      </c>
      <c r="G45868" t="s">
        <v>19</v>
      </c>
      <c r="H45868" t="s">
        <v>3169</v>
      </c>
      <c r="I45868" t="s">
        <v>3170</v>
      </c>
      <c r="J45868" t="s">
        <v>5864</v>
      </c>
      <c r="K45868" t="s">
        <v>5852</v>
      </c>
      <c r="L45868">
        <f>YEAR(Table1[[#This Row],[Ship Date]])</f>
        <v>2015</v>
      </c>
      <c r="M45868" t="s">
        <v>22484</v>
      </c>
      <c r="N45868" t="s">
        <v>29</v>
      </c>
      <c r="O45868" t="s">
        <v>32</v>
      </c>
      <c r="P45868" t="s">
        <v>1930</v>
      </c>
      <c r="Q45868" s="2">
        <v>1029.2588999999998</v>
      </c>
      <c r="R45868">
        <v>9</v>
      </c>
      <c r="S45868" s="2">
        <v>10.818900000000014</v>
      </c>
      <c r="EMU45868">
        <f>YEAR(Table1[[#This Row],[Ship Date]])</f>
        <v>2015</v>
      </c>
    </row>
    <row r="45869" spans="1:19 3739:3739" ht="15" customHeight="1" x14ac:dyDescent="0.3">
      <c r="A45869">
        <v>25080</v>
      </c>
      <c r="B45869" t="s">
        <v>35181</v>
      </c>
      <c r="C45869" s="1">
        <v>42288</v>
      </c>
      <c r="D45869" s="1">
        <v>42293</v>
      </c>
      <c r="E45869" t="s">
        <v>6301</v>
      </c>
      <c r="F45869" t="s">
        <v>2540</v>
      </c>
      <c r="G45869" t="s">
        <v>66</v>
      </c>
      <c r="H45869" t="s">
        <v>3179</v>
      </c>
      <c r="I45869" t="s">
        <v>3165</v>
      </c>
      <c r="J45869" t="s">
        <v>3166</v>
      </c>
      <c r="K45869" t="s">
        <v>5852</v>
      </c>
      <c r="L45869">
        <f>YEAR(Table1[[#This Row],[Ship Date]])</f>
        <v>2015</v>
      </c>
      <c r="M45869" t="s">
        <v>23162</v>
      </c>
      <c r="N45869" t="s">
        <v>23</v>
      </c>
      <c r="O45869" t="s">
        <v>46</v>
      </c>
      <c r="P45869" t="s">
        <v>2558</v>
      </c>
      <c r="Q45869" s="2">
        <v>25.002000000000006</v>
      </c>
      <c r="R45869">
        <v>1</v>
      </c>
      <c r="S45869" s="2">
        <v>5.532</v>
      </c>
      <c r="EMU45869">
        <f>YEAR(Table1[[#This Row],[Ship Date]])</f>
        <v>2015</v>
      </c>
    </row>
    <row r="45870" spans="1:19 3739:3739" ht="15" customHeight="1" x14ac:dyDescent="0.3">
      <c r="A45870">
        <v>25081</v>
      </c>
      <c r="B45870" t="s">
        <v>35181</v>
      </c>
      <c r="C45870" s="1">
        <v>42288</v>
      </c>
      <c r="D45870" s="1">
        <v>42293</v>
      </c>
      <c r="E45870" t="s">
        <v>6301</v>
      </c>
      <c r="F45870" t="s">
        <v>2540</v>
      </c>
      <c r="G45870" t="s">
        <v>66</v>
      </c>
      <c r="H45870" t="s">
        <v>3179</v>
      </c>
      <c r="I45870" t="s">
        <v>3165</v>
      </c>
      <c r="J45870" t="s">
        <v>3166</v>
      </c>
      <c r="K45870" t="s">
        <v>5852</v>
      </c>
      <c r="L45870">
        <f>YEAR(Table1[[#This Row],[Ship Date]])</f>
        <v>2015</v>
      </c>
      <c r="M45870" t="s">
        <v>20922</v>
      </c>
      <c r="N45870" t="s">
        <v>29</v>
      </c>
      <c r="O45870" t="s">
        <v>56</v>
      </c>
      <c r="P45870" t="s">
        <v>458</v>
      </c>
      <c r="Q45870" s="2">
        <v>324.21600000000001</v>
      </c>
      <c r="R45870">
        <v>2</v>
      </c>
      <c r="S45870" s="2">
        <v>-25.224</v>
      </c>
      <c r="EMU45870">
        <f>YEAR(Table1[[#This Row],[Ship Date]])</f>
        <v>2015</v>
      </c>
    </row>
    <row r="45871" spans="1:19 3739:3739" ht="15" customHeight="1" x14ac:dyDescent="0.3">
      <c r="A45871">
        <v>25908</v>
      </c>
      <c r="B45871" t="s">
        <v>37705</v>
      </c>
      <c r="C45871" s="1">
        <v>42288</v>
      </c>
      <c r="D45871" s="1">
        <v>42291</v>
      </c>
      <c r="E45871" t="s">
        <v>13948</v>
      </c>
      <c r="F45871" t="s">
        <v>1732</v>
      </c>
      <c r="G45871" t="s">
        <v>19</v>
      </c>
      <c r="H45871" t="s">
        <v>3159</v>
      </c>
      <c r="I45871" t="s">
        <v>3160</v>
      </c>
      <c r="J45871" t="s">
        <v>5853</v>
      </c>
      <c r="K45871" t="s">
        <v>5852</v>
      </c>
      <c r="L45871">
        <f>YEAR(Table1[[#This Row],[Ship Date]])</f>
        <v>2015</v>
      </c>
      <c r="M45871" t="s">
        <v>23164</v>
      </c>
      <c r="N45871" t="s">
        <v>23</v>
      </c>
      <c r="O45871" t="s">
        <v>98</v>
      </c>
      <c r="P45871" t="s">
        <v>301</v>
      </c>
      <c r="Q45871" s="2">
        <v>2488.56</v>
      </c>
      <c r="R45871">
        <v>8</v>
      </c>
      <c r="S45871" s="2">
        <v>348.24</v>
      </c>
      <c r="EMU45871">
        <f>YEAR(Table1[[#This Row],[Ship Date]])</f>
        <v>2015</v>
      </c>
    </row>
    <row r="45872" spans="1:19 3739:3739" ht="15" customHeight="1" x14ac:dyDescent="0.3">
      <c r="A45872">
        <v>28185</v>
      </c>
      <c r="B45872" t="s">
        <v>37257</v>
      </c>
      <c r="C45872" s="1">
        <v>42288</v>
      </c>
      <c r="D45872" s="1">
        <v>42290</v>
      </c>
      <c r="E45872" t="s">
        <v>13693</v>
      </c>
      <c r="F45872" t="s">
        <v>1227</v>
      </c>
      <c r="G45872" t="s">
        <v>66</v>
      </c>
      <c r="H45872" t="s">
        <v>3208</v>
      </c>
      <c r="I45872" t="s">
        <v>3160</v>
      </c>
      <c r="J45872" t="s">
        <v>5853</v>
      </c>
      <c r="K45872" t="s">
        <v>5852</v>
      </c>
      <c r="L45872">
        <f>YEAR(Table1[[#This Row],[Ship Date]])</f>
        <v>2015</v>
      </c>
      <c r="M45872" t="s">
        <v>23353</v>
      </c>
      <c r="N45872" t="s">
        <v>23</v>
      </c>
      <c r="O45872" t="s">
        <v>46</v>
      </c>
      <c r="P45872" t="s">
        <v>674</v>
      </c>
      <c r="Q45872" s="2">
        <v>69.84</v>
      </c>
      <c r="R45872">
        <v>2</v>
      </c>
      <c r="S45872" s="2">
        <v>27.900000000000002</v>
      </c>
      <c r="EMU45872">
        <f>YEAR(Table1[[#This Row],[Ship Date]])</f>
        <v>2015</v>
      </c>
    </row>
    <row r="45873" spans="1:19 3739:3739" ht="15" customHeight="1" x14ac:dyDescent="0.3">
      <c r="A45873">
        <v>28855</v>
      </c>
      <c r="B45873" t="s">
        <v>48471</v>
      </c>
      <c r="C45873" s="1">
        <v>42288</v>
      </c>
      <c r="D45873" s="1">
        <v>42293</v>
      </c>
      <c r="E45873" t="s">
        <v>19795</v>
      </c>
      <c r="F45873" t="s">
        <v>1681</v>
      </c>
      <c r="G45873" t="s">
        <v>19</v>
      </c>
      <c r="H45873" t="s">
        <v>3162</v>
      </c>
      <c r="I45873" t="s">
        <v>3163</v>
      </c>
      <c r="J45873" t="s">
        <v>5866</v>
      </c>
      <c r="K45873" t="s">
        <v>5852</v>
      </c>
      <c r="L45873">
        <f>YEAR(Table1[[#This Row],[Ship Date]])</f>
        <v>2015</v>
      </c>
      <c r="M45873" t="s">
        <v>22213</v>
      </c>
      <c r="N45873" t="s">
        <v>29</v>
      </c>
      <c r="O45873" t="s">
        <v>56</v>
      </c>
      <c r="P45873" t="s">
        <v>1837</v>
      </c>
      <c r="Q45873" s="2">
        <v>503.82</v>
      </c>
      <c r="R45873">
        <v>3</v>
      </c>
      <c r="S45873" s="2">
        <v>196.46999999999997</v>
      </c>
      <c r="EMU45873">
        <f>YEAR(Table1[[#This Row],[Ship Date]])</f>
        <v>2015</v>
      </c>
    </row>
    <row r="45874" spans="1:19 3739:3739" ht="15" customHeight="1" x14ac:dyDescent="0.3">
      <c r="A45874">
        <v>28856</v>
      </c>
      <c r="B45874" t="s">
        <v>48471</v>
      </c>
      <c r="C45874" s="1">
        <v>42288</v>
      </c>
      <c r="D45874" s="1">
        <v>42293</v>
      </c>
      <c r="E45874" t="s">
        <v>19795</v>
      </c>
      <c r="F45874" t="s">
        <v>1681</v>
      </c>
      <c r="G45874" t="s">
        <v>19</v>
      </c>
      <c r="H45874" t="s">
        <v>3162</v>
      </c>
      <c r="I45874" t="s">
        <v>3163</v>
      </c>
      <c r="J45874" t="s">
        <v>5866</v>
      </c>
      <c r="K45874" t="s">
        <v>5852</v>
      </c>
      <c r="L45874">
        <f>YEAR(Table1[[#This Row],[Ship Date]])</f>
        <v>2015</v>
      </c>
      <c r="M45874" t="s">
        <v>21335</v>
      </c>
      <c r="N45874" t="s">
        <v>29</v>
      </c>
      <c r="O45874" t="s">
        <v>32</v>
      </c>
      <c r="P45874" t="s">
        <v>1356</v>
      </c>
      <c r="Q45874" s="2">
        <v>737.64</v>
      </c>
      <c r="R45874">
        <v>6</v>
      </c>
      <c r="S45874" s="2">
        <v>125.28</v>
      </c>
      <c r="EMU45874">
        <f>YEAR(Table1[[#This Row],[Ship Date]])</f>
        <v>2015</v>
      </c>
    </row>
    <row r="45875" spans="1:19 3739:3739" ht="15" customHeight="1" x14ac:dyDescent="0.3">
      <c r="A45875">
        <v>30538</v>
      </c>
      <c r="B45875" t="s">
        <v>24723</v>
      </c>
      <c r="C45875" s="1">
        <v>42288</v>
      </c>
      <c r="D45875" s="1">
        <v>42293</v>
      </c>
      <c r="E45875" t="s">
        <v>5904</v>
      </c>
      <c r="F45875" t="s">
        <v>1592</v>
      </c>
      <c r="G45875" t="s">
        <v>59</v>
      </c>
      <c r="H45875" t="s">
        <v>3176</v>
      </c>
      <c r="I45875" t="s">
        <v>3165</v>
      </c>
      <c r="J45875" t="s">
        <v>3166</v>
      </c>
      <c r="K45875" t="s">
        <v>5852</v>
      </c>
      <c r="L45875">
        <f>YEAR(Table1[[#This Row],[Ship Date]])</f>
        <v>2015</v>
      </c>
      <c r="M45875" t="s">
        <v>21036</v>
      </c>
      <c r="N45875" t="s">
        <v>23</v>
      </c>
      <c r="O45875" t="s">
        <v>170</v>
      </c>
      <c r="P45875" t="s">
        <v>412</v>
      </c>
      <c r="Q45875" s="2">
        <v>11.88</v>
      </c>
      <c r="R45875">
        <v>1</v>
      </c>
      <c r="S45875" s="2">
        <v>0.5699999999999994</v>
      </c>
      <c r="EMU45875">
        <f>YEAR(Table1[[#This Row],[Ship Date]])</f>
        <v>2015</v>
      </c>
    </row>
    <row r="45876" spans="1:19 3739:3739" ht="15" customHeight="1" x14ac:dyDescent="0.3">
      <c r="A45876">
        <v>30554</v>
      </c>
      <c r="B45876" t="s">
        <v>37395</v>
      </c>
      <c r="C45876" s="1">
        <v>42288</v>
      </c>
      <c r="D45876" s="1">
        <v>42290</v>
      </c>
      <c r="E45876" t="s">
        <v>13773</v>
      </c>
      <c r="F45876" t="s">
        <v>997</v>
      </c>
      <c r="G45876" t="s">
        <v>19</v>
      </c>
      <c r="H45876" t="s">
        <v>3354</v>
      </c>
      <c r="I45876" t="s">
        <v>3352</v>
      </c>
      <c r="J45876" t="s">
        <v>3166</v>
      </c>
      <c r="K45876" t="s">
        <v>5852</v>
      </c>
      <c r="L45876">
        <f>YEAR(Table1[[#This Row],[Ship Date]])</f>
        <v>2015</v>
      </c>
      <c r="M45876" t="s">
        <v>22198</v>
      </c>
      <c r="N45876" t="s">
        <v>43</v>
      </c>
      <c r="O45876" t="s">
        <v>86</v>
      </c>
      <c r="P45876" t="s">
        <v>2437</v>
      </c>
      <c r="Q45876" s="2">
        <v>171.03600000000003</v>
      </c>
      <c r="R45876">
        <v>2</v>
      </c>
      <c r="S45876" s="2">
        <v>-28.524000000000029</v>
      </c>
      <c r="EMU45876">
        <f>YEAR(Table1[[#This Row],[Ship Date]])</f>
        <v>2015</v>
      </c>
    </row>
    <row r="45877" spans="1:19 3739:3739" ht="15" customHeight="1" x14ac:dyDescent="0.3">
      <c r="A45877">
        <v>40240</v>
      </c>
      <c r="B45877" t="s">
        <v>46717</v>
      </c>
      <c r="C45877" s="1">
        <v>42288</v>
      </c>
      <c r="D45877" s="1">
        <v>42294</v>
      </c>
      <c r="E45877" t="s">
        <v>52474</v>
      </c>
      <c r="F45877" t="s">
        <v>2037</v>
      </c>
      <c r="G45877" t="s">
        <v>19</v>
      </c>
      <c r="H45877" t="s">
        <v>3417</v>
      </c>
      <c r="I45877" t="s">
        <v>3367</v>
      </c>
      <c r="J45877" t="s">
        <v>3386</v>
      </c>
      <c r="K45877" t="s">
        <v>5865</v>
      </c>
      <c r="L45877">
        <f>YEAR(Table1[[#This Row],[Ship Date]])</f>
        <v>2015</v>
      </c>
      <c r="M45877" t="s">
        <v>23237</v>
      </c>
      <c r="N45877" t="s">
        <v>29</v>
      </c>
      <c r="O45877" t="s">
        <v>56</v>
      </c>
      <c r="P45877" t="s">
        <v>5152</v>
      </c>
      <c r="Q45877" s="2">
        <v>239.358</v>
      </c>
      <c r="R45877">
        <v>3</v>
      </c>
      <c r="S45877" s="2">
        <v>-47.871600000000001</v>
      </c>
      <c r="EMU45877">
        <f>YEAR(Table1[[#This Row],[Ship Date]])</f>
        <v>2015</v>
      </c>
    </row>
    <row r="45878" spans="1:19 3739:3739" ht="15" customHeight="1" x14ac:dyDescent="0.3">
      <c r="A45878">
        <v>49643</v>
      </c>
      <c r="B45878" t="s">
        <v>41149</v>
      </c>
      <c r="C45878" s="1">
        <v>42288</v>
      </c>
      <c r="D45878" s="1">
        <v>42292</v>
      </c>
      <c r="E45878" t="s">
        <v>15810</v>
      </c>
      <c r="F45878" t="s">
        <v>1576</v>
      </c>
      <c r="G45878" t="s">
        <v>59</v>
      </c>
      <c r="H45878" t="s">
        <v>5317</v>
      </c>
      <c r="I45878" t="s">
        <v>5296</v>
      </c>
      <c r="J45878" t="s">
        <v>5862</v>
      </c>
      <c r="K45878" t="s">
        <v>5260</v>
      </c>
      <c r="L45878">
        <f>YEAR(Table1[[#This Row],[Ship Date]])</f>
        <v>2015</v>
      </c>
      <c r="M45878" t="s">
        <v>22017</v>
      </c>
      <c r="N45878" t="s">
        <v>43</v>
      </c>
      <c r="O45878" t="s">
        <v>48</v>
      </c>
      <c r="P45878" t="s">
        <v>1218</v>
      </c>
      <c r="Q45878" s="2">
        <v>87.408000000000015</v>
      </c>
      <c r="R45878">
        <v>4</v>
      </c>
      <c r="S45878" s="2">
        <v>-81.671999999999997</v>
      </c>
      <c r="EMU45878">
        <f>YEAR(Table1[[#This Row],[Ship Date]])</f>
        <v>2015</v>
      </c>
    </row>
    <row r="45879" spans="1:19 3739:3739" ht="15" customHeight="1" x14ac:dyDescent="0.3">
      <c r="A45879">
        <v>49644</v>
      </c>
      <c r="B45879" t="s">
        <v>41149</v>
      </c>
      <c r="C45879" s="1">
        <v>42288</v>
      </c>
      <c r="D45879" s="1">
        <v>42292</v>
      </c>
      <c r="E45879" t="s">
        <v>15810</v>
      </c>
      <c r="F45879" t="s">
        <v>1576</v>
      </c>
      <c r="G45879" t="s">
        <v>59</v>
      </c>
      <c r="H45879" t="s">
        <v>5317</v>
      </c>
      <c r="I45879" t="s">
        <v>5296</v>
      </c>
      <c r="J45879" t="s">
        <v>5862</v>
      </c>
      <c r="K45879" t="s">
        <v>5260</v>
      </c>
      <c r="L45879">
        <f>YEAR(Table1[[#This Row],[Ship Date]])</f>
        <v>2015</v>
      </c>
      <c r="M45879" t="s">
        <v>21344</v>
      </c>
      <c r="N45879" t="s">
        <v>23</v>
      </c>
      <c r="O45879" t="s">
        <v>36</v>
      </c>
      <c r="P45879" t="s">
        <v>2251</v>
      </c>
      <c r="Q45879" s="2">
        <v>10.728000000000002</v>
      </c>
      <c r="R45879">
        <v>2</v>
      </c>
      <c r="S45879" s="2">
        <v>-12.911999999999995</v>
      </c>
      <c r="EMU45879">
        <f>YEAR(Table1[[#This Row],[Ship Date]])</f>
        <v>2015</v>
      </c>
    </row>
    <row r="45880" spans="1:19 3739:3739" ht="15" customHeight="1" x14ac:dyDescent="0.3">
      <c r="A45880">
        <v>49645</v>
      </c>
      <c r="B45880" t="s">
        <v>41149</v>
      </c>
      <c r="C45880" s="1">
        <v>42288</v>
      </c>
      <c r="D45880" s="1">
        <v>42292</v>
      </c>
      <c r="E45880" t="s">
        <v>15810</v>
      </c>
      <c r="F45880" t="s">
        <v>1576</v>
      </c>
      <c r="G45880" t="s">
        <v>59</v>
      </c>
      <c r="H45880" t="s">
        <v>5317</v>
      </c>
      <c r="I45880" t="s">
        <v>5296</v>
      </c>
      <c r="J45880" t="s">
        <v>5862</v>
      </c>
      <c r="K45880" t="s">
        <v>5260</v>
      </c>
      <c r="L45880">
        <f>YEAR(Table1[[#This Row],[Ship Date]])</f>
        <v>2015</v>
      </c>
      <c r="M45880" t="s">
        <v>21755</v>
      </c>
      <c r="N45880" t="s">
        <v>23</v>
      </c>
      <c r="O45880" t="s">
        <v>88</v>
      </c>
      <c r="P45880" t="s">
        <v>669</v>
      </c>
      <c r="Q45880" s="2">
        <v>7.3350000000000017</v>
      </c>
      <c r="R45880">
        <v>1</v>
      </c>
      <c r="S45880" s="2">
        <v>-17.115000000000002</v>
      </c>
      <c r="EMU45880">
        <f>YEAR(Table1[[#This Row],[Ship Date]])</f>
        <v>2015</v>
      </c>
    </row>
    <row r="45881" spans="1:19 3739:3739" ht="15" customHeight="1" x14ac:dyDescent="0.3">
      <c r="A45881">
        <v>49646</v>
      </c>
      <c r="B45881" t="s">
        <v>41149</v>
      </c>
      <c r="C45881" s="1">
        <v>42288</v>
      </c>
      <c r="D45881" s="1">
        <v>42292</v>
      </c>
      <c r="E45881" t="s">
        <v>15810</v>
      </c>
      <c r="F45881" t="s">
        <v>1576</v>
      </c>
      <c r="G45881" t="s">
        <v>59</v>
      </c>
      <c r="H45881" t="s">
        <v>5317</v>
      </c>
      <c r="I45881" t="s">
        <v>5296</v>
      </c>
      <c r="J45881" t="s">
        <v>5862</v>
      </c>
      <c r="K45881" t="s">
        <v>5260</v>
      </c>
      <c r="L45881">
        <f>YEAR(Table1[[#This Row],[Ship Date]])</f>
        <v>2015</v>
      </c>
      <c r="M45881" t="s">
        <v>21024</v>
      </c>
      <c r="N45881" t="s">
        <v>23</v>
      </c>
      <c r="O45881" t="s">
        <v>36</v>
      </c>
      <c r="P45881" t="s">
        <v>2906</v>
      </c>
      <c r="Q45881" s="2">
        <v>59.472000000000008</v>
      </c>
      <c r="R45881">
        <v>8</v>
      </c>
      <c r="S45881" s="2">
        <v>-75.408000000000001</v>
      </c>
      <c r="EMU45881">
        <f>YEAR(Table1[[#This Row],[Ship Date]])</f>
        <v>2015</v>
      </c>
    </row>
    <row r="45882" spans="1:19 3739:3739" ht="15" customHeight="1" x14ac:dyDescent="0.3">
      <c r="A45882">
        <v>49647</v>
      </c>
      <c r="B45882" t="s">
        <v>41149</v>
      </c>
      <c r="C45882" s="1">
        <v>42288</v>
      </c>
      <c r="D45882" s="1">
        <v>42292</v>
      </c>
      <c r="E45882" t="s">
        <v>15810</v>
      </c>
      <c r="F45882" t="s">
        <v>1576</v>
      </c>
      <c r="G45882" t="s">
        <v>59</v>
      </c>
      <c r="H45882" t="s">
        <v>5317</v>
      </c>
      <c r="I45882" t="s">
        <v>5296</v>
      </c>
      <c r="J45882" t="s">
        <v>5862</v>
      </c>
      <c r="K45882" t="s">
        <v>5260</v>
      </c>
      <c r="L45882">
        <f>YEAR(Table1[[#This Row],[Ship Date]])</f>
        <v>2015</v>
      </c>
      <c r="M45882" t="s">
        <v>23523</v>
      </c>
      <c r="N45882" t="s">
        <v>23</v>
      </c>
      <c r="O45882" t="s">
        <v>54</v>
      </c>
      <c r="P45882" t="s">
        <v>2809</v>
      </c>
      <c r="Q45882" s="2">
        <v>8.7120000000000015</v>
      </c>
      <c r="R45882">
        <v>2</v>
      </c>
      <c r="S45882" s="2">
        <v>-11.087999999999999</v>
      </c>
      <c r="EMU45882">
        <f>YEAR(Table1[[#This Row],[Ship Date]])</f>
        <v>2015</v>
      </c>
    </row>
    <row r="45883" spans="1:19 3739:3739" ht="15" customHeight="1" x14ac:dyDescent="0.3">
      <c r="A45883">
        <v>49648</v>
      </c>
      <c r="B45883" t="s">
        <v>41149</v>
      </c>
      <c r="C45883" s="1">
        <v>42288</v>
      </c>
      <c r="D45883" s="1">
        <v>42292</v>
      </c>
      <c r="E45883" t="s">
        <v>15810</v>
      </c>
      <c r="F45883" t="s">
        <v>1576</v>
      </c>
      <c r="G45883" t="s">
        <v>59</v>
      </c>
      <c r="H45883" t="s">
        <v>5317</v>
      </c>
      <c r="I45883" t="s">
        <v>5296</v>
      </c>
      <c r="J45883" t="s">
        <v>5862</v>
      </c>
      <c r="K45883" t="s">
        <v>5260</v>
      </c>
      <c r="L45883">
        <f>YEAR(Table1[[#This Row],[Ship Date]])</f>
        <v>2015</v>
      </c>
      <c r="M45883" t="s">
        <v>22901</v>
      </c>
      <c r="N45883" t="s">
        <v>23</v>
      </c>
      <c r="O45883" t="s">
        <v>24</v>
      </c>
      <c r="P45883" t="s">
        <v>1896</v>
      </c>
      <c r="Q45883" s="2">
        <v>6.7140000000000004</v>
      </c>
      <c r="R45883">
        <v>2</v>
      </c>
      <c r="S45883" s="2">
        <v>-5.645999999999999</v>
      </c>
      <c r="EMU45883">
        <f>YEAR(Table1[[#This Row],[Ship Date]])</f>
        <v>2015</v>
      </c>
    </row>
    <row r="45884" spans="1:19 3739:3739" ht="15" customHeight="1" x14ac:dyDescent="0.3">
      <c r="A45884">
        <v>49649</v>
      </c>
      <c r="B45884" t="s">
        <v>41149</v>
      </c>
      <c r="C45884" s="1">
        <v>42288</v>
      </c>
      <c r="D45884" s="1">
        <v>42292</v>
      </c>
      <c r="E45884" t="s">
        <v>15810</v>
      </c>
      <c r="F45884" t="s">
        <v>1576</v>
      </c>
      <c r="G45884" t="s">
        <v>59</v>
      </c>
      <c r="H45884" t="s">
        <v>5317</v>
      </c>
      <c r="I45884" t="s">
        <v>5296</v>
      </c>
      <c r="J45884" t="s">
        <v>5862</v>
      </c>
      <c r="K45884" t="s">
        <v>5260</v>
      </c>
      <c r="L45884">
        <f>YEAR(Table1[[#This Row],[Ship Date]])</f>
        <v>2015</v>
      </c>
      <c r="M45884" t="s">
        <v>22052</v>
      </c>
      <c r="N45884" t="s">
        <v>23</v>
      </c>
      <c r="O45884" t="s">
        <v>36</v>
      </c>
      <c r="P45884" t="s">
        <v>2590</v>
      </c>
      <c r="Q45884" s="2">
        <v>13.329000000000002</v>
      </c>
      <c r="R45884">
        <v>1</v>
      </c>
      <c r="S45884" s="2">
        <v>-16.460999999999999</v>
      </c>
      <c r="EMU45884">
        <f>YEAR(Table1[[#This Row],[Ship Date]])</f>
        <v>2015</v>
      </c>
    </row>
    <row r="45885" spans="1:19 3739:3739" ht="15" customHeight="1" x14ac:dyDescent="0.3">
      <c r="A45885">
        <v>3001</v>
      </c>
      <c r="B45885" t="s">
        <v>33776</v>
      </c>
      <c r="C45885" s="1">
        <v>42289</v>
      </c>
      <c r="D45885" s="1">
        <v>42293</v>
      </c>
      <c r="E45885" t="s">
        <v>11813</v>
      </c>
      <c r="F45885" t="s">
        <v>727</v>
      </c>
      <c r="G45885" t="s">
        <v>59</v>
      </c>
      <c r="H45885" t="s">
        <v>177</v>
      </c>
      <c r="I45885" t="s">
        <v>42</v>
      </c>
      <c r="J45885" t="s">
        <v>5858</v>
      </c>
      <c r="K45885" t="s">
        <v>22</v>
      </c>
      <c r="L45885">
        <f>YEAR(Table1[[#This Row],[Ship Date]])</f>
        <v>2015</v>
      </c>
      <c r="M45885" t="s">
        <v>21936</v>
      </c>
      <c r="N45885" t="s">
        <v>29</v>
      </c>
      <c r="O45885" t="s">
        <v>32</v>
      </c>
      <c r="P45885" t="s">
        <v>2167</v>
      </c>
      <c r="Q45885" s="2">
        <v>560.1</v>
      </c>
      <c r="R45885">
        <v>5</v>
      </c>
      <c r="S45885" s="2">
        <v>5.6</v>
      </c>
      <c r="EMU45885">
        <f>YEAR(Table1[[#This Row],[Ship Date]])</f>
        <v>2015</v>
      </c>
    </row>
    <row r="45886" spans="1:19 3739:3739" ht="15" customHeight="1" x14ac:dyDescent="0.3">
      <c r="A45886">
        <v>5306</v>
      </c>
      <c r="B45886" t="s">
        <v>48833</v>
      </c>
      <c r="C45886" s="1">
        <v>42289</v>
      </c>
      <c r="D45886" s="1">
        <v>42292</v>
      </c>
      <c r="E45886" t="s">
        <v>19998</v>
      </c>
      <c r="F45886" t="s">
        <v>51</v>
      </c>
      <c r="G45886" t="s">
        <v>19</v>
      </c>
      <c r="H45886" t="s">
        <v>373</v>
      </c>
      <c r="I45886" t="s">
        <v>108</v>
      </c>
      <c r="J45886" t="s">
        <v>109</v>
      </c>
      <c r="K45886" t="s">
        <v>22</v>
      </c>
      <c r="L45886">
        <f>YEAR(Table1[[#This Row],[Ship Date]])</f>
        <v>2015</v>
      </c>
      <c r="M45886" t="s">
        <v>24536</v>
      </c>
      <c r="N45886" t="s">
        <v>29</v>
      </c>
      <c r="O45886" t="s">
        <v>110</v>
      </c>
      <c r="P45886" t="s">
        <v>2419</v>
      </c>
      <c r="Q45886" s="2">
        <v>1483</v>
      </c>
      <c r="R45886">
        <v>5</v>
      </c>
      <c r="S45886" s="2">
        <v>741.5</v>
      </c>
      <c r="EMU45886">
        <f>YEAR(Table1[[#This Row],[Ship Date]])</f>
        <v>2015</v>
      </c>
    </row>
    <row r="45887" spans="1:19 3739:3739" ht="15" customHeight="1" x14ac:dyDescent="0.3">
      <c r="A45887">
        <v>20890</v>
      </c>
      <c r="B45887" t="s">
        <v>43018</v>
      </c>
      <c r="C45887" s="1">
        <v>42289</v>
      </c>
      <c r="D45887" s="1">
        <v>42291</v>
      </c>
      <c r="E45887" t="s">
        <v>6583</v>
      </c>
      <c r="F45887" t="s">
        <v>1659</v>
      </c>
      <c r="G45887" t="s">
        <v>66</v>
      </c>
      <c r="H45887" t="s">
        <v>3176</v>
      </c>
      <c r="I45887" t="s">
        <v>3165</v>
      </c>
      <c r="J45887" t="s">
        <v>3166</v>
      </c>
      <c r="K45887" t="s">
        <v>5852</v>
      </c>
      <c r="L45887">
        <f>YEAR(Table1[[#This Row],[Ship Date]])</f>
        <v>2015</v>
      </c>
      <c r="M45887" t="s">
        <v>21514</v>
      </c>
      <c r="N45887" t="s">
        <v>23</v>
      </c>
      <c r="O45887" t="s">
        <v>24</v>
      </c>
      <c r="P45887" t="s">
        <v>927</v>
      </c>
      <c r="Q45887" s="2">
        <v>25.199999999999996</v>
      </c>
      <c r="R45887">
        <v>5</v>
      </c>
      <c r="S45887" s="2">
        <v>-7.6499999999999968</v>
      </c>
      <c r="EMU45887">
        <f>YEAR(Table1[[#This Row],[Ship Date]])</f>
        <v>2015</v>
      </c>
    </row>
    <row r="45888" spans="1:19 3739:3739" ht="15" customHeight="1" x14ac:dyDescent="0.3">
      <c r="A45888">
        <v>22211</v>
      </c>
      <c r="B45888" t="s">
        <v>36316</v>
      </c>
      <c r="C45888" s="1">
        <v>42289</v>
      </c>
      <c r="D45888" s="1">
        <v>42293</v>
      </c>
      <c r="E45888" t="s">
        <v>6345</v>
      </c>
      <c r="F45888" t="s">
        <v>1908</v>
      </c>
      <c r="G45888" t="s">
        <v>66</v>
      </c>
      <c r="H45888" t="s">
        <v>1036</v>
      </c>
      <c r="I45888" t="s">
        <v>3165</v>
      </c>
      <c r="J45888" t="s">
        <v>3166</v>
      </c>
      <c r="K45888" t="s">
        <v>5852</v>
      </c>
      <c r="L45888">
        <f>YEAR(Table1[[#This Row],[Ship Date]])</f>
        <v>2015</v>
      </c>
      <c r="M45888" t="s">
        <v>23472</v>
      </c>
      <c r="N45888" t="s">
        <v>23</v>
      </c>
      <c r="O45888" t="s">
        <v>54</v>
      </c>
      <c r="P45888" t="s">
        <v>2106</v>
      </c>
      <c r="Q45888" s="2">
        <v>30.942000000000004</v>
      </c>
      <c r="R45888">
        <v>2</v>
      </c>
      <c r="S45888" s="2">
        <v>-3.1380000000000008</v>
      </c>
      <c r="EMU45888">
        <f>YEAR(Table1[[#This Row],[Ship Date]])</f>
        <v>2015</v>
      </c>
    </row>
    <row r="45889" spans="1:19 3739:3739" ht="15" customHeight="1" x14ac:dyDescent="0.3">
      <c r="A45889">
        <v>22212</v>
      </c>
      <c r="B45889" t="s">
        <v>36316</v>
      </c>
      <c r="C45889" s="1">
        <v>42289</v>
      </c>
      <c r="D45889" s="1">
        <v>42293</v>
      </c>
      <c r="E45889" t="s">
        <v>6345</v>
      </c>
      <c r="F45889" t="s">
        <v>1908</v>
      </c>
      <c r="G45889" t="s">
        <v>66</v>
      </c>
      <c r="H45889" t="s">
        <v>1036</v>
      </c>
      <c r="I45889" t="s">
        <v>3165</v>
      </c>
      <c r="J45889" t="s">
        <v>3166</v>
      </c>
      <c r="K45889" t="s">
        <v>5852</v>
      </c>
      <c r="L45889">
        <f>YEAR(Table1[[#This Row],[Ship Date]])</f>
        <v>2015</v>
      </c>
      <c r="M45889" t="s">
        <v>22908</v>
      </c>
      <c r="N45889" t="s">
        <v>29</v>
      </c>
      <c r="O45889" t="s">
        <v>56</v>
      </c>
      <c r="P45889" t="s">
        <v>1886</v>
      </c>
      <c r="Q45889" s="2">
        <v>257.25600000000003</v>
      </c>
      <c r="R45889">
        <v>6</v>
      </c>
      <c r="S45889" s="2">
        <v>39.995999999999995</v>
      </c>
      <c r="EMU45889">
        <f>YEAR(Table1[[#This Row],[Ship Date]])</f>
        <v>2015</v>
      </c>
    </row>
    <row r="45890" spans="1:19 3739:3739" ht="15" customHeight="1" x14ac:dyDescent="0.3">
      <c r="A45890">
        <v>22936</v>
      </c>
      <c r="B45890" t="s">
        <v>35896</v>
      </c>
      <c r="C45890" s="1">
        <v>42289</v>
      </c>
      <c r="D45890" s="1">
        <v>42293</v>
      </c>
      <c r="E45890" t="s">
        <v>12953</v>
      </c>
      <c r="F45890" t="s">
        <v>2017</v>
      </c>
      <c r="G45890" t="s">
        <v>66</v>
      </c>
      <c r="H45890" t="s">
        <v>3242</v>
      </c>
      <c r="I45890" t="s">
        <v>3243</v>
      </c>
      <c r="J45890" t="s">
        <v>5853</v>
      </c>
      <c r="K45890" t="s">
        <v>5852</v>
      </c>
      <c r="L45890">
        <f>YEAR(Table1[[#This Row],[Ship Date]])</f>
        <v>2015</v>
      </c>
      <c r="M45890" t="s">
        <v>20942</v>
      </c>
      <c r="N45890" t="s">
        <v>43</v>
      </c>
      <c r="O45890" t="s">
        <v>95</v>
      </c>
      <c r="P45890" t="s">
        <v>1291</v>
      </c>
      <c r="Q45890" s="2">
        <v>1275</v>
      </c>
      <c r="R45890">
        <v>2</v>
      </c>
      <c r="S45890" s="2">
        <v>140.22</v>
      </c>
      <c r="EMU45890">
        <f>YEAR(Table1[[#This Row],[Ship Date]])</f>
        <v>2015</v>
      </c>
    </row>
    <row r="45891" spans="1:19 3739:3739" ht="15" customHeight="1" x14ac:dyDescent="0.3">
      <c r="A45891">
        <v>44234</v>
      </c>
      <c r="B45891" t="s">
        <v>39394</v>
      </c>
      <c r="C45891" s="1">
        <v>42289</v>
      </c>
      <c r="D45891" s="1">
        <v>42293</v>
      </c>
      <c r="E45891" t="s">
        <v>14859</v>
      </c>
      <c r="F45891" t="s">
        <v>2172</v>
      </c>
      <c r="G45891" t="s">
        <v>66</v>
      </c>
      <c r="H45891" t="s">
        <v>5495</v>
      </c>
      <c r="I45891" t="s">
        <v>5271</v>
      </c>
      <c r="J45891" t="s">
        <v>5856</v>
      </c>
      <c r="K45891" t="s">
        <v>5260</v>
      </c>
      <c r="L45891">
        <f>YEAR(Table1[[#This Row],[Ship Date]])</f>
        <v>2015</v>
      </c>
      <c r="M45891" t="s">
        <v>21356</v>
      </c>
      <c r="N45891" t="s">
        <v>23</v>
      </c>
      <c r="O45891" t="s">
        <v>36</v>
      </c>
      <c r="P45891" t="s">
        <v>1856</v>
      </c>
      <c r="Q45891" s="2">
        <v>14.28</v>
      </c>
      <c r="R45891">
        <v>1</v>
      </c>
      <c r="S45891" s="2">
        <v>1.56</v>
      </c>
      <c r="EMU45891">
        <f>YEAR(Table1[[#This Row],[Ship Date]])</f>
        <v>2015</v>
      </c>
    </row>
    <row r="45892" spans="1:19 3739:3739" ht="15" customHeight="1" x14ac:dyDescent="0.3">
      <c r="A45892">
        <v>49988</v>
      </c>
      <c r="B45892" t="s">
        <v>49471</v>
      </c>
      <c r="C45892" s="1">
        <v>42289</v>
      </c>
      <c r="D45892" s="1">
        <v>42293</v>
      </c>
      <c r="E45892" t="s">
        <v>20347</v>
      </c>
      <c r="F45892" t="s">
        <v>2668</v>
      </c>
      <c r="G45892" t="s">
        <v>19</v>
      </c>
      <c r="H45892" t="s">
        <v>5317</v>
      </c>
      <c r="I45892" t="s">
        <v>5296</v>
      </c>
      <c r="J45892" t="s">
        <v>5862</v>
      </c>
      <c r="K45892" t="s">
        <v>5260</v>
      </c>
      <c r="L45892">
        <f>YEAR(Table1[[#This Row],[Ship Date]])</f>
        <v>2015</v>
      </c>
      <c r="M45892" t="s">
        <v>21690</v>
      </c>
      <c r="N45892" t="s">
        <v>43</v>
      </c>
      <c r="O45892" t="s">
        <v>86</v>
      </c>
      <c r="P45892" t="s">
        <v>1461</v>
      </c>
      <c r="Q45892" s="2">
        <v>43.299000000000014</v>
      </c>
      <c r="R45892">
        <v>1</v>
      </c>
      <c r="S45892" s="2">
        <v>-56.301000000000002</v>
      </c>
      <c r="EMU45892">
        <f>YEAR(Table1[[#This Row],[Ship Date]])</f>
        <v>2015</v>
      </c>
    </row>
    <row r="45893" spans="1:19 3739:3739" ht="15" customHeight="1" x14ac:dyDescent="0.3">
      <c r="A45893">
        <v>49989</v>
      </c>
      <c r="B45893" t="s">
        <v>49471</v>
      </c>
      <c r="C45893" s="1">
        <v>42289</v>
      </c>
      <c r="D45893" s="1">
        <v>42293</v>
      </c>
      <c r="E45893" t="s">
        <v>20347</v>
      </c>
      <c r="F45893" t="s">
        <v>2668</v>
      </c>
      <c r="G45893" t="s">
        <v>19</v>
      </c>
      <c r="H45893" t="s">
        <v>5317</v>
      </c>
      <c r="I45893" t="s">
        <v>5296</v>
      </c>
      <c r="J45893" t="s">
        <v>5862</v>
      </c>
      <c r="K45893" t="s">
        <v>5260</v>
      </c>
      <c r="L45893">
        <f>YEAR(Table1[[#This Row],[Ship Date]])</f>
        <v>2015</v>
      </c>
      <c r="M45893" t="s">
        <v>22058</v>
      </c>
      <c r="N45893" t="s">
        <v>23</v>
      </c>
      <c r="O45893" t="s">
        <v>24</v>
      </c>
      <c r="P45893" t="s">
        <v>1183</v>
      </c>
      <c r="Q45893" s="2">
        <v>13.14</v>
      </c>
      <c r="R45893">
        <v>4</v>
      </c>
      <c r="S45893" s="2">
        <v>-21.059999999999995</v>
      </c>
      <c r="EMU45893">
        <f>YEAR(Table1[[#This Row],[Ship Date]])</f>
        <v>2015</v>
      </c>
    </row>
    <row r="45894" spans="1:19 3739:3739" ht="15" customHeight="1" x14ac:dyDescent="0.3">
      <c r="A45894">
        <v>49990</v>
      </c>
      <c r="B45894" t="s">
        <v>49471</v>
      </c>
      <c r="C45894" s="1">
        <v>42289</v>
      </c>
      <c r="D45894" s="1">
        <v>42293</v>
      </c>
      <c r="E45894" t="s">
        <v>20347</v>
      </c>
      <c r="F45894" t="s">
        <v>2668</v>
      </c>
      <c r="G45894" t="s">
        <v>19</v>
      </c>
      <c r="H45894" t="s">
        <v>5317</v>
      </c>
      <c r="I45894" t="s">
        <v>5296</v>
      </c>
      <c r="J45894" t="s">
        <v>5862</v>
      </c>
      <c r="K45894" t="s">
        <v>5260</v>
      </c>
      <c r="L45894">
        <f>YEAR(Table1[[#This Row],[Ship Date]])</f>
        <v>2015</v>
      </c>
      <c r="M45894" t="s">
        <v>21095</v>
      </c>
      <c r="N45894" t="s">
        <v>23</v>
      </c>
      <c r="O45894" t="s">
        <v>54</v>
      </c>
      <c r="P45894" t="s">
        <v>2703</v>
      </c>
      <c r="Q45894" s="2">
        <v>81.270000000000024</v>
      </c>
      <c r="R45894">
        <v>14</v>
      </c>
      <c r="S45894" s="2">
        <v>-67.830000000000013</v>
      </c>
      <c r="EMU45894">
        <f>YEAR(Table1[[#This Row],[Ship Date]])</f>
        <v>2015</v>
      </c>
    </row>
    <row r="45895" spans="1:19 3739:3739" ht="15" customHeight="1" x14ac:dyDescent="0.3">
      <c r="A45895">
        <v>420</v>
      </c>
      <c r="B45895" t="s">
        <v>27488</v>
      </c>
      <c r="C45895" s="1">
        <v>42290</v>
      </c>
      <c r="D45895" s="1">
        <v>42296</v>
      </c>
      <c r="E45895" t="s">
        <v>8385</v>
      </c>
      <c r="F45895" t="s">
        <v>323</v>
      </c>
      <c r="G45895" t="s">
        <v>59</v>
      </c>
      <c r="H45895" t="s">
        <v>230</v>
      </c>
      <c r="I45895" t="s">
        <v>108</v>
      </c>
      <c r="J45895" t="s">
        <v>109</v>
      </c>
      <c r="K45895" t="s">
        <v>22</v>
      </c>
      <c r="L45895">
        <f>YEAR(Table1[[#This Row],[Ship Date]])</f>
        <v>2015</v>
      </c>
      <c r="M45895" t="s">
        <v>21561</v>
      </c>
      <c r="N45895" t="s">
        <v>23</v>
      </c>
      <c r="O45895" t="s">
        <v>34</v>
      </c>
      <c r="P45895" t="s">
        <v>708</v>
      </c>
      <c r="Q45895" s="2">
        <v>15.280000000000001</v>
      </c>
      <c r="R45895">
        <v>2</v>
      </c>
      <c r="S45895" s="2">
        <v>1.9600000000000002</v>
      </c>
      <c r="EMU45895">
        <f>YEAR(Table1[[#This Row],[Ship Date]])</f>
        <v>2015</v>
      </c>
    </row>
    <row r="45896" spans="1:19 3739:3739" ht="15" customHeight="1" x14ac:dyDescent="0.3">
      <c r="A45896">
        <v>3544</v>
      </c>
      <c r="B45896" t="s">
        <v>26641</v>
      </c>
      <c r="C45896" s="1">
        <v>42290</v>
      </c>
      <c r="D45896" s="1">
        <v>42294</v>
      </c>
      <c r="E45896" t="s">
        <v>7930</v>
      </c>
      <c r="F45896" t="s">
        <v>2228</v>
      </c>
      <c r="G45896" t="s">
        <v>19</v>
      </c>
      <c r="H45896" t="s">
        <v>162</v>
      </c>
      <c r="I45896" t="s">
        <v>21</v>
      </c>
      <c r="J45896" t="s">
        <v>5868</v>
      </c>
      <c r="K45896" t="s">
        <v>22</v>
      </c>
      <c r="L45896">
        <f>YEAR(Table1[[#This Row],[Ship Date]])</f>
        <v>2015</v>
      </c>
      <c r="M45896" t="s">
        <v>22880</v>
      </c>
      <c r="N45896" t="s">
        <v>23</v>
      </c>
      <c r="O45896" t="s">
        <v>98</v>
      </c>
      <c r="P45896" t="s">
        <v>932</v>
      </c>
      <c r="Q45896" s="2">
        <v>1762.3</v>
      </c>
      <c r="R45896">
        <v>5</v>
      </c>
      <c r="S45896" s="2">
        <v>475.8</v>
      </c>
      <c r="EMU45896">
        <f>YEAR(Table1[[#This Row],[Ship Date]])</f>
        <v>2015</v>
      </c>
    </row>
    <row r="45897" spans="1:19 3739:3739" ht="15" customHeight="1" x14ac:dyDescent="0.3">
      <c r="A45897">
        <v>3545</v>
      </c>
      <c r="B45897" t="s">
        <v>26641</v>
      </c>
      <c r="C45897" s="1">
        <v>42290</v>
      </c>
      <c r="D45897" s="1">
        <v>42294</v>
      </c>
      <c r="E45897" t="s">
        <v>7930</v>
      </c>
      <c r="F45897" t="s">
        <v>2228</v>
      </c>
      <c r="G45897" t="s">
        <v>19</v>
      </c>
      <c r="H45897" t="s">
        <v>162</v>
      </c>
      <c r="I45897" t="s">
        <v>21</v>
      </c>
      <c r="J45897" t="s">
        <v>5868</v>
      </c>
      <c r="K45897" t="s">
        <v>22</v>
      </c>
      <c r="L45897">
        <f>YEAR(Table1[[#This Row],[Ship Date]])</f>
        <v>2015</v>
      </c>
      <c r="M45897" t="s">
        <v>22747</v>
      </c>
      <c r="N45897" t="s">
        <v>29</v>
      </c>
      <c r="O45897" t="s">
        <v>30</v>
      </c>
      <c r="P45897" t="s">
        <v>645</v>
      </c>
      <c r="Q45897" s="2">
        <v>26.712</v>
      </c>
      <c r="R45897">
        <v>3</v>
      </c>
      <c r="S45897" s="2">
        <v>-6.288000000000002</v>
      </c>
      <c r="EMU45897">
        <f>YEAR(Table1[[#This Row],[Ship Date]])</f>
        <v>2015</v>
      </c>
    </row>
    <row r="45898" spans="1:19 3739:3739" ht="15" customHeight="1" x14ac:dyDescent="0.3">
      <c r="A45898">
        <v>4372</v>
      </c>
      <c r="B45898" t="s">
        <v>36802</v>
      </c>
      <c r="C45898" s="1">
        <v>42290</v>
      </c>
      <c r="D45898" s="1">
        <v>42290</v>
      </c>
      <c r="E45898" t="s">
        <v>13458</v>
      </c>
      <c r="F45898" t="s">
        <v>544</v>
      </c>
      <c r="G45898" t="s">
        <v>19</v>
      </c>
      <c r="H45898" t="s">
        <v>222</v>
      </c>
      <c r="I45898" t="s">
        <v>53</v>
      </c>
      <c r="J45898" t="s">
        <v>5868</v>
      </c>
      <c r="K45898" t="s">
        <v>22</v>
      </c>
      <c r="L45898">
        <f>YEAR(Table1[[#This Row],[Ship Date]])</f>
        <v>2015</v>
      </c>
      <c r="M45898" t="s">
        <v>22013</v>
      </c>
      <c r="N45898" t="s">
        <v>23</v>
      </c>
      <c r="O45898" t="s">
        <v>54</v>
      </c>
      <c r="P45898" t="s">
        <v>231</v>
      </c>
      <c r="Q45898" s="2">
        <v>22.860000000000003</v>
      </c>
      <c r="R45898">
        <v>3</v>
      </c>
      <c r="S45898" s="2">
        <v>6.839999999999999</v>
      </c>
      <c r="EMU45898">
        <f>YEAR(Table1[[#This Row],[Ship Date]])</f>
        <v>2015</v>
      </c>
    </row>
    <row r="45899" spans="1:19 3739:3739" ht="15" customHeight="1" x14ac:dyDescent="0.3">
      <c r="A45899">
        <v>7154</v>
      </c>
      <c r="B45899" t="s">
        <v>42787</v>
      </c>
      <c r="C45899" s="1">
        <v>42290</v>
      </c>
      <c r="D45899" s="1">
        <v>42292</v>
      </c>
      <c r="E45899" t="s">
        <v>16742</v>
      </c>
      <c r="F45899" t="s">
        <v>1894</v>
      </c>
      <c r="G45899" t="s">
        <v>19</v>
      </c>
      <c r="H45899" t="s">
        <v>20</v>
      </c>
      <c r="I45899" t="s">
        <v>21</v>
      </c>
      <c r="J45899" t="s">
        <v>5868</v>
      </c>
      <c r="K45899" t="s">
        <v>22</v>
      </c>
      <c r="L45899">
        <f>YEAR(Table1[[#This Row],[Ship Date]])</f>
        <v>2015</v>
      </c>
      <c r="M45899" t="s">
        <v>23037</v>
      </c>
      <c r="N45899" t="s">
        <v>23</v>
      </c>
      <c r="O45899" t="s">
        <v>24</v>
      </c>
      <c r="P45899" t="s">
        <v>616</v>
      </c>
      <c r="Q45899" s="2">
        <v>35.9</v>
      </c>
      <c r="R45899">
        <v>5</v>
      </c>
      <c r="S45899" s="2">
        <v>17.5</v>
      </c>
      <c r="EMU45899">
        <f>YEAR(Table1[[#This Row],[Ship Date]])</f>
        <v>2015</v>
      </c>
    </row>
    <row r="45900" spans="1:19 3739:3739" ht="15" customHeight="1" x14ac:dyDescent="0.3">
      <c r="A45900">
        <v>7155</v>
      </c>
      <c r="B45900" t="s">
        <v>42787</v>
      </c>
      <c r="C45900" s="1">
        <v>42290</v>
      </c>
      <c r="D45900" s="1">
        <v>42292</v>
      </c>
      <c r="E45900" t="s">
        <v>16742</v>
      </c>
      <c r="F45900" t="s">
        <v>1894</v>
      </c>
      <c r="G45900" t="s">
        <v>19</v>
      </c>
      <c r="H45900" t="s">
        <v>20</v>
      </c>
      <c r="I45900" t="s">
        <v>21</v>
      </c>
      <c r="J45900" t="s">
        <v>5868</v>
      </c>
      <c r="K45900" t="s">
        <v>22</v>
      </c>
      <c r="L45900">
        <f>YEAR(Table1[[#This Row],[Ship Date]])</f>
        <v>2015</v>
      </c>
      <c r="M45900" t="s">
        <v>22670</v>
      </c>
      <c r="N45900" t="s">
        <v>23</v>
      </c>
      <c r="O45900" t="s">
        <v>24</v>
      </c>
      <c r="P45900" t="s">
        <v>1502</v>
      </c>
      <c r="Q45900" s="2">
        <v>17.7</v>
      </c>
      <c r="R45900">
        <v>3</v>
      </c>
      <c r="S45900" s="2">
        <v>7.919999999999999</v>
      </c>
      <c r="EMU45900">
        <f>YEAR(Table1[[#This Row],[Ship Date]])</f>
        <v>2015</v>
      </c>
    </row>
    <row r="45901" spans="1:19 3739:3739" ht="15" customHeight="1" x14ac:dyDescent="0.3">
      <c r="A45901">
        <v>7348</v>
      </c>
      <c r="B45901" t="s">
        <v>35168</v>
      </c>
      <c r="C45901" s="1">
        <v>42290</v>
      </c>
      <c r="D45901" s="1">
        <v>42293</v>
      </c>
      <c r="E45901" t="s">
        <v>12561</v>
      </c>
      <c r="F45901" t="s">
        <v>2540</v>
      </c>
      <c r="G45901" t="s">
        <v>66</v>
      </c>
      <c r="H45901" t="s">
        <v>162</v>
      </c>
      <c r="I45901" t="s">
        <v>21</v>
      </c>
      <c r="J45901" t="s">
        <v>5868</v>
      </c>
      <c r="K45901" t="s">
        <v>22</v>
      </c>
      <c r="L45901">
        <f>YEAR(Table1[[#This Row],[Ship Date]])</f>
        <v>2015</v>
      </c>
      <c r="M45901" t="s">
        <v>21217</v>
      </c>
      <c r="N45901" t="s">
        <v>23</v>
      </c>
      <c r="O45901" t="s">
        <v>54</v>
      </c>
      <c r="P45901" t="s">
        <v>2006</v>
      </c>
      <c r="Q45901" s="2">
        <v>37.439999999999991</v>
      </c>
      <c r="R45901">
        <v>4</v>
      </c>
      <c r="S45901" s="2">
        <v>2.56</v>
      </c>
      <c r="EMU45901">
        <f>YEAR(Table1[[#This Row],[Ship Date]])</f>
        <v>2015</v>
      </c>
    </row>
    <row r="45902" spans="1:19 3739:3739" ht="15" customHeight="1" x14ac:dyDescent="0.3">
      <c r="A45902">
        <v>7349</v>
      </c>
      <c r="B45902" t="s">
        <v>35168</v>
      </c>
      <c r="C45902" s="1">
        <v>42290</v>
      </c>
      <c r="D45902" s="1">
        <v>42293</v>
      </c>
      <c r="E45902" t="s">
        <v>12561</v>
      </c>
      <c r="F45902" t="s">
        <v>2540</v>
      </c>
      <c r="G45902" t="s">
        <v>66</v>
      </c>
      <c r="H45902" t="s">
        <v>162</v>
      </c>
      <c r="I45902" t="s">
        <v>21</v>
      </c>
      <c r="J45902" t="s">
        <v>5868</v>
      </c>
      <c r="K45902" t="s">
        <v>22</v>
      </c>
      <c r="L45902">
        <f>YEAR(Table1[[#This Row],[Ship Date]])</f>
        <v>2015</v>
      </c>
      <c r="M45902" t="s">
        <v>21861</v>
      </c>
      <c r="N45902" t="s">
        <v>23</v>
      </c>
      <c r="O45902" t="s">
        <v>54</v>
      </c>
      <c r="P45902" t="s">
        <v>2560</v>
      </c>
      <c r="Q45902" s="2">
        <v>56.100000000000009</v>
      </c>
      <c r="R45902">
        <v>5</v>
      </c>
      <c r="S45902" s="2">
        <v>15.1</v>
      </c>
      <c r="EMU45902">
        <f>YEAR(Table1[[#This Row],[Ship Date]])</f>
        <v>2015</v>
      </c>
    </row>
    <row r="45903" spans="1:19 3739:3739" ht="15" customHeight="1" x14ac:dyDescent="0.3">
      <c r="A45903">
        <v>11263</v>
      </c>
      <c r="B45903" t="s">
        <v>42688</v>
      </c>
      <c r="C45903" s="1">
        <v>42290</v>
      </c>
      <c r="D45903" s="1">
        <v>42295</v>
      </c>
      <c r="E45903" t="s">
        <v>16692</v>
      </c>
      <c r="F45903" t="s">
        <v>2483</v>
      </c>
      <c r="G45903" t="s">
        <v>19</v>
      </c>
      <c r="H45903" t="s">
        <v>2954</v>
      </c>
      <c r="I45903" t="s">
        <v>2950</v>
      </c>
      <c r="J45903" t="s">
        <v>5860</v>
      </c>
      <c r="K45903" t="s">
        <v>5854</v>
      </c>
      <c r="L45903">
        <f>YEAR(Table1[[#This Row],[Ship Date]])</f>
        <v>2015</v>
      </c>
      <c r="M45903" t="s">
        <v>21879</v>
      </c>
      <c r="N45903" t="s">
        <v>23</v>
      </c>
      <c r="O45903" t="s">
        <v>36</v>
      </c>
      <c r="P45903" t="s">
        <v>2575</v>
      </c>
      <c r="Q45903" s="2">
        <v>107.39999999999999</v>
      </c>
      <c r="R45903">
        <v>2</v>
      </c>
      <c r="S45903" s="2">
        <v>8.58</v>
      </c>
      <c r="EMU45903">
        <f>YEAR(Table1[[#This Row],[Ship Date]])</f>
        <v>2015</v>
      </c>
    </row>
    <row r="45904" spans="1:19 3739:3739" ht="15" customHeight="1" x14ac:dyDescent="0.3">
      <c r="A45904">
        <v>11264</v>
      </c>
      <c r="B45904" t="s">
        <v>42688</v>
      </c>
      <c r="C45904" s="1">
        <v>42290</v>
      </c>
      <c r="D45904" s="1">
        <v>42295</v>
      </c>
      <c r="E45904" t="s">
        <v>16692</v>
      </c>
      <c r="F45904" t="s">
        <v>2483</v>
      </c>
      <c r="G45904" t="s">
        <v>19</v>
      </c>
      <c r="H45904" t="s">
        <v>2954</v>
      </c>
      <c r="I45904" t="s">
        <v>2950</v>
      </c>
      <c r="J45904" t="s">
        <v>5860</v>
      </c>
      <c r="K45904" t="s">
        <v>5854</v>
      </c>
      <c r="L45904">
        <f>YEAR(Table1[[#This Row],[Ship Date]])</f>
        <v>2015</v>
      </c>
      <c r="M45904" t="s">
        <v>22633</v>
      </c>
      <c r="N45904" t="s">
        <v>43</v>
      </c>
      <c r="O45904" t="s">
        <v>86</v>
      </c>
      <c r="P45904" t="s">
        <v>740</v>
      </c>
      <c r="Q45904" s="2">
        <v>1616.0625</v>
      </c>
      <c r="R45904">
        <v>5</v>
      </c>
      <c r="S45904" s="2">
        <v>113.96249999999998</v>
      </c>
      <c r="EMU45904">
        <f>YEAR(Table1[[#This Row],[Ship Date]])</f>
        <v>2015</v>
      </c>
    </row>
    <row r="45905" spans="1:19 3739:3739" ht="15" customHeight="1" x14ac:dyDescent="0.3">
      <c r="A45905">
        <v>11326</v>
      </c>
      <c r="B45905" t="s">
        <v>40305</v>
      </c>
      <c r="C45905" s="1">
        <v>42290</v>
      </c>
      <c r="D45905" s="1">
        <v>42295</v>
      </c>
      <c r="E45905" t="s">
        <v>15352</v>
      </c>
      <c r="F45905" t="s">
        <v>1452</v>
      </c>
      <c r="G45905" t="s">
        <v>19</v>
      </c>
      <c r="H45905" t="s">
        <v>2959</v>
      </c>
      <c r="I45905" t="s">
        <v>2952</v>
      </c>
      <c r="J45905" t="s">
        <v>5860</v>
      </c>
      <c r="K45905" t="s">
        <v>5854</v>
      </c>
      <c r="L45905">
        <f>YEAR(Table1[[#This Row],[Ship Date]])</f>
        <v>2015</v>
      </c>
      <c r="M45905" t="s">
        <v>23091</v>
      </c>
      <c r="N45905" t="s">
        <v>43</v>
      </c>
      <c r="O45905" t="s">
        <v>44</v>
      </c>
      <c r="P45905" t="s">
        <v>3058</v>
      </c>
      <c r="Q45905" s="2">
        <v>201.12</v>
      </c>
      <c r="R45905">
        <v>4</v>
      </c>
      <c r="S45905" s="2">
        <v>3.96</v>
      </c>
      <c r="EMU45905">
        <f>YEAR(Table1[[#This Row],[Ship Date]])</f>
        <v>2015</v>
      </c>
    </row>
    <row r="45906" spans="1:19 3739:3739" ht="15" customHeight="1" x14ac:dyDescent="0.3">
      <c r="A45906">
        <v>12249</v>
      </c>
      <c r="B45906" t="s">
        <v>34721</v>
      </c>
      <c r="C45906" s="1">
        <v>42290</v>
      </c>
      <c r="D45906" s="1">
        <v>42294</v>
      </c>
      <c r="E45906" t="s">
        <v>12317</v>
      </c>
      <c r="F45906" t="s">
        <v>2543</v>
      </c>
      <c r="G45906" t="s">
        <v>19</v>
      </c>
      <c r="H45906" t="s">
        <v>52833</v>
      </c>
      <c r="I45906" t="s">
        <v>2950</v>
      </c>
      <c r="J45906" t="s">
        <v>5860</v>
      </c>
      <c r="K45906" t="s">
        <v>5854</v>
      </c>
      <c r="L45906">
        <f>YEAR(Table1[[#This Row],[Ship Date]])</f>
        <v>2015</v>
      </c>
      <c r="M45906" t="s">
        <v>21857</v>
      </c>
      <c r="N45906" t="s">
        <v>29</v>
      </c>
      <c r="O45906" t="s">
        <v>110</v>
      </c>
      <c r="P45906" t="s">
        <v>2233</v>
      </c>
      <c r="Q45906" s="2">
        <v>610.077</v>
      </c>
      <c r="R45906">
        <v>2</v>
      </c>
      <c r="S45906" s="2">
        <v>-65.703000000000031</v>
      </c>
      <c r="EMU45906">
        <f>YEAR(Table1[[#This Row],[Ship Date]])</f>
        <v>2015</v>
      </c>
    </row>
    <row r="45907" spans="1:19 3739:3739" ht="15" customHeight="1" x14ac:dyDescent="0.3">
      <c r="A45907">
        <v>12250</v>
      </c>
      <c r="B45907" t="s">
        <v>34721</v>
      </c>
      <c r="C45907" s="1">
        <v>42290</v>
      </c>
      <c r="D45907" s="1">
        <v>42294</v>
      </c>
      <c r="E45907" t="s">
        <v>12317</v>
      </c>
      <c r="F45907" t="s">
        <v>2543</v>
      </c>
      <c r="G45907" t="s">
        <v>19</v>
      </c>
      <c r="H45907" t="s">
        <v>52833</v>
      </c>
      <c r="I45907" t="s">
        <v>2950</v>
      </c>
      <c r="J45907" t="s">
        <v>5860</v>
      </c>
      <c r="K45907" t="s">
        <v>5854</v>
      </c>
      <c r="L45907">
        <f>YEAR(Table1[[#This Row],[Ship Date]])</f>
        <v>2015</v>
      </c>
      <c r="M45907" t="s">
        <v>20829</v>
      </c>
      <c r="N45907" t="s">
        <v>23</v>
      </c>
      <c r="O45907" t="s">
        <v>34</v>
      </c>
      <c r="P45907" t="s">
        <v>654</v>
      </c>
      <c r="Q45907" s="2">
        <v>24</v>
      </c>
      <c r="R45907">
        <v>2</v>
      </c>
      <c r="S45907" s="2">
        <v>0.96</v>
      </c>
      <c r="EMU45907">
        <f>YEAR(Table1[[#This Row],[Ship Date]])</f>
        <v>2015</v>
      </c>
    </row>
    <row r="45908" spans="1:19 3739:3739" ht="15" customHeight="1" x14ac:dyDescent="0.3">
      <c r="A45908">
        <v>12251</v>
      </c>
      <c r="B45908" t="s">
        <v>34721</v>
      </c>
      <c r="C45908" s="1">
        <v>42290</v>
      </c>
      <c r="D45908" s="1">
        <v>42294</v>
      </c>
      <c r="E45908" t="s">
        <v>12317</v>
      </c>
      <c r="F45908" t="s">
        <v>2543</v>
      </c>
      <c r="G45908" t="s">
        <v>19</v>
      </c>
      <c r="H45908" t="s">
        <v>52833</v>
      </c>
      <c r="I45908" t="s">
        <v>2950</v>
      </c>
      <c r="J45908" t="s">
        <v>5860</v>
      </c>
      <c r="K45908" t="s">
        <v>5854</v>
      </c>
      <c r="L45908">
        <f>YEAR(Table1[[#This Row],[Ship Date]])</f>
        <v>2015</v>
      </c>
      <c r="M45908" t="s">
        <v>22346</v>
      </c>
      <c r="N45908" t="s">
        <v>29</v>
      </c>
      <c r="O45908" t="s">
        <v>32</v>
      </c>
      <c r="P45908" t="s">
        <v>2863</v>
      </c>
      <c r="Q45908" s="2">
        <v>516.13200000000006</v>
      </c>
      <c r="R45908">
        <v>4</v>
      </c>
      <c r="S45908" s="2">
        <v>68.771999999999991</v>
      </c>
      <c r="EMU45908">
        <f>YEAR(Table1[[#This Row],[Ship Date]])</f>
        <v>2015</v>
      </c>
    </row>
    <row r="45909" spans="1:19 3739:3739" ht="15" customHeight="1" x14ac:dyDescent="0.3">
      <c r="A45909">
        <v>12252</v>
      </c>
      <c r="B45909" t="s">
        <v>34721</v>
      </c>
      <c r="C45909" s="1">
        <v>42290</v>
      </c>
      <c r="D45909" s="1">
        <v>42294</v>
      </c>
      <c r="E45909" t="s">
        <v>12317</v>
      </c>
      <c r="F45909" t="s">
        <v>2543</v>
      </c>
      <c r="G45909" t="s">
        <v>19</v>
      </c>
      <c r="H45909" t="s">
        <v>52833</v>
      </c>
      <c r="I45909" t="s">
        <v>2950</v>
      </c>
      <c r="J45909" t="s">
        <v>5860</v>
      </c>
      <c r="K45909" t="s">
        <v>5854</v>
      </c>
      <c r="L45909">
        <f>YEAR(Table1[[#This Row],[Ship Date]])</f>
        <v>2015</v>
      </c>
      <c r="M45909" t="s">
        <v>21389</v>
      </c>
      <c r="N45909" t="s">
        <v>29</v>
      </c>
      <c r="O45909" t="s">
        <v>30</v>
      </c>
      <c r="P45909" t="s">
        <v>1776</v>
      </c>
      <c r="Q45909" s="2">
        <v>122.94000000000001</v>
      </c>
      <c r="R45909">
        <v>3</v>
      </c>
      <c r="S45909" s="2">
        <v>17.189999999999998</v>
      </c>
      <c r="EMU45909">
        <f>YEAR(Table1[[#This Row],[Ship Date]])</f>
        <v>2015</v>
      </c>
    </row>
    <row r="45910" spans="1:19 3739:3739" ht="15" customHeight="1" x14ac:dyDescent="0.3">
      <c r="A45910">
        <v>12253</v>
      </c>
      <c r="B45910" t="s">
        <v>34721</v>
      </c>
      <c r="C45910" s="1">
        <v>42290</v>
      </c>
      <c r="D45910" s="1">
        <v>42294</v>
      </c>
      <c r="E45910" t="s">
        <v>12317</v>
      </c>
      <c r="F45910" t="s">
        <v>2543</v>
      </c>
      <c r="G45910" t="s">
        <v>19</v>
      </c>
      <c r="H45910" t="s">
        <v>52833</v>
      </c>
      <c r="I45910" t="s">
        <v>2950</v>
      </c>
      <c r="J45910" t="s">
        <v>5860</v>
      </c>
      <c r="K45910" t="s">
        <v>5854</v>
      </c>
      <c r="L45910">
        <f>YEAR(Table1[[#This Row],[Ship Date]])</f>
        <v>2015</v>
      </c>
      <c r="M45910" t="s">
        <v>22589</v>
      </c>
      <c r="N45910" t="s">
        <v>23</v>
      </c>
      <c r="O45910" t="s">
        <v>36</v>
      </c>
      <c r="P45910" t="s">
        <v>513</v>
      </c>
      <c r="Q45910" s="2">
        <v>73.53</v>
      </c>
      <c r="R45910">
        <v>3</v>
      </c>
      <c r="S45910" s="2">
        <v>29.339999999999996</v>
      </c>
      <c r="EMU45910">
        <f>YEAR(Table1[[#This Row],[Ship Date]])</f>
        <v>2015</v>
      </c>
    </row>
    <row r="45911" spans="1:19 3739:3739" ht="15" customHeight="1" x14ac:dyDescent="0.3">
      <c r="A45911">
        <v>12254</v>
      </c>
      <c r="B45911" t="s">
        <v>34721</v>
      </c>
      <c r="C45911" s="1">
        <v>42290</v>
      </c>
      <c r="D45911" s="1">
        <v>42294</v>
      </c>
      <c r="E45911" t="s">
        <v>12317</v>
      </c>
      <c r="F45911" t="s">
        <v>2543</v>
      </c>
      <c r="G45911" t="s">
        <v>19</v>
      </c>
      <c r="H45911" t="s">
        <v>52833</v>
      </c>
      <c r="I45911" t="s">
        <v>2950</v>
      </c>
      <c r="J45911" t="s">
        <v>5860</v>
      </c>
      <c r="K45911" t="s">
        <v>5854</v>
      </c>
      <c r="L45911">
        <f>YEAR(Table1[[#This Row],[Ship Date]])</f>
        <v>2015</v>
      </c>
      <c r="M45911" t="s">
        <v>22408</v>
      </c>
      <c r="N45911" t="s">
        <v>23</v>
      </c>
      <c r="O45911" t="s">
        <v>34</v>
      </c>
      <c r="P45911" t="s">
        <v>1743</v>
      </c>
      <c r="Q45911" s="2">
        <v>13.649999999999999</v>
      </c>
      <c r="R45911">
        <v>1</v>
      </c>
      <c r="S45911" s="2">
        <v>1.8900000000000001</v>
      </c>
      <c r="EMU45911">
        <f>YEAR(Table1[[#This Row],[Ship Date]])</f>
        <v>2015</v>
      </c>
    </row>
    <row r="45912" spans="1:19 3739:3739" ht="15" customHeight="1" x14ac:dyDescent="0.3">
      <c r="A45912">
        <v>13134</v>
      </c>
      <c r="B45912" t="s">
        <v>35976</v>
      </c>
      <c r="C45912" s="1">
        <v>42290</v>
      </c>
      <c r="D45912" s="1">
        <v>42296</v>
      </c>
      <c r="E45912" t="s">
        <v>13001</v>
      </c>
      <c r="F45912" t="s">
        <v>554</v>
      </c>
      <c r="G45912" t="s">
        <v>66</v>
      </c>
      <c r="H45912" t="s">
        <v>52835</v>
      </c>
      <c r="I45912" t="s">
        <v>2950</v>
      </c>
      <c r="J45912" t="s">
        <v>5860</v>
      </c>
      <c r="K45912" t="s">
        <v>5854</v>
      </c>
      <c r="L45912">
        <f>YEAR(Table1[[#This Row],[Ship Date]])</f>
        <v>2015</v>
      </c>
      <c r="M45912" t="s">
        <v>23687</v>
      </c>
      <c r="N45912" t="s">
        <v>43</v>
      </c>
      <c r="O45912" t="s">
        <v>44</v>
      </c>
      <c r="P45912" t="s">
        <v>281</v>
      </c>
      <c r="Q45912" s="2">
        <v>1350.9900000000002</v>
      </c>
      <c r="R45912">
        <v>6</v>
      </c>
      <c r="S45912" s="2">
        <v>111.15000000000003</v>
      </c>
      <c r="EMU45912">
        <f>YEAR(Table1[[#This Row],[Ship Date]])</f>
        <v>2015</v>
      </c>
    </row>
    <row r="45913" spans="1:19 3739:3739" ht="15" customHeight="1" x14ac:dyDescent="0.3">
      <c r="A45913">
        <v>13891</v>
      </c>
      <c r="B45913" t="s">
        <v>41192</v>
      </c>
      <c r="C45913" s="1">
        <v>42290</v>
      </c>
      <c r="D45913" s="1">
        <v>42297</v>
      </c>
      <c r="E45913" t="s">
        <v>15833</v>
      </c>
      <c r="F45913" t="s">
        <v>1345</v>
      </c>
      <c r="G45913" t="s">
        <v>19</v>
      </c>
      <c r="H45913" t="s">
        <v>2948</v>
      </c>
      <c r="I45913" t="s">
        <v>2949</v>
      </c>
      <c r="J45913" t="s">
        <v>5867</v>
      </c>
      <c r="K45913" t="s">
        <v>5854</v>
      </c>
      <c r="L45913">
        <f>YEAR(Table1[[#This Row],[Ship Date]])</f>
        <v>2015</v>
      </c>
      <c r="M45913" t="s">
        <v>21346</v>
      </c>
      <c r="N45913" t="s">
        <v>43</v>
      </c>
      <c r="O45913" t="s">
        <v>95</v>
      </c>
      <c r="P45913" t="s">
        <v>149</v>
      </c>
      <c r="Q45913" s="2">
        <v>2549.4</v>
      </c>
      <c r="R45913">
        <v>4</v>
      </c>
      <c r="S45913" s="2">
        <v>280.32</v>
      </c>
      <c r="EMU45913">
        <f>YEAR(Table1[[#This Row],[Ship Date]])</f>
        <v>2015</v>
      </c>
    </row>
    <row r="45914" spans="1:19 3739:3739" ht="15" customHeight="1" x14ac:dyDescent="0.3">
      <c r="A45914">
        <v>16251</v>
      </c>
      <c r="B45914" t="s">
        <v>34813</v>
      </c>
      <c r="C45914" s="1">
        <v>42290</v>
      </c>
      <c r="D45914" s="1">
        <v>42295</v>
      </c>
      <c r="E45914" t="s">
        <v>12369</v>
      </c>
      <c r="F45914" t="s">
        <v>2218</v>
      </c>
      <c r="G45914" t="s">
        <v>59</v>
      </c>
      <c r="H45914" t="s">
        <v>2948</v>
      </c>
      <c r="I45914" t="s">
        <v>2949</v>
      </c>
      <c r="J45914" t="s">
        <v>5867</v>
      </c>
      <c r="K45914" t="s">
        <v>5854</v>
      </c>
      <c r="L45914">
        <f>YEAR(Table1[[#This Row],[Ship Date]])</f>
        <v>2015</v>
      </c>
      <c r="M45914" t="s">
        <v>24003</v>
      </c>
      <c r="N45914" t="s">
        <v>43</v>
      </c>
      <c r="O45914" t="s">
        <v>44</v>
      </c>
      <c r="P45914" t="s">
        <v>3067</v>
      </c>
      <c r="Q45914" s="2">
        <v>603.30000000000018</v>
      </c>
      <c r="R45914">
        <v>5</v>
      </c>
      <c r="S45914" s="2">
        <v>205.04999999999998</v>
      </c>
      <c r="EMU45914">
        <f>YEAR(Table1[[#This Row],[Ship Date]])</f>
        <v>2015</v>
      </c>
    </row>
    <row r="45915" spans="1:19 3739:3739" ht="15" customHeight="1" x14ac:dyDescent="0.3">
      <c r="A45915">
        <v>16252</v>
      </c>
      <c r="B45915" t="s">
        <v>34813</v>
      </c>
      <c r="C45915" s="1">
        <v>42290</v>
      </c>
      <c r="D45915" s="1">
        <v>42295</v>
      </c>
      <c r="E45915" t="s">
        <v>12369</v>
      </c>
      <c r="F45915" t="s">
        <v>2218</v>
      </c>
      <c r="G45915" t="s">
        <v>59</v>
      </c>
      <c r="H45915" t="s">
        <v>2948</v>
      </c>
      <c r="I45915" t="s">
        <v>2949</v>
      </c>
      <c r="J45915" t="s">
        <v>5867</v>
      </c>
      <c r="K45915" t="s">
        <v>5854</v>
      </c>
      <c r="L45915">
        <f>YEAR(Table1[[#This Row],[Ship Date]])</f>
        <v>2015</v>
      </c>
      <c r="M45915" t="s">
        <v>23151</v>
      </c>
      <c r="N45915" t="s">
        <v>23</v>
      </c>
      <c r="O45915" t="s">
        <v>98</v>
      </c>
      <c r="P45915" t="s">
        <v>2736</v>
      </c>
      <c r="Q45915" s="2">
        <v>2077.3199999999997</v>
      </c>
      <c r="R45915">
        <v>4</v>
      </c>
      <c r="S45915" s="2">
        <v>394.68</v>
      </c>
      <c r="EMU45915">
        <f>YEAR(Table1[[#This Row],[Ship Date]])</f>
        <v>2015</v>
      </c>
    </row>
    <row r="45916" spans="1:19 3739:3739" ht="15" customHeight="1" x14ac:dyDescent="0.3">
      <c r="A45916">
        <v>17589</v>
      </c>
      <c r="B45916" t="s">
        <v>26378</v>
      </c>
      <c r="C45916" s="1">
        <v>42290</v>
      </c>
      <c r="D45916" s="1">
        <v>42293</v>
      </c>
      <c r="E45916" t="s">
        <v>7793</v>
      </c>
      <c r="F45916" t="s">
        <v>114</v>
      </c>
      <c r="G45916" t="s">
        <v>66</v>
      </c>
      <c r="H45916" t="s">
        <v>2954</v>
      </c>
      <c r="I45916" t="s">
        <v>2950</v>
      </c>
      <c r="J45916" t="s">
        <v>5860</v>
      </c>
      <c r="K45916" t="s">
        <v>5854</v>
      </c>
      <c r="L45916">
        <f>YEAR(Table1[[#This Row],[Ship Date]])</f>
        <v>2015</v>
      </c>
      <c r="M45916" t="s">
        <v>22721</v>
      </c>
      <c r="N45916" t="s">
        <v>43</v>
      </c>
      <c r="O45916" t="s">
        <v>44</v>
      </c>
      <c r="P45916" t="s">
        <v>2790</v>
      </c>
      <c r="Q45916" s="2">
        <v>1138.8300000000002</v>
      </c>
      <c r="R45916">
        <v>5</v>
      </c>
      <c r="S45916" s="2">
        <v>187.52999999999992</v>
      </c>
      <c r="EMU45916">
        <f>YEAR(Table1[[#This Row],[Ship Date]])</f>
        <v>2015</v>
      </c>
    </row>
    <row r="45917" spans="1:19 3739:3739" ht="15" customHeight="1" x14ac:dyDescent="0.3">
      <c r="A45917">
        <v>17590</v>
      </c>
      <c r="B45917" t="s">
        <v>26378</v>
      </c>
      <c r="C45917" s="1">
        <v>42290</v>
      </c>
      <c r="D45917" s="1">
        <v>42293</v>
      </c>
      <c r="E45917" t="s">
        <v>7793</v>
      </c>
      <c r="F45917" t="s">
        <v>114</v>
      </c>
      <c r="G45917" t="s">
        <v>66</v>
      </c>
      <c r="H45917" t="s">
        <v>2954</v>
      </c>
      <c r="I45917" t="s">
        <v>2950</v>
      </c>
      <c r="J45917" t="s">
        <v>5860</v>
      </c>
      <c r="K45917" t="s">
        <v>5854</v>
      </c>
      <c r="L45917">
        <f>YEAR(Table1[[#This Row],[Ship Date]])</f>
        <v>2015</v>
      </c>
      <c r="M45917" t="s">
        <v>20892</v>
      </c>
      <c r="N45917" t="s">
        <v>23</v>
      </c>
      <c r="O45917" t="s">
        <v>88</v>
      </c>
      <c r="P45917" t="s">
        <v>1604</v>
      </c>
      <c r="Q45917" s="2">
        <v>129.51900000000001</v>
      </c>
      <c r="R45917">
        <v>3</v>
      </c>
      <c r="S45917" s="2">
        <v>11.439</v>
      </c>
      <c r="EMU45917">
        <f>YEAR(Table1[[#This Row],[Ship Date]])</f>
        <v>2015</v>
      </c>
    </row>
    <row r="45918" spans="1:19 3739:3739" ht="15" customHeight="1" x14ac:dyDescent="0.3">
      <c r="A45918">
        <v>17672</v>
      </c>
      <c r="B45918" t="s">
        <v>49408</v>
      </c>
      <c r="C45918" s="1">
        <v>42290</v>
      </c>
      <c r="D45918" s="1">
        <v>42294</v>
      </c>
      <c r="E45918" t="s">
        <v>20324</v>
      </c>
      <c r="F45918" t="s">
        <v>1471</v>
      </c>
      <c r="G45918" t="s">
        <v>19</v>
      </c>
      <c r="H45918" t="s">
        <v>3040</v>
      </c>
      <c r="I45918" t="s">
        <v>3041</v>
      </c>
      <c r="J45918" t="s">
        <v>5860</v>
      </c>
      <c r="K45918" t="s">
        <v>5854</v>
      </c>
      <c r="L45918">
        <f>YEAR(Table1[[#This Row],[Ship Date]])</f>
        <v>2015</v>
      </c>
      <c r="M45918" t="s">
        <v>23004</v>
      </c>
      <c r="N45918" t="s">
        <v>23</v>
      </c>
      <c r="O45918" t="s">
        <v>46</v>
      </c>
      <c r="P45918" t="s">
        <v>639</v>
      </c>
      <c r="Q45918" s="2">
        <v>340.41</v>
      </c>
      <c r="R45918">
        <v>7</v>
      </c>
      <c r="S45918" s="2">
        <v>20.37</v>
      </c>
      <c r="EMU45918">
        <f>YEAR(Table1[[#This Row],[Ship Date]])</f>
        <v>2015</v>
      </c>
    </row>
    <row r="45919" spans="1:19 3739:3739" ht="15" customHeight="1" x14ac:dyDescent="0.3">
      <c r="A45919">
        <v>17673</v>
      </c>
      <c r="B45919" t="s">
        <v>49408</v>
      </c>
      <c r="C45919" s="1">
        <v>42290</v>
      </c>
      <c r="D45919" s="1">
        <v>42294</v>
      </c>
      <c r="E45919" t="s">
        <v>20324</v>
      </c>
      <c r="F45919" t="s">
        <v>1471</v>
      </c>
      <c r="G45919" t="s">
        <v>19</v>
      </c>
      <c r="H45919" t="s">
        <v>3040</v>
      </c>
      <c r="I45919" t="s">
        <v>3041</v>
      </c>
      <c r="J45919" t="s">
        <v>5860</v>
      </c>
      <c r="K45919" t="s">
        <v>5854</v>
      </c>
      <c r="L45919">
        <f>YEAR(Table1[[#This Row],[Ship Date]])</f>
        <v>2015</v>
      </c>
      <c r="M45919" t="s">
        <v>21984</v>
      </c>
      <c r="N45919" t="s">
        <v>43</v>
      </c>
      <c r="O45919" t="s">
        <v>95</v>
      </c>
      <c r="P45919" t="s">
        <v>266</v>
      </c>
      <c r="Q45919" s="2">
        <v>415.71</v>
      </c>
      <c r="R45919">
        <v>3</v>
      </c>
      <c r="S45919" s="2">
        <v>137.16</v>
      </c>
      <c r="EMU45919">
        <f>YEAR(Table1[[#This Row],[Ship Date]])</f>
        <v>2015</v>
      </c>
    </row>
    <row r="45920" spans="1:19 3739:3739" ht="15" customHeight="1" x14ac:dyDescent="0.3">
      <c r="A45920">
        <v>19162</v>
      </c>
      <c r="B45920" t="s">
        <v>34290</v>
      </c>
      <c r="C45920" s="1">
        <v>42290</v>
      </c>
      <c r="D45920" s="1">
        <v>42294</v>
      </c>
      <c r="E45920" t="s">
        <v>12076</v>
      </c>
      <c r="F45920" t="s">
        <v>2664</v>
      </c>
      <c r="G45920" t="s">
        <v>19</v>
      </c>
      <c r="H45920" t="s">
        <v>2954</v>
      </c>
      <c r="I45920" t="s">
        <v>2950</v>
      </c>
      <c r="J45920" t="s">
        <v>5860</v>
      </c>
      <c r="K45920" t="s">
        <v>5854</v>
      </c>
      <c r="L45920">
        <f>YEAR(Table1[[#This Row],[Ship Date]])</f>
        <v>2015</v>
      </c>
      <c r="M45920" t="s">
        <v>22011</v>
      </c>
      <c r="N45920" t="s">
        <v>23</v>
      </c>
      <c r="O45920" t="s">
        <v>88</v>
      </c>
      <c r="P45920" t="s">
        <v>2725</v>
      </c>
      <c r="Q45920" s="2">
        <v>217.72799999999998</v>
      </c>
      <c r="R45920">
        <v>9</v>
      </c>
      <c r="S45920" s="2">
        <v>31.428000000000001</v>
      </c>
      <c r="EMU45920">
        <f>YEAR(Table1[[#This Row],[Ship Date]])</f>
        <v>2015</v>
      </c>
    </row>
    <row r="45921" spans="1:19 3739:3739" ht="15" customHeight="1" x14ac:dyDescent="0.3">
      <c r="A45921">
        <v>19163</v>
      </c>
      <c r="B45921" t="s">
        <v>34290</v>
      </c>
      <c r="C45921" s="1">
        <v>42290</v>
      </c>
      <c r="D45921" s="1">
        <v>42294</v>
      </c>
      <c r="E45921" t="s">
        <v>12076</v>
      </c>
      <c r="F45921" t="s">
        <v>2664</v>
      </c>
      <c r="G45921" t="s">
        <v>19</v>
      </c>
      <c r="H45921" t="s">
        <v>2954</v>
      </c>
      <c r="I45921" t="s">
        <v>2950</v>
      </c>
      <c r="J45921" t="s">
        <v>5860</v>
      </c>
      <c r="K45921" t="s">
        <v>5854</v>
      </c>
      <c r="L45921">
        <f>YEAR(Table1[[#This Row],[Ship Date]])</f>
        <v>2015</v>
      </c>
      <c r="M45921" t="s">
        <v>22251</v>
      </c>
      <c r="N45921" t="s">
        <v>23</v>
      </c>
      <c r="O45921" t="s">
        <v>36</v>
      </c>
      <c r="P45921" t="s">
        <v>287</v>
      </c>
      <c r="Q45921" s="2">
        <v>107.82</v>
      </c>
      <c r="R45921">
        <v>2</v>
      </c>
      <c r="S45921" s="2">
        <v>24.78</v>
      </c>
      <c r="EMU45921">
        <f>YEAR(Table1[[#This Row],[Ship Date]])</f>
        <v>2015</v>
      </c>
    </row>
    <row r="45922" spans="1:19 3739:3739" ht="15" customHeight="1" x14ac:dyDescent="0.3">
      <c r="A45922">
        <v>19284</v>
      </c>
      <c r="B45922" t="s">
        <v>29683</v>
      </c>
      <c r="C45922" s="1">
        <v>42290</v>
      </c>
      <c r="D45922" s="1">
        <v>42294</v>
      </c>
      <c r="E45922" t="s">
        <v>9589</v>
      </c>
      <c r="F45922" t="s">
        <v>2159</v>
      </c>
      <c r="G45922" t="s">
        <v>19</v>
      </c>
      <c r="H45922" t="s">
        <v>2970</v>
      </c>
      <c r="I45922" t="s">
        <v>2961</v>
      </c>
      <c r="J45922" t="s">
        <v>5855</v>
      </c>
      <c r="K45922" t="s">
        <v>5854</v>
      </c>
      <c r="L45922">
        <f>YEAR(Table1[[#This Row],[Ship Date]])</f>
        <v>2015</v>
      </c>
      <c r="M45922" t="s">
        <v>21259</v>
      </c>
      <c r="N45922" t="s">
        <v>23</v>
      </c>
      <c r="O45922" t="s">
        <v>36</v>
      </c>
      <c r="P45922" t="s">
        <v>1430</v>
      </c>
      <c r="Q45922" s="2">
        <v>61.92</v>
      </c>
      <c r="R45922">
        <v>6</v>
      </c>
      <c r="S45922" s="2">
        <v>27.18</v>
      </c>
      <c r="EMU45922">
        <f>YEAR(Table1[[#This Row],[Ship Date]])</f>
        <v>2015</v>
      </c>
    </row>
    <row r="45923" spans="1:19 3739:3739" ht="15" customHeight="1" x14ac:dyDescent="0.3">
      <c r="A45923">
        <v>19285</v>
      </c>
      <c r="B45923" t="s">
        <v>29683</v>
      </c>
      <c r="C45923" s="1">
        <v>42290</v>
      </c>
      <c r="D45923" s="1">
        <v>42294</v>
      </c>
      <c r="E45923" t="s">
        <v>9589</v>
      </c>
      <c r="F45923" t="s">
        <v>2159</v>
      </c>
      <c r="G45923" t="s">
        <v>19</v>
      </c>
      <c r="H45923" t="s">
        <v>2970</v>
      </c>
      <c r="I45923" t="s">
        <v>2961</v>
      </c>
      <c r="J45923" t="s">
        <v>5855</v>
      </c>
      <c r="K45923" t="s">
        <v>5854</v>
      </c>
      <c r="L45923">
        <f>YEAR(Table1[[#This Row],[Ship Date]])</f>
        <v>2015</v>
      </c>
      <c r="M45923" t="s">
        <v>21270</v>
      </c>
      <c r="N45923" t="s">
        <v>23</v>
      </c>
      <c r="O45923" t="s">
        <v>34</v>
      </c>
      <c r="P45923" t="s">
        <v>755</v>
      </c>
      <c r="Q45923" s="2">
        <v>103.94999999999999</v>
      </c>
      <c r="R45923">
        <v>9</v>
      </c>
      <c r="S45923" s="2">
        <v>24.840000000000003</v>
      </c>
      <c r="EMU45923">
        <f>YEAR(Table1[[#This Row],[Ship Date]])</f>
        <v>2015</v>
      </c>
    </row>
    <row r="45924" spans="1:19 3739:3739" ht="15" customHeight="1" x14ac:dyDescent="0.3">
      <c r="A45924">
        <v>19363</v>
      </c>
      <c r="B45924" t="s">
        <v>34502</v>
      </c>
      <c r="C45924" s="1">
        <v>42290</v>
      </c>
      <c r="D45924" s="1">
        <v>42293</v>
      </c>
      <c r="E45924" t="s">
        <v>12196</v>
      </c>
      <c r="F45924" t="s">
        <v>977</v>
      </c>
      <c r="G45924" t="s">
        <v>66</v>
      </c>
      <c r="H45924" t="s">
        <v>2951</v>
      </c>
      <c r="I45924" t="s">
        <v>2952</v>
      </c>
      <c r="J45924" t="s">
        <v>5860</v>
      </c>
      <c r="K45924" t="s">
        <v>5854</v>
      </c>
      <c r="L45924">
        <f>YEAR(Table1[[#This Row],[Ship Date]])</f>
        <v>2015</v>
      </c>
      <c r="M45924" t="s">
        <v>22042</v>
      </c>
      <c r="N45924" t="s">
        <v>43</v>
      </c>
      <c r="O45924" t="s">
        <v>48</v>
      </c>
      <c r="P45924" t="s">
        <v>367</v>
      </c>
      <c r="Q45924" s="2">
        <v>84.3</v>
      </c>
      <c r="R45924">
        <v>2</v>
      </c>
      <c r="S45924" s="2">
        <v>27.78</v>
      </c>
      <c r="EMU45924">
        <f>YEAR(Table1[[#This Row],[Ship Date]])</f>
        <v>2015</v>
      </c>
    </row>
    <row r="45925" spans="1:19 3739:3739" ht="15" customHeight="1" x14ac:dyDescent="0.3">
      <c r="A45925">
        <v>19364</v>
      </c>
      <c r="B45925" t="s">
        <v>34502</v>
      </c>
      <c r="C45925" s="1">
        <v>42290</v>
      </c>
      <c r="D45925" s="1">
        <v>42293</v>
      </c>
      <c r="E45925" t="s">
        <v>12196</v>
      </c>
      <c r="F45925" t="s">
        <v>977</v>
      </c>
      <c r="G45925" t="s">
        <v>66</v>
      </c>
      <c r="H45925" t="s">
        <v>2951</v>
      </c>
      <c r="I45925" t="s">
        <v>2952</v>
      </c>
      <c r="J45925" t="s">
        <v>5860</v>
      </c>
      <c r="K45925" t="s">
        <v>5854</v>
      </c>
      <c r="L45925">
        <f>YEAR(Table1[[#This Row],[Ship Date]])</f>
        <v>2015</v>
      </c>
      <c r="M45925" t="s">
        <v>22022</v>
      </c>
      <c r="N45925" t="s">
        <v>43</v>
      </c>
      <c r="O45925" t="s">
        <v>95</v>
      </c>
      <c r="P45925" t="s">
        <v>153</v>
      </c>
      <c r="Q45925" s="2">
        <v>130.44</v>
      </c>
      <c r="R45925">
        <v>2</v>
      </c>
      <c r="S45925" s="2">
        <v>30</v>
      </c>
      <c r="EMU45925">
        <f>YEAR(Table1[[#This Row],[Ship Date]])</f>
        <v>2015</v>
      </c>
    </row>
    <row r="45926" spans="1:19 3739:3739" ht="15" customHeight="1" x14ac:dyDescent="0.3">
      <c r="A45926">
        <v>19365</v>
      </c>
      <c r="B45926" t="s">
        <v>34502</v>
      </c>
      <c r="C45926" s="1">
        <v>42290</v>
      </c>
      <c r="D45926" s="1">
        <v>42293</v>
      </c>
      <c r="E45926" t="s">
        <v>12196</v>
      </c>
      <c r="F45926" t="s">
        <v>977</v>
      </c>
      <c r="G45926" t="s">
        <v>66</v>
      </c>
      <c r="H45926" t="s">
        <v>2951</v>
      </c>
      <c r="I45926" t="s">
        <v>2952</v>
      </c>
      <c r="J45926" t="s">
        <v>5860</v>
      </c>
      <c r="K45926" t="s">
        <v>5854</v>
      </c>
      <c r="L45926">
        <f>YEAR(Table1[[#This Row],[Ship Date]])</f>
        <v>2015</v>
      </c>
      <c r="M45926" t="s">
        <v>21911</v>
      </c>
      <c r="N45926" t="s">
        <v>23</v>
      </c>
      <c r="O45926" t="s">
        <v>36</v>
      </c>
      <c r="P45926" t="s">
        <v>813</v>
      </c>
      <c r="Q45926" s="2">
        <v>52.859999999999992</v>
      </c>
      <c r="R45926">
        <v>2</v>
      </c>
      <c r="S45926" s="2">
        <v>4.74</v>
      </c>
      <c r="EMU45926">
        <f>YEAR(Table1[[#This Row],[Ship Date]])</f>
        <v>2015</v>
      </c>
    </row>
    <row r="45927" spans="1:19 3739:3739" ht="15" customHeight="1" x14ac:dyDescent="0.3">
      <c r="A45927">
        <v>19366</v>
      </c>
      <c r="B45927" t="s">
        <v>34502</v>
      </c>
      <c r="C45927" s="1">
        <v>42290</v>
      </c>
      <c r="D45927" s="1">
        <v>42293</v>
      </c>
      <c r="E45927" t="s">
        <v>12196</v>
      </c>
      <c r="F45927" t="s">
        <v>977</v>
      </c>
      <c r="G45927" t="s">
        <v>66</v>
      </c>
      <c r="H45927" t="s">
        <v>2951</v>
      </c>
      <c r="I45927" t="s">
        <v>2952</v>
      </c>
      <c r="J45927" t="s">
        <v>5860</v>
      </c>
      <c r="K45927" t="s">
        <v>5854</v>
      </c>
      <c r="L45927">
        <f>YEAR(Table1[[#This Row],[Ship Date]])</f>
        <v>2015</v>
      </c>
      <c r="M45927" t="s">
        <v>21780</v>
      </c>
      <c r="N45927" t="s">
        <v>23</v>
      </c>
      <c r="O45927" t="s">
        <v>36</v>
      </c>
      <c r="P45927" t="s">
        <v>2532</v>
      </c>
      <c r="Q45927" s="2">
        <v>16.02</v>
      </c>
      <c r="R45927">
        <v>1</v>
      </c>
      <c r="S45927" s="2">
        <v>0.63</v>
      </c>
      <c r="EMU45927">
        <f>YEAR(Table1[[#This Row],[Ship Date]])</f>
        <v>2015</v>
      </c>
    </row>
    <row r="45928" spans="1:19 3739:3739" ht="15" customHeight="1" x14ac:dyDescent="0.3">
      <c r="A45928">
        <v>19367</v>
      </c>
      <c r="B45928" t="s">
        <v>34502</v>
      </c>
      <c r="C45928" s="1">
        <v>42290</v>
      </c>
      <c r="D45928" s="1">
        <v>42293</v>
      </c>
      <c r="E45928" t="s">
        <v>12196</v>
      </c>
      <c r="F45928" t="s">
        <v>977</v>
      </c>
      <c r="G45928" t="s">
        <v>66</v>
      </c>
      <c r="H45928" t="s">
        <v>2951</v>
      </c>
      <c r="I45928" t="s">
        <v>2952</v>
      </c>
      <c r="J45928" t="s">
        <v>5860</v>
      </c>
      <c r="K45928" t="s">
        <v>5854</v>
      </c>
      <c r="L45928">
        <f>YEAR(Table1[[#This Row],[Ship Date]])</f>
        <v>2015</v>
      </c>
      <c r="M45928" t="s">
        <v>20961</v>
      </c>
      <c r="N45928" t="s">
        <v>23</v>
      </c>
      <c r="O45928" t="s">
        <v>34</v>
      </c>
      <c r="P45928" t="s">
        <v>1020</v>
      </c>
      <c r="Q45928" s="2">
        <v>45.449999999999996</v>
      </c>
      <c r="R45928">
        <v>3</v>
      </c>
      <c r="S45928" s="2">
        <v>5.3999999999999995</v>
      </c>
      <c r="EMU45928">
        <f>YEAR(Table1[[#This Row],[Ship Date]])</f>
        <v>2015</v>
      </c>
    </row>
    <row r="45929" spans="1:19 3739:3739" ht="15" customHeight="1" x14ac:dyDescent="0.3">
      <c r="A45929">
        <v>19368</v>
      </c>
      <c r="B45929" t="s">
        <v>34502</v>
      </c>
      <c r="C45929" s="1">
        <v>42290</v>
      </c>
      <c r="D45929" s="1">
        <v>42293</v>
      </c>
      <c r="E45929" t="s">
        <v>12196</v>
      </c>
      <c r="F45929" t="s">
        <v>977</v>
      </c>
      <c r="G45929" t="s">
        <v>66</v>
      </c>
      <c r="H45929" t="s">
        <v>2951</v>
      </c>
      <c r="I45929" t="s">
        <v>2952</v>
      </c>
      <c r="J45929" t="s">
        <v>5860</v>
      </c>
      <c r="K45929" t="s">
        <v>5854</v>
      </c>
      <c r="L45929">
        <f>YEAR(Table1[[#This Row],[Ship Date]])</f>
        <v>2015</v>
      </c>
      <c r="M45929" t="s">
        <v>21738</v>
      </c>
      <c r="N45929" t="s">
        <v>23</v>
      </c>
      <c r="O45929" t="s">
        <v>34</v>
      </c>
      <c r="P45929" t="s">
        <v>2208</v>
      </c>
      <c r="Q45929" s="2">
        <v>13.23</v>
      </c>
      <c r="R45929">
        <v>3</v>
      </c>
      <c r="S45929" s="2">
        <v>0</v>
      </c>
      <c r="EMU45929">
        <f>YEAR(Table1[[#This Row],[Ship Date]])</f>
        <v>2015</v>
      </c>
    </row>
    <row r="45930" spans="1:19 3739:3739" ht="15" customHeight="1" x14ac:dyDescent="0.3">
      <c r="A45930">
        <v>19369</v>
      </c>
      <c r="B45930" t="s">
        <v>34502</v>
      </c>
      <c r="C45930" s="1">
        <v>42290</v>
      </c>
      <c r="D45930" s="1">
        <v>42293</v>
      </c>
      <c r="E45930" t="s">
        <v>12196</v>
      </c>
      <c r="F45930" t="s">
        <v>977</v>
      </c>
      <c r="G45930" t="s">
        <v>66</v>
      </c>
      <c r="H45930" t="s">
        <v>2951</v>
      </c>
      <c r="I45930" t="s">
        <v>2952</v>
      </c>
      <c r="J45930" t="s">
        <v>5860</v>
      </c>
      <c r="K45930" t="s">
        <v>5854</v>
      </c>
      <c r="L45930">
        <f>YEAR(Table1[[#This Row],[Ship Date]])</f>
        <v>2015</v>
      </c>
      <c r="M45930" t="s">
        <v>21054</v>
      </c>
      <c r="N45930" t="s">
        <v>23</v>
      </c>
      <c r="O45930" t="s">
        <v>34</v>
      </c>
      <c r="P45930" t="s">
        <v>1215</v>
      </c>
      <c r="Q45930" s="2">
        <v>11.43</v>
      </c>
      <c r="R45930">
        <v>1</v>
      </c>
      <c r="S45930" s="2">
        <v>4.1100000000000003</v>
      </c>
      <c r="EMU45930">
        <f>YEAR(Table1[[#This Row],[Ship Date]])</f>
        <v>2015</v>
      </c>
    </row>
    <row r="45931" spans="1:19 3739:3739" ht="15" customHeight="1" x14ac:dyDescent="0.3">
      <c r="A45931">
        <v>22487</v>
      </c>
      <c r="B45931" t="s">
        <v>32892</v>
      </c>
      <c r="C45931" s="1">
        <v>42290</v>
      </c>
      <c r="D45931" s="1">
        <v>42292</v>
      </c>
      <c r="E45931" t="s">
        <v>11332</v>
      </c>
      <c r="F45931" t="s">
        <v>2573</v>
      </c>
      <c r="G45931" t="s">
        <v>59</v>
      </c>
      <c r="H45931" t="s">
        <v>3256</v>
      </c>
      <c r="I45931" t="s">
        <v>3170</v>
      </c>
      <c r="J45931" t="s">
        <v>5864</v>
      </c>
      <c r="K45931" t="s">
        <v>5852</v>
      </c>
      <c r="L45931">
        <f>YEAR(Table1[[#This Row],[Ship Date]])</f>
        <v>2015</v>
      </c>
      <c r="M45931" t="s">
        <v>21019</v>
      </c>
      <c r="N45931" t="s">
        <v>23</v>
      </c>
      <c r="O45931" t="s">
        <v>46</v>
      </c>
      <c r="P45931" t="s">
        <v>1277</v>
      </c>
      <c r="Q45931" s="2">
        <v>65.301300000000026</v>
      </c>
      <c r="R45931">
        <v>3</v>
      </c>
      <c r="S45931" s="2">
        <v>-8.6787000000000063</v>
      </c>
      <c r="EMU45931">
        <f>YEAR(Table1[[#This Row],[Ship Date]])</f>
        <v>2015</v>
      </c>
    </row>
    <row r="45932" spans="1:19 3739:3739" ht="15" customHeight="1" x14ac:dyDescent="0.3">
      <c r="A45932">
        <v>22522</v>
      </c>
      <c r="B45932" t="s">
        <v>31339</v>
      </c>
      <c r="C45932" s="1">
        <v>42290</v>
      </c>
      <c r="D45932" s="1">
        <v>42294</v>
      </c>
      <c r="E45932" t="s">
        <v>10477</v>
      </c>
      <c r="F45932" t="s">
        <v>2633</v>
      </c>
      <c r="G45932" t="s">
        <v>19</v>
      </c>
      <c r="H45932" t="s">
        <v>3181</v>
      </c>
      <c r="I45932" t="s">
        <v>3160</v>
      </c>
      <c r="J45932" t="s">
        <v>5853</v>
      </c>
      <c r="K45932" t="s">
        <v>5852</v>
      </c>
      <c r="L45932">
        <f>YEAR(Table1[[#This Row],[Ship Date]])</f>
        <v>2015</v>
      </c>
      <c r="M45932" t="s">
        <v>21935</v>
      </c>
      <c r="N45932" t="s">
        <v>23</v>
      </c>
      <c r="O45932" t="s">
        <v>24</v>
      </c>
      <c r="P45932" t="s">
        <v>996</v>
      </c>
      <c r="Q45932" s="2">
        <v>17.399999999999999</v>
      </c>
      <c r="R45932">
        <v>2</v>
      </c>
      <c r="S45932" s="2">
        <v>1.3800000000000001</v>
      </c>
      <c r="EMU45932">
        <f>YEAR(Table1[[#This Row],[Ship Date]])</f>
        <v>2015</v>
      </c>
    </row>
    <row r="45933" spans="1:19 3739:3739" ht="15" customHeight="1" x14ac:dyDescent="0.3">
      <c r="A45933">
        <v>23271</v>
      </c>
      <c r="B45933" t="s">
        <v>40825</v>
      </c>
      <c r="C45933" s="1">
        <v>42290</v>
      </c>
      <c r="D45933" s="1">
        <v>42290</v>
      </c>
      <c r="E45933" t="s">
        <v>6506</v>
      </c>
      <c r="F45933" t="s">
        <v>1635</v>
      </c>
      <c r="G45933" t="s">
        <v>19</v>
      </c>
      <c r="H45933" t="s">
        <v>3176</v>
      </c>
      <c r="I45933" t="s">
        <v>3165</v>
      </c>
      <c r="J45933" t="s">
        <v>3166</v>
      </c>
      <c r="K45933" t="s">
        <v>5852</v>
      </c>
      <c r="L45933">
        <f>YEAR(Table1[[#This Row],[Ship Date]])</f>
        <v>2015</v>
      </c>
      <c r="M45933" t="s">
        <v>21464</v>
      </c>
      <c r="N45933" t="s">
        <v>43</v>
      </c>
      <c r="O45933" t="s">
        <v>86</v>
      </c>
      <c r="P45933" t="s">
        <v>1750</v>
      </c>
      <c r="Q45933" s="2">
        <v>645.13799999999992</v>
      </c>
      <c r="R45933">
        <v>2</v>
      </c>
      <c r="S45933" s="2">
        <v>157.69799999999998</v>
      </c>
      <c r="EMU45933">
        <f>YEAR(Table1[[#This Row],[Ship Date]])</f>
        <v>2015</v>
      </c>
    </row>
    <row r="45934" spans="1:19 3739:3739" ht="15" customHeight="1" x14ac:dyDescent="0.3">
      <c r="A45934">
        <v>23272</v>
      </c>
      <c r="B45934" t="s">
        <v>40825</v>
      </c>
      <c r="C45934" s="1">
        <v>42290</v>
      </c>
      <c r="D45934" s="1">
        <v>42290</v>
      </c>
      <c r="E45934" t="s">
        <v>6506</v>
      </c>
      <c r="F45934" t="s">
        <v>1635</v>
      </c>
      <c r="G45934" t="s">
        <v>19</v>
      </c>
      <c r="H45934" t="s">
        <v>3176</v>
      </c>
      <c r="I45934" t="s">
        <v>3165</v>
      </c>
      <c r="J45934" t="s">
        <v>3166</v>
      </c>
      <c r="K45934" t="s">
        <v>5852</v>
      </c>
      <c r="L45934">
        <f>YEAR(Table1[[#This Row],[Ship Date]])</f>
        <v>2015</v>
      </c>
      <c r="M45934" t="s">
        <v>23613</v>
      </c>
      <c r="N45934" t="s">
        <v>43</v>
      </c>
      <c r="O45934" t="s">
        <v>86</v>
      </c>
      <c r="P45934" t="s">
        <v>2578</v>
      </c>
      <c r="Q45934" s="2">
        <v>542.48400000000004</v>
      </c>
      <c r="R45934">
        <v>2</v>
      </c>
      <c r="S45934" s="2">
        <v>126.56399999999999</v>
      </c>
      <c r="EMU45934">
        <f>YEAR(Table1[[#This Row],[Ship Date]])</f>
        <v>2015</v>
      </c>
    </row>
    <row r="45935" spans="1:19 3739:3739" ht="15" customHeight="1" x14ac:dyDescent="0.3">
      <c r="A45935">
        <v>23273</v>
      </c>
      <c r="B45935" t="s">
        <v>40825</v>
      </c>
      <c r="C45935" s="1">
        <v>42290</v>
      </c>
      <c r="D45935" s="1">
        <v>42290</v>
      </c>
      <c r="E45935" t="s">
        <v>6506</v>
      </c>
      <c r="F45935" t="s">
        <v>1635</v>
      </c>
      <c r="G45935" t="s">
        <v>19</v>
      </c>
      <c r="H45935" t="s">
        <v>3176</v>
      </c>
      <c r="I45935" t="s">
        <v>3165</v>
      </c>
      <c r="J45935" t="s">
        <v>3166</v>
      </c>
      <c r="K45935" t="s">
        <v>5852</v>
      </c>
      <c r="L45935">
        <f>YEAR(Table1[[#This Row],[Ship Date]])</f>
        <v>2015</v>
      </c>
      <c r="M45935" t="s">
        <v>21210</v>
      </c>
      <c r="N45935" t="s">
        <v>23</v>
      </c>
      <c r="O45935" t="s">
        <v>88</v>
      </c>
      <c r="P45935" t="s">
        <v>2236</v>
      </c>
      <c r="Q45935" s="2">
        <v>32.345999999999997</v>
      </c>
      <c r="R45935">
        <v>2</v>
      </c>
      <c r="S45935" s="2">
        <v>12.906000000000001</v>
      </c>
      <c r="EMU45935">
        <f>YEAR(Table1[[#This Row],[Ship Date]])</f>
        <v>2015</v>
      </c>
    </row>
    <row r="45936" spans="1:19 3739:3739" ht="15" customHeight="1" x14ac:dyDescent="0.3">
      <c r="A45936">
        <v>23740</v>
      </c>
      <c r="B45936" t="s">
        <v>29390</v>
      </c>
      <c r="C45936" s="1">
        <v>42290</v>
      </c>
      <c r="D45936" s="1">
        <v>42294</v>
      </c>
      <c r="E45936" t="s">
        <v>9433</v>
      </c>
      <c r="F45936" t="s">
        <v>1612</v>
      </c>
      <c r="G45936" t="s">
        <v>19</v>
      </c>
      <c r="H45936" t="s">
        <v>3244</v>
      </c>
      <c r="I45936" t="s">
        <v>3156</v>
      </c>
      <c r="J45936" t="s">
        <v>5866</v>
      </c>
      <c r="K45936" t="s">
        <v>5852</v>
      </c>
      <c r="L45936">
        <f>YEAR(Table1[[#This Row],[Ship Date]])</f>
        <v>2015</v>
      </c>
      <c r="M45936" t="s">
        <v>21072</v>
      </c>
      <c r="N45936" t="s">
        <v>29</v>
      </c>
      <c r="O45936" t="s">
        <v>56</v>
      </c>
      <c r="P45936" t="s">
        <v>2113</v>
      </c>
      <c r="Q45936" s="2">
        <v>178.56</v>
      </c>
      <c r="R45936">
        <v>2</v>
      </c>
      <c r="S45936" s="2">
        <v>10.68</v>
      </c>
      <c r="EMU45936">
        <f>YEAR(Table1[[#This Row],[Ship Date]])</f>
        <v>2015</v>
      </c>
    </row>
    <row r="45937" spans="1:19 3739:3739" ht="15" customHeight="1" x14ac:dyDescent="0.3">
      <c r="A45937">
        <v>23909</v>
      </c>
      <c r="B45937" t="s">
        <v>25822</v>
      </c>
      <c r="C45937" s="1">
        <v>42290</v>
      </c>
      <c r="D45937" s="1">
        <v>42295</v>
      </c>
      <c r="E45937" t="s">
        <v>5947</v>
      </c>
      <c r="F45937" t="s">
        <v>941</v>
      </c>
      <c r="G45937" t="s">
        <v>19</v>
      </c>
      <c r="H45937" t="s">
        <v>3179</v>
      </c>
      <c r="I45937" t="s">
        <v>3165</v>
      </c>
      <c r="J45937" t="s">
        <v>3166</v>
      </c>
      <c r="K45937" t="s">
        <v>5852</v>
      </c>
      <c r="L45937">
        <f>YEAR(Table1[[#This Row],[Ship Date]])</f>
        <v>2015</v>
      </c>
      <c r="M45937" t="s">
        <v>22283</v>
      </c>
      <c r="N45937" t="s">
        <v>43</v>
      </c>
      <c r="O45937" t="s">
        <v>86</v>
      </c>
      <c r="P45937" t="s">
        <v>1279</v>
      </c>
      <c r="Q45937" s="2">
        <v>339.79500000000007</v>
      </c>
      <c r="R45937">
        <v>3</v>
      </c>
      <c r="S45937" s="2">
        <v>-4.5000000000001705E-2</v>
      </c>
      <c r="EMU45937">
        <f>YEAR(Table1[[#This Row],[Ship Date]])</f>
        <v>2015</v>
      </c>
    </row>
    <row r="45938" spans="1:19 3739:3739" ht="15" customHeight="1" x14ac:dyDescent="0.3">
      <c r="A45938">
        <v>23910</v>
      </c>
      <c r="B45938" t="s">
        <v>25822</v>
      </c>
      <c r="C45938" s="1">
        <v>42290</v>
      </c>
      <c r="D45938" s="1">
        <v>42295</v>
      </c>
      <c r="E45938" t="s">
        <v>5947</v>
      </c>
      <c r="F45938" t="s">
        <v>941</v>
      </c>
      <c r="G45938" t="s">
        <v>19</v>
      </c>
      <c r="H45938" t="s">
        <v>3179</v>
      </c>
      <c r="I45938" t="s">
        <v>3165</v>
      </c>
      <c r="J45938" t="s">
        <v>3166</v>
      </c>
      <c r="K45938" t="s">
        <v>5852</v>
      </c>
      <c r="L45938">
        <f>YEAR(Table1[[#This Row],[Ship Date]])</f>
        <v>2015</v>
      </c>
      <c r="M45938" t="s">
        <v>21464</v>
      </c>
      <c r="N45938" t="s">
        <v>43</v>
      </c>
      <c r="O45938" t="s">
        <v>86</v>
      </c>
      <c r="P45938" t="s">
        <v>1750</v>
      </c>
      <c r="Q45938" s="2">
        <v>1612.8449999999998</v>
      </c>
      <c r="R45938">
        <v>5</v>
      </c>
      <c r="S45938" s="2">
        <v>394.245</v>
      </c>
      <c r="EMU45938">
        <f>YEAR(Table1[[#This Row],[Ship Date]])</f>
        <v>2015</v>
      </c>
    </row>
    <row r="45939" spans="1:19 3739:3739" ht="15" customHeight="1" x14ac:dyDescent="0.3">
      <c r="A45939">
        <v>23911</v>
      </c>
      <c r="B45939" t="s">
        <v>25822</v>
      </c>
      <c r="C45939" s="1">
        <v>42290</v>
      </c>
      <c r="D45939" s="1">
        <v>42295</v>
      </c>
      <c r="E45939" t="s">
        <v>5947</v>
      </c>
      <c r="F45939" t="s">
        <v>941</v>
      </c>
      <c r="G45939" t="s">
        <v>19</v>
      </c>
      <c r="H45939" t="s">
        <v>3179</v>
      </c>
      <c r="I45939" t="s">
        <v>3165</v>
      </c>
      <c r="J45939" t="s">
        <v>3166</v>
      </c>
      <c r="K45939" t="s">
        <v>5852</v>
      </c>
      <c r="L45939">
        <f>YEAR(Table1[[#This Row],[Ship Date]])</f>
        <v>2015</v>
      </c>
      <c r="M45939" t="s">
        <v>22124</v>
      </c>
      <c r="N45939" t="s">
        <v>29</v>
      </c>
      <c r="O45939" t="s">
        <v>56</v>
      </c>
      <c r="P45939" t="s">
        <v>712</v>
      </c>
      <c r="Q45939" s="2">
        <v>232.20000000000002</v>
      </c>
      <c r="R45939">
        <v>2</v>
      </c>
      <c r="S45939" s="2">
        <v>15.48</v>
      </c>
      <c r="EMU45939">
        <f>YEAR(Table1[[#This Row],[Ship Date]])</f>
        <v>2015</v>
      </c>
    </row>
    <row r="45940" spans="1:19 3739:3739" ht="15" customHeight="1" x14ac:dyDescent="0.3">
      <c r="A45940">
        <v>25999</v>
      </c>
      <c r="B45940" t="s">
        <v>40919</v>
      </c>
      <c r="C45940" s="1">
        <v>42290</v>
      </c>
      <c r="D45940" s="1">
        <v>42295</v>
      </c>
      <c r="E45940" t="s">
        <v>15686</v>
      </c>
      <c r="F45940" t="s">
        <v>721</v>
      </c>
      <c r="G45940" t="s">
        <v>19</v>
      </c>
      <c r="H45940" t="s">
        <v>3234</v>
      </c>
      <c r="I45940" t="s">
        <v>3160</v>
      </c>
      <c r="J45940" t="s">
        <v>5853</v>
      </c>
      <c r="K45940" t="s">
        <v>5852</v>
      </c>
      <c r="L45940">
        <f>YEAR(Table1[[#This Row],[Ship Date]])</f>
        <v>2015</v>
      </c>
      <c r="M45940" t="s">
        <v>21741</v>
      </c>
      <c r="N45940" t="s">
        <v>23</v>
      </c>
      <c r="O45940" t="s">
        <v>38</v>
      </c>
      <c r="P45940" t="s">
        <v>1695</v>
      </c>
      <c r="Q45940" s="2">
        <v>243.36</v>
      </c>
      <c r="R45940">
        <v>6</v>
      </c>
      <c r="S45940" s="2">
        <v>80.28</v>
      </c>
      <c r="EMU45940">
        <f>YEAR(Table1[[#This Row],[Ship Date]])</f>
        <v>2015</v>
      </c>
    </row>
    <row r="45941" spans="1:19 3739:3739" ht="15" customHeight="1" x14ac:dyDescent="0.3">
      <c r="A45941">
        <v>26000</v>
      </c>
      <c r="B45941" t="s">
        <v>40919</v>
      </c>
      <c r="C45941" s="1">
        <v>42290</v>
      </c>
      <c r="D45941" s="1">
        <v>42295</v>
      </c>
      <c r="E45941" t="s">
        <v>15686</v>
      </c>
      <c r="F45941" t="s">
        <v>721</v>
      </c>
      <c r="G45941" t="s">
        <v>19</v>
      </c>
      <c r="H45941" t="s">
        <v>3234</v>
      </c>
      <c r="I45941" t="s">
        <v>3160</v>
      </c>
      <c r="J45941" t="s">
        <v>5853</v>
      </c>
      <c r="K45941" t="s">
        <v>5852</v>
      </c>
      <c r="L45941">
        <f>YEAR(Table1[[#This Row],[Ship Date]])</f>
        <v>2015</v>
      </c>
      <c r="M45941" t="s">
        <v>21620</v>
      </c>
      <c r="N45941" t="s">
        <v>23</v>
      </c>
      <c r="O45941" t="s">
        <v>170</v>
      </c>
      <c r="P45941" t="s">
        <v>731</v>
      </c>
      <c r="Q45941" s="2">
        <v>62.400000000000006</v>
      </c>
      <c r="R45941">
        <v>2</v>
      </c>
      <c r="S45941" s="2">
        <v>3.12</v>
      </c>
      <c r="EMU45941">
        <f>YEAR(Table1[[#This Row],[Ship Date]])</f>
        <v>2015</v>
      </c>
    </row>
    <row r="45942" spans="1:19 3739:3739" ht="15" customHeight="1" x14ac:dyDescent="0.3">
      <c r="A45942">
        <v>26206</v>
      </c>
      <c r="B45942" t="s">
        <v>47637</v>
      </c>
      <c r="C45942" s="1">
        <v>42290</v>
      </c>
      <c r="D45942" s="1">
        <v>42294</v>
      </c>
      <c r="E45942" t="s">
        <v>19351</v>
      </c>
      <c r="F45942" t="s">
        <v>251</v>
      </c>
      <c r="G45942" t="s">
        <v>59</v>
      </c>
      <c r="H45942" t="s">
        <v>3228</v>
      </c>
      <c r="I45942" t="s">
        <v>3160</v>
      </c>
      <c r="J45942" t="s">
        <v>5853</v>
      </c>
      <c r="K45942" t="s">
        <v>5852</v>
      </c>
      <c r="L45942">
        <f>YEAR(Table1[[#This Row],[Ship Date]])</f>
        <v>2015</v>
      </c>
      <c r="M45942" t="s">
        <v>23120</v>
      </c>
      <c r="N45942" t="s">
        <v>23</v>
      </c>
      <c r="O45942" t="s">
        <v>24</v>
      </c>
      <c r="P45942" t="s">
        <v>398</v>
      </c>
      <c r="Q45942" s="2">
        <v>78.66</v>
      </c>
      <c r="R45942">
        <v>6</v>
      </c>
      <c r="S45942" s="2">
        <v>34.56</v>
      </c>
      <c r="EMU45942">
        <f>YEAR(Table1[[#This Row],[Ship Date]])</f>
        <v>2015</v>
      </c>
    </row>
    <row r="45943" spans="1:19 3739:3739" ht="15" customHeight="1" x14ac:dyDescent="0.3">
      <c r="A45943">
        <v>27299</v>
      </c>
      <c r="B45943" t="s">
        <v>41412</v>
      </c>
      <c r="C45943" s="1">
        <v>42290</v>
      </c>
      <c r="D45943" s="1">
        <v>42294</v>
      </c>
      <c r="E45943" t="s">
        <v>15956</v>
      </c>
      <c r="F45943" t="s">
        <v>779</v>
      </c>
      <c r="G45943" t="s">
        <v>59</v>
      </c>
      <c r="H45943" t="s">
        <v>3189</v>
      </c>
      <c r="I45943" t="s">
        <v>3190</v>
      </c>
      <c r="J45943" t="s">
        <v>5864</v>
      </c>
      <c r="K45943" t="s">
        <v>5852</v>
      </c>
      <c r="L45943">
        <f>YEAR(Table1[[#This Row],[Ship Date]])</f>
        <v>2015</v>
      </c>
      <c r="M45943" t="s">
        <v>20842</v>
      </c>
      <c r="N45943" t="s">
        <v>23</v>
      </c>
      <c r="O45943" t="s">
        <v>88</v>
      </c>
      <c r="P45943" t="s">
        <v>2399</v>
      </c>
      <c r="Q45943" s="2">
        <v>247.27679999999998</v>
      </c>
      <c r="R45943">
        <v>8</v>
      </c>
      <c r="S45943" s="2">
        <v>-149.44319999999999</v>
      </c>
      <c r="EMU45943">
        <f>YEAR(Table1[[#This Row],[Ship Date]])</f>
        <v>2015</v>
      </c>
    </row>
    <row r="45944" spans="1:19 3739:3739" ht="15" customHeight="1" x14ac:dyDescent="0.3">
      <c r="A45944">
        <v>27341</v>
      </c>
      <c r="B45944" t="s">
        <v>25984</v>
      </c>
      <c r="C45944" s="1">
        <v>42290</v>
      </c>
      <c r="D45944" s="1">
        <v>42290</v>
      </c>
      <c r="E45944" t="s">
        <v>7582</v>
      </c>
      <c r="F45944" t="s">
        <v>1517</v>
      </c>
      <c r="G45944" t="s">
        <v>19</v>
      </c>
      <c r="H45944" t="s">
        <v>3262</v>
      </c>
      <c r="I45944" t="s">
        <v>3183</v>
      </c>
      <c r="J45944" t="s">
        <v>5864</v>
      </c>
      <c r="K45944" t="s">
        <v>5852</v>
      </c>
      <c r="L45944">
        <f>YEAR(Table1[[#This Row],[Ship Date]])</f>
        <v>2015</v>
      </c>
      <c r="M45944" t="s">
        <v>20945</v>
      </c>
      <c r="N45944" t="s">
        <v>23</v>
      </c>
      <c r="O45944" t="s">
        <v>34</v>
      </c>
      <c r="P45944" t="s">
        <v>1459</v>
      </c>
      <c r="Q45944" s="2">
        <v>8.16</v>
      </c>
      <c r="R45944">
        <v>1</v>
      </c>
      <c r="S45944" s="2">
        <v>1.9500000000000002</v>
      </c>
      <c r="EMU45944">
        <f>YEAR(Table1[[#This Row],[Ship Date]])</f>
        <v>2015</v>
      </c>
    </row>
    <row r="45945" spans="1:19 3739:3739" ht="15" customHeight="1" x14ac:dyDescent="0.3">
      <c r="A45945">
        <v>27342</v>
      </c>
      <c r="B45945" t="s">
        <v>25984</v>
      </c>
      <c r="C45945" s="1">
        <v>42290</v>
      </c>
      <c r="D45945" s="1">
        <v>42290</v>
      </c>
      <c r="E45945" t="s">
        <v>7582</v>
      </c>
      <c r="F45945" t="s">
        <v>1517</v>
      </c>
      <c r="G45945" t="s">
        <v>19</v>
      </c>
      <c r="H45945" t="s">
        <v>3262</v>
      </c>
      <c r="I45945" t="s">
        <v>3183</v>
      </c>
      <c r="J45945" t="s">
        <v>5864</v>
      </c>
      <c r="K45945" t="s">
        <v>5852</v>
      </c>
      <c r="L45945">
        <f>YEAR(Table1[[#This Row],[Ship Date]])</f>
        <v>2015</v>
      </c>
      <c r="M45945" t="s">
        <v>22409</v>
      </c>
      <c r="N45945" t="s">
        <v>23</v>
      </c>
      <c r="O45945" t="s">
        <v>34</v>
      </c>
      <c r="P45945" t="s">
        <v>35</v>
      </c>
      <c r="Q45945" s="2">
        <v>93.03</v>
      </c>
      <c r="R45945">
        <v>7</v>
      </c>
      <c r="S45945" s="2">
        <v>46.41</v>
      </c>
      <c r="EMU45945">
        <f>YEAR(Table1[[#This Row],[Ship Date]])</f>
        <v>2015</v>
      </c>
    </row>
    <row r="45946" spans="1:19 3739:3739" ht="15" customHeight="1" x14ac:dyDescent="0.3">
      <c r="A45946">
        <v>27343</v>
      </c>
      <c r="B45946" t="s">
        <v>25984</v>
      </c>
      <c r="C45946" s="1">
        <v>42290</v>
      </c>
      <c r="D45946" s="1">
        <v>42290</v>
      </c>
      <c r="E45946" t="s">
        <v>7582</v>
      </c>
      <c r="F45946" t="s">
        <v>1517</v>
      </c>
      <c r="G45946" t="s">
        <v>19</v>
      </c>
      <c r="H45946" t="s">
        <v>3262</v>
      </c>
      <c r="I45946" t="s">
        <v>3183</v>
      </c>
      <c r="J45946" t="s">
        <v>5864</v>
      </c>
      <c r="K45946" t="s">
        <v>5852</v>
      </c>
      <c r="L45946">
        <f>YEAR(Table1[[#This Row],[Ship Date]])</f>
        <v>2015</v>
      </c>
      <c r="M45946" t="s">
        <v>20829</v>
      </c>
      <c r="N45946" t="s">
        <v>23</v>
      </c>
      <c r="O45946" t="s">
        <v>34</v>
      </c>
      <c r="P45946" t="s">
        <v>654</v>
      </c>
      <c r="Q45946" s="2">
        <v>36</v>
      </c>
      <c r="R45946">
        <v>3</v>
      </c>
      <c r="S45946" s="2">
        <v>3.6000000000000005</v>
      </c>
      <c r="EMU45946">
        <f>YEAR(Table1[[#This Row],[Ship Date]])</f>
        <v>2015</v>
      </c>
    </row>
    <row r="45947" spans="1:19 3739:3739" ht="15" customHeight="1" x14ac:dyDescent="0.3">
      <c r="A45947">
        <v>28555</v>
      </c>
      <c r="B45947" t="s">
        <v>26786</v>
      </c>
      <c r="C45947" s="1">
        <v>42290</v>
      </c>
      <c r="D45947" s="1">
        <v>42290</v>
      </c>
      <c r="E45947" t="s">
        <v>8016</v>
      </c>
      <c r="F45947" t="s">
        <v>1335</v>
      </c>
      <c r="G45947" t="s">
        <v>59</v>
      </c>
      <c r="H45947" t="s">
        <v>3319</v>
      </c>
      <c r="I45947" t="s">
        <v>3160</v>
      </c>
      <c r="J45947" t="s">
        <v>5853</v>
      </c>
      <c r="K45947" t="s">
        <v>5852</v>
      </c>
      <c r="L45947">
        <f>YEAR(Table1[[#This Row],[Ship Date]])</f>
        <v>2015</v>
      </c>
      <c r="M45947" t="s">
        <v>20831</v>
      </c>
      <c r="N45947" t="s">
        <v>23</v>
      </c>
      <c r="O45947" t="s">
        <v>24</v>
      </c>
      <c r="P45947" t="s">
        <v>905</v>
      </c>
      <c r="Q45947" s="2">
        <v>20.25</v>
      </c>
      <c r="R45947">
        <v>3</v>
      </c>
      <c r="S45947" s="2">
        <v>5.67</v>
      </c>
      <c r="EMU45947">
        <f>YEAR(Table1[[#This Row],[Ship Date]])</f>
        <v>2015</v>
      </c>
    </row>
    <row r="45948" spans="1:19 3739:3739" ht="15" customHeight="1" x14ac:dyDescent="0.3">
      <c r="A45948">
        <v>29617</v>
      </c>
      <c r="B45948" t="s">
        <v>47571</v>
      </c>
      <c r="C45948" s="1">
        <v>42290</v>
      </c>
      <c r="D45948" s="1">
        <v>42295</v>
      </c>
      <c r="E45948" t="s">
        <v>19314</v>
      </c>
      <c r="F45948" t="s">
        <v>85</v>
      </c>
      <c r="G45948" t="s">
        <v>66</v>
      </c>
      <c r="H45948" t="s">
        <v>3284</v>
      </c>
      <c r="I45948" t="s">
        <v>3170</v>
      </c>
      <c r="J45948" t="s">
        <v>5864</v>
      </c>
      <c r="K45948" t="s">
        <v>5852</v>
      </c>
      <c r="L45948">
        <f>YEAR(Table1[[#This Row],[Ship Date]])</f>
        <v>2015</v>
      </c>
      <c r="M45948" t="s">
        <v>21206</v>
      </c>
      <c r="N45948" t="s">
        <v>23</v>
      </c>
      <c r="O45948" t="s">
        <v>88</v>
      </c>
      <c r="P45948" t="s">
        <v>1414</v>
      </c>
      <c r="Q45948" s="2">
        <v>1317.3095999999998</v>
      </c>
      <c r="R45948">
        <v>8</v>
      </c>
      <c r="S45948" s="2">
        <v>396.6696</v>
      </c>
      <c r="EMU45948">
        <f>YEAR(Table1[[#This Row],[Ship Date]])</f>
        <v>2015</v>
      </c>
    </row>
    <row r="45949" spans="1:19 3739:3739" ht="15" customHeight="1" x14ac:dyDescent="0.3">
      <c r="A45949">
        <v>30128</v>
      </c>
      <c r="B45949" t="s">
        <v>36812</v>
      </c>
      <c r="C45949" s="1">
        <v>42290</v>
      </c>
      <c r="D45949" s="1">
        <v>42294</v>
      </c>
      <c r="E45949" t="s">
        <v>13463</v>
      </c>
      <c r="F45949" t="s">
        <v>544</v>
      </c>
      <c r="G45949" t="s">
        <v>19</v>
      </c>
      <c r="H45949" t="s">
        <v>3201</v>
      </c>
      <c r="I45949" t="s">
        <v>3160</v>
      </c>
      <c r="J45949" t="s">
        <v>5853</v>
      </c>
      <c r="K45949" t="s">
        <v>5852</v>
      </c>
      <c r="L45949">
        <f>YEAR(Table1[[#This Row],[Ship Date]])</f>
        <v>2015</v>
      </c>
      <c r="M45949" t="s">
        <v>22222</v>
      </c>
      <c r="N45949" t="s">
        <v>23</v>
      </c>
      <c r="O45949" t="s">
        <v>34</v>
      </c>
      <c r="P45949" t="s">
        <v>1649</v>
      </c>
      <c r="Q45949" s="2">
        <v>7.74</v>
      </c>
      <c r="R45949">
        <v>2</v>
      </c>
      <c r="S45949" s="2">
        <v>3.66</v>
      </c>
      <c r="EMU45949">
        <f>YEAR(Table1[[#This Row],[Ship Date]])</f>
        <v>2015</v>
      </c>
    </row>
    <row r="45950" spans="1:19 3739:3739" ht="15" customHeight="1" x14ac:dyDescent="0.3">
      <c r="A45950">
        <v>30129</v>
      </c>
      <c r="B45950" t="s">
        <v>36812</v>
      </c>
      <c r="C45950" s="1">
        <v>42290</v>
      </c>
      <c r="D45950" s="1">
        <v>42294</v>
      </c>
      <c r="E45950" t="s">
        <v>13463</v>
      </c>
      <c r="F45950" t="s">
        <v>544</v>
      </c>
      <c r="G45950" t="s">
        <v>19</v>
      </c>
      <c r="H45950" t="s">
        <v>3201</v>
      </c>
      <c r="I45950" t="s">
        <v>3160</v>
      </c>
      <c r="J45950" t="s">
        <v>5853</v>
      </c>
      <c r="K45950" t="s">
        <v>5852</v>
      </c>
      <c r="L45950">
        <f>YEAR(Table1[[#This Row],[Ship Date]])</f>
        <v>2015</v>
      </c>
      <c r="M45950" t="s">
        <v>22119</v>
      </c>
      <c r="N45950" t="s">
        <v>43</v>
      </c>
      <c r="O45950" t="s">
        <v>48</v>
      </c>
      <c r="P45950" t="s">
        <v>613</v>
      </c>
      <c r="Q45950" s="2">
        <v>1291.6499999999999</v>
      </c>
      <c r="R45950">
        <v>5</v>
      </c>
      <c r="S45950" s="2">
        <v>413.25</v>
      </c>
      <c r="EMU45950">
        <f>YEAR(Table1[[#This Row],[Ship Date]])</f>
        <v>2015</v>
      </c>
    </row>
    <row r="45951" spans="1:19 3739:3739" ht="15" customHeight="1" x14ac:dyDescent="0.3">
      <c r="A45951">
        <v>30130</v>
      </c>
      <c r="B45951" t="s">
        <v>36812</v>
      </c>
      <c r="C45951" s="1">
        <v>42290</v>
      </c>
      <c r="D45951" s="1">
        <v>42294</v>
      </c>
      <c r="E45951" t="s">
        <v>13463</v>
      </c>
      <c r="F45951" t="s">
        <v>544</v>
      </c>
      <c r="G45951" t="s">
        <v>19</v>
      </c>
      <c r="H45951" t="s">
        <v>3201</v>
      </c>
      <c r="I45951" t="s">
        <v>3160</v>
      </c>
      <c r="J45951" t="s">
        <v>5853</v>
      </c>
      <c r="K45951" t="s">
        <v>5852</v>
      </c>
      <c r="L45951">
        <f>YEAR(Table1[[#This Row],[Ship Date]])</f>
        <v>2015</v>
      </c>
      <c r="M45951" t="s">
        <v>21272</v>
      </c>
      <c r="N45951" t="s">
        <v>43</v>
      </c>
      <c r="O45951" t="s">
        <v>86</v>
      </c>
      <c r="P45951" t="s">
        <v>1920</v>
      </c>
      <c r="Q45951" s="2">
        <v>340.08</v>
      </c>
      <c r="R45951">
        <v>2</v>
      </c>
      <c r="S45951" s="2">
        <v>33.96</v>
      </c>
      <c r="EMU45951">
        <f>YEAR(Table1[[#This Row],[Ship Date]])</f>
        <v>2015</v>
      </c>
    </row>
    <row r="45952" spans="1:19 3739:3739" ht="15" customHeight="1" x14ac:dyDescent="0.3">
      <c r="A45952">
        <v>30714</v>
      </c>
      <c r="B45952" t="s">
        <v>43556</v>
      </c>
      <c r="C45952" s="1">
        <v>42290</v>
      </c>
      <c r="D45952" s="1">
        <v>42292</v>
      </c>
      <c r="E45952" t="s">
        <v>17145</v>
      </c>
      <c r="F45952" t="s">
        <v>651</v>
      </c>
      <c r="G45952" t="s">
        <v>59</v>
      </c>
      <c r="H45952" t="s">
        <v>3355</v>
      </c>
      <c r="I45952" t="s">
        <v>3352</v>
      </c>
      <c r="J45952" t="s">
        <v>3166</v>
      </c>
      <c r="K45952" t="s">
        <v>5852</v>
      </c>
      <c r="L45952">
        <f>YEAR(Table1[[#This Row],[Ship Date]])</f>
        <v>2015</v>
      </c>
      <c r="M45952" t="s">
        <v>22200</v>
      </c>
      <c r="N45952" t="s">
        <v>43</v>
      </c>
      <c r="O45952" t="s">
        <v>95</v>
      </c>
      <c r="P45952" t="s">
        <v>2671</v>
      </c>
      <c r="Q45952" s="2">
        <v>1308.48</v>
      </c>
      <c r="R45952">
        <v>2</v>
      </c>
      <c r="S45952" s="2">
        <v>536.46</v>
      </c>
      <c r="EMU45952">
        <f>YEAR(Table1[[#This Row],[Ship Date]])</f>
        <v>2015</v>
      </c>
    </row>
    <row r="45953" spans="1:19 3739:3739" ht="15" customHeight="1" x14ac:dyDescent="0.3">
      <c r="A45953">
        <v>30964</v>
      </c>
      <c r="B45953" t="s">
        <v>40259</v>
      </c>
      <c r="C45953" s="1">
        <v>42290</v>
      </c>
      <c r="D45953" s="1">
        <v>42292</v>
      </c>
      <c r="E45953" t="s">
        <v>15329</v>
      </c>
      <c r="F45953" t="s">
        <v>728</v>
      </c>
      <c r="G45953" t="s">
        <v>19</v>
      </c>
      <c r="H45953" t="s">
        <v>3354</v>
      </c>
      <c r="I45953" t="s">
        <v>3352</v>
      </c>
      <c r="J45953" t="s">
        <v>3166</v>
      </c>
      <c r="K45953" t="s">
        <v>5852</v>
      </c>
      <c r="L45953">
        <f>YEAR(Table1[[#This Row],[Ship Date]])</f>
        <v>2015</v>
      </c>
      <c r="M45953" t="s">
        <v>22899</v>
      </c>
      <c r="N45953" t="s">
        <v>23</v>
      </c>
      <c r="O45953" t="s">
        <v>24</v>
      </c>
      <c r="P45953" t="s">
        <v>2691</v>
      </c>
      <c r="Q45953" s="2">
        <v>31.679999999999996</v>
      </c>
      <c r="R45953">
        <v>4</v>
      </c>
      <c r="S45953" s="2">
        <v>-4.3200000000000038</v>
      </c>
      <c r="EMU45953">
        <f>YEAR(Table1[[#This Row],[Ship Date]])</f>
        <v>2015</v>
      </c>
    </row>
    <row r="45954" spans="1:19 3739:3739" ht="15" customHeight="1" x14ac:dyDescent="0.3">
      <c r="A45954">
        <v>30965</v>
      </c>
      <c r="B45954" t="s">
        <v>40259</v>
      </c>
      <c r="C45954" s="1">
        <v>42290</v>
      </c>
      <c r="D45954" s="1">
        <v>42292</v>
      </c>
      <c r="E45954" t="s">
        <v>15329</v>
      </c>
      <c r="F45954" t="s">
        <v>728</v>
      </c>
      <c r="G45954" t="s">
        <v>19</v>
      </c>
      <c r="H45954" t="s">
        <v>3354</v>
      </c>
      <c r="I45954" t="s">
        <v>3352</v>
      </c>
      <c r="J45954" t="s">
        <v>3166</v>
      </c>
      <c r="K45954" t="s">
        <v>5852</v>
      </c>
      <c r="L45954">
        <f>YEAR(Table1[[#This Row],[Ship Date]])</f>
        <v>2015</v>
      </c>
      <c r="M45954" t="s">
        <v>23191</v>
      </c>
      <c r="N45954" t="s">
        <v>43</v>
      </c>
      <c r="O45954" t="s">
        <v>48</v>
      </c>
      <c r="P45954" t="s">
        <v>1234</v>
      </c>
      <c r="Q45954" s="2">
        <v>33.984000000000002</v>
      </c>
      <c r="R45954">
        <v>2</v>
      </c>
      <c r="S45954" s="2">
        <v>2.2439999999999998</v>
      </c>
      <c r="EMU45954">
        <f>YEAR(Table1[[#This Row],[Ship Date]])</f>
        <v>2015</v>
      </c>
    </row>
    <row r="45955" spans="1:19 3739:3739" ht="15" customHeight="1" x14ac:dyDescent="0.3">
      <c r="A45955">
        <v>31270</v>
      </c>
      <c r="B45955" t="s">
        <v>39614</v>
      </c>
      <c r="C45955" s="1">
        <v>42290</v>
      </c>
      <c r="D45955" s="1">
        <v>42294</v>
      </c>
      <c r="E45955" t="s">
        <v>6462</v>
      </c>
      <c r="F45955" t="s">
        <v>125</v>
      </c>
      <c r="G45955" t="s">
        <v>59</v>
      </c>
      <c r="H45955" t="s">
        <v>3176</v>
      </c>
      <c r="I45955" t="s">
        <v>3165</v>
      </c>
      <c r="J45955" t="s">
        <v>3166</v>
      </c>
      <c r="K45955" t="s">
        <v>5852</v>
      </c>
      <c r="L45955">
        <f>YEAR(Table1[[#This Row],[Ship Date]])</f>
        <v>2015</v>
      </c>
      <c r="M45955" t="s">
        <v>22189</v>
      </c>
      <c r="N45955" t="s">
        <v>23</v>
      </c>
      <c r="O45955" t="s">
        <v>98</v>
      </c>
      <c r="P45955" t="s">
        <v>2062</v>
      </c>
      <c r="Q45955" s="2">
        <v>724.10399999999993</v>
      </c>
      <c r="R45955">
        <v>4</v>
      </c>
      <c r="S45955" s="2">
        <v>-84.576000000000022</v>
      </c>
      <c r="EMU45955">
        <f>YEAR(Table1[[#This Row],[Ship Date]])</f>
        <v>2015</v>
      </c>
    </row>
    <row r="45956" spans="1:19 3739:3739" ht="15" customHeight="1" x14ac:dyDescent="0.3">
      <c r="A45956">
        <v>31271</v>
      </c>
      <c r="B45956" t="s">
        <v>39614</v>
      </c>
      <c r="C45956" s="1">
        <v>42290</v>
      </c>
      <c r="D45956" s="1">
        <v>42294</v>
      </c>
      <c r="E45956" t="s">
        <v>6462</v>
      </c>
      <c r="F45956" t="s">
        <v>125</v>
      </c>
      <c r="G45956" t="s">
        <v>59</v>
      </c>
      <c r="H45956" t="s">
        <v>3176</v>
      </c>
      <c r="I45956" t="s">
        <v>3165</v>
      </c>
      <c r="J45956" t="s">
        <v>3166</v>
      </c>
      <c r="K45956" t="s">
        <v>5852</v>
      </c>
      <c r="L45956">
        <f>YEAR(Table1[[#This Row],[Ship Date]])</f>
        <v>2015</v>
      </c>
      <c r="M45956" t="s">
        <v>23017</v>
      </c>
      <c r="N45956" t="s">
        <v>43</v>
      </c>
      <c r="O45956" t="s">
        <v>86</v>
      </c>
      <c r="P45956" t="s">
        <v>1086</v>
      </c>
      <c r="Q45956" s="2">
        <v>383.79599999999999</v>
      </c>
      <c r="R45956">
        <v>2</v>
      </c>
      <c r="S45956" s="2">
        <v>-134.364</v>
      </c>
      <c r="EMU45956">
        <f>YEAR(Table1[[#This Row],[Ship Date]])</f>
        <v>2015</v>
      </c>
    </row>
    <row r="45957" spans="1:19 3739:3739" ht="15" customHeight="1" x14ac:dyDescent="0.3">
      <c r="A45957">
        <v>32342</v>
      </c>
      <c r="B45957" t="s">
        <v>47709</v>
      </c>
      <c r="C45957" s="1">
        <v>42290</v>
      </c>
      <c r="D45957" s="1">
        <v>42294</v>
      </c>
      <c r="E45957" t="s">
        <v>52579</v>
      </c>
      <c r="F45957" t="s">
        <v>1286</v>
      </c>
      <c r="G45957" t="s">
        <v>59</v>
      </c>
      <c r="H45957" t="s">
        <v>3417</v>
      </c>
      <c r="I45957" t="s">
        <v>3367</v>
      </c>
      <c r="J45957" t="s">
        <v>3386</v>
      </c>
      <c r="K45957" t="s">
        <v>5865</v>
      </c>
      <c r="L45957">
        <f>YEAR(Table1[[#This Row],[Ship Date]])</f>
        <v>2015</v>
      </c>
      <c r="M45957" t="s">
        <v>23300</v>
      </c>
      <c r="N45957" t="s">
        <v>29</v>
      </c>
      <c r="O45957" t="s">
        <v>56</v>
      </c>
      <c r="P45957" t="s">
        <v>4190</v>
      </c>
      <c r="Q45957" s="2">
        <v>254.60399999999998</v>
      </c>
      <c r="R45957">
        <v>14</v>
      </c>
      <c r="S45957" s="2">
        <v>-18.185999999999993</v>
      </c>
      <c r="EMU45957">
        <f>YEAR(Table1[[#This Row],[Ship Date]])</f>
        <v>2015</v>
      </c>
    </row>
    <row r="45958" spans="1:19 3739:3739" ht="15" customHeight="1" x14ac:dyDescent="0.3">
      <c r="A45958">
        <v>33563</v>
      </c>
      <c r="B45958" t="s">
        <v>46868</v>
      </c>
      <c r="C45958" s="1">
        <v>42290</v>
      </c>
      <c r="D45958" s="1">
        <v>42290</v>
      </c>
      <c r="E45958" t="s">
        <v>52494</v>
      </c>
      <c r="F45958" t="s">
        <v>809</v>
      </c>
      <c r="G45958" t="s">
        <v>59</v>
      </c>
      <c r="H45958" t="s">
        <v>3382</v>
      </c>
      <c r="I45958" t="s">
        <v>3367</v>
      </c>
      <c r="J45958" t="s">
        <v>5871</v>
      </c>
      <c r="K45958" t="s">
        <v>5865</v>
      </c>
      <c r="L45958">
        <f>YEAR(Table1[[#This Row],[Ship Date]])</f>
        <v>2015</v>
      </c>
      <c r="M45958" t="s">
        <v>24577</v>
      </c>
      <c r="N45958" t="s">
        <v>23</v>
      </c>
      <c r="O45958" t="s">
        <v>170</v>
      </c>
      <c r="P45958" t="s">
        <v>4677</v>
      </c>
      <c r="Q45958" s="2">
        <v>7.9680000000000009</v>
      </c>
      <c r="R45958">
        <v>2</v>
      </c>
      <c r="S45958" s="2">
        <v>2.6892000000000005</v>
      </c>
      <c r="EMU45958">
        <f>YEAR(Table1[[#This Row],[Ship Date]])</f>
        <v>2015</v>
      </c>
    </row>
    <row r="45959" spans="1:19 3739:3739" ht="15" customHeight="1" x14ac:dyDescent="0.3">
      <c r="A45959">
        <v>33713</v>
      </c>
      <c r="B45959" t="s">
        <v>41941</v>
      </c>
      <c r="C45959" s="1">
        <v>42290</v>
      </c>
      <c r="D45959" s="1">
        <v>42296</v>
      </c>
      <c r="E45959" t="s">
        <v>52016</v>
      </c>
      <c r="F45959" t="s">
        <v>397</v>
      </c>
      <c r="G45959" t="s">
        <v>66</v>
      </c>
      <c r="H45959" t="s">
        <v>3546</v>
      </c>
      <c r="I45959" t="s">
        <v>3367</v>
      </c>
      <c r="J45959" t="s">
        <v>5870</v>
      </c>
      <c r="K45959" t="s">
        <v>5865</v>
      </c>
      <c r="L45959">
        <f>YEAR(Table1[[#This Row],[Ship Date]])</f>
        <v>2015</v>
      </c>
      <c r="M45959" t="s">
        <v>22359</v>
      </c>
      <c r="N45959" t="s">
        <v>43</v>
      </c>
      <c r="O45959" t="s">
        <v>48</v>
      </c>
      <c r="P45959" t="s">
        <v>4585</v>
      </c>
      <c r="Q45959" s="2">
        <v>595</v>
      </c>
      <c r="R45959">
        <v>5</v>
      </c>
      <c r="S45959" s="2">
        <v>95.200000000000031</v>
      </c>
      <c r="EMU45959">
        <f>YEAR(Table1[[#This Row],[Ship Date]])</f>
        <v>2015</v>
      </c>
    </row>
    <row r="45960" spans="1:19 3739:3739" ht="15" customHeight="1" x14ac:dyDescent="0.3">
      <c r="A45960">
        <v>33714</v>
      </c>
      <c r="B45960" t="s">
        <v>41941</v>
      </c>
      <c r="C45960" s="1">
        <v>42290</v>
      </c>
      <c r="D45960" s="1">
        <v>42296</v>
      </c>
      <c r="E45960" t="s">
        <v>52016</v>
      </c>
      <c r="F45960" t="s">
        <v>397</v>
      </c>
      <c r="G45960" t="s">
        <v>66</v>
      </c>
      <c r="H45960" t="s">
        <v>3546</v>
      </c>
      <c r="I45960" t="s">
        <v>3367</v>
      </c>
      <c r="J45960" t="s">
        <v>5870</v>
      </c>
      <c r="K45960" t="s">
        <v>5865</v>
      </c>
      <c r="L45960">
        <f>YEAR(Table1[[#This Row],[Ship Date]])</f>
        <v>2015</v>
      </c>
      <c r="M45960" t="s">
        <v>23423</v>
      </c>
      <c r="N45960" t="s">
        <v>23</v>
      </c>
      <c r="O45960" t="s">
        <v>34</v>
      </c>
      <c r="P45960" t="s">
        <v>4582</v>
      </c>
      <c r="Q45960" s="2">
        <v>79.872000000000014</v>
      </c>
      <c r="R45960">
        <v>3</v>
      </c>
      <c r="S45960" s="2">
        <v>29.951999999999998</v>
      </c>
      <c r="EMU45960">
        <f>YEAR(Table1[[#This Row],[Ship Date]])</f>
        <v>2015</v>
      </c>
    </row>
    <row r="45961" spans="1:19 3739:3739" ht="15" customHeight="1" x14ac:dyDescent="0.3">
      <c r="A45961">
        <v>34058</v>
      </c>
      <c r="B45961" t="s">
        <v>42942</v>
      </c>
      <c r="C45961" s="1">
        <v>42290</v>
      </c>
      <c r="D45961" s="1">
        <v>42292</v>
      </c>
      <c r="E45961" t="s">
        <v>52106</v>
      </c>
      <c r="F45961" t="s">
        <v>586</v>
      </c>
      <c r="G45961" t="s">
        <v>59</v>
      </c>
      <c r="H45961" t="s">
        <v>3370</v>
      </c>
      <c r="I45961" t="s">
        <v>3367</v>
      </c>
      <c r="J45961" t="s">
        <v>5870</v>
      </c>
      <c r="K45961" t="s">
        <v>5865</v>
      </c>
      <c r="L45961">
        <f>YEAR(Table1[[#This Row],[Ship Date]])</f>
        <v>2015</v>
      </c>
      <c r="M45961" t="s">
        <v>23947</v>
      </c>
      <c r="N45961" t="s">
        <v>43</v>
      </c>
      <c r="O45961" t="s">
        <v>48</v>
      </c>
      <c r="P45961" t="s">
        <v>4817</v>
      </c>
      <c r="Q45961" s="2">
        <v>0.99</v>
      </c>
      <c r="R45961">
        <v>1</v>
      </c>
      <c r="S45961" s="2">
        <v>0.4356000000000001</v>
      </c>
      <c r="EMU45961">
        <f>YEAR(Table1[[#This Row],[Ship Date]])</f>
        <v>2015</v>
      </c>
    </row>
    <row r="45962" spans="1:19 3739:3739" ht="15" customHeight="1" x14ac:dyDescent="0.3">
      <c r="A45962">
        <v>34059</v>
      </c>
      <c r="B45962" t="s">
        <v>42942</v>
      </c>
      <c r="C45962" s="1">
        <v>42290</v>
      </c>
      <c r="D45962" s="1">
        <v>42292</v>
      </c>
      <c r="E45962" t="s">
        <v>52106</v>
      </c>
      <c r="F45962" t="s">
        <v>586</v>
      </c>
      <c r="G45962" t="s">
        <v>59</v>
      </c>
      <c r="H45962" t="s">
        <v>3370</v>
      </c>
      <c r="I45962" t="s">
        <v>3367</v>
      </c>
      <c r="J45962" t="s">
        <v>5870</v>
      </c>
      <c r="K45962" t="s">
        <v>5865</v>
      </c>
      <c r="L45962">
        <f>YEAR(Table1[[#This Row],[Ship Date]])</f>
        <v>2015</v>
      </c>
      <c r="M45962" t="s">
        <v>23911</v>
      </c>
      <c r="N45962" t="s">
        <v>23</v>
      </c>
      <c r="O45962" t="s">
        <v>34</v>
      </c>
      <c r="P45962" t="s">
        <v>4378</v>
      </c>
      <c r="Q45962" s="2">
        <v>101.84</v>
      </c>
      <c r="R45962">
        <v>5</v>
      </c>
      <c r="S45962" s="2">
        <v>36.917000000000002</v>
      </c>
      <c r="EMU45962">
        <f>YEAR(Table1[[#This Row],[Ship Date]])</f>
        <v>2015</v>
      </c>
    </row>
    <row r="45963" spans="1:19 3739:3739" ht="15" customHeight="1" x14ac:dyDescent="0.3">
      <c r="A45963">
        <v>37237</v>
      </c>
      <c r="B45963" t="s">
        <v>45484</v>
      </c>
      <c r="C45963" s="1">
        <v>42290</v>
      </c>
      <c r="D45963" s="1">
        <v>42292</v>
      </c>
      <c r="E45963" t="s">
        <v>52354</v>
      </c>
      <c r="F45963" t="s">
        <v>118</v>
      </c>
      <c r="G45963" t="s">
        <v>19</v>
      </c>
      <c r="H45963" t="s">
        <v>3370</v>
      </c>
      <c r="I45963" t="s">
        <v>3367</v>
      </c>
      <c r="J45963" t="s">
        <v>5870</v>
      </c>
      <c r="K45963" t="s">
        <v>5865</v>
      </c>
      <c r="L45963">
        <f>YEAR(Table1[[#This Row],[Ship Date]])</f>
        <v>2015</v>
      </c>
      <c r="M45963" t="s">
        <v>21051</v>
      </c>
      <c r="N45963" t="s">
        <v>43</v>
      </c>
      <c r="O45963" t="s">
        <v>48</v>
      </c>
      <c r="P45963" t="s">
        <v>3878</v>
      </c>
      <c r="Q45963" s="2">
        <v>435.84000000000003</v>
      </c>
      <c r="R45963">
        <v>12</v>
      </c>
      <c r="S45963" s="2">
        <v>130.75199999999995</v>
      </c>
      <c r="EMU45963">
        <f>YEAR(Table1[[#This Row],[Ship Date]])</f>
        <v>2015</v>
      </c>
    </row>
    <row r="45964" spans="1:19 3739:3739" ht="15" customHeight="1" x14ac:dyDescent="0.3">
      <c r="A45964">
        <v>37238</v>
      </c>
      <c r="B45964" t="s">
        <v>45484</v>
      </c>
      <c r="C45964" s="1">
        <v>42290</v>
      </c>
      <c r="D45964" s="1">
        <v>42292</v>
      </c>
      <c r="E45964" t="s">
        <v>52354</v>
      </c>
      <c r="F45964" t="s">
        <v>118</v>
      </c>
      <c r="G45964" t="s">
        <v>19</v>
      </c>
      <c r="H45964" t="s">
        <v>3370</v>
      </c>
      <c r="I45964" t="s">
        <v>3367</v>
      </c>
      <c r="J45964" t="s">
        <v>5870</v>
      </c>
      <c r="K45964" t="s">
        <v>5865</v>
      </c>
      <c r="L45964">
        <f>YEAR(Table1[[#This Row],[Ship Date]])</f>
        <v>2015</v>
      </c>
      <c r="M45964" t="s">
        <v>22004</v>
      </c>
      <c r="N45964" t="s">
        <v>23</v>
      </c>
      <c r="O45964" t="s">
        <v>36</v>
      </c>
      <c r="P45964" t="s">
        <v>3526</v>
      </c>
      <c r="Q45964" s="2">
        <v>5.88</v>
      </c>
      <c r="R45964">
        <v>2</v>
      </c>
      <c r="S45964" s="2">
        <v>1.5876000000000001</v>
      </c>
      <c r="EMU45964">
        <f>YEAR(Table1[[#This Row],[Ship Date]])</f>
        <v>2015</v>
      </c>
    </row>
    <row r="45965" spans="1:19 3739:3739" ht="15" customHeight="1" x14ac:dyDescent="0.3">
      <c r="A45965">
        <v>39089</v>
      </c>
      <c r="B45965" t="s">
        <v>48054</v>
      </c>
      <c r="C45965" s="1">
        <v>42290</v>
      </c>
      <c r="D45965" s="1">
        <v>42293</v>
      </c>
      <c r="E45965" t="s">
        <v>52613</v>
      </c>
      <c r="F45965" t="s">
        <v>1523</v>
      </c>
      <c r="G45965" t="s">
        <v>66</v>
      </c>
      <c r="H45965" t="s">
        <v>3385</v>
      </c>
      <c r="I45965" t="s">
        <v>3367</v>
      </c>
      <c r="J45965" t="s">
        <v>3386</v>
      </c>
      <c r="K45965" t="s">
        <v>5865</v>
      </c>
      <c r="L45965">
        <f>YEAR(Table1[[#This Row],[Ship Date]])</f>
        <v>2015</v>
      </c>
      <c r="M45965" t="s">
        <v>24278</v>
      </c>
      <c r="N45965" t="s">
        <v>43</v>
      </c>
      <c r="O45965" t="s">
        <v>48</v>
      </c>
      <c r="P45965" t="s">
        <v>4006</v>
      </c>
      <c r="Q45965" s="2">
        <v>39.984000000000002</v>
      </c>
      <c r="R45965">
        <v>2</v>
      </c>
      <c r="S45965" s="2">
        <v>-1.4994000000000067</v>
      </c>
      <c r="EMU45965">
        <f>YEAR(Table1[[#This Row],[Ship Date]])</f>
        <v>2015</v>
      </c>
    </row>
    <row r="45966" spans="1:19 3739:3739" ht="15" customHeight="1" x14ac:dyDescent="0.3">
      <c r="A45966">
        <v>39718</v>
      </c>
      <c r="B45966" t="s">
        <v>43294</v>
      </c>
      <c r="C45966" s="1">
        <v>42290</v>
      </c>
      <c r="D45966" s="1">
        <v>42294</v>
      </c>
      <c r="E45966" t="s">
        <v>52146</v>
      </c>
      <c r="F45966" t="s">
        <v>2821</v>
      </c>
      <c r="G45966" t="s">
        <v>19</v>
      </c>
      <c r="H45966" t="s">
        <v>3580</v>
      </c>
      <c r="I45966" t="s">
        <v>3367</v>
      </c>
      <c r="J45966" t="s">
        <v>5872</v>
      </c>
      <c r="K45966" t="s">
        <v>5865</v>
      </c>
      <c r="L45966">
        <f>YEAR(Table1[[#This Row],[Ship Date]])</f>
        <v>2015</v>
      </c>
      <c r="M45966" t="s">
        <v>23559</v>
      </c>
      <c r="N45966" t="s">
        <v>43</v>
      </c>
      <c r="O45966" t="s">
        <v>48</v>
      </c>
      <c r="P45966" t="s">
        <v>3427</v>
      </c>
      <c r="Q45966" s="2">
        <v>45</v>
      </c>
      <c r="R45966">
        <v>3</v>
      </c>
      <c r="S45966" s="2">
        <v>4.9500000000000011</v>
      </c>
      <c r="EMU45966">
        <f>YEAR(Table1[[#This Row],[Ship Date]])</f>
        <v>2015</v>
      </c>
    </row>
    <row r="45967" spans="1:19 3739:3739" ht="15" customHeight="1" x14ac:dyDescent="0.3">
      <c r="A45967">
        <v>39719</v>
      </c>
      <c r="B45967" t="s">
        <v>43294</v>
      </c>
      <c r="C45967" s="1">
        <v>42290</v>
      </c>
      <c r="D45967" s="1">
        <v>42294</v>
      </c>
      <c r="E45967" t="s">
        <v>52146</v>
      </c>
      <c r="F45967" t="s">
        <v>2821</v>
      </c>
      <c r="G45967" t="s">
        <v>19</v>
      </c>
      <c r="H45967" t="s">
        <v>3580</v>
      </c>
      <c r="I45967" t="s">
        <v>3367</v>
      </c>
      <c r="J45967" t="s">
        <v>5872</v>
      </c>
      <c r="K45967" t="s">
        <v>5865</v>
      </c>
      <c r="L45967">
        <f>YEAR(Table1[[#This Row],[Ship Date]])</f>
        <v>2015</v>
      </c>
      <c r="M45967" t="s">
        <v>23725</v>
      </c>
      <c r="N45967" t="s">
        <v>23</v>
      </c>
      <c r="O45967" t="s">
        <v>54</v>
      </c>
      <c r="P45967" t="s">
        <v>3502</v>
      </c>
      <c r="Q45967" s="2">
        <v>17.899999999999999</v>
      </c>
      <c r="R45967">
        <v>5</v>
      </c>
      <c r="S45967" s="2">
        <v>8.7710000000000008</v>
      </c>
      <c r="EMU45967">
        <f>YEAR(Table1[[#This Row],[Ship Date]])</f>
        <v>2015</v>
      </c>
    </row>
    <row r="45968" spans="1:19 3739:3739" ht="15" customHeight="1" x14ac:dyDescent="0.3">
      <c r="A45968">
        <v>39720</v>
      </c>
      <c r="B45968" t="s">
        <v>43294</v>
      </c>
      <c r="C45968" s="1">
        <v>42290</v>
      </c>
      <c r="D45968" s="1">
        <v>42294</v>
      </c>
      <c r="E45968" t="s">
        <v>52146</v>
      </c>
      <c r="F45968" t="s">
        <v>2821</v>
      </c>
      <c r="G45968" t="s">
        <v>19</v>
      </c>
      <c r="H45968" t="s">
        <v>3580</v>
      </c>
      <c r="I45968" t="s">
        <v>3367</v>
      </c>
      <c r="J45968" t="s">
        <v>5872</v>
      </c>
      <c r="K45968" t="s">
        <v>5865</v>
      </c>
      <c r="L45968">
        <f>YEAR(Table1[[#This Row],[Ship Date]])</f>
        <v>2015</v>
      </c>
      <c r="M45968" t="s">
        <v>24038</v>
      </c>
      <c r="N45968" t="s">
        <v>29</v>
      </c>
      <c r="O45968" t="s">
        <v>30</v>
      </c>
      <c r="P45968" t="s">
        <v>5047</v>
      </c>
      <c r="Q45968" s="2">
        <v>40.479999999999997</v>
      </c>
      <c r="R45968">
        <v>2</v>
      </c>
      <c r="S45968" s="2">
        <v>17.406400000000001</v>
      </c>
      <c r="EMU45968">
        <f>YEAR(Table1[[#This Row],[Ship Date]])</f>
        <v>2015</v>
      </c>
    </row>
    <row r="45969" spans="1:19 3739:3739" ht="15" customHeight="1" x14ac:dyDescent="0.3">
      <c r="A45969">
        <v>39721</v>
      </c>
      <c r="B45969" t="s">
        <v>43294</v>
      </c>
      <c r="C45969" s="1">
        <v>42290</v>
      </c>
      <c r="D45969" s="1">
        <v>42294</v>
      </c>
      <c r="E45969" t="s">
        <v>52146</v>
      </c>
      <c r="F45969" t="s">
        <v>2821</v>
      </c>
      <c r="G45969" t="s">
        <v>19</v>
      </c>
      <c r="H45969" t="s">
        <v>3580</v>
      </c>
      <c r="I45969" t="s">
        <v>3367</v>
      </c>
      <c r="J45969" t="s">
        <v>5872</v>
      </c>
      <c r="K45969" t="s">
        <v>5865</v>
      </c>
      <c r="L45969">
        <f>YEAR(Table1[[#This Row],[Ship Date]])</f>
        <v>2015</v>
      </c>
      <c r="M45969" t="s">
        <v>21586</v>
      </c>
      <c r="N45969" t="s">
        <v>29</v>
      </c>
      <c r="O45969" t="s">
        <v>32</v>
      </c>
      <c r="P45969" t="s">
        <v>4789</v>
      </c>
      <c r="Q45969" s="2">
        <v>2154.9</v>
      </c>
      <c r="R45969">
        <v>5</v>
      </c>
      <c r="S45969" s="2">
        <v>129.29399999999987</v>
      </c>
      <c r="EMU45969">
        <f>YEAR(Table1[[#This Row],[Ship Date]])</f>
        <v>2015</v>
      </c>
    </row>
    <row r="45970" spans="1:19 3739:3739" ht="15" customHeight="1" x14ac:dyDescent="0.3">
      <c r="A45970">
        <v>40395</v>
      </c>
      <c r="B45970" t="s">
        <v>41081</v>
      </c>
      <c r="C45970" s="1">
        <v>42290</v>
      </c>
      <c r="D45970" s="1">
        <v>42294</v>
      </c>
      <c r="E45970" t="s">
        <v>51932</v>
      </c>
      <c r="F45970" t="s">
        <v>2379</v>
      </c>
      <c r="G45970" t="s">
        <v>59</v>
      </c>
      <c r="H45970" t="s">
        <v>3385</v>
      </c>
      <c r="I45970" t="s">
        <v>3367</v>
      </c>
      <c r="J45970" t="s">
        <v>3386</v>
      </c>
      <c r="K45970" t="s">
        <v>5865</v>
      </c>
      <c r="L45970">
        <f>YEAR(Table1[[#This Row],[Ship Date]])</f>
        <v>2015</v>
      </c>
      <c r="M45970" t="s">
        <v>23057</v>
      </c>
      <c r="N45970" t="s">
        <v>43</v>
      </c>
      <c r="O45970" t="s">
        <v>95</v>
      </c>
      <c r="P45970" t="s">
        <v>4064</v>
      </c>
      <c r="Q45970" s="2">
        <v>369.54399999999998</v>
      </c>
      <c r="R45970">
        <v>7</v>
      </c>
      <c r="S45970" s="2">
        <v>27.71580000000003</v>
      </c>
      <c r="EMU45970">
        <f>YEAR(Table1[[#This Row],[Ship Date]])</f>
        <v>2015</v>
      </c>
    </row>
    <row r="45971" spans="1:19 3739:3739" ht="15" customHeight="1" x14ac:dyDescent="0.3">
      <c r="A45971">
        <v>40396</v>
      </c>
      <c r="B45971" t="s">
        <v>41081</v>
      </c>
      <c r="C45971" s="1">
        <v>42290</v>
      </c>
      <c r="D45971" s="1">
        <v>42294</v>
      </c>
      <c r="E45971" t="s">
        <v>51932</v>
      </c>
      <c r="F45971" t="s">
        <v>2379</v>
      </c>
      <c r="G45971" t="s">
        <v>59</v>
      </c>
      <c r="H45971" t="s">
        <v>3385</v>
      </c>
      <c r="I45971" t="s">
        <v>3367</v>
      </c>
      <c r="J45971" t="s">
        <v>3386</v>
      </c>
      <c r="K45971" t="s">
        <v>5865</v>
      </c>
      <c r="L45971">
        <f>YEAR(Table1[[#This Row],[Ship Date]])</f>
        <v>2015</v>
      </c>
      <c r="M45971" t="s">
        <v>22132</v>
      </c>
      <c r="N45971" t="s">
        <v>23</v>
      </c>
      <c r="O45971" t="s">
        <v>170</v>
      </c>
      <c r="P45971" t="s">
        <v>3948</v>
      </c>
      <c r="Q45971" s="2">
        <v>10.368000000000002</v>
      </c>
      <c r="R45971">
        <v>2</v>
      </c>
      <c r="S45971" s="2">
        <v>3.7584</v>
      </c>
      <c r="EMU45971">
        <f>YEAR(Table1[[#This Row],[Ship Date]])</f>
        <v>2015</v>
      </c>
    </row>
    <row r="45972" spans="1:19 3739:3739" ht="15" customHeight="1" x14ac:dyDescent="0.3">
      <c r="A45972">
        <v>40397</v>
      </c>
      <c r="B45972" t="s">
        <v>41081</v>
      </c>
      <c r="C45972" s="1">
        <v>42290</v>
      </c>
      <c r="D45972" s="1">
        <v>42294</v>
      </c>
      <c r="E45972" t="s">
        <v>51932</v>
      </c>
      <c r="F45972" t="s">
        <v>2379</v>
      </c>
      <c r="G45972" t="s">
        <v>59</v>
      </c>
      <c r="H45972" t="s">
        <v>3385</v>
      </c>
      <c r="I45972" t="s">
        <v>3367</v>
      </c>
      <c r="J45972" t="s">
        <v>3386</v>
      </c>
      <c r="K45972" t="s">
        <v>5865</v>
      </c>
      <c r="L45972">
        <f>YEAR(Table1[[#This Row],[Ship Date]])</f>
        <v>2015</v>
      </c>
      <c r="M45972" t="s">
        <v>22507</v>
      </c>
      <c r="N45972" t="s">
        <v>43</v>
      </c>
      <c r="O45972" t="s">
        <v>48</v>
      </c>
      <c r="P45972" t="s">
        <v>4163</v>
      </c>
      <c r="Q45972" s="2">
        <v>791.87999999999988</v>
      </c>
      <c r="R45972">
        <v>3</v>
      </c>
      <c r="S45972" s="2">
        <v>128.68049999999994</v>
      </c>
      <c r="EMU45972">
        <f>YEAR(Table1[[#This Row],[Ship Date]])</f>
        <v>2015</v>
      </c>
    </row>
    <row r="45973" spans="1:19 3739:3739" ht="15" customHeight="1" x14ac:dyDescent="0.3">
      <c r="A45973">
        <v>40783</v>
      </c>
      <c r="B45973" t="s">
        <v>42714</v>
      </c>
      <c r="C45973" s="1">
        <v>42290</v>
      </c>
      <c r="D45973" s="1">
        <v>42290</v>
      </c>
      <c r="E45973" t="s">
        <v>52082</v>
      </c>
      <c r="F45973" t="s">
        <v>2483</v>
      </c>
      <c r="G45973" t="s">
        <v>19</v>
      </c>
      <c r="H45973" t="s">
        <v>5225</v>
      </c>
      <c r="I45973" t="s">
        <v>3367</v>
      </c>
      <c r="J45973" t="s">
        <v>5872</v>
      </c>
      <c r="K45973" t="s">
        <v>5865</v>
      </c>
      <c r="L45973">
        <f>YEAR(Table1[[#This Row],[Ship Date]])</f>
        <v>2015</v>
      </c>
      <c r="M45973" t="s">
        <v>23669</v>
      </c>
      <c r="N45973" t="s">
        <v>29</v>
      </c>
      <c r="O45973" t="s">
        <v>110</v>
      </c>
      <c r="P45973" t="s">
        <v>4248</v>
      </c>
      <c r="Q45973" s="2">
        <v>673.34399999999994</v>
      </c>
      <c r="R45973">
        <v>3</v>
      </c>
      <c r="S45973" s="2">
        <v>-76.953599999999994</v>
      </c>
      <c r="EMU45973">
        <f>YEAR(Table1[[#This Row],[Ship Date]])</f>
        <v>2015</v>
      </c>
    </row>
    <row r="45974" spans="1:19 3739:3739" ht="15" customHeight="1" x14ac:dyDescent="0.3">
      <c r="A45974">
        <v>41184</v>
      </c>
      <c r="B45974" t="s">
        <v>29470</v>
      </c>
      <c r="C45974" s="1">
        <v>42290</v>
      </c>
      <c r="D45974" s="1">
        <v>42293</v>
      </c>
      <c r="E45974" t="s">
        <v>50790</v>
      </c>
      <c r="F45974" t="s">
        <v>1206</v>
      </c>
      <c r="G45974" t="s">
        <v>19</v>
      </c>
      <c r="H45974" t="s">
        <v>3434</v>
      </c>
      <c r="I45974" t="s">
        <v>3367</v>
      </c>
      <c r="J45974" t="s">
        <v>5872</v>
      </c>
      <c r="K45974" t="s">
        <v>5865</v>
      </c>
      <c r="L45974">
        <f>YEAR(Table1[[#This Row],[Ship Date]])</f>
        <v>2015</v>
      </c>
      <c r="M45974" t="s">
        <v>21362</v>
      </c>
      <c r="N45974" t="s">
        <v>23</v>
      </c>
      <c r="O45974" t="s">
        <v>170</v>
      </c>
      <c r="P45974" t="s">
        <v>4614</v>
      </c>
      <c r="Q45974" s="2">
        <v>9.9600000000000009</v>
      </c>
      <c r="R45974">
        <v>2</v>
      </c>
      <c r="S45974" s="2">
        <v>4.6812000000000005</v>
      </c>
      <c r="EMU45974">
        <f>YEAR(Table1[[#This Row],[Ship Date]])</f>
        <v>2015</v>
      </c>
    </row>
    <row r="45975" spans="1:19 3739:3739" ht="15" customHeight="1" x14ac:dyDescent="0.3">
      <c r="A45975">
        <v>48818</v>
      </c>
      <c r="B45975" t="s">
        <v>29333</v>
      </c>
      <c r="C45975" s="1">
        <v>42290</v>
      </c>
      <c r="D45975" s="1">
        <v>42294</v>
      </c>
      <c r="E45975" t="s">
        <v>9405</v>
      </c>
      <c r="F45975" t="s">
        <v>2196</v>
      </c>
      <c r="G45975" t="s">
        <v>19</v>
      </c>
      <c r="H45975" t="s">
        <v>5317</v>
      </c>
      <c r="I45975" t="s">
        <v>5296</v>
      </c>
      <c r="J45975" t="s">
        <v>5862</v>
      </c>
      <c r="K45975" t="s">
        <v>5260</v>
      </c>
      <c r="L45975">
        <f>YEAR(Table1[[#This Row],[Ship Date]])</f>
        <v>2015</v>
      </c>
      <c r="M45975" t="s">
        <v>21250</v>
      </c>
      <c r="N45975" t="s">
        <v>23</v>
      </c>
      <c r="O45975" t="s">
        <v>54</v>
      </c>
      <c r="P45975" t="s">
        <v>420</v>
      </c>
      <c r="Q45975" s="2">
        <v>2.9520000000000004</v>
      </c>
      <c r="R45975">
        <v>1</v>
      </c>
      <c r="S45975" s="2">
        <v>-3.258</v>
      </c>
      <c r="EMU45975">
        <f>YEAR(Table1[[#This Row],[Ship Date]])</f>
        <v>2015</v>
      </c>
    </row>
    <row r="45976" spans="1:19 3739:3739" ht="15" customHeight="1" x14ac:dyDescent="0.3">
      <c r="A45976">
        <v>1679</v>
      </c>
      <c r="B45976" t="s">
        <v>48198</v>
      </c>
      <c r="C45976" s="1">
        <v>42291</v>
      </c>
      <c r="D45976" s="1">
        <v>42296</v>
      </c>
      <c r="E45976" t="s">
        <v>19648</v>
      </c>
      <c r="F45976" t="s">
        <v>1633</v>
      </c>
      <c r="G45976" t="s">
        <v>66</v>
      </c>
      <c r="H45976" t="s">
        <v>189</v>
      </c>
      <c r="I45976" t="s">
        <v>190</v>
      </c>
      <c r="J45976" t="s">
        <v>5858</v>
      </c>
      <c r="K45976" t="s">
        <v>22</v>
      </c>
      <c r="L45976">
        <f>YEAR(Table1[[#This Row],[Ship Date]])</f>
        <v>2015</v>
      </c>
      <c r="M45976" t="s">
        <v>22340</v>
      </c>
      <c r="N45976" t="s">
        <v>23</v>
      </c>
      <c r="O45976" t="s">
        <v>88</v>
      </c>
      <c r="P45976" t="s">
        <v>1801</v>
      </c>
      <c r="Q45976" s="2">
        <v>79.367999999999995</v>
      </c>
      <c r="R45976">
        <v>1</v>
      </c>
      <c r="S45976" s="2">
        <v>-29.112000000000002</v>
      </c>
      <c r="EMU45976">
        <f>YEAR(Table1[[#This Row],[Ship Date]])</f>
        <v>2015</v>
      </c>
    </row>
    <row r="45977" spans="1:19 3739:3739" ht="15" customHeight="1" x14ac:dyDescent="0.3">
      <c r="A45977">
        <v>4695</v>
      </c>
      <c r="B45977" t="s">
        <v>45067</v>
      </c>
      <c r="C45977" s="1">
        <v>42291</v>
      </c>
      <c r="D45977" s="1">
        <v>42296</v>
      </c>
      <c r="E45977" t="s">
        <v>17960</v>
      </c>
      <c r="F45977" t="s">
        <v>2387</v>
      </c>
      <c r="G45977" t="s">
        <v>19</v>
      </c>
      <c r="H45977" t="s">
        <v>1713</v>
      </c>
      <c r="I45977" t="s">
        <v>42</v>
      </c>
      <c r="J45977" t="s">
        <v>5858</v>
      </c>
      <c r="K45977" t="s">
        <v>22</v>
      </c>
      <c r="L45977">
        <f>YEAR(Table1[[#This Row],[Ship Date]])</f>
        <v>2015</v>
      </c>
      <c r="M45977" t="s">
        <v>21432</v>
      </c>
      <c r="N45977" t="s">
        <v>29</v>
      </c>
      <c r="O45977" t="s">
        <v>56</v>
      </c>
      <c r="P45977" t="s">
        <v>2178</v>
      </c>
      <c r="Q45977" s="2">
        <v>1268.9599999999998</v>
      </c>
      <c r="R45977">
        <v>4</v>
      </c>
      <c r="S45977" s="2">
        <v>583.67999999999995</v>
      </c>
      <c r="EMU45977">
        <f>YEAR(Table1[[#This Row],[Ship Date]])</f>
        <v>2015</v>
      </c>
    </row>
    <row r="45978" spans="1:19 3739:3739" ht="15" customHeight="1" x14ac:dyDescent="0.3">
      <c r="A45978">
        <v>4776</v>
      </c>
      <c r="B45978" t="s">
        <v>35111</v>
      </c>
      <c r="C45978" s="1">
        <v>42291</v>
      </c>
      <c r="D45978" s="1">
        <v>42296</v>
      </c>
      <c r="E45978" t="s">
        <v>12531</v>
      </c>
      <c r="F45978" t="s">
        <v>2303</v>
      </c>
      <c r="G45978" t="s">
        <v>19</v>
      </c>
      <c r="H45978" t="s">
        <v>67</v>
      </c>
      <c r="I45978" t="s">
        <v>67</v>
      </c>
      <c r="J45978" t="s">
        <v>5868</v>
      </c>
      <c r="K45978" t="s">
        <v>22</v>
      </c>
      <c r="L45978">
        <f>YEAR(Table1[[#This Row],[Ship Date]])</f>
        <v>2015</v>
      </c>
      <c r="M45978" t="s">
        <v>22965</v>
      </c>
      <c r="N45978" t="s">
        <v>23</v>
      </c>
      <c r="O45978" t="s">
        <v>34</v>
      </c>
      <c r="P45978" t="s">
        <v>857</v>
      </c>
      <c r="Q45978" s="2">
        <v>24.36</v>
      </c>
      <c r="R45978">
        <v>2</v>
      </c>
      <c r="S45978" s="2">
        <v>-5.7200000000000015</v>
      </c>
      <c r="EMU45978">
        <f>YEAR(Table1[[#This Row],[Ship Date]])</f>
        <v>2015</v>
      </c>
    </row>
    <row r="45979" spans="1:19 3739:3739" ht="15" customHeight="1" x14ac:dyDescent="0.3">
      <c r="A45979">
        <v>4777</v>
      </c>
      <c r="B45979" t="s">
        <v>35111</v>
      </c>
      <c r="C45979" s="1">
        <v>42291</v>
      </c>
      <c r="D45979" s="1">
        <v>42296</v>
      </c>
      <c r="E45979" t="s">
        <v>12531</v>
      </c>
      <c r="F45979" t="s">
        <v>2303</v>
      </c>
      <c r="G45979" t="s">
        <v>19</v>
      </c>
      <c r="H45979" t="s">
        <v>67</v>
      </c>
      <c r="I45979" t="s">
        <v>67</v>
      </c>
      <c r="J45979" t="s">
        <v>5868</v>
      </c>
      <c r="K45979" t="s">
        <v>22</v>
      </c>
      <c r="L45979">
        <f>YEAR(Table1[[#This Row],[Ship Date]])</f>
        <v>2015</v>
      </c>
      <c r="M45979" t="s">
        <v>21505</v>
      </c>
      <c r="N45979" t="s">
        <v>23</v>
      </c>
      <c r="O45979" t="s">
        <v>24</v>
      </c>
      <c r="P45979" t="s">
        <v>402</v>
      </c>
      <c r="Q45979" s="2">
        <v>25.776</v>
      </c>
      <c r="R45979">
        <v>6</v>
      </c>
      <c r="S45979" s="2">
        <v>-9.0239999999999991</v>
      </c>
      <c r="EMU45979">
        <f>YEAR(Table1[[#This Row],[Ship Date]])</f>
        <v>2015</v>
      </c>
    </row>
    <row r="45980" spans="1:19 3739:3739" ht="15" customHeight="1" x14ac:dyDescent="0.3">
      <c r="A45980">
        <v>4778</v>
      </c>
      <c r="B45980" t="s">
        <v>35111</v>
      </c>
      <c r="C45980" s="1">
        <v>42291</v>
      </c>
      <c r="D45980" s="1">
        <v>42296</v>
      </c>
      <c r="E45980" t="s">
        <v>12531</v>
      </c>
      <c r="F45980" t="s">
        <v>2303</v>
      </c>
      <c r="G45980" t="s">
        <v>19</v>
      </c>
      <c r="H45980" t="s">
        <v>67</v>
      </c>
      <c r="I45980" t="s">
        <v>67</v>
      </c>
      <c r="J45980" t="s">
        <v>5868</v>
      </c>
      <c r="K45980" t="s">
        <v>22</v>
      </c>
      <c r="L45980">
        <f>YEAR(Table1[[#This Row],[Ship Date]])</f>
        <v>2015</v>
      </c>
      <c r="M45980" t="s">
        <v>21003</v>
      </c>
      <c r="N45980" t="s">
        <v>43</v>
      </c>
      <c r="O45980" t="s">
        <v>48</v>
      </c>
      <c r="P45980" t="s">
        <v>1900</v>
      </c>
      <c r="Q45980" s="2">
        <v>413.31599999999997</v>
      </c>
      <c r="R45980">
        <v>9</v>
      </c>
      <c r="S45980" s="2">
        <v>-144.684</v>
      </c>
      <c r="EMU45980">
        <f>YEAR(Table1[[#This Row],[Ship Date]])</f>
        <v>2015</v>
      </c>
    </row>
    <row r="45981" spans="1:19 3739:3739" ht="15" customHeight="1" x14ac:dyDescent="0.3">
      <c r="A45981">
        <v>4779</v>
      </c>
      <c r="B45981" t="s">
        <v>35111</v>
      </c>
      <c r="C45981" s="1">
        <v>42291</v>
      </c>
      <c r="D45981" s="1">
        <v>42296</v>
      </c>
      <c r="E45981" t="s">
        <v>12531</v>
      </c>
      <c r="F45981" t="s">
        <v>2303</v>
      </c>
      <c r="G45981" t="s">
        <v>19</v>
      </c>
      <c r="H45981" t="s">
        <v>67</v>
      </c>
      <c r="I45981" t="s">
        <v>67</v>
      </c>
      <c r="J45981" t="s">
        <v>5868</v>
      </c>
      <c r="K45981" t="s">
        <v>22</v>
      </c>
      <c r="L45981">
        <f>YEAR(Table1[[#This Row],[Ship Date]])</f>
        <v>2015</v>
      </c>
      <c r="M45981" t="s">
        <v>23702</v>
      </c>
      <c r="N45981" t="s">
        <v>43</v>
      </c>
      <c r="O45981" t="s">
        <v>86</v>
      </c>
      <c r="P45981" t="s">
        <v>1966</v>
      </c>
      <c r="Q45981" s="2">
        <v>384.34655999999995</v>
      </c>
      <c r="R45981">
        <v>3</v>
      </c>
      <c r="S45981" s="2">
        <v>-162.01344000000003</v>
      </c>
      <c r="EMU45981">
        <f>YEAR(Table1[[#This Row],[Ship Date]])</f>
        <v>2015</v>
      </c>
    </row>
    <row r="45982" spans="1:19 3739:3739" ht="15" customHeight="1" x14ac:dyDescent="0.3">
      <c r="A45982">
        <v>7225</v>
      </c>
      <c r="B45982" t="s">
        <v>39864</v>
      </c>
      <c r="C45982" s="1">
        <v>42291</v>
      </c>
      <c r="D45982" s="1">
        <v>42298</v>
      </c>
      <c r="E45982" t="s">
        <v>15117</v>
      </c>
      <c r="F45982" t="s">
        <v>2088</v>
      </c>
      <c r="G45982" t="s">
        <v>19</v>
      </c>
      <c r="H45982" t="s">
        <v>67</v>
      </c>
      <c r="I45982" t="s">
        <v>67</v>
      </c>
      <c r="J45982" t="s">
        <v>5868</v>
      </c>
      <c r="K45982" t="s">
        <v>22</v>
      </c>
      <c r="L45982">
        <f>YEAR(Table1[[#This Row],[Ship Date]])</f>
        <v>2015</v>
      </c>
      <c r="M45982" t="s">
        <v>21919</v>
      </c>
      <c r="N45982" t="s">
        <v>29</v>
      </c>
      <c r="O45982" t="s">
        <v>32</v>
      </c>
      <c r="P45982" t="s">
        <v>160</v>
      </c>
      <c r="Q45982" s="2">
        <v>583.58399999999995</v>
      </c>
      <c r="R45982">
        <v>4</v>
      </c>
      <c r="S45982" s="2">
        <v>-330.73599999999999</v>
      </c>
      <c r="EMU45982">
        <f>YEAR(Table1[[#This Row],[Ship Date]])</f>
        <v>2015</v>
      </c>
    </row>
    <row r="45983" spans="1:19 3739:3739" ht="15" customHeight="1" x14ac:dyDescent="0.3">
      <c r="A45983">
        <v>7226</v>
      </c>
      <c r="B45983" t="s">
        <v>39864</v>
      </c>
      <c r="C45983" s="1">
        <v>42291</v>
      </c>
      <c r="D45983" s="1">
        <v>42298</v>
      </c>
      <c r="E45983" t="s">
        <v>15117</v>
      </c>
      <c r="F45983" t="s">
        <v>2088</v>
      </c>
      <c r="G45983" t="s">
        <v>19</v>
      </c>
      <c r="H45983" t="s">
        <v>67</v>
      </c>
      <c r="I45983" t="s">
        <v>67</v>
      </c>
      <c r="J45983" t="s">
        <v>5868</v>
      </c>
      <c r="K45983" t="s">
        <v>22</v>
      </c>
      <c r="L45983">
        <f>YEAR(Table1[[#This Row],[Ship Date]])</f>
        <v>2015</v>
      </c>
      <c r="M45983" t="s">
        <v>21555</v>
      </c>
      <c r="N45983" t="s">
        <v>23</v>
      </c>
      <c r="O45983" t="s">
        <v>170</v>
      </c>
      <c r="P45983" t="s">
        <v>944</v>
      </c>
      <c r="Q45983" s="2">
        <v>35.784000000000006</v>
      </c>
      <c r="R45983">
        <v>3</v>
      </c>
      <c r="S45983" s="2">
        <v>2.9640000000000013</v>
      </c>
      <c r="EMU45983">
        <f>YEAR(Table1[[#This Row],[Ship Date]])</f>
        <v>2015</v>
      </c>
    </row>
    <row r="45984" spans="1:19 3739:3739" ht="15" customHeight="1" x14ac:dyDescent="0.3">
      <c r="A45984">
        <v>7227</v>
      </c>
      <c r="B45984" t="s">
        <v>39864</v>
      </c>
      <c r="C45984" s="1">
        <v>42291</v>
      </c>
      <c r="D45984" s="1">
        <v>42298</v>
      </c>
      <c r="E45984" t="s">
        <v>15117</v>
      </c>
      <c r="F45984" t="s">
        <v>2088</v>
      </c>
      <c r="G45984" t="s">
        <v>19</v>
      </c>
      <c r="H45984" t="s">
        <v>67</v>
      </c>
      <c r="I45984" t="s">
        <v>67</v>
      </c>
      <c r="J45984" t="s">
        <v>5868</v>
      </c>
      <c r="K45984" t="s">
        <v>22</v>
      </c>
      <c r="L45984">
        <f>YEAR(Table1[[#This Row],[Ship Date]])</f>
        <v>2015</v>
      </c>
      <c r="M45984" t="s">
        <v>21531</v>
      </c>
      <c r="N45984" t="s">
        <v>43</v>
      </c>
      <c r="O45984" t="s">
        <v>95</v>
      </c>
      <c r="P45984" t="s">
        <v>252</v>
      </c>
      <c r="Q45984" s="2">
        <v>167.4</v>
      </c>
      <c r="R45984">
        <v>3</v>
      </c>
      <c r="S45984" s="2">
        <v>-94.860000000000028</v>
      </c>
      <c r="EMU45984">
        <f>YEAR(Table1[[#This Row],[Ship Date]])</f>
        <v>2015</v>
      </c>
    </row>
    <row r="45985" spans="1:19 3739:3739" ht="15" customHeight="1" x14ac:dyDescent="0.3">
      <c r="A45985">
        <v>8150</v>
      </c>
      <c r="B45985" t="s">
        <v>33134</v>
      </c>
      <c r="C45985" s="1">
        <v>42291</v>
      </c>
      <c r="D45985" s="1">
        <v>42297</v>
      </c>
      <c r="E45985" t="s">
        <v>11457</v>
      </c>
      <c r="F45985" t="s">
        <v>492</v>
      </c>
      <c r="G45985" t="s">
        <v>19</v>
      </c>
      <c r="H45985" t="s">
        <v>237</v>
      </c>
      <c r="I45985" t="s">
        <v>21</v>
      </c>
      <c r="J45985" t="s">
        <v>5868</v>
      </c>
      <c r="K45985" t="s">
        <v>22</v>
      </c>
      <c r="L45985">
        <f>YEAR(Table1[[#This Row],[Ship Date]])</f>
        <v>2015</v>
      </c>
      <c r="M45985" t="s">
        <v>22440</v>
      </c>
      <c r="N45985" t="s">
        <v>23</v>
      </c>
      <c r="O45985" t="s">
        <v>24</v>
      </c>
      <c r="P45985" t="s">
        <v>1996</v>
      </c>
      <c r="Q45985" s="2">
        <v>5.56</v>
      </c>
      <c r="R45985">
        <v>2</v>
      </c>
      <c r="S45985" s="2">
        <v>2.48</v>
      </c>
      <c r="EMU45985">
        <f>YEAR(Table1[[#This Row],[Ship Date]])</f>
        <v>2015</v>
      </c>
    </row>
    <row r="45986" spans="1:19 3739:3739" ht="15" customHeight="1" x14ac:dyDescent="0.3">
      <c r="A45986">
        <v>8363</v>
      </c>
      <c r="B45986" t="s">
        <v>40973</v>
      </c>
      <c r="C45986" s="1">
        <v>42291</v>
      </c>
      <c r="D45986" s="1">
        <v>42296</v>
      </c>
      <c r="E45986" t="s">
        <v>15716</v>
      </c>
      <c r="F45986" t="s">
        <v>842</v>
      </c>
      <c r="G45986" t="s">
        <v>66</v>
      </c>
      <c r="H45986" t="s">
        <v>1054</v>
      </c>
      <c r="I45986" t="s">
        <v>108</v>
      </c>
      <c r="J45986" t="s">
        <v>109</v>
      </c>
      <c r="K45986" t="s">
        <v>22</v>
      </c>
      <c r="L45986">
        <f>YEAR(Table1[[#This Row],[Ship Date]])</f>
        <v>2015</v>
      </c>
      <c r="M45986" t="s">
        <v>21299</v>
      </c>
      <c r="N45986" t="s">
        <v>43</v>
      </c>
      <c r="O45986" t="s">
        <v>48</v>
      </c>
      <c r="P45986" t="s">
        <v>1481</v>
      </c>
      <c r="Q45986" s="2">
        <v>114.72</v>
      </c>
      <c r="R45986">
        <v>4</v>
      </c>
      <c r="S45986" s="2">
        <v>49.28</v>
      </c>
      <c r="EMU45986">
        <f>YEAR(Table1[[#This Row],[Ship Date]])</f>
        <v>2015</v>
      </c>
    </row>
    <row r="45987" spans="1:19 3739:3739" ht="15" customHeight="1" x14ac:dyDescent="0.3">
      <c r="A45987">
        <v>8364</v>
      </c>
      <c r="B45987" t="s">
        <v>40973</v>
      </c>
      <c r="C45987" s="1">
        <v>42291</v>
      </c>
      <c r="D45987" s="1">
        <v>42296</v>
      </c>
      <c r="E45987" t="s">
        <v>15716</v>
      </c>
      <c r="F45987" t="s">
        <v>842</v>
      </c>
      <c r="G45987" t="s">
        <v>66</v>
      </c>
      <c r="H45987" t="s">
        <v>1054</v>
      </c>
      <c r="I45987" t="s">
        <v>108</v>
      </c>
      <c r="J45987" t="s">
        <v>109</v>
      </c>
      <c r="K45987" t="s">
        <v>22</v>
      </c>
      <c r="L45987">
        <f>YEAR(Table1[[#This Row],[Ship Date]])</f>
        <v>2015</v>
      </c>
      <c r="M45987" t="s">
        <v>23111</v>
      </c>
      <c r="N45987" t="s">
        <v>23</v>
      </c>
      <c r="O45987" t="s">
        <v>170</v>
      </c>
      <c r="P45987" t="s">
        <v>980</v>
      </c>
      <c r="Q45987" s="2">
        <v>53.280000000000008</v>
      </c>
      <c r="R45987">
        <v>3</v>
      </c>
      <c r="S45987" s="2">
        <v>21.3</v>
      </c>
      <c r="EMU45987">
        <f>YEAR(Table1[[#This Row],[Ship Date]])</f>
        <v>2015</v>
      </c>
    </row>
    <row r="45988" spans="1:19 3739:3739" ht="15" customHeight="1" x14ac:dyDescent="0.3">
      <c r="A45988">
        <v>15874</v>
      </c>
      <c r="B45988" t="s">
        <v>47402</v>
      </c>
      <c r="C45988" s="1">
        <v>42291</v>
      </c>
      <c r="D45988" s="1">
        <v>42292</v>
      </c>
      <c r="E45988" t="s">
        <v>19218</v>
      </c>
      <c r="F45988" t="s">
        <v>18</v>
      </c>
      <c r="G45988" t="s">
        <v>19</v>
      </c>
      <c r="H45988" t="s">
        <v>2954</v>
      </c>
      <c r="I45988" t="s">
        <v>2950</v>
      </c>
      <c r="J45988" t="s">
        <v>5860</v>
      </c>
      <c r="K45988" t="s">
        <v>5854</v>
      </c>
      <c r="L45988">
        <f>YEAR(Table1[[#This Row],[Ship Date]])</f>
        <v>2015</v>
      </c>
      <c r="M45988" t="s">
        <v>21868</v>
      </c>
      <c r="N45988" t="s">
        <v>43</v>
      </c>
      <c r="O45988" t="s">
        <v>48</v>
      </c>
      <c r="P45988" t="s">
        <v>2537</v>
      </c>
      <c r="Q45988" s="2">
        <v>254.88000000000002</v>
      </c>
      <c r="R45988">
        <v>3</v>
      </c>
      <c r="S45988" s="2">
        <v>109.53</v>
      </c>
      <c r="EMU45988">
        <f>YEAR(Table1[[#This Row],[Ship Date]])</f>
        <v>2015</v>
      </c>
    </row>
    <row r="45989" spans="1:19 3739:3739" ht="15" customHeight="1" x14ac:dyDescent="0.3">
      <c r="A45989">
        <v>15875</v>
      </c>
      <c r="B45989" t="s">
        <v>47402</v>
      </c>
      <c r="C45989" s="1">
        <v>42291</v>
      </c>
      <c r="D45989" s="1">
        <v>42292</v>
      </c>
      <c r="E45989" t="s">
        <v>19218</v>
      </c>
      <c r="F45989" t="s">
        <v>18</v>
      </c>
      <c r="G45989" t="s">
        <v>19</v>
      </c>
      <c r="H45989" t="s">
        <v>2954</v>
      </c>
      <c r="I45989" t="s">
        <v>2950</v>
      </c>
      <c r="J45989" t="s">
        <v>5860</v>
      </c>
      <c r="K45989" t="s">
        <v>5854</v>
      </c>
      <c r="L45989">
        <f>YEAR(Table1[[#This Row],[Ship Date]])</f>
        <v>2015</v>
      </c>
      <c r="M45989" t="s">
        <v>20815</v>
      </c>
      <c r="N45989" t="s">
        <v>23</v>
      </c>
      <c r="O45989" t="s">
        <v>36</v>
      </c>
      <c r="P45989" t="s">
        <v>1803</v>
      </c>
      <c r="Q45989" s="2">
        <v>381.78</v>
      </c>
      <c r="R45989">
        <v>7</v>
      </c>
      <c r="S45989" s="2">
        <v>183.12000000000003</v>
      </c>
      <c r="EMU45989">
        <f>YEAR(Table1[[#This Row],[Ship Date]])</f>
        <v>2015</v>
      </c>
    </row>
    <row r="45990" spans="1:19 3739:3739" ht="15" customHeight="1" x14ac:dyDescent="0.3">
      <c r="A45990">
        <v>17369</v>
      </c>
      <c r="B45990" t="s">
        <v>32742</v>
      </c>
      <c r="C45990" s="1">
        <v>42291</v>
      </c>
      <c r="D45990" s="1">
        <v>42297</v>
      </c>
      <c r="E45990" t="s">
        <v>11250</v>
      </c>
      <c r="F45990" t="s">
        <v>314</v>
      </c>
      <c r="G45990" t="s">
        <v>66</v>
      </c>
      <c r="H45990" t="s">
        <v>3008</v>
      </c>
      <c r="I45990" t="s">
        <v>2957</v>
      </c>
      <c r="J45990" t="s">
        <v>5855</v>
      </c>
      <c r="K45990" t="s">
        <v>5854</v>
      </c>
      <c r="L45990">
        <f>YEAR(Table1[[#This Row],[Ship Date]])</f>
        <v>2015</v>
      </c>
      <c r="M45990" t="s">
        <v>23719</v>
      </c>
      <c r="N45990" t="s">
        <v>23</v>
      </c>
      <c r="O45990" t="s">
        <v>98</v>
      </c>
      <c r="P45990" t="s">
        <v>2909</v>
      </c>
      <c r="Q45990" s="2">
        <v>1072.8600000000001</v>
      </c>
      <c r="R45990">
        <v>2</v>
      </c>
      <c r="S45990" s="2">
        <v>182.34</v>
      </c>
      <c r="EMU45990">
        <f>YEAR(Table1[[#This Row],[Ship Date]])</f>
        <v>2015</v>
      </c>
    </row>
    <row r="45991" spans="1:19 3739:3739" ht="15" customHeight="1" x14ac:dyDescent="0.3">
      <c r="A45991">
        <v>17370</v>
      </c>
      <c r="B45991" t="s">
        <v>32742</v>
      </c>
      <c r="C45991" s="1">
        <v>42291</v>
      </c>
      <c r="D45991" s="1">
        <v>42297</v>
      </c>
      <c r="E45991" t="s">
        <v>11250</v>
      </c>
      <c r="F45991" t="s">
        <v>314</v>
      </c>
      <c r="G45991" t="s">
        <v>66</v>
      </c>
      <c r="H45991" t="s">
        <v>3008</v>
      </c>
      <c r="I45991" t="s">
        <v>2957</v>
      </c>
      <c r="J45991" t="s">
        <v>5855</v>
      </c>
      <c r="K45991" t="s">
        <v>5854</v>
      </c>
      <c r="L45991">
        <f>YEAR(Table1[[#This Row],[Ship Date]])</f>
        <v>2015</v>
      </c>
      <c r="M45991" t="s">
        <v>22637</v>
      </c>
      <c r="N45991" t="s">
        <v>43</v>
      </c>
      <c r="O45991" t="s">
        <v>44</v>
      </c>
      <c r="P45991" t="s">
        <v>2915</v>
      </c>
      <c r="Q45991" s="2">
        <v>145.58400000000003</v>
      </c>
      <c r="R45991">
        <v>2</v>
      </c>
      <c r="S45991" s="2">
        <v>-82.53600000000003</v>
      </c>
      <c r="EMU45991">
        <f>YEAR(Table1[[#This Row],[Ship Date]])</f>
        <v>2015</v>
      </c>
    </row>
    <row r="45992" spans="1:19 3739:3739" ht="15" customHeight="1" x14ac:dyDescent="0.3">
      <c r="A45992">
        <v>18851</v>
      </c>
      <c r="B45992" t="s">
        <v>38880</v>
      </c>
      <c r="C45992" s="1">
        <v>42291</v>
      </c>
      <c r="D45992" s="1">
        <v>42295</v>
      </c>
      <c r="E45992" t="s">
        <v>14574</v>
      </c>
      <c r="F45992" t="s">
        <v>2057</v>
      </c>
      <c r="G45992" t="s">
        <v>66</v>
      </c>
      <c r="H45992" t="s">
        <v>52835</v>
      </c>
      <c r="I45992" t="s">
        <v>2950</v>
      </c>
      <c r="J45992" t="s">
        <v>5860</v>
      </c>
      <c r="K45992" t="s">
        <v>5854</v>
      </c>
      <c r="L45992">
        <f>YEAR(Table1[[#This Row],[Ship Date]])</f>
        <v>2015</v>
      </c>
      <c r="M45992" t="s">
        <v>23082</v>
      </c>
      <c r="N45992" t="s">
        <v>23</v>
      </c>
      <c r="O45992" t="s">
        <v>36</v>
      </c>
      <c r="P45992" t="s">
        <v>1820</v>
      </c>
      <c r="Q45992" s="2">
        <v>105.48000000000002</v>
      </c>
      <c r="R45992">
        <v>4</v>
      </c>
      <c r="S45992" s="2">
        <v>43.2</v>
      </c>
      <c r="EMU45992">
        <f>YEAR(Table1[[#This Row],[Ship Date]])</f>
        <v>2015</v>
      </c>
    </row>
    <row r="45993" spans="1:19 3739:3739" ht="15" customHeight="1" x14ac:dyDescent="0.3">
      <c r="A45993">
        <v>23143</v>
      </c>
      <c r="B45993" t="s">
        <v>40217</v>
      </c>
      <c r="C45993" s="1">
        <v>42291</v>
      </c>
      <c r="D45993" s="1">
        <v>42293</v>
      </c>
      <c r="E45993" t="s">
        <v>15307</v>
      </c>
      <c r="F45993" t="s">
        <v>1388</v>
      </c>
      <c r="G45993" t="s">
        <v>19</v>
      </c>
      <c r="H45993" t="s">
        <v>3155</v>
      </c>
      <c r="I45993" t="s">
        <v>3156</v>
      </c>
      <c r="J45993" t="s">
        <v>5866</v>
      </c>
      <c r="K45993" t="s">
        <v>5852</v>
      </c>
      <c r="L45993">
        <f>YEAR(Table1[[#This Row],[Ship Date]])</f>
        <v>2015</v>
      </c>
      <c r="M45993" t="s">
        <v>21884</v>
      </c>
      <c r="N45993" t="s">
        <v>23</v>
      </c>
      <c r="O45993" t="s">
        <v>34</v>
      </c>
      <c r="P45993" t="s">
        <v>369</v>
      </c>
      <c r="Q45993" s="2">
        <v>99.54000000000002</v>
      </c>
      <c r="R45993">
        <v>2</v>
      </c>
      <c r="S45993" s="2">
        <v>33.839999999999996</v>
      </c>
      <c r="EMU45993">
        <f>YEAR(Table1[[#This Row],[Ship Date]])</f>
        <v>2015</v>
      </c>
    </row>
    <row r="45994" spans="1:19 3739:3739" ht="15" customHeight="1" x14ac:dyDescent="0.3">
      <c r="A45994">
        <v>23144</v>
      </c>
      <c r="B45994" t="s">
        <v>40217</v>
      </c>
      <c r="C45994" s="1">
        <v>42291</v>
      </c>
      <c r="D45994" s="1">
        <v>42293</v>
      </c>
      <c r="E45994" t="s">
        <v>15307</v>
      </c>
      <c r="F45994" t="s">
        <v>1388</v>
      </c>
      <c r="G45994" t="s">
        <v>19</v>
      </c>
      <c r="H45994" t="s">
        <v>3155</v>
      </c>
      <c r="I45994" t="s">
        <v>3156</v>
      </c>
      <c r="J45994" t="s">
        <v>5866</v>
      </c>
      <c r="K45994" t="s">
        <v>5852</v>
      </c>
      <c r="L45994">
        <f>YEAR(Table1[[#This Row],[Ship Date]])</f>
        <v>2015</v>
      </c>
      <c r="M45994" t="s">
        <v>20977</v>
      </c>
      <c r="N45994" t="s">
        <v>29</v>
      </c>
      <c r="O45994" t="s">
        <v>56</v>
      </c>
      <c r="P45994" t="s">
        <v>2003</v>
      </c>
      <c r="Q45994" s="2">
        <v>818.25</v>
      </c>
      <c r="R45994">
        <v>5</v>
      </c>
      <c r="S45994" s="2">
        <v>376.34999999999997</v>
      </c>
      <c r="EMU45994">
        <f>YEAR(Table1[[#This Row],[Ship Date]])</f>
        <v>2015</v>
      </c>
    </row>
    <row r="45995" spans="1:19 3739:3739" ht="15" customHeight="1" x14ac:dyDescent="0.3">
      <c r="A45995">
        <v>24584</v>
      </c>
      <c r="B45995" t="s">
        <v>27823</v>
      </c>
      <c r="C45995" s="1">
        <v>42291</v>
      </c>
      <c r="D45995" s="1">
        <v>42296</v>
      </c>
      <c r="E45995" t="s">
        <v>8585</v>
      </c>
      <c r="F45995" t="s">
        <v>394</v>
      </c>
      <c r="G45995" t="s">
        <v>59</v>
      </c>
      <c r="H45995" t="s">
        <v>3284</v>
      </c>
      <c r="I45995" t="s">
        <v>3170</v>
      </c>
      <c r="J45995" t="s">
        <v>5864</v>
      </c>
      <c r="K45995" t="s">
        <v>5852</v>
      </c>
      <c r="L45995">
        <f>YEAR(Table1[[#This Row],[Ship Date]])</f>
        <v>2015</v>
      </c>
      <c r="M45995" t="s">
        <v>21061</v>
      </c>
      <c r="N45995" t="s">
        <v>23</v>
      </c>
      <c r="O45995" t="s">
        <v>88</v>
      </c>
      <c r="P45995" t="s">
        <v>619</v>
      </c>
      <c r="Q45995" s="2">
        <v>213.19379999999995</v>
      </c>
      <c r="R45995">
        <v>2</v>
      </c>
      <c r="S45995" s="2">
        <v>64.213799999999992</v>
      </c>
      <c r="EMU45995">
        <f>YEAR(Table1[[#This Row],[Ship Date]])</f>
        <v>2015</v>
      </c>
    </row>
    <row r="45996" spans="1:19 3739:3739" ht="15" customHeight="1" x14ac:dyDescent="0.3">
      <c r="A45996">
        <v>24585</v>
      </c>
      <c r="B45996" t="s">
        <v>27823</v>
      </c>
      <c r="C45996" s="1">
        <v>42291</v>
      </c>
      <c r="D45996" s="1">
        <v>42296</v>
      </c>
      <c r="E45996" t="s">
        <v>8585</v>
      </c>
      <c r="F45996" t="s">
        <v>394</v>
      </c>
      <c r="G45996" t="s">
        <v>59</v>
      </c>
      <c r="H45996" t="s">
        <v>3284</v>
      </c>
      <c r="I45996" t="s">
        <v>3170</v>
      </c>
      <c r="J45996" t="s">
        <v>5864</v>
      </c>
      <c r="K45996" t="s">
        <v>5852</v>
      </c>
      <c r="L45996">
        <f>YEAR(Table1[[#This Row],[Ship Date]])</f>
        <v>2015</v>
      </c>
      <c r="M45996" t="s">
        <v>21631</v>
      </c>
      <c r="N45996" t="s">
        <v>23</v>
      </c>
      <c r="O45996" t="s">
        <v>170</v>
      </c>
      <c r="P45996" t="s">
        <v>442</v>
      </c>
      <c r="Q45996" s="2">
        <v>23.7546</v>
      </c>
      <c r="R45996">
        <v>2</v>
      </c>
      <c r="S45996" s="2">
        <v>-18.4254</v>
      </c>
      <c r="EMU45996">
        <f>YEAR(Table1[[#This Row],[Ship Date]])</f>
        <v>2015</v>
      </c>
    </row>
    <row r="45997" spans="1:19 3739:3739" ht="15" customHeight="1" x14ac:dyDescent="0.3">
      <c r="A45997">
        <v>24586</v>
      </c>
      <c r="B45997" t="s">
        <v>27823</v>
      </c>
      <c r="C45997" s="1">
        <v>42291</v>
      </c>
      <c r="D45997" s="1">
        <v>42296</v>
      </c>
      <c r="E45997" t="s">
        <v>8585</v>
      </c>
      <c r="F45997" t="s">
        <v>394</v>
      </c>
      <c r="G45997" t="s">
        <v>59</v>
      </c>
      <c r="H45997" t="s">
        <v>3284</v>
      </c>
      <c r="I45997" t="s">
        <v>3170</v>
      </c>
      <c r="J45997" t="s">
        <v>5864</v>
      </c>
      <c r="K45997" t="s">
        <v>5852</v>
      </c>
      <c r="L45997">
        <f>YEAR(Table1[[#This Row],[Ship Date]])</f>
        <v>2015</v>
      </c>
      <c r="M45997" t="s">
        <v>22408</v>
      </c>
      <c r="N45997" t="s">
        <v>23</v>
      </c>
      <c r="O45997" t="s">
        <v>34</v>
      </c>
      <c r="P45997" t="s">
        <v>1743</v>
      </c>
      <c r="Q45997" s="2">
        <v>22.658999999999995</v>
      </c>
      <c r="R45997">
        <v>2</v>
      </c>
      <c r="S45997" s="2">
        <v>2.6790000000000003</v>
      </c>
      <c r="EMU45997">
        <f>YEAR(Table1[[#This Row],[Ship Date]])</f>
        <v>2015</v>
      </c>
    </row>
    <row r="45998" spans="1:19 3739:3739" ht="15" customHeight="1" x14ac:dyDescent="0.3">
      <c r="A45998">
        <v>24587</v>
      </c>
      <c r="B45998" t="s">
        <v>27823</v>
      </c>
      <c r="C45998" s="1">
        <v>42291</v>
      </c>
      <c r="D45998" s="1">
        <v>42296</v>
      </c>
      <c r="E45998" t="s">
        <v>8585</v>
      </c>
      <c r="F45998" t="s">
        <v>394</v>
      </c>
      <c r="G45998" t="s">
        <v>59</v>
      </c>
      <c r="H45998" t="s">
        <v>3284</v>
      </c>
      <c r="I45998" t="s">
        <v>3170</v>
      </c>
      <c r="J45998" t="s">
        <v>5864</v>
      </c>
      <c r="K45998" t="s">
        <v>5852</v>
      </c>
      <c r="L45998">
        <f>YEAR(Table1[[#This Row],[Ship Date]])</f>
        <v>2015</v>
      </c>
      <c r="M45998" t="s">
        <v>22520</v>
      </c>
      <c r="N45998" t="s">
        <v>23</v>
      </c>
      <c r="O45998" t="s">
        <v>38</v>
      </c>
      <c r="P45998" t="s">
        <v>1503</v>
      </c>
      <c r="Q45998" s="2">
        <v>51.134399999999999</v>
      </c>
      <c r="R45998">
        <v>8</v>
      </c>
      <c r="S45998" s="2">
        <v>-12.705599999999997</v>
      </c>
      <c r="EMU45998">
        <f>YEAR(Table1[[#This Row],[Ship Date]])</f>
        <v>2015</v>
      </c>
    </row>
    <row r="45999" spans="1:19 3739:3739" ht="15" customHeight="1" x14ac:dyDescent="0.3">
      <c r="A45999">
        <v>24898</v>
      </c>
      <c r="B45999" t="s">
        <v>35056</v>
      </c>
      <c r="C45999" s="1">
        <v>42291</v>
      </c>
      <c r="D45999" s="1">
        <v>42296</v>
      </c>
      <c r="E45999" t="s">
        <v>12503</v>
      </c>
      <c r="F45999" t="s">
        <v>661</v>
      </c>
      <c r="G45999" t="s">
        <v>59</v>
      </c>
      <c r="H45999" t="s">
        <v>3262</v>
      </c>
      <c r="I45999" t="s">
        <v>3183</v>
      </c>
      <c r="J45999" t="s">
        <v>5864</v>
      </c>
      <c r="K45999" t="s">
        <v>5852</v>
      </c>
      <c r="L45999">
        <f>YEAR(Table1[[#This Row],[Ship Date]])</f>
        <v>2015</v>
      </c>
      <c r="M45999" t="s">
        <v>21731</v>
      </c>
      <c r="N45999" t="s">
        <v>23</v>
      </c>
      <c r="O45999" t="s">
        <v>54</v>
      </c>
      <c r="P45999" t="s">
        <v>1068</v>
      </c>
      <c r="Q45999" s="2">
        <v>37.32</v>
      </c>
      <c r="R45999">
        <v>2</v>
      </c>
      <c r="S45999" s="2">
        <v>2.94</v>
      </c>
      <c r="EMU45999">
        <f>YEAR(Table1[[#This Row],[Ship Date]])</f>
        <v>2015</v>
      </c>
    </row>
    <row r="46000" spans="1:19 3739:3739" ht="15" customHeight="1" x14ac:dyDescent="0.3">
      <c r="A46000">
        <v>24899</v>
      </c>
      <c r="B46000" t="s">
        <v>35056</v>
      </c>
      <c r="C46000" s="1">
        <v>42291</v>
      </c>
      <c r="D46000" s="1">
        <v>42296</v>
      </c>
      <c r="E46000" t="s">
        <v>12503</v>
      </c>
      <c r="F46000" t="s">
        <v>661</v>
      </c>
      <c r="G46000" t="s">
        <v>59</v>
      </c>
      <c r="H46000" t="s">
        <v>3262</v>
      </c>
      <c r="I46000" t="s">
        <v>3183</v>
      </c>
      <c r="J46000" t="s">
        <v>5864</v>
      </c>
      <c r="K46000" t="s">
        <v>5852</v>
      </c>
      <c r="L46000">
        <f>YEAR(Table1[[#This Row],[Ship Date]])</f>
        <v>2015</v>
      </c>
      <c r="M46000" t="s">
        <v>21656</v>
      </c>
      <c r="N46000" t="s">
        <v>43</v>
      </c>
      <c r="O46000" t="s">
        <v>48</v>
      </c>
      <c r="P46000" t="s">
        <v>2494</v>
      </c>
      <c r="Q46000" s="2">
        <v>125.19</v>
      </c>
      <c r="R46000">
        <v>3</v>
      </c>
      <c r="S46000" s="2">
        <v>29.97</v>
      </c>
      <c r="EMU46000">
        <f>YEAR(Table1[[#This Row],[Ship Date]])</f>
        <v>2015</v>
      </c>
    </row>
    <row r="46001" spans="1:19 3739:3739" ht="15" customHeight="1" x14ac:dyDescent="0.3">
      <c r="A46001">
        <v>24900</v>
      </c>
      <c r="B46001" t="s">
        <v>35056</v>
      </c>
      <c r="C46001" s="1">
        <v>42291</v>
      </c>
      <c r="D46001" s="1">
        <v>42296</v>
      </c>
      <c r="E46001" t="s">
        <v>12503</v>
      </c>
      <c r="F46001" t="s">
        <v>661</v>
      </c>
      <c r="G46001" t="s">
        <v>59</v>
      </c>
      <c r="H46001" t="s">
        <v>3262</v>
      </c>
      <c r="I46001" t="s">
        <v>3183</v>
      </c>
      <c r="J46001" t="s">
        <v>5864</v>
      </c>
      <c r="K46001" t="s">
        <v>5852</v>
      </c>
      <c r="L46001">
        <f>YEAR(Table1[[#This Row],[Ship Date]])</f>
        <v>2015</v>
      </c>
      <c r="M46001" t="s">
        <v>21255</v>
      </c>
      <c r="N46001" t="s">
        <v>23</v>
      </c>
      <c r="O46001" t="s">
        <v>88</v>
      </c>
      <c r="P46001" t="s">
        <v>1735</v>
      </c>
      <c r="Q46001" s="2">
        <v>173.60999999999999</v>
      </c>
      <c r="R46001">
        <v>3</v>
      </c>
      <c r="S46001" s="2">
        <v>32.94</v>
      </c>
      <c r="EMU46001">
        <f>YEAR(Table1[[#This Row],[Ship Date]])</f>
        <v>2015</v>
      </c>
    </row>
    <row r="46002" spans="1:19 3739:3739" ht="15" customHeight="1" x14ac:dyDescent="0.3">
      <c r="A46002">
        <v>24901</v>
      </c>
      <c r="B46002" t="s">
        <v>35056</v>
      </c>
      <c r="C46002" s="1">
        <v>42291</v>
      </c>
      <c r="D46002" s="1">
        <v>42296</v>
      </c>
      <c r="E46002" t="s">
        <v>12503</v>
      </c>
      <c r="F46002" t="s">
        <v>661</v>
      </c>
      <c r="G46002" t="s">
        <v>59</v>
      </c>
      <c r="H46002" t="s">
        <v>3262</v>
      </c>
      <c r="I46002" t="s">
        <v>3183</v>
      </c>
      <c r="J46002" t="s">
        <v>5864</v>
      </c>
      <c r="K46002" t="s">
        <v>5852</v>
      </c>
      <c r="L46002">
        <f>YEAR(Table1[[#This Row],[Ship Date]])</f>
        <v>2015</v>
      </c>
      <c r="M46002" t="s">
        <v>22985</v>
      </c>
      <c r="N46002" t="s">
        <v>23</v>
      </c>
      <c r="O46002" t="s">
        <v>38</v>
      </c>
      <c r="P46002" t="s">
        <v>1209</v>
      </c>
      <c r="Q46002" s="2">
        <v>348.81</v>
      </c>
      <c r="R46002">
        <v>7</v>
      </c>
      <c r="S46002" s="2">
        <v>156.87</v>
      </c>
      <c r="EMU46002">
        <f>YEAR(Table1[[#This Row],[Ship Date]])</f>
        <v>2015</v>
      </c>
    </row>
    <row r="46003" spans="1:19 3739:3739" ht="15" customHeight="1" x14ac:dyDescent="0.3">
      <c r="A46003">
        <v>24902</v>
      </c>
      <c r="B46003" t="s">
        <v>35056</v>
      </c>
      <c r="C46003" s="1">
        <v>42291</v>
      </c>
      <c r="D46003" s="1">
        <v>42296</v>
      </c>
      <c r="E46003" t="s">
        <v>12503</v>
      </c>
      <c r="F46003" t="s">
        <v>661</v>
      </c>
      <c r="G46003" t="s">
        <v>59</v>
      </c>
      <c r="H46003" t="s">
        <v>3262</v>
      </c>
      <c r="I46003" t="s">
        <v>3183</v>
      </c>
      <c r="J46003" t="s">
        <v>5864</v>
      </c>
      <c r="K46003" t="s">
        <v>5852</v>
      </c>
      <c r="L46003">
        <f>YEAR(Table1[[#This Row],[Ship Date]])</f>
        <v>2015</v>
      </c>
      <c r="M46003" t="s">
        <v>22252</v>
      </c>
      <c r="N46003" t="s">
        <v>23</v>
      </c>
      <c r="O46003" t="s">
        <v>34</v>
      </c>
      <c r="P46003" t="s">
        <v>1423</v>
      </c>
      <c r="Q46003" s="2">
        <v>22.05</v>
      </c>
      <c r="R46003">
        <v>3</v>
      </c>
      <c r="S46003" s="2">
        <v>7.92</v>
      </c>
      <c r="EMU46003">
        <f>YEAR(Table1[[#This Row],[Ship Date]])</f>
        <v>2015</v>
      </c>
    </row>
    <row r="46004" spans="1:19 3739:3739" ht="15" customHeight="1" x14ac:dyDescent="0.3">
      <c r="A46004">
        <v>26974</v>
      </c>
      <c r="B46004" t="s">
        <v>33834</v>
      </c>
      <c r="C46004" s="1">
        <v>42291</v>
      </c>
      <c r="D46004" s="1">
        <v>42291</v>
      </c>
      <c r="E46004" t="s">
        <v>11838</v>
      </c>
      <c r="F46004" t="s">
        <v>1151</v>
      </c>
      <c r="G46004" t="s">
        <v>19</v>
      </c>
      <c r="H46004" t="s">
        <v>3202</v>
      </c>
      <c r="I46004" t="s">
        <v>3156</v>
      </c>
      <c r="J46004" t="s">
        <v>5866</v>
      </c>
      <c r="K46004" t="s">
        <v>5852</v>
      </c>
      <c r="L46004">
        <f>YEAR(Table1[[#This Row],[Ship Date]])</f>
        <v>2015</v>
      </c>
      <c r="M46004" t="s">
        <v>21432</v>
      </c>
      <c r="N46004" t="s">
        <v>29</v>
      </c>
      <c r="O46004" t="s">
        <v>56</v>
      </c>
      <c r="P46004" t="s">
        <v>2178</v>
      </c>
      <c r="Q46004" s="2">
        <v>475.8599999999999</v>
      </c>
      <c r="R46004">
        <v>1</v>
      </c>
      <c r="S46004" s="2">
        <v>114.18</v>
      </c>
      <c r="EMU46004">
        <f>YEAR(Table1[[#This Row],[Ship Date]])</f>
        <v>2015</v>
      </c>
    </row>
    <row r="46005" spans="1:19 3739:3739" ht="15" customHeight="1" x14ac:dyDescent="0.3">
      <c r="A46005">
        <v>27199</v>
      </c>
      <c r="B46005" t="s">
        <v>48241</v>
      </c>
      <c r="C46005" s="1">
        <v>42291</v>
      </c>
      <c r="D46005" s="1">
        <v>42291</v>
      </c>
      <c r="E46005" t="s">
        <v>19669</v>
      </c>
      <c r="F46005" t="s">
        <v>2886</v>
      </c>
      <c r="G46005" t="s">
        <v>66</v>
      </c>
      <c r="H46005" t="s">
        <v>3347</v>
      </c>
      <c r="I46005" t="s">
        <v>3218</v>
      </c>
      <c r="J46005" t="s">
        <v>5866</v>
      </c>
      <c r="K46005" t="s">
        <v>5852</v>
      </c>
      <c r="L46005">
        <f>YEAR(Table1[[#This Row],[Ship Date]])</f>
        <v>2015</v>
      </c>
      <c r="M46005" t="s">
        <v>24417</v>
      </c>
      <c r="N46005" t="s">
        <v>43</v>
      </c>
      <c r="O46005" t="s">
        <v>44</v>
      </c>
      <c r="P46005" t="s">
        <v>2753</v>
      </c>
      <c r="Q46005" s="2">
        <v>22.41</v>
      </c>
      <c r="R46005">
        <v>1</v>
      </c>
      <c r="S46005" s="2">
        <v>-16.59</v>
      </c>
      <c r="EMU46005">
        <f>YEAR(Table1[[#This Row],[Ship Date]])</f>
        <v>2015</v>
      </c>
    </row>
    <row r="46006" spans="1:19 3739:3739" ht="15" customHeight="1" x14ac:dyDescent="0.3">
      <c r="A46006">
        <v>29236</v>
      </c>
      <c r="B46006" t="s">
        <v>29314</v>
      </c>
      <c r="C46006" s="1">
        <v>42291</v>
      </c>
      <c r="D46006" s="1">
        <v>42292</v>
      </c>
      <c r="E46006" t="s">
        <v>9401</v>
      </c>
      <c r="F46006" t="s">
        <v>2196</v>
      </c>
      <c r="G46006" t="s">
        <v>19</v>
      </c>
      <c r="H46006" t="s">
        <v>3234</v>
      </c>
      <c r="I46006" t="s">
        <v>3204</v>
      </c>
      <c r="J46006" t="s">
        <v>5853</v>
      </c>
      <c r="K46006" t="s">
        <v>5852</v>
      </c>
      <c r="L46006">
        <f>YEAR(Table1[[#This Row],[Ship Date]])</f>
        <v>2015</v>
      </c>
      <c r="M46006" t="s">
        <v>21208</v>
      </c>
      <c r="N46006" t="s">
        <v>23</v>
      </c>
      <c r="O46006" t="s">
        <v>24</v>
      </c>
      <c r="P46006" t="s">
        <v>1294</v>
      </c>
      <c r="Q46006" s="2">
        <v>17.009999999999998</v>
      </c>
      <c r="R46006">
        <v>3</v>
      </c>
      <c r="S46006" s="2">
        <v>-9.5399999999999991</v>
      </c>
      <c r="EMU46006">
        <f>YEAR(Table1[[#This Row],[Ship Date]])</f>
        <v>2015</v>
      </c>
    </row>
    <row r="46007" spans="1:19 3739:3739" ht="15" customHeight="1" x14ac:dyDescent="0.3">
      <c r="A46007">
        <v>29237</v>
      </c>
      <c r="B46007" t="s">
        <v>29314</v>
      </c>
      <c r="C46007" s="1">
        <v>42291</v>
      </c>
      <c r="D46007" s="1">
        <v>42292</v>
      </c>
      <c r="E46007" t="s">
        <v>9401</v>
      </c>
      <c r="F46007" t="s">
        <v>2196</v>
      </c>
      <c r="G46007" t="s">
        <v>19</v>
      </c>
      <c r="H46007" t="s">
        <v>3234</v>
      </c>
      <c r="I46007" t="s">
        <v>3204</v>
      </c>
      <c r="J46007" t="s">
        <v>5853</v>
      </c>
      <c r="K46007" t="s">
        <v>5852</v>
      </c>
      <c r="L46007">
        <f>YEAR(Table1[[#This Row],[Ship Date]])</f>
        <v>2015</v>
      </c>
      <c r="M46007" t="s">
        <v>21385</v>
      </c>
      <c r="N46007" t="s">
        <v>43</v>
      </c>
      <c r="O46007" t="s">
        <v>95</v>
      </c>
      <c r="P46007" t="s">
        <v>1233</v>
      </c>
      <c r="Q46007" s="2">
        <v>152.1</v>
      </c>
      <c r="R46007">
        <v>4</v>
      </c>
      <c r="S46007" s="2">
        <v>-36.539999999999992</v>
      </c>
      <c r="EMU46007">
        <f>YEAR(Table1[[#This Row],[Ship Date]])</f>
        <v>2015</v>
      </c>
    </row>
    <row r="46008" spans="1:19 3739:3739" ht="15" customHeight="1" x14ac:dyDescent="0.3">
      <c r="A46008">
        <v>29735</v>
      </c>
      <c r="B46008" t="s">
        <v>38982</v>
      </c>
      <c r="C46008" s="1">
        <v>42291</v>
      </c>
      <c r="D46008" s="1">
        <v>42296</v>
      </c>
      <c r="E46008" t="s">
        <v>14625</v>
      </c>
      <c r="F46008" t="s">
        <v>775</v>
      </c>
      <c r="G46008" t="s">
        <v>66</v>
      </c>
      <c r="H46008" t="s">
        <v>3252</v>
      </c>
      <c r="I46008" t="s">
        <v>3156</v>
      </c>
      <c r="J46008" t="s">
        <v>5866</v>
      </c>
      <c r="K46008" t="s">
        <v>5852</v>
      </c>
      <c r="L46008">
        <f>YEAR(Table1[[#This Row],[Ship Date]])</f>
        <v>2015</v>
      </c>
      <c r="M46008" t="s">
        <v>21912</v>
      </c>
      <c r="N46008" t="s">
        <v>23</v>
      </c>
      <c r="O46008" t="s">
        <v>46</v>
      </c>
      <c r="P46008" t="s">
        <v>1489</v>
      </c>
      <c r="Q46008" s="2">
        <v>149.13</v>
      </c>
      <c r="R46008">
        <v>3</v>
      </c>
      <c r="S46008" s="2">
        <v>47.699999999999996</v>
      </c>
      <c r="EMU46008">
        <f>YEAR(Table1[[#This Row],[Ship Date]])</f>
        <v>2015</v>
      </c>
    </row>
    <row r="46009" spans="1:19 3739:3739" ht="15" customHeight="1" x14ac:dyDescent="0.3">
      <c r="A46009">
        <v>29736</v>
      </c>
      <c r="B46009" t="s">
        <v>38982</v>
      </c>
      <c r="C46009" s="1">
        <v>42291</v>
      </c>
      <c r="D46009" s="1">
        <v>42296</v>
      </c>
      <c r="E46009" t="s">
        <v>14625</v>
      </c>
      <c r="F46009" t="s">
        <v>775</v>
      </c>
      <c r="G46009" t="s">
        <v>66</v>
      </c>
      <c r="H46009" t="s">
        <v>3252</v>
      </c>
      <c r="I46009" t="s">
        <v>3156</v>
      </c>
      <c r="J46009" t="s">
        <v>5866</v>
      </c>
      <c r="K46009" t="s">
        <v>5852</v>
      </c>
      <c r="L46009">
        <f>YEAR(Table1[[#This Row],[Ship Date]])</f>
        <v>2015</v>
      </c>
      <c r="M46009" t="s">
        <v>21118</v>
      </c>
      <c r="N46009" t="s">
        <v>23</v>
      </c>
      <c r="O46009" t="s">
        <v>34</v>
      </c>
      <c r="P46009" t="s">
        <v>631</v>
      </c>
      <c r="Q46009" s="2">
        <v>22.86</v>
      </c>
      <c r="R46009">
        <v>3</v>
      </c>
      <c r="S46009" s="2">
        <v>7.4699999999999989</v>
      </c>
      <c r="EMU46009">
        <f>YEAR(Table1[[#This Row],[Ship Date]])</f>
        <v>2015</v>
      </c>
    </row>
    <row r="46010" spans="1:19 3739:3739" ht="15" customHeight="1" x14ac:dyDescent="0.3">
      <c r="A46010">
        <v>30061</v>
      </c>
      <c r="B46010" t="s">
        <v>26203</v>
      </c>
      <c r="C46010" s="1">
        <v>42291</v>
      </c>
      <c r="D46010" s="1">
        <v>42297</v>
      </c>
      <c r="E46010" t="s">
        <v>5962</v>
      </c>
      <c r="F46010" t="s">
        <v>1094</v>
      </c>
      <c r="G46010" t="s">
        <v>19</v>
      </c>
      <c r="H46010" t="s">
        <v>3164</v>
      </c>
      <c r="I46010" t="s">
        <v>3165</v>
      </c>
      <c r="J46010" t="s">
        <v>3166</v>
      </c>
      <c r="K46010" t="s">
        <v>5852</v>
      </c>
      <c r="L46010">
        <f>YEAR(Table1[[#This Row],[Ship Date]])</f>
        <v>2015</v>
      </c>
      <c r="M46010" t="s">
        <v>21735</v>
      </c>
      <c r="N46010" t="s">
        <v>29</v>
      </c>
      <c r="O46010" t="s">
        <v>56</v>
      </c>
      <c r="P46010" t="s">
        <v>912</v>
      </c>
      <c r="Q46010" s="2">
        <v>354.94200000000001</v>
      </c>
      <c r="R46010">
        <v>7</v>
      </c>
      <c r="S46010" s="2">
        <v>70.811999999999998</v>
      </c>
      <c r="EMU46010">
        <f>YEAR(Table1[[#This Row],[Ship Date]])</f>
        <v>2015</v>
      </c>
    </row>
    <row r="46011" spans="1:19 3739:3739" ht="15" customHeight="1" x14ac:dyDescent="0.3">
      <c r="A46011">
        <v>31573</v>
      </c>
      <c r="B46011" t="s">
        <v>25672</v>
      </c>
      <c r="C46011" s="1">
        <v>42291</v>
      </c>
      <c r="D46011" s="1">
        <v>42295</v>
      </c>
      <c r="E46011" t="s">
        <v>50435</v>
      </c>
      <c r="F46011" t="s">
        <v>1072</v>
      </c>
      <c r="G46011" t="s">
        <v>66</v>
      </c>
      <c r="H46011" t="s">
        <v>3399</v>
      </c>
      <c r="I46011" t="s">
        <v>3367</v>
      </c>
      <c r="J46011" t="s">
        <v>5872</v>
      </c>
      <c r="K46011" t="s">
        <v>5865</v>
      </c>
      <c r="L46011">
        <f>YEAR(Table1[[#This Row],[Ship Date]])</f>
        <v>2015</v>
      </c>
      <c r="M46011" t="s">
        <v>22160</v>
      </c>
      <c r="N46011" t="s">
        <v>23</v>
      </c>
      <c r="O46011" t="s">
        <v>170</v>
      </c>
      <c r="P46011" t="s">
        <v>3647</v>
      </c>
      <c r="Q46011" s="2">
        <v>11.648000000000001</v>
      </c>
      <c r="R46011">
        <v>2</v>
      </c>
      <c r="S46011" s="2">
        <v>4.0768000000000004</v>
      </c>
      <c r="EMU46011">
        <f>YEAR(Table1[[#This Row],[Ship Date]])</f>
        <v>2015</v>
      </c>
    </row>
    <row r="46012" spans="1:19 3739:3739" ht="15" customHeight="1" x14ac:dyDescent="0.3">
      <c r="A46012">
        <v>31574</v>
      </c>
      <c r="B46012" t="s">
        <v>25672</v>
      </c>
      <c r="C46012" s="1">
        <v>42291</v>
      </c>
      <c r="D46012" s="1">
        <v>42295</v>
      </c>
      <c r="E46012" t="s">
        <v>50435</v>
      </c>
      <c r="F46012" t="s">
        <v>1072</v>
      </c>
      <c r="G46012" t="s">
        <v>66</v>
      </c>
      <c r="H46012" t="s">
        <v>3399</v>
      </c>
      <c r="I46012" t="s">
        <v>3367</v>
      </c>
      <c r="J46012" t="s">
        <v>5872</v>
      </c>
      <c r="K46012" t="s">
        <v>5865</v>
      </c>
      <c r="L46012">
        <f>YEAR(Table1[[#This Row],[Ship Date]])</f>
        <v>2015</v>
      </c>
      <c r="M46012" t="s">
        <v>22161</v>
      </c>
      <c r="N46012" t="s">
        <v>23</v>
      </c>
      <c r="O46012" t="s">
        <v>170</v>
      </c>
      <c r="P46012" t="s">
        <v>3648</v>
      </c>
      <c r="Q46012" s="2">
        <v>18.175999999999998</v>
      </c>
      <c r="R46012">
        <v>4</v>
      </c>
      <c r="S46012" s="2">
        <v>5.9071999999999987</v>
      </c>
      <c r="EMU46012">
        <f>YEAR(Table1[[#This Row],[Ship Date]])</f>
        <v>2015</v>
      </c>
    </row>
    <row r="46013" spans="1:19 3739:3739" ht="15" customHeight="1" x14ac:dyDescent="0.3">
      <c r="A46013">
        <v>31575</v>
      </c>
      <c r="B46013" t="s">
        <v>25672</v>
      </c>
      <c r="C46013" s="1">
        <v>42291</v>
      </c>
      <c r="D46013" s="1">
        <v>42295</v>
      </c>
      <c r="E46013" t="s">
        <v>50435</v>
      </c>
      <c r="F46013" t="s">
        <v>1072</v>
      </c>
      <c r="G46013" t="s">
        <v>66</v>
      </c>
      <c r="H46013" t="s">
        <v>3399</v>
      </c>
      <c r="I46013" t="s">
        <v>3367</v>
      </c>
      <c r="J46013" t="s">
        <v>5872</v>
      </c>
      <c r="K46013" t="s">
        <v>5865</v>
      </c>
      <c r="L46013">
        <f>YEAR(Table1[[#This Row],[Ship Date]])</f>
        <v>2015</v>
      </c>
      <c r="M46013" t="s">
        <v>22162</v>
      </c>
      <c r="N46013" t="s">
        <v>23</v>
      </c>
      <c r="O46013" t="s">
        <v>88</v>
      </c>
      <c r="P46013" t="s">
        <v>3649</v>
      </c>
      <c r="Q46013" s="2">
        <v>59.712000000000003</v>
      </c>
      <c r="R46013">
        <v>6</v>
      </c>
      <c r="S46013" s="2">
        <v>5.9711999999999996</v>
      </c>
      <c r="EMU46013">
        <f>YEAR(Table1[[#This Row],[Ship Date]])</f>
        <v>2015</v>
      </c>
    </row>
    <row r="46014" spans="1:19 3739:3739" ht="15" customHeight="1" x14ac:dyDescent="0.3">
      <c r="A46014">
        <v>31576</v>
      </c>
      <c r="B46014" t="s">
        <v>25672</v>
      </c>
      <c r="C46014" s="1">
        <v>42291</v>
      </c>
      <c r="D46014" s="1">
        <v>42295</v>
      </c>
      <c r="E46014" t="s">
        <v>50435</v>
      </c>
      <c r="F46014" t="s">
        <v>1072</v>
      </c>
      <c r="G46014" t="s">
        <v>66</v>
      </c>
      <c r="H46014" t="s">
        <v>3399</v>
      </c>
      <c r="I46014" t="s">
        <v>3367</v>
      </c>
      <c r="J46014" t="s">
        <v>5872</v>
      </c>
      <c r="K46014" t="s">
        <v>5865</v>
      </c>
      <c r="L46014">
        <f>YEAR(Table1[[#This Row],[Ship Date]])</f>
        <v>2015</v>
      </c>
      <c r="M46014" t="s">
        <v>22163</v>
      </c>
      <c r="N46014" t="s">
        <v>23</v>
      </c>
      <c r="O46014" t="s">
        <v>24</v>
      </c>
      <c r="P46014" t="s">
        <v>3650</v>
      </c>
      <c r="Q46014" s="2">
        <v>24.839999999999996</v>
      </c>
      <c r="R46014">
        <v>3</v>
      </c>
      <c r="S46014" s="2">
        <v>8.6940000000000008</v>
      </c>
      <c r="EMU46014">
        <f>YEAR(Table1[[#This Row],[Ship Date]])</f>
        <v>2015</v>
      </c>
    </row>
    <row r="46015" spans="1:19 3739:3739" ht="15" customHeight="1" x14ac:dyDescent="0.3">
      <c r="A46015">
        <v>34303</v>
      </c>
      <c r="B46015" t="s">
        <v>30431</v>
      </c>
      <c r="C46015" s="1">
        <v>42291</v>
      </c>
      <c r="D46015" s="1">
        <v>42293</v>
      </c>
      <c r="E46015" t="s">
        <v>50888</v>
      </c>
      <c r="F46015" t="s">
        <v>383</v>
      </c>
      <c r="G46015" t="s">
        <v>19</v>
      </c>
      <c r="H46015" t="s">
        <v>3434</v>
      </c>
      <c r="I46015" t="s">
        <v>3367</v>
      </c>
      <c r="J46015" t="s">
        <v>5872</v>
      </c>
      <c r="K46015" t="s">
        <v>5865</v>
      </c>
      <c r="L46015">
        <f>YEAR(Table1[[#This Row],[Ship Date]])</f>
        <v>2015</v>
      </c>
      <c r="M46015" t="s">
        <v>23129</v>
      </c>
      <c r="N46015" t="s">
        <v>23</v>
      </c>
      <c r="O46015" t="s">
        <v>98</v>
      </c>
      <c r="P46015" t="s">
        <v>4495</v>
      </c>
      <c r="Q46015" s="2">
        <v>904.9</v>
      </c>
      <c r="R46015">
        <v>5</v>
      </c>
      <c r="S46015" s="2">
        <v>253.37199999999996</v>
      </c>
      <c r="EMU46015">
        <f>YEAR(Table1[[#This Row],[Ship Date]])</f>
        <v>2015</v>
      </c>
    </row>
    <row r="46016" spans="1:19 3739:3739" ht="15" customHeight="1" x14ac:dyDescent="0.3">
      <c r="A46016">
        <v>35551</v>
      </c>
      <c r="B46016" t="s">
        <v>49654</v>
      </c>
      <c r="C46016" s="1">
        <v>42291</v>
      </c>
      <c r="D46016" s="1">
        <v>42294</v>
      </c>
      <c r="E46016" t="s">
        <v>52762</v>
      </c>
      <c r="F46016" t="s">
        <v>858</v>
      </c>
      <c r="G46016" t="s">
        <v>19</v>
      </c>
      <c r="H46016" t="s">
        <v>3417</v>
      </c>
      <c r="I46016" t="s">
        <v>3367</v>
      </c>
      <c r="J46016" t="s">
        <v>3386</v>
      </c>
      <c r="K46016" t="s">
        <v>5865</v>
      </c>
      <c r="L46016">
        <f>YEAR(Table1[[#This Row],[Ship Date]])</f>
        <v>2015</v>
      </c>
      <c r="M46016" t="s">
        <v>20932</v>
      </c>
      <c r="N46016" t="s">
        <v>23</v>
      </c>
      <c r="O46016" t="s">
        <v>54</v>
      </c>
      <c r="P46016" t="s">
        <v>3410</v>
      </c>
      <c r="Q46016" s="2">
        <v>63.311999999999998</v>
      </c>
      <c r="R46016">
        <v>3</v>
      </c>
      <c r="S46016" s="2">
        <v>20.576399999999996</v>
      </c>
      <c r="EMU46016">
        <f>YEAR(Table1[[#This Row],[Ship Date]])</f>
        <v>2015</v>
      </c>
    </row>
    <row r="46017" spans="1:19 3739:3739" ht="15" customHeight="1" x14ac:dyDescent="0.3">
      <c r="A46017">
        <v>35552</v>
      </c>
      <c r="B46017" t="s">
        <v>49654</v>
      </c>
      <c r="C46017" s="1">
        <v>42291</v>
      </c>
      <c r="D46017" s="1">
        <v>42294</v>
      </c>
      <c r="E46017" t="s">
        <v>52762</v>
      </c>
      <c r="F46017" t="s">
        <v>858</v>
      </c>
      <c r="G46017" t="s">
        <v>19</v>
      </c>
      <c r="H46017" t="s">
        <v>3417</v>
      </c>
      <c r="I46017" t="s">
        <v>3367</v>
      </c>
      <c r="J46017" t="s">
        <v>3386</v>
      </c>
      <c r="K46017" t="s">
        <v>5865</v>
      </c>
      <c r="L46017">
        <f>YEAR(Table1[[#This Row],[Ship Date]])</f>
        <v>2015</v>
      </c>
      <c r="M46017" t="s">
        <v>21487</v>
      </c>
      <c r="N46017" t="s">
        <v>23</v>
      </c>
      <c r="O46017" t="s">
        <v>34</v>
      </c>
      <c r="P46017" t="s">
        <v>3656</v>
      </c>
      <c r="Q46017" s="2">
        <v>96.783999999999978</v>
      </c>
      <c r="R46017">
        <v>4</v>
      </c>
      <c r="S46017" s="2">
        <v>-145.17600000000002</v>
      </c>
      <c r="EMU46017">
        <f>YEAR(Table1[[#This Row],[Ship Date]])</f>
        <v>2015</v>
      </c>
    </row>
    <row r="46018" spans="1:19 3739:3739" ht="15" customHeight="1" x14ac:dyDescent="0.3">
      <c r="A46018">
        <v>35553</v>
      </c>
      <c r="B46018" t="s">
        <v>49654</v>
      </c>
      <c r="C46018" s="1">
        <v>42291</v>
      </c>
      <c r="D46018" s="1">
        <v>42294</v>
      </c>
      <c r="E46018" t="s">
        <v>52762</v>
      </c>
      <c r="F46018" t="s">
        <v>858</v>
      </c>
      <c r="G46018" t="s">
        <v>19</v>
      </c>
      <c r="H46018" t="s">
        <v>3417</v>
      </c>
      <c r="I46018" t="s">
        <v>3367</v>
      </c>
      <c r="J46018" t="s">
        <v>3386</v>
      </c>
      <c r="K46018" t="s">
        <v>5865</v>
      </c>
      <c r="L46018">
        <f>YEAR(Table1[[#This Row],[Ship Date]])</f>
        <v>2015</v>
      </c>
      <c r="M46018" t="s">
        <v>22875</v>
      </c>
      <c r="N46018" t="s">
        <v>29</v>
      </c>
      <c r="O46018" t="s">
        <v>30</v>
      </c>
      <c r="P46018" t="s">
        <v>4097</v>
      </c>
      <c r="Q46018" s="2">
        <v>10.476000000000001</v>
      </c>
      <c r="R46018">
        <v>3</v>
      </c>
      <c r="S46018" s="2">
        <v>-6.8094000000000037</v>
      </c>
      <c r="EMU46018">
        <f>YEAR(Table1[[#This Row],[Ship Date]])</f>
        <v>2015</v>
      </c>
    </row>
    <row r="46019" spans="1:19 3739:3739" ht="15" customHeight="1" x14ac:dyDescent="0.3">
      <c r="A46019">
        <v>40153</v>
      </c>
      <c r="B46019" t="s">
        <v>35817</v>
      </c>
      <c r="C46019" s="1">
        <v>42291</v>
      </c>
      <c r="D46019" s="1">
        <v>42298</v>
      </c>
      <c r="E46019" t="s">
        <v>51413</v>
      </c>
      <c r="F46019" t="s">
        <v>1141</v>
      </c>
      <c r="G46019" t="s">
        <v>66</v>
      </c>
      <c r="H46019" t="s">
        <v>3370</v>
      </c>
      <c r="I46019" t="s">
        <v>3367</v>
      </c>
      <c r="J46019" t="s">
        <v>5870</v>
      </c>
      <c r="K46019" t="s">
        <v>5865</v>
      </c>
      <c r="L46019">
        <f>YEAR(Table1[[#This Row],[Ship Date]])</f>
        <v>2015</v>
      </c>
      <c r="M46019" t="s">
        <v>23326</v>
      </c>
      <c r="N46019" t="s">
        <v>43</v>
      </c>
      <c r="O46019" t="s">
        <v>48</v>
      </c>
      <c r="P46019" t="s">
        <v>3739</v>
      </c>
      <c r="Q46019" s="2">
        <v>209.94</v>
      </c>
      <c r="R46019">
        <v>6</v>
      </c>
      <c r="S46019" s="2">
        <v>39.888599999999997</v>
      </c>
      <c r="EMU46019">
        <f>YEAR(Table1[[#This Row],[Ship Date]])</f>
        <v>2015</v>
      </c>
    </row>
    <row r="46020" spans="1:19 3739:3739" ht="15" customHeight="1" x14ac:dyDescent="0.3">
      <c r="A46020">
        <v>40154</v>
      </c>
      <c r="B46020" t="s">
        <v>35817</v>
      </c>
      <c r="C46020" s="1">
        <v>42291</v>
      </c>
      <c r="D46020" s="1">
        <v>42298</v>
      </c>
      <c r="E46020" t="s">
        <v>51413</v>
      </c>
      <c r="F46020" t="s">
        <v>1141</v>
      </c>
      <c r="G46020" t="s">
        <v>66</v>
      </c>
      <c r="H46020" t="s">
        <v>3370</v>
      </c>
      <c r="I46020" t="s">
        <v>3367</v>
      </c>
      <c r="J46020" t="s">
        <v>5870</v>
      </c>
      <c r="K46020" t="s">
        <v>5865</v>
      </c>
      <c r="L46020">
        <f>YEAR(Table1[[#This Row],[Ship Date]])</f>
        <v>2015</v>
      </c>
      <c r="M46020" t="s">
        <v>21763</v>
      </c>
      <c r="N46020" t="s">
        <v>43</v>
      </c>
      <c r="O46020" t="s">
        <v>95</v>
      </c>
      <c r="P46020" t="s">
        <v>4823</v>
      </c>
      <c r="Q46020" s="2">
        <v>31.983999999999998</v>
      </c>
      <c r="R46020">
        <v>2</v>
      </c>
      <c r="S46020" s="2">
        <v>-7.9959999999999996</v>
      </c>
      <c r="EMU46020">
        <f>YEAR(Table1[[#This Row],[Ship Date]])</f>
        <v>2015</v>
      </c>
    </row>
    <row r="46021" spans="1:19 3739:3739" ht="15" customHeight="1" x14ac:dyDescent="0.3">
      <c r="A46021">
        <v>40155</v>
      </c>
      <c r="B46021" t="s">
        <v>35817</v>
      </c>
      <c r="C46021" s="1">
        <v>42291</v>
      </c>
      <c r="D46021" s="1">
        <v>42298</v>
      </c>
      <c r="E46021" t="s">
        <v>51413</v>
      </c>
      <c r="F46021" t="s">
        <v>1141</v>
      </c>
      <c r="G46021" t="s">
        <v>66</v>
      </c>
      <c r="H46021" t="s">
        <v>3370</v>
      </c>
      <c r="I46021" t="s">
        <v>3367</v>
      </c>
      <c r="J46021" t="s">
        <v>5870</v>
      </c>
      <c r="K46021" t="s">
        <v>5865</v>
      </c>
      <c r="L46021">
        <f>YEAR(Table1[[#This Row],[Ship Date]])</f>
        <v>2015</v>
      </c>
      <c r="M46021" t="s">
        <v>23143</v>
      </c>
      <c r="N46021" t="s">
        <v>23</v>
      </c>
      <c r="O46021" t="s">
        <v>34</v>
      </c>
      <c r="P46021" t="s">
        <v>3850</v>
      </c>
      <c r="Q46021" s="2">
        <v>5083.96</v>
      </c>
      <c r="R46021">
        <v>5</v>
      </c>
      <c r="S46021" s="2">
        <v>1906.4849999999999</v>
      </c>
      <c r="EMU46021">
        <f>YEAR(Table1[[#This Row],[Ship Date]])</f>
        <v>2015</v>
      </c>
    </row>
    <row r="46022" spans="1:19 3739:3739" ht="15" customHeight="1" x14ac:dyDescent="0.3">
      <c r="A46022">
        <v>40387</v>
      </c>
      <c r="B46022" t="s">
        <v>25069</v>
      </c>
      <c r="C46022" s="1">
        <v>42291</v>
      </c>
      <c r="D46022" s="1">
        <v>42293</v>
      </c>
      <c r="E46022" t="s">
        <v>50373</v>
      </c>
      <c r="F46022" t="s">
        <v>1814</v>
      </c>
      <c r="G46022" t="s">
        <v>19</v>
      </c>
      <c r="H46022" t="s">
        <v>3366</v>
      </c>
      <c r="I46022" t="s">
        <v>3367</v>
      </c>
      <c r="J46022" t="s">
        <v>5871</v>
      </c>
      <c r="K46022" t="s">
        <v>5865</v>
      </c>
      <c r="L46022">
        <f>YEAR(Table1[[#This Row],[Ship Date]])</f>
        <v>2015</v>
      </c>
      <c r="M46022" t="s">
        <v>21547</v>
      </c>
      <c r="N46022" t="s">
        <v>23</v>
      </c>
      <c r="O46022" t="s">
        <v>88</v>
      </c>
      <c r="P46022" t="s">
        <v>3515</v>
      </c>
      <c r="Q46022" s="2">
        <v>348.56</v>
      </c>
      <c r="R46022">
        <v>8</v>
      </c>
      <c r="S46022" s="2">
        <v>104.56799999999998</v>
      </c>
      <c r="EMU46022">
        <f>YEAR(Table1[[#This Row],[Ship Date]])</f>
        <v>2015</v>
      </c>
    </row>
    <row r="46023" spans="1:19 3739:3739" ht="15" customHeight="1" x14ac:dyDescent="0.3">
      <c r="A46023">
        <v>40517</v>
      </c>
      <c r="B46023" t="s">
        <v>41915</v>
      </c>
      <c r="C46023" s="1">
        <v>42291</v>
      </c>
      <c r="D46023" s="1">
        <v>42292</v>
      </c>
      <c r="E46023" t="s">
        <v>52012</v>
      </c>
      <c r="F46023" t="s">
        <v>2621</v>
      </c>
      <c r="G46023" t="s">
        <v>19</v>
      </c>
      <c r="H46023" t="s">
        <v>3566</v>
      </c>
      <c r="I46023" t="s">
        <v>3367</v>
      </c>
      <c r="J46023" t="s">
        <v>5871</v>
      </c>
      <c r="K46023" t="s">
        <v>5865</v>
      </c>
      <c r="L46023">
        <f>YEAR(Table1[[#This Row],[Ship Date]])</f>
        <v>2015</v>
      </c>
      <c r="M46023" t="s">
        <v>22574</v>
      </c>
      <c r="N46023" t="s">
        <v>23</v>
      </c>
      <c r="O46023" t="s">
        <v>24</v>
      </c>
      <c r="P46023" t="s">
        <v>4622</v>
      </c>
      <c r="Q46023" s="2">
        <v>11.07</v>
      </c>
      <c r="R46023">
        <v>3</v>
      </c>
      <c r="S46023" s="2">
        <v>5.2028999999999996</v>
      </c>
      <c r="EMU46023">
        <f>YEAR(Table1[[#This Row],[Ship Date]])</f>
        <v>2015</v>
      </c>
    </row>
    <row r="46024" spans="1:19 3739:3739" ht="15" customHeight="1" x14ac:dyDescent="0.3">
      <c r="A46024">
        <v>40518</v>
      </c>
      <c r="B46024" t="s">
        <v>41915</v>
      </c>
      <c r="C46024" s="1">
        <v>42291</v>
      </c>
      <c r="D46024" s="1">
        <v>42292</v>
      </c>
      <c r="E46024" t="s">
        <v>52012</v>
      </c>
      <c r="F46024" t="s">
        <v>2621</v>
      </c>
      <c r="G46024" t="s">
        <v>19</v>
      </c>
      <c r="H46024" t="s">
        <v>3566</v>
      </c>
      <c r="I46024" t="s">
        <v>3367</v>
      </c>
      <c r="J46024" t="s">
        <v>5871</v>
      </c>
      <c r="K46024" t="s">
        <v>5865</v>
      </c>
      <c r="L46024">
        <f>YEAR(Table1[[#This Row],[Ship Date]])</f>
        <v>2015</v>
      </c>
      <c r="M46024" t="s">
        <v>23142</v>
      </c>
      <c r="N46024" t="s">
        <v>29</v>
      </c>
      <c r="O46024" t="s">
        <v>110</v>
      </c>
      <c r="P46024" t="s">
        <v>3612</v>
      </c>
      <c r="Q46024" s="2">
        <v>1504.52</v>
      </c>
      <c r="R46024">
        <v>4</v>
      </c>
      <c r="S46024" s="2">
        <v>346.03960000000006</v>
      </c>
      <c r="EMU46024">
        <f>YEAR(Table1[[#This Row],[Ship Date]])</f>
        <v>2015</v>
      </c>
    </row>
    <row r="46025" spans="1:19 3739:3739" ht="15" customHeight="1" x14ac:dyDescent="0.3">
      <c r="A46025">
        <v>40519</v>
      </c>
      <c r="B46025" t="s">
        <v>41915</v>
      </c>
      <c r="C46025" s="1">
        <v>42291</v>
      </c>
      <c r="D46025" s="1">
        <v>42292</v>
      </c>
      <c r="E46025" t="s">
        <v>52012</v>
      </c>
      <c r="F46025" t="s">
        <v>2621</v>
      </c>
      <c r="G46025" t="s">
        <v>19</v>
      </c>
      <c r="H46025" t="s">
        <v>3566</v>
      </c>
      <c r="I46025" t="s">
        <v>3367</v>
      </c>
      <c r="J46025" t="s">
        <v>5871</v>
      </c>
      <c r="K46025" t="s">
        <v>5865</v>
      </c>
      <c r="L46025">
        <f>YEAR(Table1[[#This Row],[Ship Date]])</f>
        <v>2015</v>
      </c>
      <c r="M46025" t="s">
        <v>21046</v>
      </c>
      <c r="N46025" t="s">
        <v>23</v>
      </c>
      <c r="O46025" t="s">
        <v>170</v>
      </c>
      <c r="P46025" t="s">
        <v>4502</v>
      </c>
      <c r="Q46025" s="2">
        <v>25.92</v>
      </c>
      <c r="R46025">
        <v>4</v>
      </c>
      <c r="S46025" s="2">
        <v>12.441600000000001</v>
      </c>
      <c r="EMU46025">
        <f>YEAR(Table1[[#This Row],[Ship Date]])</f>
        <v>2015</v>
      </c>
    </row>
    <row r="46026" spans="1:19 3739:3739" ht="15" customHeight="1" x14ac:dyDescent="0.3">
      <c r="A46026">
        <v>41662</v>
      </c>
      <c r="B46026" t="s">
        <v>25825</v>
      </c>
      <c r="C46026" s="1">
        <v>42291</v>
      </c>
      <c r="D46026" s="1">
        <v>42295</v>
      </c>
      <c r="E46026" t="s">
        <v>7491</v>
      </c>
      <c r="F46026" t="s">
        <v>941</v>
      </c>
      <c r="G46026" t="s">
        <v>19</v>
      </c>
      <c r="H46026" t="s">
        <v>5420</v>
      </c>
      <c r="I46026" t="s">
        <v>5421</v>
      </c>
      <c r="J46026" t="s">
        <v>5859</v>
      </c>
      <c r="K46026" t="s">
        <v>5852</v>
      </c>
      <c r="L46026">
        <f>YEAR(Table1[[#This Row],[Ship Date]])</f>
        <v>2015</v>
      </c>
      <c r="M46026" t="s">
        <v>22239</v>
      </c>
      <c r="N46026" t="s">
        <v>23</v>
      </c>
      <c r="O46026" t="s">
        <v>36</v>
      </c>
      <c r="P46026" t="s">
        <v>2738</v>
      </c>
      <c r="Q46026" s="2">
        <v>33.179999999999993</v>
      </c>
      <c r="R46026">
        <v>2</v>
      </c>
      <c r="S46026" s="2">
        <v>4.92</v>
      </c>
      <c r="EMU46026">
        <f>YEAR(Table1[[#This Row],[Ship Date]])</f>
        <v>2015</v>
      </c>
    </row>
    <row r="46027" spans="1:19 3739:3739" ht="15" customHeight="1" x14ac:dyDescent="0.3">
      <c r="A46027">
        <v>41839</v>
      </c>
      <c r="B46027" t="s">
        <v>39220</v>
      </c>
      <c r="C46027" s="1">
        <v>42291</v>
      </c>
      <c r="D46027" s="1">
        <v>42295</v>
      </c>
      <c r="E46027" t="s">
        <v>14762</v>
      </c>
      <c r="F46027" t="s">
        <v>2902</v>
      </c>
      <c r="G46027" t="s">
        <v>66</v>
      </c>
      <c r="H46027" t="s">
        <v>5455</v>
      </c>
      <c r="I46027" t="s">
        <v>5350</v>
      </c>
      <c r="J46027" t="s">
        <v>5863</v>
      </c>
      <c r="K46027" t="s">
        <v>5260</v>
      </c>
      <c r="L46027">
        <f>YEAR(Table1[[#This Row],[Ship Date]])</f>
        <v>2015</v>
      </c>
      <c r="M46027" t="s">
        <v>21006</v>
      </c>
      <c r="N46027" t="s">
        <v>23</v>
      </c>
      <c r="O46027" t="s">
        <v>24</v>
      </c>
      <c r="P46027" t="s">
        <v>1253</v>
      </c>
      <c r="Q46027" s="2">
        <v>9.870000000000001</v>
      </c>
      <c r="R46027">
        <v>1</v>
      </c>
      <c r="S46027" s="2">
        <v>4.0200000000000005</v>
      </c>
      <c r="EMU46027">
        <f>YEAR(Table1[[#This Row],[Ship Date]])</f>
        <v>2015</v>
      </c>
    </row>
    <row r="46028" spans="1:19 3739:3739" ht="15" customHeight="1" x14ac:dyDescent="0.3">
      <c r="A46028">
        <v>44761</v>
      </c>
      <c r="B46028" t="s">
        <v>40802</v>
      </c>
      <c r="C46028" s="1">
        <v>42291</v>
      </c>
      <c r="D46028" s="1">
        <v>42298</v>
      </c>
      <c r="E46028" t="s">
        <v>15621</v>
      </c>
      <c r="F46028" t="s">
        <v>1578</v>
      </c>
      <c r="G46028" t="s">
        <v>66</v>
      </c>
      <c r="H46028" t="s">
        <v>5267</v>
      </c>
      <c r="I46028" t="s">
        <v>5264</v>
      </c>
      <c r="J46028" t="s">
        <v>5861</v>
      </c>
      <c r="K46028" t="s">
        <v>5854</v>
      </c>
      <c r="L46028">
        <f>YEAR(Table1[[#This Row],[Ship Date]])</f>
        <v>2015</v>
      </c>
      <c r="M46028" t="s">
        <v>21892</v>
      </c>
      <c r="N46028" t="s">
        <v>23</v>
      </c>
      <c r="O46028" t="s">
        <v>36</v>
      </c>
      <c r="P46028" t="s">
        <v>1777</v>
      </c>
      <c r="Q46028" s="2">
        <v>25.049999999999997</v>
      </c>
      <c r="R46028">
        <v>1</v>
      </c>
      <c r="S46028" s="2">
        <v>1.5</v>
      </c>
      <c r="EMU46028">
        <f>YEAR(Table1[[#This Row],[Ship Date]])</f>
        <v>2015</v>
      </c>
    </row>
    <row r="46029" spans="1:19 3739:3739" ht="15" customHeight="1" x14ac:dyDescent="0.3">
      <c r="A46029">
        <v>44762</v>
      </c>
      <c r="B46029" t="s">
        <v>40802</v>
      </c>
      <c r="C46029" s="1">
        <v>42291</v>
      </c>
      <c r="D46029" s="1">
        <v>42298</v>
      </c>
      <c r="E46029" t="s">
        <v>15621</v>
      </c>
      <c r="F46029" t="s">
        <v>1578</v>
      </c>
      <c r="G46029" t="s">
        <v>66</v>
      </c>
      <c r="H46029" t="s">
        <v>5267</v>
      </c>
      <c r="I46029" t="s">
        <v>5264</v>
      </c>
      <c r="J46029" t="s">
        <v>5861</v>
      </c>
      <c r="K46029" t="s">
        <v>5854</v>
      </c>
      <c r="L46029">
        <f>YEAR(Table1[[#This Row],[Ship Date]])</f>
        <v>2015</v>
      </c>
      <c r="M46029" t="s">
        <v>21418</v>
      </c>
      <c r="N46029" t="s">
        <v>23</v>
      </c>
      <c r="O46029" t="s">
        <v>88</v>
      </c>
      <c r="P46029" t="s">
        <v>845</v>
      </c>
      <c r="Q46029" s="2">
        <v>48.480000000000004</v>
      </c>
      <c r="R46029">
        <v>1</v>
      </c>
      <c r="S46029" s="2">
        <v>6.3000000000000007</v>
      </c>
      <c r="EMU46029">
        <f>YEAR(Table1[[#This Row],[Ship Date]])</f>
        <v>2015</v>
      </c>
    </row>
    <row r="46030" spans="1:19 3739:3739" ht="15" customHeight="1" x14ac:dyDescent="0.3">
      <c r="A46030">
        <v>44763</v>
      </c>
      <c r="B46030" t="s">
        <v>40802</v>
      </c>
      <c r="C46030" s="1">
        <v>42291</v>
      </c>
      <c r="D46030" s="1">
        <v>42298</v>
      </c>
      <c r="E46030" t="s">
        <v>15621</v>
      </c>
      <c r="F46030" t="s">
        <v>1578</v>
      </c>
      <c r="G46030" t="s">
        <v>66</v>
      </c>
      <c r="H46030" t="s">
        <v>5267</v>
      </c>
      <c r="I46030" t="s">
        <v>5264</v>
      </c>
      <c r="J46030" t="s">
        <v>5861</v>
      </c>
      <c r="K46030" t="s">
        <v>5854</v>
      </c>
      <c r="L46030">
        <f>YEAR(Table1[[#This Row],[Ship Date]])</f>
        <v>2015</v>
      </c>
      <c r="M46030" t="s">
        <v>23706</v>
      </c>
      <c r="N46030" t="s">
        <v>23</v>
      </c>
      <c r="O46030" t="s">
        <v>98</v>
      </c>
      <c r="P46030" t="s">
        <v>2563</v>
      </c>
      <c r="Q46030" s="2">
        <v>71.22</v>
      </c>
      <c r="R46030">
        <v>1</v>
      </c>
      <c r="S46030" s="2">
        <v>14.940000000000001</v>
      </c>
      <c r="EMU46030">
        <f>YEAR(Table1[[#This Row],[Ship Date]])</f>
        <v>2015</v>
      </c>
    </row>
    <row r="46031" spans="1:19 3739:3739" ht="15" customHeight="1" x14ac:dyDescent="0.3">
      <c r="A46031">
        <v>45533</v>
      </c>
      <c r="B46031" t="s">
        <v>46582</v>
      </c>
      <c r="C46031" s="1">
        <v>42291</v>
      </c>
      <c r="D46031" s="1">
        <v>42295</v>
      </c>
      <c r="E46031" t="s">
        <v>18774</v>
      </c>
      <c r="F46031" t="s">
        <v>963</v>
      </c>
      <c r="G46031" t="s">
        <v>19</v>
      </c>
      <c r="H46031" t="s">
        <v>5442</v>
      </c>
      <c r="I46031" t="s">
        <v>5296</v>
      </c>
      <c r="J46031" t="s">
        <v>5862</v>
      </c>
      <c r="K46031" t="s">
        <v>5260</v>
      </c>
      <c r="L46031">
        <f>YEAR(Table1[[#This Row],[Ship Date]])</f>
        <v>2015</v>
      </c>
      <c r="M46031" t="s">
        <v>21485</v>
      </c>
      <c r="N46031" t="s">
        <v>23</v>
      </c>
      <c r="O46031" t="s">
        <v>54</v>
      </c>
      <c r="P46031" t="s">
        <v>684</v>
      </c>
      <c r="Q46031" s="2">
        <v>19.710000000000004</v>
      </c>
      <c r="R46031">
        <v>6</v>
      </c>
      <c r="S46031" s="2">
        <v>-32.85</v>
      </c>
      <c r="EMU46031">
        <f>YEAR(Table1[[#This Row],[Ship Date]])</f>
        <v>2015</v>
      </c>
    </row>
    <row r="46032" spans="1:19 3739:3739" ht="15" customHeight="1" x14ac:dyDescent="0.3">
      <c r="A46032">
        <v>45534</v>
      </c>
      <c r="B46032" t="s">
        <v>46582</v>
      </c>
      <c r="C46032" s="1">
        <v>42291</v>
      </c>
      <c r="D46032" s="1">
        <v>42295</v>
      </c>
      <c r="E46032" t="s">
        <v>18774</v>
      </c>
      <c r="F46032" t="s">
        <v>963</v>
      </c>
      <c r="G46032" t="s">
        <v>19</v>
      </c>
      <c r="H46032" t="s">
        <v>5442</v>
      </c>
      <c r="I46032" t="s">
        <v>5296</v>
      </c>
      <c r="J46032" t="s">
        <v>5862</v>
      </c>
      <c r="K46032" t="s">
        <v>5260</v>
      </c>
      <c r="L46032">
        <f>YEAR(Table1[[#This Row],[Ship Date]])</f>
        <v>2015</v>
      </c>
      <c r="M46032" t="s">
        <v>21653</v>
      </c>
      <c r="N46032" t="s">
        <v>23</v>
      </c>
      <c r="O46032" t="s">
        <v>38</v>
      </c>
      <c r="P46032" t="s">
        <v>2102</v>
      </c>
      <c r="Q46032" s="2">
        <v>14.256</v>
      </c>
      <c r="R46032">
        <v>1</v>
      </c>
      <c r="S46032" s="2">
        <v>-9.9839999999999947</v>
      </c>
      <c r="EMU46032">
        <f>YEAR(Table1[[#This Row],[Ship Date]])</f>
        <v>2015</v>
      </c>
    </row>
    <row r="46033" spans="1:19 3739:3739" ht="15" customHeight="1" x14ac:dyDescent="0.3">
      <c r="A46033">
        <v>47489</v>
      </c>
      <c r="B46033" t="s">
        <v>46403</v>
      </c>
      <c r="C46033" s="1">
        <v>42291</v>
      </c>
      <c r="D46033" s="1">
        <v>42295</v>
      </c>
      <c r="E46033" t="s">
        <v>18685</v>
      </c>
      <c r="F46033" t="s">
        <v>1354</v>
      </c>
      <c r="G46033" t="s">
        <v>19</v>
      </c>
      <c r="H46033" t="s">
        <v>5361</v>
      </c>
      <c r="I46033" t="s">
        <v>5278</v>
      </c>
      <c r="J46033" t="s">
        <v>5853</v>
      </c>
      <c r="K46033" t="s">
        <v>5852</v>
      </c>
      <c r="L46033">
        <f>YEAR(Table1[[#This Row],[Ship Date]])</f>
        <v>2015</v>
      </c>
      <c r="M46033" t="s">
        <v>22049</v>
      </c>
      <c r="N46033" t="s">
        <v>23</v>
      </c>
      <c r="O46033" t="s">
        <v>54</v>
      </c>
      <c r="P46033" t="s">
        <v>1610</v>
      </c>
      <c r="Q46033" s="2">
        <v>12.93</v>
      </c>
      <c r="R46033">
        <v>1</v>
      </c>
      <c r="S46033" s="2">
        <v>0.36</v>
      </c>
      <c r="EMU46033">
        <f>YEAR(Table1[[#This Row],[Ship Date]])</f>
        <v>2015</v>
      </c>
    </row>
    <row r="46034" spans="1:19 3739:3739" ht="15" customHeight="1" x14ac:dyDescent="0.3">
      <c r="A46034">
        <v>48415</v>
      </c>
      <c r="B46034" t="s">
        <v>26768</v>
      </c>
      <c r="C46034" s="1">
        <v>42291</v>
      </c>
      <c r="D46034" s="1">
        <v>42294</v>
      </c>
      <c r="E46034" t="s">
        <v>8005</v>
      </c>
      <c r="F46034" t="s">
        <v>1810</v>
      </c>
      <c r="G46034" t="s">
        <v>66</v>
      </c>
      <c r="H46034" t="s">
        <v>5322</v>
      </c>
      <c r="I46034" t="s">
        <v>5275</v>
      </c>
      <c r="J46034" t="s">
        <v>5859</v>
      </c>
      <c r="K46034" t="s">
        <v>5852</v>
      </c>
      <c r="L46034">
        <f>YEAR(Table1[[#This Row],[Ship Date]])</f>
        <v>2015</v>
      </c>
      <c r="M46034" t="s">
        <v>22430</v>
      </c>
      <c r="N46034" t="s">
        <v>23</v>
      </c>
      <c r="O46034" t="s">
        <v>36</v>
      </c>
      <c r="P46034" t="s">
        <v>1805</v>
      </c>
      <c r="Q46034" s="2">
        <v>118.19999999999999</v>
      </c>
      <c r="R46034">
        <v>4</v>
      </c>
      <c r="S46034" s="2">
        <v>0</v>
      </c>
      <c r="EMU46034">
        <f>YEAR(Table1[[#This Row],[Ship Date]])</f>
        <v>2015</v>
      </c>
    </row>
    <row r="46035" spans="1:19 3739:3739" ht="15" customHeight="1" x14ac:dyDescent="0.3">
      <c r="A46035">
        <v>49744</v>
      </c>
      <c r="B46035" t="s">
        <v>29508</v>
      </c>
      <c r="C46035" s="1">
        <v>42291</v>
      </c>
      <c r="D46035" s="1">
        <v>42295</v>
      </c>
      <c r="E46035" t="s">
        <v>9496</v>
      </c>
      <c r="F46035" t="s">
        <v>1513</v>
      </c>
      <c r="G46035" t="s">
        <v>19</v>
      </c>
      <c r="H46035" t="s">
        <v>5513</v>
      </c>
      <c r="I46035" t="s">
        <v>5284</v>
      </c>
      <c r="J46035" t="s">
        <v>5869</v>
      </c>
      <c r="K46035" t="s">
        <v>5260</v>
      </c>
      <c r="L46035">
        <f>YEAR(Table1[[#This Row],[Ship Date]])</f>
        <v>2015</v>
      </c>
      <c r="M46035" t="s">
        <v>21895</v>
      </c>
      <c r="N46035" t="s">
        <v>29</v>
      </c>
      <c r="O46035" t="s">
        <v>56</v>
      </c>
      <c r="P46035" t="s">
        <v>1399</v>
      </c>
      <c r="Q46035" s="2">
        <v>232.07999999999998</v>
      </c>
      <c r="R46035">
        <v>4</v>
      </c>
      <c r="S46035" s="2">
        <v>55.679999999999993</v>
      </c>
      <c r="EMU46035">
        <f>YEAR(Table1[[#This Row],[Ship Date]])</f>
        <v>2015</v>
      </c>
    </row>
    <row r="46036" spans="1:19 3739:3739" ht="15" customHeight="1" x14ac:dyDescent="0.3">
      <c r="A46036">
        <v>844</v>
      </c>
      <c r="B46036" t="s">
        <v>42390</v>
      </c>
      <c r="C46036" s="1">
        <v>42292</v>
      </c>
      <c r="D46036" s="1">
        <v>42299</v>
      </c>
      <c r="E46036" t="s">
        <v>16523</v>
      </c>
      <c r="F46036" t="s">
        <v>600</v>
      </c>
      <c r="G46036" t="s">
        <v>66</v>
      </c>
      <c r="H46036" t="s">
        <v>169</v>
      </c>
      <c r="I46036" t="s">
        <v>108</v>
      </c>
      <c r="J46036" t="s">
        <v>109</v>
      </c>
      <c r="K46036" t="s">
        <v>22</v>
      </c>
      <c r="L46036">
        <f>YEAR(Table1[[#This Row],[Ship Date]])</f>
        <v>2015</v>
      </c>
      <c r="M46036" t="s">
        <v>22991</v>
      </c>
      <c r="N46036" t="s">
        <v>29</v>
      </c>
      <c r="O46036" t="s">
        <v>56</v>
      </c>
      <c r="P46036" t="s">
        <v>284</v>
      </c>
      <c r="Q46036" s="2">
        <v>203.14</v>
      </c>
      <c r="R46036">
        <v>7</v>
      </c>
      <c r="S46036" s="2">
        <v>89.32</v>
      </c>
      <c r="EMU46036">
        <f>YEAR(Table1[[#This Row],[Ship Date]])</f>
        <v>2015</v>
      </c>
    </row>
    <row r="46037" spans="1:19 3739:3739" ht="15" customHeight="1" x14ac:dyDescent="0.3">
      <c r="A46037">
        <v>1090</v>
      </c>
      <c r="B46037" t="s">
        <v>32241</v>
      </c>
      <c r="C46037" s="1">
        <v>42292</v>
      </c>
      <c r="D46037" s="1">
        <v>42292</v>
      </c>
      <c r="E46037" t="s">
        <v>10978</v>
      </c>
      <c r="F46037" t="s">
        <v>1375</v>
      </c>
      <c r="G46037" t="s">
        <v>19</v>
      </c>
      <c r="H46037" t="s">
        <v>1376</v>
      </c>
      <c r="I46037" t="s">
        <v>42</v>
      </c>
      <c r="J46037" t="s">
        <v>5858</v>
      </c>
      <c r="K46037" t="s">
        <v>22</v>
      </c>
      <c r="L46037">
        <f>YEAR(Table1[[#This Row],[Ship Date]])</f>
        <v>2015</v>
      </c>
      <c r="M46037" t="s">
        <v>20995</v>
      </c>
      <c r="N46037" t="s">
        <v>23</v>
      </c>
      <c r="O46037" t="s">
        <v>34</v>
      </c>
      <c r="P46037" t="s">
        <v>81</v>
      </c>
      <c r="Q46037" s="2">
        <v>303.30000000000007</v>
      </c>
      <c r="R46037">
        <v>9</v>
      </c>
      <c r="S46037" s="2">
        <v>60.660000000000004</v>
      </c>
      <c r="EMU46037">
        <f>YEAR(Table1[[#This Row],[Ship Date]])</f>
        <v>2015</v>
      </c>
    </row>
    <row r="46038" spans="1:19 3739:3739" ht="15" customHeight="1" x14ac:dyDescent="0.3">
      <c r="A46038">
        <v>1091</v>
      </c>
      <c r="B46038" t="s">
        <v>32241</v>
      </c>
      <c r="C46038" s="1">
        <v>42292</v>
      </c>
      <c r="D46038" s="1">
        <v>42292</v>
      </c>
      <c r="E46038" t="s">
        <v>10978</v>
      </c>
      <c r="F46038" t="s">
        <v>1375</v>
      </c>
      <c r="G46038" t="s">
        <v>19</v>
      </c>
      <c r="H46038" t="s">
        <v>1376</v>
      </c>
      <c r="I46038" t="s">
        <v>42</v>
      </c>
      <c r="J46038" t="s">
        <v>5858</v>
      </c>
      <c r="K46038" t="s">
        <v>22</v>
      </c>
      <c r="L46038">
        <f>YEAR(Table1[[#This Row],[Ship Date]])</f>
        <v>2015</v>
      </c>
      <c r="M46038" t="s">
        <v>22596</v>
      </c>
      <c r="N46038" t="s">
        <v>29</v>
      </c>
      <c r="O46038" t="s">
        <v>56</v>
      </c>
      <c r="P46038" t="s">
        <v>1143</v>
      </c>
      <c r="Q46038" s="2">
        <v>236.76000000000005</v>
      </c>
      <c r="R46038">
        <v>6</v>
      </c>
      <c r="S46038" s="2">
        <v>47.279999999999994</v>
      </c>
      <c r="EMU46038">
        <f>YEAR(Table1[[#This Row],[Ship Date]])</f>
        <v>2015</v>
      </c>
    </row>
    <row r="46039" spans="1:19 3739:3739" ht="15" customHeight="1" x14ac:dyDescent="0.3">
      <c r="A46039">
        <v>2737</v>
      </c>
      <c r="B46039" t="s">
        <v>34582</v>
      </c>
      <c r="C46039" s="1">
        <v>42292</v>
      </c>
      <c r="D46039" s="1">
        <v>42298</v>
      </c>
      <c r="E46039" t="s">
        <v>12240</v>
      </c>
      <c r="F46039" t="s">
        <v>2267</v>
      </c>
      <c r="G46039" t="s">
        <v>19</v>
      </c>
      <c r="H46039" t="s">
        <v>133</v>
      </c>
      <c r="I46039" t="s">
        <v>42</v>
      </c>
      <c r="J46039" t="s">
        <v>5858</v>
      </c>
      <c r="K46039" t="s">
        <v>22</v>
      </c>
      <c r="L46039">
        <f>YEAR(Table1[[#This Row],[Ship Date]])</f>
        <v>2015</v>
      </c>
      <c r="M46039" t="s">
        <v>22948</v>
      </c>
      <c r="N46039" t="s">
        <v>29</v>
      </c>
      <c r="O46039" t="s">
        <v>56</v>
      </c>
      <c r="P46039" t="s">
        <v>444</v>
      </c>
      <c r="Q46039" s="2">
        <v>95.44</v>
      </c>
      <c r="R46039">
        <v>1</v>
      </c>
      <c r="S46039" s="2">
        <v>21.94</v>
      </c>
      <c r="EMU46039">
        <f>YEAR(Table1[[#This Row],[Ship Date]])</f>
        <v>2015</v>
      </c>
    </row>
    <row r="46040" spans="1:19 3739:3739" ht="15" customHeight="1" x14ac:dyDescent="0.3">
      <c r="A46040">
        <v>3537</v>
      </c>
      <c r="B46040" t="s">
        <v>45853</v>
      </c>
      <c r="C46040" s="1">
        <v>42292</v>
      </c>
      <c r="D46040" s="1">
        <v>42297</v>
      </c>
      <c r="E46040" t="s">
        <v>18403</v>
      </c>
      <c r="F46040" t="s">
        <v>404</v>
      </c>
      <c r="G46040" t="s">
        <v>59</v>
      </c>
      <c r="H46040" t="s">
        <v>20</v>
      </c>
      <c r="I46040" t="s">
        <v>21</v>
      </c>
      <c r="J46040" t="s">
        <v>5868</v>
      </c>
      <c r="K46040" t="s">
        <v>22</v>
      </c>
      <c r="L46040">
        <f>YEAR(Table1[[#This Row],[Ship Date]])</f>
        <v>2015</v>
      </c>
      <c r="M46040" t="s">
        <v>22814</v>
      </c>
      <c r="N46040" t="s">
        <v>23</v>
      </c>
      <c r="O46040" t="s">
        <v>170</v>
      </c>
      <c r="P46040" t="s">
        <v>925</v>
      </c>
      <c r="Q46040" s="2">
        <v>65.22</v>
      </c>
      <c r="R46040">
        <v>3</v>
      </c>
      <c r="S46040" s="2">
        <v>14.339999999999998</v>
      </c>
      <c r="EMU46040">
        <f>YEAR(Table1[[#This Row],[Ship Date]])</f>
        <v>2015</v>
      </c>
    </row>
    <row r="46041" spans="1:19 3739:3739" ht="15" customHeight="1" x14ac:dyDescent="0.3">
      <c r="A46041">
        <v>3538</v>
      </c>
      <c r="B46041" t="s">
        <v>45853</v>
      </c>
      <c r="C46041" s="1">
        <v>42292</v>
      </c>
      <c r="D46041" s="1">
        <v>42297</v>
      </c>
      <c r="E46041" t="s">
        <v>18403</v>
      </c>
      <c r="F46041" t="s">
        <v>404</v>
      </c>
      <c r="G46041" t="s">
        <v>59</v>
      </c>
      <c r="H46041" t="s">
        <v>20</v>
      </c>
      <c r="I46041" t="s">
        <v>21</v>
      </c>
      <c r="J46041" t="s">
        <v>5868</v>
      </c>
      <c r="K46041" t="s">
        <v>22</v>
      </c>
      <c r="L46041">
        <f>YEAR(Table1[[#This Row],[Ship Date]])</f>
        <v>2015</v>
      </c>
      <c r="M46041" t="s">
        <v>21417</v>
      </c>
      <c r="N46041" t="s">
        <v>23</v>
      </c>
      <c r="O46041" t="s">
        <v>38</v>
      </c>
      <c r="P46041" t="s">
        <v>1224</v>
      </c>
      <c r="Q46041" s="2">
        <v>31.72</v>
      </c>
      <c r="R46041">
        <v>2</v>
      </c>
      <c r="S46041" s="2">
        <v>10.119999999999999</v>
      </c>
      <c r="EMU46041">
        <f>YEAR(Table1[[#This Row],[Ship Date]])</f>
        <v>2015</v>
      </c>
    </row>
    <row r="46042" spans="1:19 3739:3739" ht="15" customHeight="1" x14ac:dyDescent="0.3">
      <c r="A46042">
        <v>8069</v>
      </c>
      <c r="B46042" t="s">
        <v>45355</v>
      </c>
      <c r="C46042" s="1">
        <v>42292</v>
      </c>
      <c r="D46042" s="1">
        <v>42296</v>
      </c>
      <c r="E46042" t="s">
        <v>18122</v>
      </c>
      <c r="F46042" t="s">
        <v>399</v>
      </c>
      <c r="G46042" t="s">
        <v>66</v>
      </c>
      <c r="H46042" t="s">
        <v>41</v>
      </c>
      <c r="I46042" t="s">
        <v>42</v>
      </c>
      <c r="J46042" t="s">
        <v>5858</v>
      </c>
      <c r="K46042" t="s">
        <v>22</v>
      </c>
      <c r="L46042">
        <f>YEAR(Table1[[#This Row],[Ship Date]])</f>
        <v>2015</v>
      </c>
      <c r="M46042" t="s">
        <v>22297</v>
      </c>
      <c r="N46042" t="s">
        <v>29</v>
      </c>
      <c r="O46042" t="s">
        <v>32</v>
      </c>
      <c r="P46042" t="s">
        <v>1989</v>
      </c>
      <c r="Q46042" s="2">
        <v>276.17999999999989</v>
      </c>
      <c r="R46042">
        <v>1</v>
      </c>
      <c r="S46042" s="2">
        <v>60.739999999999995</v>
      </c>
      <c r="EMU46042">
        <f>YEAR(Table1[[#This Row],[Ship Date]])</f>
        <v>2015</v>
      </c>
    </row>
    <row r="46043" spans="1:19 3739:3739" ht="15" customHeight="1" x14ac:dyDescent="0.3">
      <c r="A46043">
        <v>8070</v>
      </c>
      <c r="B46043" t="s">
        <v>45355</v>
      </c>
      <c r="C46043" s="1">
        <v>42292</v>
      </c>
      <c r="D46043" s="1">
        <v>42296</v>
      </c>
      <c r="E46043" t="s">
        <v>18122</v>
      </c>
      <c r="F46043" t="s">
        <v>399</v>
      </c>
      <c r="G46043" t="s">
        <v>66</v>
      </c>
      <c r="H46043" t="s">
        <v>41</v>
      </c>
      <c r="I46043" t="s">
        <v>42</v>
      </c>
      <c r="J46043" t="s">
        <v>5858</v>
      </c>
      <c r="K46043" t="s">
        <v>22</v>
      </c>
      <c r="L46043">
        <f>YEAR(Table1[[#This Row],[Ship Date]])</f>
        <v>2015</v>
      </c>
      <c r="M46043" t="s">
        <v>21031</v>
      </c>
      <c r="N46043" t="s">
        <v>23</v>
      </c>
      <c r="O46043" t="s">
        <v>88</v>
      </c>
      <c r="P46043" t="s">
        <v>472</v>
      </c>
      <c r="Q46043" s="2">
        <v>378.88000000000005</v>
      </c>
      <c r="R46043">
        <v>4</v>
      </c>
      <c r="S46043" s="2">
        <v>151.52000000000001</v>
      </c>
      <c r="EMU46043">
        <f>YEAR(Table1[[#This Row],[Ship Date]])</f>
        <v>2015</v>
      </c>
    </row>
    <row r="46044" spans="1:19 3739:3739" ht="15" customHeight="1" x14ac:dyDescent="0.3">
      <c r="A46044">
        <v>8071</v>
      </c>
      <c r="B46044" t="s">
        <v>45355</v>
      </c>
      <c r="C46044" s="1">
        <v>42292</v>
      </c>
      <c r="D46044" s="1">
        <v>42296</v>
      </c>
      <c r="E46044" t="s">
        <v>18122</v>
      </c>
      <c r="F46044" t="s">
        <v>399</v>
      </c>
      <c r="G46044" t="s">
        <v>66</v>
      </c>
      <c r="H46044" t="s">
        <v>41</v>
      </c>
      <c r="I46044" t="s">
        <v>42</v>
      </c>
      <c r="J46044" t="s">
        <v>5858</v>
      </c>
      <c r="K46044" t="s">
        <v>22</v>
      </c>
      <c r="L46044">
        <f>YEAR(Table1[[#This Row],[Ship Date]])</f>
        <v>2015</v>
      </c>
      <c r="M46044" t="s">
        <v>20942</v>
      </c>
      <c r="N46044" t="s">
        <v>43</v>
      </c>
      <c r="O46044" t="s">
        <v>95</v>
      </c>
      <c r="P46044" t="s">
        <v>1291</v>
      </c>
      <c r="Q46044" s="2">
        <v>425</v>
      </c>
      <c r="R46044">
        <v>1</v>
      </c>
      <c r="S46044" s="2">
        <v>59.5</v>
      </c>
      <c r="EMU46044">
        <f>YEAR(Table1[[#This Row],[Ship Date]])</f>
        <v>2015</v>
      </c>
    </row>
    <row r="46045" spans="1:19 3739:3739" ht="15" customHeight="1" x14ac:dyDescent="0.3">
      <c r="A46045">
        <v>14028</v>
      </c>
      <c r="B46045" t="s">
        <v>39838</v>
      </c>
      <c r="C46045" s="1">
        <v>42292</v>
      </c>
      <c r="D46045" s="1">
        <v>42294</v>
      </c>
      <c r="E46045" t="s">
        <v>15102</v>
      </c>
      <c r="F46045" t="s">
        <v>293</v>
      </c>
      <c r="G46045" t="s">
        <v>19</v>
      </c>
      <c r="H46045" t="s">
        <v>3015</v>
      </c>
      <c r="I46045" t="s">
        <v>2961</v>
      </c>
      <c r="J46045" t="s">
        <v>5855</v>
      </c>
      <c r="K46045" t="s">
        <v>5854</v>
      </c>
      <c r="L46045">
        <f>YEAR(Table1[[#This Row],[Ship Date]])</f>
        <v>2015</v>
      </c>
      <c r="M46045" t="s">
        <v>21623</v>
      </c>
      <c r="N46045" t="s">
        <v>23</v>
      </c>
      <c r="O46045" t="s">
        <v>36</v>
      </c>
      <c r="P46045" t="s">
        <v>2256</v>
      </c>
      <c r="Q46045" s="2">
        <v>88.44</v>
      </c>
      <c r="R46045">
        <v>4</v>
      </c>
      <c r="S46045" s="2">
        <v>15.84</v>
      </c>
      <c r="EMU46045">
        <f>YEAR(Table1[[#This Row],[Ship Date]])</f>
        <v>2015</v>
      </c>
    </row>
    <row r="46046" spans="1:19 3739:3739" ht="15" customHeight="1" x14ac:dyDescent="0.3">
      <c r="A46046">
        <v>16758</v>
      </c>
      <c r="B46046" t="s">
        <v>28620</v>
      </c>
      <c r="C46046" s="1">
        <v>42292</v>
      </c>
      <c r="D46046" s="1">
        <v>42294</v>
      </c>
      <c r="E46046" t="s">
        <v>9022</v>
      </c>
      <c r="F46046" t="s">
        <v>1970</v>
      </c>
      <c r="G46046" t="s">
        <v>19</v>
      </c>
      <c r="H46046" t="s">
        <v>2974</v>
      </c>
      <c r="I46046" t="s">
        <v>2975</v>
      </c>
      <c r="J46046" t="s">
        <v>5860</v>
      </c>
      <c r="K46046" t="s">
        <v>5854</v>
      </c>
      <c r="L46046">
        <f>YEAR(Table1[[#This Row],[Ship Date]])</f>
        <v>2015</v>
      </c>
      <c r="M46046" t="s">
        <v>22965</v>
      </c>
      <c r="N46046" t="s">
        <v>23</v>
      </c>
      <c r="O46046" t="s">
        <v>34</v>
      </c>
      <c r="P46046" t="s">
        <v>857</v>
      </c>
      <c r="Q46046" s="2">
        <v>60.900000000000006</v>
      </c>
      <c r="R46046">
        <v>2</v>
      </c>
      <c r="S46046" s="2">
        <v>30.42</v>
      </c>
      <c r="EMU46046">
        <f>YEAR(Table1[[#This Row],[Ship Date]])</f>
        <v>2015</v>
      </c>
    </row>
    <row r="46047" spans="1:19 3739:3739" ht="15" customHeight="1" x14ac:dyDescent="0.3">
      <c r="A46047">
        <v>16759</v>
      </c>
      <c r="B46047" t="s">
        <v>28620</v>
      </c>
      <c r="C46047" s="1">
        <v>42292</v>
      </c>
      <c r="D46047" s="1">
        <v>42294</v>
      </c>
      <c r="E46047" t="s">
        <v>9022</v>
      </c>
      <c r="F46047" t="s">
        <v>1970</v>
      </c>
      <c r="G46047" t="s">
        <v>19</v>
      </c>
      <c r="H46047" t="s">
        <v>2974</v>
      </c>
      <c r="I46047" t="s">
        <v>2975</v>
      </c>
      <c r="J46047" t="s">
        <v>5860</v>
      </c>
      <c r="K46047" t="s">
        <v>5854</v>
      </c>
      <c r="L46047">
        <f>YEAR(Table1[[#This Row],[Ship Date]])</f>
        <v>2015</v>
      </c>
      <c r="M46047" t="s">
        <v>23064</v>
      </c>
      <c r="N46047" t="s">
        <v>23</v>
      </c>
      <c r="O46047" t="s">
        <v>34</v>
      </c>
      <c r="P46047" t="s">
        <v>2038</v>
      </c>
      <c r="Q46047" s="2">
        <v>97.68</v>
      </c>
      <c r="R46047">
        <v>2</v>
      </c>
      <c r="S46047" s="2">
        <v>11.7</v>
      </c>
      <c r="EMU46047">
        <f>YEAR(Table1[[#This Row],[Ship Date]])</f>
        <v>2015</v>
      </c>
    </row>
    <row r="46048" spans="1:19 3739:3739" ht="15" customHeight="1" x14ac:dyDescent="0.3">
      <c r="A46048">
        <v>16760</v>
      </c>
      <c r="B46048" t="s">
        <v>28620</v>
      </c>
      <c r="C46048" s="1">
        <v>42292</v>
      </c>
      <c r="D46048" s="1">
        <v>42294</v>
      </c>
      <c r="E46048" t="s">
        <v>9022</v>
      </c>
      <c r="F46048" t="s">
        <v>1970</v>
      </c>
      <c r="G46048" t="s">
        <v>19</v>
      </c>
      <c r="H46048" t="s">
        <v>2974</v>
      </c>
      <c r="I46048" t="s">
        <v>2975</v>
      </c>
      <c r="J46048" t="s">
        <v>5860</v>
      </c>
      <c r="K46048" t="s">
        <v>5854</v>
      </c>
      <c r="L46048">
        <f>YEAR(Table1[[#This Row],[Ship Date]])</f>
        <v>2015</v>
      </c>
      <c r="M46048" t="s">
        <v>22337</v>
      </c>
      <c r="N46048" t="s">
        <v>43</v>
      </c>
      <c r="O46048" t="s">
        <v>86</v>
      </c>
      <c r="P46048" t="s">
        <v>436</v>
      </c>
      <c r="Q46048" s="2">
        <v>1318.65</v>
      </c>
      <c r="R46048">
        <v>5</v>
      </c>
      <c r="S46048" s="2">
        <v>567</v>
      </c>
      <c r="EMU46048">
        <f>YEAR(Table1[[#This Row],[Ship Date]])</f>
        <v>2015</v>
      </c>
    </row>
    <row r="46049" spans="1:19 3739:3739" ht="15" customHeight="1" x14ac:dyDescent="0.3">
      <c r="A46049">
        <v>16761</v>
      </c>
      <c r="B46049" t="s">
        <v>28620</v>
      </c>
      <c r="C46049" s="1">
        <v>42292</v>
      </c>
      <c r="D46049" s="1">
        <v>42294</v>
      </c>
      <c r="E46049" t="s">
        <v>9022</v>
      </c>
      <c r="F46049" t="s">
        <v>1970</v>
      </c>
      <c r="G46049" t="s">
        <v>19</v>
      </c>
      <c r="H46049" t="s">
        <v>2974</v>
      </c>
      <c r="I46049" t="s">
        <v>2975</v>
      </c>
      <c r="J46049" t="s">
        <v>5860</v>
      </c>
      <c r="K46049" t="s">
        <v>5854</v>
      </c>
      <c r="L46049">
        <f>YEAR(Table1[[#This Row],[Ship Date]])</f>
        <v>2015</v>
      </c>
      <c r="M46049" t="s">
        <v>21211</v>
      </c>
      <c r="N46049" t="s">
        <v>23</v>
      </c>
      <c r="O46049" t="s">
        <v>88</v>
      </c>
      <c r="P46049" t="s">
        <v>410</v>
      </c>
      <c r="Q46049" s="2">
        <v>1026.96</v>
      </c>
      <c r="R46049">
        <v>8</v>
      </c>
      <c r="S46049" s="2">
        <v>441.36</v>
      </c>
      <c r="EMU46049">
        <f>YEAR(Table1[[#This Row],[Ship Date]])</f>
        <v>2015</v>
      </c>
    </row>
    <row r="46050" spans="1:19 3739:3739" ht="15" customHeight="1" x14ac:dyDescent="0.3">
      <c r="A46050">
        <v>21557</v>
      </c>
      <c r="B46050" t="s">
        <v>34563</v>
      </c>
      <c r="C46050" s="1">
        <v>42292</v>
      </c>
      <c r="D46050" s="1">
        <v>42299</v>
      </c>
      <c r="E46050" t="s">
        <v>12232</v>
      </c>
      <c r="F46050" t="s">
        <v>1344</v>
      </c>
      <c r="G46050" t="s">
        <v>66</v>
      </c>
      <c r="H46050" t="s">
        <v>3208</v>
      </c>
      <c r="I46050" t="s">
        <v>3160</v>
      </c>
      <c r="J46050" t="s">
        <v>5853</v>
      </c>
      <c r="K46050" t="s">
        <v>5852</v>
      </c>
      <c r="L46050">
        <f>YEAR(Table1[[#This Row],[Ship Date]])</f>
        <v>2015</v>
      </c>
      <c r="M46050" t="s">
        <v>21755</v>
      </c>
      <c r="N46050" t="s">
        <v>23</v>
      </c>
      <c r="O46050" t="s">
        <v>88</v>
      </c>
      <c r="P46050" t="s">
        <v>669</v>
      </c>
      <c r="Q46050" s="2">
        <v>97.800000000000011</v>
      </c>
      <c r="R46050">
        <v>4</v>
      </c>
      <c r="S46050" s="2">
        <v>13.68</v>
      </c>
      <c r="EMU46050">
        <f>YEAR(Table1[[#This Row],[Ship Date]])</f>
        <v>2015</v>
      </c>
    </row>
    <row r="46051" spans="1:19 3739:3739" ht="15" customHeight="1" x14ac:dyDescent="0.3">
      <c r="A46051">
        <v>24323</v>
      </c>
      <c r="B46051" t="s">
        <v>27140</v>
      </c>
      <c r="C46051" s="1">
        <v>42292</v>
      </c>
      <c r="D46051" s="1">
        <v>42297</v>
      </c>
      <c r="E46051" t="s">
        <v>8203</v>
      </c>
      <c r="F46051" t="s">
        <v>1853</v>
      </c>
      <c r="G46051" t="s">
        <v>59</v>
      </c>
      <c r="H46051" t="s">
        <v>3234</v>
      </c>
      <c r="I46051" t="s">
        <v>3204</v>
      </c>
      <c r="J46051" t="s">
        <v>5853</v>
      </c>
      <c r="K46051" t="s">
        <v>5852</v>
      </c>
      <c r="L46051">
        <f>YEAR(Table1[[#This Row],[Ship Date]])</f>
        <v>2015</v>
      </c>
      <c r="M46051" t="s">
        <v>21649</v>
      </c>
      <c r="N46051" t="s">
        <v>23</v>
      </c>
      <c r="O46051" t="s">
        <v>36</v>
      </c>
      <c r="P46051" t="s">
        <v>711</v>
      </c>
      <c r="Q46051" s="2">
        <v>52.199999999999996</v>
      </c>
      <c r="R46051">
        <v>4</v>
      </c>
      <c r="S46051" s="2">
        <v>-14.639999999999993</v>
      </c>
      <c r="EMU46051">
        <f>YEAR(Table1[[#This Row],[Ship Date]])</f>
        <v>2015</v>
      </c>
    </row>
    <row r="46052" spans="1:19 3739:3739" ht="15" customHeight="1" x14ac:dyDescent="0.3">
      <c r="A46052">
        <v>26248</v>
      </c>
      <c r="B46052" t="s">
        <v>38687</v>
      </c>
      <c r="C46052" s="1">
        <v>42292</v>
      </c>
      <c r="D46052" s="1">
        <v>42297</v>
      </c>
      <c r="E46052" t="s">
        <v>14476</v>
      </c>
      <c r="F46052" t="s">
        <v>1077</v>
      </c>
      <c r="G46052" t="s">
        <v>19</v>
      </c>
      <c r="H46052" t="s">
        <v>3284</v>
      </c>
      <c r="I46052" t="s">
        <v>3170</v>
      </c>
      <c r="J46052" t="s">
        <v>5864</v>
      </c>
      <c r="K46052" t="s">
        <v>5852</v>
      </c>
      <c r="L46052">
        <f>YEAR(Table1[[#This Row],[Ship Date]])</f>
        <v>2015</v>
      </c>
      <c r="M46052" t="s">
        <v>23558</v>
      </c>
      <c r="N46052" t="s">
        <v>29</v>
      </c>
      <c r="O46052" t="s">
        <v>56</v>
      </c>
      <c r="P46052" t="s">
        <v>1634</v>
      </c>
      <c r="Q46052" s="2">
        <v>322.12709999999993</v>
      </c>
      <c r="R46052">
        <v>3</v>
      </c>
      <c r="S46052" s="2">
        <v>-4.4828999999999866</v>
      </c>
      <c r="EMU46052">
        <f>YEAR(Table1[[#This Row],[Ship Date]])</f>
        <v>2015</v>
      </c>
    </row>
    <row r="46053" spans="1:19 3739:3739" ht="15" customHeight="1" x14ac:dyDescent="0.3">
      <c r="A46053">
        <v>27252</v>
      </c>
      <c r="B46053" t="s">
        <v>26175</v>
      </c>
      <c r="C46053" s="1">
        <v>42292</v>
      </c>
      <c r="D46053" s="1">
        <v>42298</v>
      </c>
      <c r="E46053" t="s">
        <v>7686</v>
      </c>
      <c r="F46053" t="s">
        <v>1827</v>
      </c>
      <c r="G46053" t="s">
        <v>19</v>
      </c>
      <c r="H46053" t="s">
        <v>3191</v>
      </c>
      <c r="I46053" t="s">
        <v>3156</v>
      </c>
      <c r="J46053" t="s">
        <v>5866</v>
      </c>
      <c r="K46053" t="s">
        <v>5852</v>
      </c>
      <c r="L46053">
        <f>YEAR(Table1[[#This Row],[Ship Date]])</f>
        <v>2015</v>
      </c>
      <c r="M46053" t="s">
        <v>21012</v>
      </c>
      <c r="N46053" t="s">
        <v>43</v>
      </c>
      <c r="O46053" t="s">
        <v>48</v>
      </c>
      <c r="P46053" t="s">
        <v>2794</v>
      </c>
      <c r="Q46053" s="2">
        <v>325.92000000000007</v>
      </c>
      <c r="R46053">
        <v>4</v>
      </c>
      <c r="S46053" s="2">
        <v>78.12</v>
      </c>
      <c r="EMU46053">
        <f>YEAR(Table1[[#This Row],[Ship Date]])</f>
        <v>2015</v>
      </c>
    </row>
    <row r="46054" spans="1:19 3739:3739" ht="15" customHeight="1" x14ac:dyDescent="0.3">
      <c r="A46054">
        <v>27253</v>
      </c>
      <c r="B46054" t="s">
        <v>26175</v>
      </c>
      <c r="C46054" s="1">
        <v>42292</v>
      </c>
      <c r="D46054" s="1">
        <v>42298</v>
      </c>
      <c r="E46054" t="s">
        <v>7686</v>
      </c>
      <c r="F46054" t="s">
        <v>1827</v>
      </c>
      <c r="G46054" t="s">
        <v>19</v>
      </c>
      <c r="H46054" t="s">
        <v>3191</v>
      </c>
      <c r="I46054" t="s">
        <v>3156</v>
      </c>
      <c r="J46054" t="s">
        <v>5866</v>
      </c>
      <c r="K46054" t="s">
        <v>5852</v>
      </c>
      <c r="L46054">
        <f>YEAR(Table1[[#This Row],[Ship Date]])</f>
        <v>2015</v>
      </c>
      <c r="M46054" t="s">
        <v>22525</v>
      </c>
      <c r="N46054" t="s">
        <v>23</v>
      </c>
      <c r="O46054" t="s">
        <v>38</v>
      </c>
      <c r="P46054" t="s">
        <v>784</v>
      </c>
      <c r="Q46054" s="2">
        <v>7.7999999999999989</v>
      </c>
      <c r="R46054">
        <v>1</v>
      </c>
      <c r="S46054" s="2">
        <v>3.2700000000000005</v>
      </c>
      <c r="EMU46054">
        <f>YEAR(Table1[[#This Row],[Ship Date]])</f>
        <v>2015</v>
      </c>
    </row>
    <row r="46055" spans="1:19 3739:3739" ht="15" customHeight="1" x14ac:dyDescent="0.3">
      <c r="A46055">
        <v>27524</v>
      </c>
      <c r="B46055" t="s">
        <v>28524</v>
      </c>
      <c r="C46055" s="1">
        <v>42292</v>
      </c>
      <c r="D46055" s="1">
        <v>42297</v>
      </c>
      <c r="E46055" t="s">
        <v>6045</v>
      </c>
      <c r="F46055" t="s">
        <v>2211</v>
      </c>
      <c r="G46055" t="s">
        <v>66</v>
      </c>
      <c r="H46055" t="s">
        <v>1036</v>
      </c>
      <c r="I46055" t="s">
        <v>3165</v>
      </c>
      <c r="J46055" t="s">
        <v>3166</v>
      </c>
      <c r="K46055" t="s">
        <v>5852</v>
      </c>
      <c r="L46055">
        <f>YEAR(Table1[[#This Row],[Ship Date]])</f>
        <v>2015</v>
      </c>
      <c r="M46055" t="s">
        <v>22978</v>
      </c>
      <c r="N46055" t="s">
        <v>29</v>
      </c>
      <c r="O46055" t="s">
        <v>110</v>
      </c>
      <c r="P46055" t="s">
        <v>1822</v>
      </c>
      <c r="Q46055" s="2">
        <v>651</v>
      </c>
      <c r="R46055">
        <v>2</v>
      </c>
      <c r="S46055" s="2">
        <v>-158.10000000000002</v>
      </c>
      <c r="EMU46055">
        <f>YEAR(Table1[[#This Row],[Ship Date]])</f>
        <v>2015</v>
      </c>
    </row>
    <row r="46056" spans="1:19 3739:3739" ht="15" customHeight="1" x14ac:dyDescent="0.3">
      <c r="A46056">
        <v>27571</v>
      </c>
      <c r="B46056" t="s">
        <v>39877</v>
      </c>
      <c r="C46056" s="1">
        <v>42292</v>
      </c>
      <c r="D46056" s="1">
        <v>42298</v>
      </c>
      <c r="E46056" t="s">
        <v>15124</v>
      </c>
      <c r="F46056" t="s">
        <v>2088</v>
      </c>
      <c r="G46056" t="s">
        <v>19</v>
      </c>
      <c r="H46056" t="s">
        <v>3180</v>
      </c>
      <c r="I46056" t="s">
        <v>3160</v>
      </c>
      <c r="J46056" t="s">
        <v>5853</v>
      </c>
      <c r="K46056" t="s">
        <v>5852</v>
      </c>
      <c r="L46056">
        <f>YEAR(Table1[[#This Row],[Ship Date]])</f>
        <v>2015</v>
      </c>
      <c r="M46056" t="s">
        <v>22558</v>
      </c>
      <c r="N46056" t="s">
        <v>29</v>
      </c>
      <c r="O46056" t="s">
        <v>32</v>
      </c>
      <c r="P46056" t="s">
        <v>174</v>
      </c>
      <c r="Q46056" s="2">
        <v>874.68000000000006</v>
      </c>
      <c r="R46056">
        <v>2</v>
      </c>
      <c r="S46056" s="2">
        <v>192.42000000000002</v>
      </c>
      <c r="EMU46056">
        <f>YEAR(Table1[[#This Row],[Ship Date]])</f>
        <v>2015</v>
      </c>
    </row>
    <row r="46057" spans="1:19 3739:3739" ht="15" customHeight="1" x14ac:dyDescent="0.3">
      <c r="A46057">
        <v>29404</v>
      </c>
      <c r="B46057" t="s">
        <v>36023</v>
      </c>
      <c r="C46057" s="1">
        <v>42292</v>
      </c>
      <c r="D46057" s="1">
        <v>42298</v>
      </c>
      <c r="E46057" t="s">
        <v>6336</v>
      </c>
      <c r="F46057" t="s">
        <v>2053</v>
      </c>
      <c r="G46057" t="s">
        <v>66</v>
      </c>
      <c r="H46057" t="s">
        <v>3164</v>
      </c>
      <c r="I46057" t="s">
        <v>3165</v>
      </c>
      <c r="J46057" t="s">
        <v>3166</v>
      </c>
      <c r="K46057" t="s">
        <v>5852</v>
      </c>
      <c r="L46057">
        <f>YEAR(Table1[[#This Row],[Ship Date]])</f>
        <v>2015</v>
      </c>
      <c r="M46057" t="s">
        <v>22289</v>
      </c>
      <c r="N46057" t="s">
        <v>23</v>
      </c>
      <c r="O46057" t="s">
        <v>46</v>
      </c>
      <c r="P46057" t="s">
        <v>2661</v>
      </c>
      <c r="Q46057" s="2">
        <v>168.37199999999999</v>
      </c>
      <c r="R46057">
        <v>4</v>
      </c>
      <c r="S46057" s="2">
        <v>1.8120000000000012</v>
      </c>
      <c r="EMU46057">
        <f>YEAR(Table1[[#This Row],[Ship Date]])</f>
        <v>2015</v>
      </c>
    </row>
    <row r="46058" spans="1:19 3739:3739" ht="15" customHeight="1" x14ac:dyDescent="0.3">
      <c r="A46058">
        <v>30316</v>
      </c>
      <c r="B46058" t="s">
        <v>29946</v>
      </c>
      <c r="C46058" s="1">
        <v>42292</v>
      </c>
      <c r="D46058" s="1">
        <v>42298</v>
      </c>
      <c r="E46058" t="s">
        <v>9737</v>
      </c>
      <c r="F46058" t="s">
        <v>409</v>
      </c>
      <c r="G46058" t="s">
        <v>66</v>
      </c>
      <c r="H46058" t="s">
        <v>3356</v>
      </c>
      <c r="I46058" t="s">
        <v>3352</v>
      </c>
      <c r="J46058" t="s">
        <v>3166</v>
      </c>
      <c r="K46058" t="s">
        <v>5852</v>
      </c>
      <c r="L46058">
        <f>YEAR(Table1[[#This Row],[Ship Date]])</f>
        <v>2015</v>
      </c>
      <c r="M46058" t="s">
        <v>22368</v>
      </c>
      <c r="N46058" t="s">
        <v>23</v>
      </c>
      <c r="O46058" t="s">
        <v>46</v>
      </c>
      <c r="P46058" t="s">
        <v>1185</v>
      </c>
      <c r="Q46058" s="2">
        <v>37.589999999999996</v>
      </c>
      <c r="R46058">
        <v>1</v>
      </c>
      <c r="S46058" s="2">
        <v>11.25</v>
      </c>
      <c r="EMU46058">
        <f>YEAR(Table1[[#This Row],[Ship Date]])</f>
        <v>2015</v>
      </c>
    </row>
    <row r="46059" spans="1:19 3739:3739" ht="15" customHeight="1" x14ac:dyDescent="0.3">
      <c r="A46059">
        <v>30683</v>
      </c>
      <c r="B46059" t="s">
        <v>48440</v>
      </c>
      <c r="C46059" s="1">
        <v>42292</v>
      </c>
      <c r="D46059" s="1">
        <v>42294</v>
      </c>
      <c r="E46059" t="s">
        <v>19777</v>
      </c>
      <c r="F46059" t="s">
        <v>75</v>
      </c>
      <c r="G46059" t="s">
        <v>19</v>
      </c>
      <c r="H46059" t="s">
        <v>3365</v>
      </c>
      <c r="I46059" t="s">
        <v>3352</v>
      </c>
      <c r="J46059" t="s">
        <v>3166</v>
      </c>
      <c r="K46059" t="s">
        <v>5852</v>
      </c>
      <c r="L46059">
        <f>YEAR(Table1[[#This Row],[Ship Date]])</f>
        <v>2015</v>
      </c>
      <c r="M46059" t="s">
        <v>21706</v>
      </c>
      <c r="N46059" t="s">
        <v>43</v>
      </c>
      <c r="O46059" t="s">
        <v>95</v>
      </c>
      <c r="P46059" t="s">
        <v>2231</v>
      </c>
      <c r="Q46059" s="2">
        <v>398.68800000000005</v>
      </c>
      <c r="R46059">
        <v>8</v>
      </c>
      <c r="S46059" s="2">
        <v>-358.99200000000002</v>
      </c>
      <c r="EMU46059">
        <f>YEAR(Table1[[#This Row],[Ship Date]])</f>
        <v>2015</v>
      </c>
    </row>
    <row r="46060" spans="1:19 3739:3739" ht="15" customHeight="1" x14ac:dyDescent="0.3">
      <c r="A46060">
        <v>30684</v>
      </c>
      <c r="B46060" t="s">
        <v>48440</v>
      </c>
      <c r="C46060" s="1">
        <v>42292</v>
      </c>
      <c r="D46060" s="1">
        <v>42294</v>
      </c>
      <c r="E46060" t="s">
        <v>19777</v>
      </c>
      <c r="F46060" t="s">
        <v>75</v>
      </c>
      <c r="G46060" t="s">
        <v>19</v>
      </c>
      <c r="H46060" t="s">
        <v>3365</v>
      </c>
      <c r="I46060" t="s">
        <v>3352</v>
      </c>
      <c r="J46060" t="s">
        <v>3166</v>
      </c>
      <c r="K46060" t="s">
        <v>5852</v>
      </c>
      <c r="L46060">
        <f>YEAR(Table1[[#This Row],[Ship Date]])</f>
        <v>2015</v>
      </c>
      <c r="M46060" t="s">
        <v>21424</v>
      </c>
      <c r="N46060" t="s">
        <v>23</v>
      </c>
      <c r="O46060" t="s">
        <v>36</v>
      </c>
      <c r="P46060" t="s">
        <v>1212</v>
      </c>
      <c r="Q46060" s="2">
        <v>64.656000000000006</v>
      </c>
      <c r="R46060">
        <v>6</v>
      </c>
      <c r="S46060" s="2">
        <v>-29.124000000000009</v>
      </c>
      <c r="EMU46060">
        <f>YEAR(Table1[[#This Row],[Ship Date]])</f>
        <v>2015</v>
      </c>
    </row>
    <row r="46061" spans="1:19 3739:3739" ht="15" customHeight="1" x14ac:dyDescent="0.3">
      <c r="A46061">
        <v>32184</v>
      </c>
      <c r="B46061" t="s">
        <v>32604</v>
      </c>
      <c r="C46061" s="1">
        <v>42292</v>
      </c>
      <c r="D46061" s="1">
        <v>42297</v>
      </c>
      <c r="E46061" t="s">
        <v>51108</v>
      </c>
      <c r="F46061" t="s">
        <v>1232</v>
      </c>
      <c r="G46061" t="s">
        <v>59</v>
      </c>
      <c r="H46061" t="s">
        <v>4100</v>
      </c>
      <c r="I46061" t="s">
        <v>3367</v>
      </c>
      <c r="J46061" t="s">
        <v>5872</v>
      </c>
      <c r="K46061" t="s">
        <v>5865</v>
      </c>
      <c r="L46061">
        <f>YEAR(Table1[[#This Row],[Ship Date]])</f>
        <v>2015</v>
      </c>
      <c r="M46061" t="s">
        <v>23638</v>
      </c>
      <c r="N46061" t="s">
        <v>23</v>
      </c>
      <c r="O46061" t="s">
        <v>34</v>
      </c>
      <c r="P46061" t="s">
        <v>3444</v>
      </c>
      <c r="Q46061" s="2">
        <v>37.659999999999997</v>
      </c>
      <c r="R46061">
        <v>7</v>
      </c>
      <c r="S46061" s="2">
        <v>18.453400000000002</v>
      </c>
      <c r="EMU46061">
        <f>YEAR(Table1[[#This Row],[Ship Date]])</f>
        <v>2015</v>
      </c>
    </row>
    <row r="46062" spans="1:19 3739:3739" ht="15" customHeight="1" x14ac:dyDescent="0.3">
      <c r="A46062">
        <v>33048</v>
      </c>
      <c r="B46062" t="s">
        <v>37396</v>
      </c>
      <c r="C46062" s="1">
        <v>42292</v>
      </c>
      <c r="D46062" s="1">
        <v>42295</v>
      </c>
      <c r="E46062" t="s">
        <v>51566</v>
      </c>
      <c r="F46062" t="s">
        <v>997</v>
      </c>
      <c r="G46062" t="s">
        <v>19</v>
      </c>
      <c r="H46062" t="s">
        <v>3370</v>
      </c>
      <c r="I46062" t="s">
        <v>3367</v>
      </c>
      <c r="J46062" t="s">
        <v>5870</v>
      </c>
      <c r="K46062" t="s">
        <v>5865</v>
      </c>
      <c r="L46062">
        <f>YEAR(Table1[[#This Row],[Ship Date]])</f>
        <v>2015</v>
      </c>
      <c r="M46062" t="s">
        <v>21682</v>
      </c>
      <c r="N46062" t="s">
        <v>29</v>
      </c>
      <c r="O46062" t="s">
        <v>30</v>
      </c>
      <c r="P46062" t="s">
        <v>3678</v>
      </c>
      <c r="Q46062" s="2">
        <v>9.4600000000000009</v>
      </c>
      <c r="R46062">
        <v>2</v>
      </c>
      <c r="S46062" s="2">
        <v>3.6894000000000009</v>
      </c>
      <c r="EMU46062">
        <f>YEAR(Table1[[#This Row],[Ship Date]])</f>
        <v>2015</v>
      </c>
    </row>
    <row r="46063" spans="1:19 3739:3739" ht="15" customHeight="1" x14ac:dyDescent="0.3">
      <c r="A46063">
        <v>36993</v>
      </c>
      <c r="B46063" t="s">
        <v>26246</v>
      </c>
      <c r="C46063" s="1">
        <v>42292</v>
      </c>
      <c r="D46063" s="1">
        <v>42296</v>
      </c>
      <c r="E46063" t="s">
        <v>50490</v>
      </c>
      <c r="F46063" t="s">
        <v>510</v>
      </c>
      <c r="G46063" t="s">
        <v>59</v>
      </c>
      <c r="H46063" t="s">
        <v>3417</v>
      </c>
      <c r="I46063" t="s">
        <v>3367</v>
      </c>
      <c r="J46063" t="s">
        <v>3386</v>
      </c>
      <c r="K46063" t="s">
        <v>5865</v>
      </c>
      <c r="L46063">
        <f>YEAR(Table1[[#This Row],[Ship Date]])</f>
        <v>2015</v>
      </c>
      <c r="M46063" t="s">
        <v>22642</v>
      </c>
      <c r="N46063" t="s">
        <v>23</v>
      </c>
      <c r="O46063" t="s">
        <v>34</v>
      </c>
      <c r="P46063" t="s">
        <v>3734</v>
      </c>
      <c r="Q46063" s="2">
        <v>27.395999999999997</v>
      </c>
      <c r="R46063">
        <v>9</v>
      </c>
      <c r="S46063" s="2">
        <v>-42.46380000000002</v>
      </c>
      <c r="EMU46063">
        <f>YEAR(Table1[[#This Row],[Ship Date]])</f>
        <v>2015</v>
      </c>
    </row>
    <row r="46064" spans="1:19 3739:3739" ht="15" customHeight="1" x14ac:dyDescent="0.3">
      <c r="A46064">
        <v>36994</v>
      </c>
      <c r="B46064" t="s">
        <v>26246</v>
      </c>
      <c r="C46064" s="1">
        <v>42292</v>
      </c>
      <c r="D46064" s="1">
        <v>42296</v>
      </c>
      <c r="E46064" t="s">
        <v>50490</v>
      </c>
      <c r="F46064" t="s">
        <v>510</v>
      </c>
      <c r="G46064" t="s">
        <v>59</v>
      </c>
      <c r="H46064" t="s">
        <v>3417</v>
      </c>
      <c r="I46064" t="s">
        <v>3367</v>
      </c>
      <c r="J46064" t="s">
        <v>3386</v>
      </c>
      <c r="K46064" t="s">
        <v>5865</v>
      </c>
      <c r="L46064">
        <f>YEAR(Table1[[#This Row],[Ship Date]])</f>
        <v>2015</v>
      </c>
      <c r="M46064" t="s">
        <v>22643</v>
      </c>
      <c r="N46064" t="s">
        <v>23</v>
      </c>
      <c r="O46064" t="s">
        <v>34</v>
      </c>
      <c r="P46064" t="s">
        <v>4469</v>
      </c>
      <c r="Q46064" s="2">
        <v>13.455999999999998</v>
      </c>
      <c r="R46064">
        <v>1</v>
      </c>
      <c r="S46064" s="2">
        <v>-23.548000000000009</v>
      </c>
      <c r="EMU46064">
        <f>YEAR(Table1[[#This Row],[Ship Date]])</f>
        <v>2015</v>
      </c>
    </row>
    <row r="46065" spans="1:19 3739:3739" ht="15" customHeight="1" x14ac:dyDescent="0.3">
      <c r="A46065">
        <v>38582</v>
      </c>
      <c r="B46065" t="s">
        <v>27344</v>
      </c>
      <c r="C46065" s="1">
        <v>42292</v>
      </c>
      <c r="D46065" s="1">
        <v>42297</v>
      </c>
      <c r="E46065" t="s">
        <v>50590</v>
      </c>
      <c r="F46065" t="s">
        <v>1598</v>
      </c>
      <c r="G46065" t="s">
        <v>19</v>
      </c>
      <c r="H46065" t="s">
        <v>3370</v>
      </c>
      <c r="I46065" t="s">
        <v>3367</v>
      </c>
      <c r="J46065" t="s">
        <v>5870</v>
      </c>
      <c r="K46065" t="s">
        <v>5865</v>
      </c>
      <c r="L46065">
        <f>YEAR(Table1[[#This Row],[Ship Date]])</f>
        <v>2015</v>
      </c>
      <c r="M46065" t="s">
        <v>20934</v>
      </c>
      <c r="N46065" t="s">
        <v>43</v>
      </c>
      <c r="O46065" t="s">
        <v>48</v>
      </c>
      <c r="P46065" t="s">
        <v>3967</v>
      </c>
      <c r="Q46065" s="2">
        <v>46.36</v>
      </c>
      <c r="R46065">
        <v>4</v>
      </c>
      <c r="S46065" s="2">
        <v>15.298799999999996</v>
      </c>
      <c r="EMU46065">
        <f>YEAR(Table1[[#This Row],[Ship Date]])</f>
        <v>2015</v>
      </c>
    </row>
    <row r="46066" spans="1:19 3739:3739" ht="15" customHeight="1" x14ac:dyDescent="0.3">
      <c r="A46066">
        <v>41605</v>
      </c>
      <c r="B46066" t="s">
        <v>39916</v>
      </c>
      <c r="C46066" s="1">
        <v>42292</v>
      </c>
      <c r="D46066" s="1">
        <v>42297</v>
      </c>
      <c r="E46066" t="s">
        <v>15142</v>
      </c>
      <c r="F46066" t="s">
        <v>2347</v>
      </c>
      <c r="G46066" t="s">
        <v>19</v>
      </c>
      <c r="H46066" t="s">
        <v>5263</v>
      </c>
      <c r="I46066" t="s">
        <v>5264</v>
      </c>
      <c r="J46066" t="s">
        <v>5861</v>
      </c>
      <c r="K46066" t="s">
        <v>5854</v>
      </c>
      <c r="L46066">
        <f>YEAR(Table1[[#This Row],[Ship Date]])</f>
        <v>2015</v>
      </c>
      <c r="M46066" t="s">
        <v>22940</v>
      </c>
      <c r="N46066" t="s">
        <v>29</v>
      </c>
      <c r="O46066" t="s">
        <v>56</v>
      </c>
      <c r="P46066" t="s">
        <v>1812</v>
      </c>
      <c r="Q46066" s="2">
        <v>62.070000000000007</v>
      </c>
      <c r="R46066">
        <v>1</v>
      </c>
      <c r="S46066" s="2">
        <v>23.580000000000002</v>
      </c>
      <c r="EMU46066">
        <f>YEAR(Table1[[#This Row],[Ship Date]])</f>
        <v>2015</v>
      </c>
    </row>
    <row r="46067" spans="1:19 3739:3739" ht="15" customHeight="1" x14ac:dyDescent="0.3">
      <c r="A46067">
        <v>41606</v>
      </c>
      <c r="B46067" t="s">
        <v>39916</v>
      </c>
      <c r="C46067" s="1">
        <v>42292</v>
      </c>
      <c r="D46067" s="1">
        <v>42297</v>
      </c>
      <c r="E46067" t="s">
        <v>15142</v>
      </c>
      <c r="F46067" t="s">
        <v>2347</v>
      </c>
      <c r="G46067" t="s">
        <v>19</v>
      </c>
      <c r="H46067" t="s">
        <v>5263</v>
      </c>
      <c r="I46067" t="s">
        <v>5264</v>
      </c>
      <c r="J46067" t="s">
        <v>5861</v>
      </c>
      <c r="K46067" t="s">
        <v>5854</v>
      </c>
      <c r="L46067">
        <f>YEAR(Table1[[#This Row],[Ship Date]])</f>
        <v>2015</v>
      </c>
      <c r="M46067" t="s">
        <v>22056</v>
      </c>
      <c r="N46067" t="s">
        <v>23</v>
      </c>
      <c r="O46067" t="s">
        <v>34</v>
      </c>
      <c r="P46067" t="s">
        <v>903</v>
      </c>
      <c r="Q46067" s="2">
        <v>4.7700000000000005</v>
      </c>
      <c r="R46067">
        <v>1</v>
      </c>
      <c r="S46067" s="2">
        <v>2.04</v>
      </c>
      <c r="EMU46067">
        <f>YEAR(Table1[[#This Row],[Ship Date]])</f>
        <v>2015</v>
      </c>
    </row>
    <row r="46068" spans="1:19 3739:3739" ht="15" customHeight="1" x14ac:dyDescent="0.3">
      <c r="A46068">
        <v>43457</v>
      </c>
      <c r="B46068" t="s">
        <v>36506</v>
      </c>
      <c r="C46068" s="1">
        <v>42292</v>
      </c>
      <c r="D46068" s="1">
        <v>42296</v>
      </c>
      <c r="E46068" t="s">
        <v>13291</v>
      </c>
      <c r="F46068" t="s">
        <v>746</v>
      </c>
      <c r="G46068" t="s">
        <v>59</v>
      </c>
      <c r="H46068" t="s">
        <v>5287</v>
      </c>
      <c r="I46068" t="s">
        <v>5288</v>
      </c>
      <c r="J46068" t="s">
        <v>5859</v>
      </c>
      <c r="K46068" t="s">
        <v>5852</v>
      </c>
      <c r="L46068">
        <f>YEAR(Table1[[#This Row],[Ship Date]])</f>
        <v>2015</v>
      </c>
      <c r="M46068" t="s">
        <v>21884</v>
      </c>
      <c r="N46068" t="s">
        <v>23</v>
      </c>
      <c r="O46068" t="s">
        <v>34</v>
      </c>
      <c r="P46068" t="s">
        <v>369</v>
      </c>
      <c r="Q46068" s="2">
        <v>39.81600000000001</v>
      </c>
      <c r="R46068">
        <v>2</v>
      </c>
      <c r="S46068" s="2">
        <v>-31.884000000000015</v>
      </c>
      <c r="EMU46068">
        <f>YEAR(Table1[[#This Row],[Ship Date]])</f>
        <v>2015</v>
      </c>
    </row>
    <row r="46069" spans="1:19 3739:3739" ht="15" customHeight="1" x14ac:dyDescent="0.3">
      <c r="A46069">
        <v>43458</v>
      </c>
      <c r="B46069" t="s">
        <v>36506</v>
      </c>
      <c r="C46069" s="1">
        <v>42292</v>
      </c>
      <c r="D46069" s="1">
        <v>42296</v>
      </c>
      <c r="E46069" t="s">
        <v>13291</v>
      </c>
      <c r="F46069" t="s">
        <v>746</v>
      </c>
      <c r="G46069" t="s">
        <v>59</v>
      </c>
      <c r="H46069" t="s">
        <v>5287</v>
      </c>
      <c r="I46069" t="s">
        <v>5288</v>
      </c>
      <c r="J46069" t="s">
        <v>5859</v>
      </c>
      <c r="K46069" t="s">
        <v>5852</v>
      </c>
      <c r="L46069">
        <f>YEAR(Table1[[#This Row],[Ship Date]])</f>
        <v>2015</v>
      </c>
      <c r="M46069" t="s">
        <v>22258</v>
      </c>
      <c r="N46069" t="s">
        <v>29</v>
      </c>
      <c r="O46069" t="s">
        <v>32</v>
      </c>
      <c r="P46069" t="s">
        <v>374</v>
      </c>
      <c r="Q46069" s="2">
        <v>237.50400000000002</v>
      </c>
      <c r="R46069">
        <v>4</v>
      </c>
      <c r="S46069" s="2">
        <v>-261.33599999999996</v>
      </c>
      <c r="EMU46069">
        <f>YEAR(Table1[[#This Row],[Ship Date]])</f>
        <v>2015</v>
      </c>
    </row>
    <row r="46070" spans="1:19 3739:3739" ht="15" customHeight="1" x14ac:dyDescent="0.3">
      <c r="A46070">
        <v>47584</v>
      </c>
      <c r="B46070" t="s">
        <v>41393</v>
      </c>
      <c r="C46070" s="1">
        <v>42292</v>
      </c>
      <c r="D46070" s="1">
        <v>42295</v>
      </c>
      <c r="E46070" t="s">
        <v>15940</v>
      </c>
      <c r="F46070" t="s">
        <v>1817</v>
      </c>
      <c r="G46070" t="s">
        <v>66</v>
      </c>
      <c r="H46070" t="s">
        <v>5719</v>
      </c>
      <c r="I46070" t="s">
        <v>5291</v>
      </c>
      <c r="J46070" t="s">
        <v>5857</v>
      </c>
      <c r="K46070" t="s">
        <v>5260</v>
      </c>
      <c r="L46070">
        <f>YEAR(Table1[[#This Row],[Ship Date]])</f>
        <v>2015</v>
      </c>
      <c r="M46070" t="s">
        <v>21131</v>
      </c>
      <c r="N46070" t="s">
        <v>43</v>
      </c>
      <c r="O46070" t="s">
        <v>44</v>
      </c>
      <c r="P46070" t="s">
        <v>2981</v>
      </c>
      <c r="Q46070" s="2">
        <v>312.51000000000005</v>
      </c>
      <c r="R46070">
        <v>1</v>
      </c>
      <c r="S46070" s="2">
        <v>3.12</v>
      </c>
      <c r="EMU46070">
        <f>YEAR(Table1[[#This Row],[Ship Date]])</f>
        <v>2015</v>
      </c>
    </row>
    <row r="46071" spans="1:19 3739:3739" ht="15" customHeight="1" x14ac:dyDescent="0.3">
      <c r="A46071">
        <v>48600</v>
      </c>
      <c r="B46071" t="s">
        <v>32911</v>
      </c>
      <c r="C46071" s="1">
        <v>42292</v>
      </c>
      <c r="D46071" s="1">
        <v>42298</v>
      </c>
      <c r="E46071" t="s">
        <v>11341</v>
      </c>
      <c r="F46071" t="s">
        <v>2573</v>
      </c>
      <c r="G46071" t="s">
        <v>59</v>
      </c>
      <c r="H46071" t="s">
        <v>5287</v>
      </c>
      <c r="I46071" t="s">
        <v>5288</v>
      </c>
      <c r="J46071" t="s">
        <v>5859</v>
      </c>
      <c r="K46071" t="s">
        <v>5852</v>
      </c>
      <c r="L46071">
        <f>YEAR(Table1[[#This Row],[Ship Date]])</f>
        <v>2015</v>
      </c>
      <c r="M46071" t="s">
        <v>20899</v>
      </c>
      <c r="N46071" t="s">
        <v>23</v>
      </c>
      <c r="O46071" t="s">
        <v>88</v>
      </c>
      <c r="P46071" t="s">
        <v>1030</v>
      </c>
      <c r="Q46071" s="2">
        <v>45.527999999999999</v>
      </c>
      <c r="R46071">
        <v>2</v>
      </c>
      <c r="S46071" s="2">
        <v>-21.67199999999999</v>
      </c>
      <c r="EMU46071">
        <f>YEAR(Table1[[#This Row],[Ship Date]])</f>
        <v>2015</v>
      </c>
    </row>
    <row r="46072" spans="1:19 3739:3739" ht="15" customHeight="1" x14ac:dyDescent="0.3">
      <c r="A46072">
        <v>185</v>
      </c>
      <c r="B46072" t="s">
        <v>35303</v>
      </c>
      <c r="C46072" s="1">
        <v>42293</v>
      </c>
      <c r="D46072" s="1">
        <v>42296</v>
      </c>
      <c r="E46072" t="s">
        <v>12630</v>
      </c>
      <c r="F46072" t="s">
        <v>381</v>
      </c>
      <c r="G46072" t="s">
        <v>19</v>
      </c>
      <c r="H46072" t="s">
        <v>129</v>
      </c>
      <c r="I46072" t="s">
        <v>116</v>
      </c>
      <c r="J46072" t="s">
        <v>109</v>
      </c>
      <c r="K46072" t="s">
        <v>22</v>
      </c>
      <c r="L46072">
        <f>YEAR(Table1[[#This Row],[Ship Date]])</f>
        <v>2015</v>
      </c>
      <c r="M46072" t="s">
        <v>21459</v>
      </c>
      <c r="N46072" t="s">
        <v>43</v>
      </c>
      <c r="O46072" t="s">
        <v>95</v>
      </c>
      <c r="P46072" t="s">
        <v>382</v>
      </c>
      <c r="Q46072" s="2">
        <v>141.88799999999998</v>
      </c>
      <c r="R46072">
        <v>4</v>
      </c>
      <c r="S46072" s="2">
        <v>19.488000000000007</v>
      </c>
      <c r="EMU46072">
        <f>YEAR(Table1[[#This Row],[Ship Date]])</f>
        <v>2015</v>
      </c>
    </row>
    <row r="46073" spans="1:19 3739:3739" ht="15" customHeight="1" x14ac:dyDescent="0.3">
      <c r="A46073">
        <v>303</v>
      </c>
      <c r="B46073" t="s">
        <v>48903</v>
      </c>
      <c r="C46073" s="1">
        <v>42293</v>
      </c>
      <c r="D46073" s="1">
        <v>42298</v>
      </c>
      <c r="E46073" t="s">
        <v>20033</v>
      </c>
      <c r="F46073" t="s">
        <v>548</v>
      </c>
      <c r="G46073" t="s">
        <v>19</v>
      </c>
      <c r="H46073" t="s">
        <v>20</v>
      </c>
      <c r="I46073" t="s">
        <v>21</v>
      </c>
      <c r="J46073" t="s">
        <v>5868</v>
      </c>
      <c r="K46073" t="s">
        <v>22</v>
      </c>
      <c r="L46073">
        <f>YEAR(Table1[[#This Row],[Ship Date]])</f>
        <v>2015</v>
      </c>
      <c r="M46073" t="s">
        <v>21629</v>
      </c>
      <c r="N46073" t="s">
        <v>23</v>
      </c>
      <c r="O46073" t="s">
        <v>170</v>
      </c>
      <c r="P46073" t="s">
        <v>549</v>
      </c>
      <c r="Q46073" s="2">
        <v>98.22</v>
      </c>
      <c r="R46073">
        <v>3</v>
      </c>
      <c r="S46073" s="2">
        <v>35.339999999999996</v>
      </c>
      <c r="EMU46073">
        <f>YEAR(Table1[[#This Row],[Ship Date]])</f>
        <v>2015</v>
      </c>
    </row>
    <row r="46074" spans="1:19 3739:3739" ht="15" customHeight="1" x14ac:dyDescent="0.3">
      <c r="A46074">
        <v>304</v>
      </c>
      <c r="B46074" t="s">
        <v>48903</v>
      </c>
      <c r="C46074" s="1">
        <v>42293</v>
      </c>
      <c r="D46074" s="1">
        <v>42298</v>
      </c>
      <c r="E46074" t="s">
        <v>20033</v>
      </c>
      <c r="F46074" t="s">
        <v>548</v>
      </c>
      <c r="G46074" t="s">
        <v>19</v>
      </c>
      <c r="H46074" t="s">
        <v>20</v>
      </c>
      <c r="I46074" t="s">
        <v>21</v>
      </c>
      <c r="J46074" t="s">
        <v>5868</v>
      </c>
      <c r="K46074" t="s">
        <v>22</v>
      </c>
      <c r="L46074">
        <f>YEAR(Table1[[#This Row],[Ship Date]])</f>
        <v>2015</v>
      </c>
      <c r="M46074" t="s">
        <v>21615</v>
      </c>
      <c r="N46074" t="s">
        <v>23</v>
      </c>
      <c r="O46074" t="s">
        <v>88</v>
      </c>
      <c r="P46074" t="s">
        <v>550</v>
      </c>
      <c r="Q46074" s="2">
        <v>46.440000000000005</v>
      </c>
      <c r="R46074">
        <v>3</v>
      </c>
      <c r="S46074" s="2">
        <v>18.54</v>
      </c>
      <c r="EMU46074">
        <f>YEAR(Table1[[#This Row],[Ship Date]])</f>
        <v>2015</v>
      </c>
    </row>
    <row r="46075" spans="1:19 3739:3739" ht="15" customHeight="1" x14ac:dyDescent="0.3">
      <c r="A46075">
        <v>1746</v>
      </c>
      <c r="B46075" t="s">
        <v>34341</v>
      </c>
      <c r="C46075" s="1">
        <v>42293</v>
      </c>
      <c r="D46075" s="1">
        <v>42298</v>
      </c>
      <c r="E46075" t="s">
        <v>12103</v>
      </c>
      <c r="F46075" t="s">
        <v>752</v>
      </c>
      <c r="G46075" t="s">
        <v>66</v>
      </c>
      <c r="H46075" t="s">
        <v>578</v>
      </c>
      <c r="I46075" t="s">
        <v>21</v>
      </c>
      <c r="J46075" t="s">
        <v>5868</v>
      </c>
      <c r="K46075" t="s">
        <v>22</v>
      </c>
      <c r="L46075">
        <f>YEAR(Table1[[#This Row],[Ship Date]])</f>
        <v>2015</v>
      </c>
      <c r="M46075" t="s">
        <v>20848</v>
      </c>
      <c r="N46075" t="s">
        <v>43</v>
      </c>
      <c r="O46075" t="s">
        <v>48</v>
      </c>
      <c r="P46075" t="s">
        <v>1843</v>
      </c>
      <c r="Q46075" s="2">
        <v>346.44</v>
      </c>
      <c r="R46075">
        <v>2</v>
      </c>
      <c r="S46075" s="2">
        <v>48.48</v>
      </c>
      <c r="EMU46075">
        <f>YEAR(Table1[[#This Row],[Ship Date]])</f>
        <v>2015</v>
      </c>
    </row>
    <row r="46076" spans="1:19 3739:3739" ht="15" customHeight="1" x14ac:dyDescent="0.3">
      <c r="A46076">
        <v>1747</v>
      </c>
      <c r="B46076" t="s">
        <v>34341</v>
      </c>
      <c r="C46076" s="1">
        <v>42293</v>
      </c>
      <c r="D46076" s="1">
        <v>42298</v>
      </c>
      <c r="E46076" t="s">
        <v>12103</v>
      </c>
      <c r="F46076" t="s">
        <v>752</v>
      </c>
      <c r="G46076" t="s">
        <v>66</v>
      </c>
      <c r="H46076" t="s">
        <v>578</v>
      </c>
      <c r="I46076" t="s">
        <v>21</v>
      </c>
      <c r="J46076" t="s">
        <v>5868</v>
      </c>
      <c r="K46076" t="s">
        <v>22</v>
      </c>
      <c r="L46076">
        <f>YEAR(Table1[[#This Row],[Ship Date]])</f>
        <v>2015</v>
      </c>
      <c r="M46076" t="s">
        <v>20992</v>
      </c>
      <c r="N46076" t="s">
        <v>23</v>
      </c>
      <c r="O46076" t="s">
        <v>34</v>
      </c>
      <c r="P46076" t="s">
        <v>418</v>
      </c>
      <c r="Q46076" s="2">
        <v>282.24</v>
      </c>
      <c r="R46076">
        <v>8</v>
      </c>
      <c r="S46076" s="2">
        <v>2.72</v>
      </c>
      <c r="EMU46076">
        <f>YEAR(Table1[[#This Row],[Ship Date]])</f>
        <v>2015</v>
      </c>
    </row>
    <row r="46077" spans="1:19 3739:3739" ht="15" customHeight="1" x14ac:dyDescent="0.3">
      <c r="A46077">
        <v>1748</v>
      </c>
      <c r="B46077" t="s">
        <v>34341</v>
      </c>
      <c r="C46077" s="1">
        <v>42293</v>
      </c>
      <c r="D46077" s="1">
        <v>42298</v>
      </c>
      <c r="E46077" t="s">
        <v>12103</v>
      </c>
      <c r="F46077" t="s">
        <v>752</v>
      </c>
      <c r="G46077" t="s">
        <v>66</v>
      </c>
      <c r="H46077" t="s">
        <v>578</v>
      </c>
      <c r="I46077" t="s">
        <v>21</v>
      </c>
      <c r="J46077" t="s">
        <v>5868</v>
      </c>
      <c r="K46077" t="s">
        <v>22</v>
      </c>
      <c r="L46077">
        <f>YEAR(Table1[[#This Row],[Ship Date]])</f>
        <v>2015</v>
      </c>
      <c r="M46077" t="s">
        <v>21604</v>
      </c>
      <c r="N46077" t="s">
        <v>23</v>
      </c>
      <c r="O46077" t="s">
        <v>170</v>
      </c>
      <c r="P46077" t="s">
        <v>1662</v>
      </c>
      <c r="Q46077" s="2">
        <v>54.64</v>
      </c>
      <c r="R46077">
        <v>4</v>
      </c>
      <c r="S46077" s="2">
        <v>16.880000000000003</v>
      </c>
      <c r="EMU46077">
        <f>YEAR(Table1[[#This Row],[Ship Date]])</f>
        <v>2015</v>
      </c>
    </row>
    <row r="46078" spans="1:19 3739:3739" ht="15" customHeight="1" x14ac:dyDescent="0.3">
      <c r="A46078">
        <v>1749</v>
      </c>
      <c r="B46078" t="s">
        <v>34341</v>
      </c>
      <c r="C46078" s="1">
        <v>42293</v>
      </c>
      <c r="D46078" s="1">
        <v>42298</v>
      </c>
      <c r="E46078" t="s">
        <v>12103</v>
      </c>
      <c r="F46078" t="s">
        <v>752</v>
      </c>
      <c r="G46078" t="s">
        <v>66</v>
      </c>
      <c r="H46078" t="s">
        <v>578</v>
      </c>
      <c r="I46078" t="s">
        <v>21</v>
      </c>
      <c r="J46078" t="s">
        <v>5868</v>
      </c>
      <c r="K46078" t="s">
        <v>22</v>
      </c>
      <c r="L46078">
        <f>YEAR(Table1[[#This Row],[Ship Date]])</f>
        <v>2015</v>
      </c>
      <c r="M46078" t="s">
        <v>22645</v>
      </c>
      <c r="N46078" t="s">
        <v>23</v>
      </c>
      <c r="O46078" t="s">
        <v>34</v>
      </c>
      <c r="P46078" t="s">
        <v>1131</v>
      </c>
      <c r="Q46078" s="2">
        <v>39.160000000000011</v>
      </c>
      <c r="R46078">
        <v>2</v>
      </c>
      <c r="S46078" s="2">
        <v>10.959999999999999</v>
      </c>
      <c r="EMU46078">
        <f>YEAR(Table1[[#This Row],[Ship Date]])</f>
        <v>2015</v>
      </c>
    </row>
    <row r="46079" spans="1:19 3739:3739" ht="15" customHeight="1" x14ac:dyDescent="0.3">
      <c r="A46079">
        <v>1750</v>
      </c>
      <c r="B46079" t="s">
        <v>34341</v>
      </c>
      <c r="C46079" s="1">
        <v>42293</v>
      </c>
      <c r="D46079" s="1">
        <v>42298</v>
      </c>
      <c r="E46079" t="s">
        <v>12103</v>
      </c>
      <c r="F46079" t="s">
        <v>752</v>
      </c>
      <c r="G46079" t="s">
        <v>66</v>
      </c>
      <c r="H46079" t="s">
        <v>578</v>
      </c>
      <c r="I46079" t="s">
        <v>21</v>
      </c>
      <c r="J46079" t="s">
        <v>5868</v>
      </c>
      <c r="K46079" t="s">
        <v>22</v>
      </c>
      <c r="L46079">
        <f>YEAR(Table1[[#This Row],[Ship Date]])</f>
        <v>2015</v>
      </c>
      <c r="M46079" t="s">
        <v>21391</v>
      </c>
      <c r="N46079" t="s">
        <v>29</v>
      </c>
      <c r="O46079" t="s">
        <v>56</v>
      </c>
      <c r="P46079" t="s">
        <v>1568</v>
      </c>
      <c r="Q46079" s="2">
        <v>218.73600000000005</v>
      </c>
      <c r="R46079">
        <v>7</v>
      </c>
      <c r="S46079" s="2">
        <v>71.036000000000016</v>
      </c>
      <c r="EMU46079">
        <f>YEAR(Table1[[#This Row],[Ship Date]])</f>
        <v>2015</v>
      </c>
    </row>
    <row r="46080" spans="1:19 3739:3739" ht="15" customHeight="1" x14ac:dyDescent="0.3">
      <c r="A46080">
        <v>2201</v>
      </c>
      <c r="B46080" t="s">
        <v>25692</v>
      </c>
      <c r="C46080" s="1">
        <v>42293</v>
      </c>
      <c r="D46080" s="1">
        <v>42296</v>
      </c>
      <c r="E46080" t="s">
        <v>7408</v>
      </c>
      <c r="F46080" t="s">
        <v>1922</v>
      </c>
      <c r="G46080" t="s">
        <v>19</v>
      </c>
      <c r="H46080" t="s">
        <v>227</v>
      </c>
      <c r="I46080" t="s">
        <v>227</v>
      </c>
      <c r="J46080" t="s">
        <v>5868</v>
      </c>
      <c r="K46080" t="s">
        <v>22</v>
      </c>
      <c r="L46080">
        <f>YEAR(Table1[[#This Row],[Ship Date]])</f>
        <v>2015</v>
      </c>
      <c r="M46080" t="s">
        <v>22187</v>
      </c>
      <c r="N46080" t="s">
        <v>23</v>
      </c>
      <c r="O46080" t="s">
        <v>46</v>
      </c>
      <c r="P46080" t="s">
        <v>1602</v>
      </c>
      <c r="Q46080" s="2">
        <v>62.580000000000005</v>
      </c>
      <c r="R46080">
        <v>7</v>
      </c>
      <c r="S46080" s="2">
        <v>1.1200000000000001</v>
      </c>
      <c r="EMU46080">
        <f>YEAR(Table1[[#This Row],[Ship Date]])</f>
        <v>2015</v>
      </c>
    </row>
    <row r="46081" spans="1:19 3739:3739" ht="15" customHeight="1" x14ac:dyDescent="0.3">
      <c r="A46081">
        <v>2202</v>
      </c>
      <c r="B46081" t="s">
        <v>25692</v>
      </c>
      <c r="C46081" s="1">
        <v>42293</v>
      </c>
      <c r="D46081" s="1">
        <v>42296</v>
      </c>
      <c r="E46081" t="s">
        <v>7408</v>
      </c>
      <c r="F46081" t="s">
        <v>1922</v>
      </c>
      <c r="G46081" t="s">
        <v>19</v>
      </c>
      <c r="H46081" t="s">
        <v>227</v>
      </c>
      <c r="I46081" t="s">
        <v>227</v>
      </c>
      <c r="J46081" t="s">
        <v>5868</v>
      </c>
      <c r="K46081" t="s">
        <v>22</v>
      </c>
      <c r="L46081">
        <f>YEAR(Table1[[#This Row],[Ship Date]])</f>
        <v>2015</v>
      </c>
      <c r="M46081" t="s">
        <v>22188</v>
      </c>
      <c r="N46081" t="s">
        <v>43</v>
      </c>
      <c r="O46081" t="s">
        <v>86</v>
      </c>
      <c r="P46081" t="s">
        <v>1251</v>
      </c>
      <c r="Q46081" s="2">
        <v>287.24435999999997</v>
      </c>
      <c r="R46081">
        <v>3</v>
      </c>
      <c r="S46081" s="2">
        <v>65.60436</v>
      </c>
      <c r="EMU46081">
        <f>YEAR(Table1[[#This Row],[Ship Date]])</f>
        <v>2015</v>
      </c>
    </row>
    <row r="46082" spans="1:19 3739:3739" ht="15" customHeight="1" x14ac:dyDescent="0.3">
      <c r="A46082">
        <v>2203</v>
      </c>
      <c r="B46082" t="s">
        <v>25692</v>
      </c>
      <c r="C46082" s="1">
        <v>42293</v>
      </c>
      <c r="D46082" s="1">
        <v>42296</v>
      </c>
      <c r="E46082" t="s">
        <v>7408</v>
      </c>
      <c r="F46082" t="s">
        <v>1922</v>
      </c>
      <c r="G46082" t="s">
        <v>19</v>
      </c>
      <c r="H46082" t="s">
        <v>227</v>
      </c>
      <c r="I46082" t="s">
        <v>227</v>
      </c>
      <c r="J46082" t="s">
        <v>5868</v>
      </c>
      <c r="K46082" t="s">
        <v>22</v>
      </c>
      <c r="L46082">
        <f>YEAR(Table1[[#This Row],[Ship Date]])</f>
        <v>2015</v>
      </c>
      <c r="M46082" t="s">
        <v>22189</v>
      </c>
      <c r="N46082" t="s">
        <v>23</v>
      </c>
      <c r="O46082" t="s">
        <v>98</v>
      </c>
      <c r="P46082" t="s">
        <v>2062</v>
      </c>
      <c r="Q46082" s="2">
        <v>201.14000000000001</v>
      </c>
      <c r="R46082">
        <v>1</v>
      </c>
      <c r="S46082" s="2">
        <v>38.200000000000003</v>
      </c>
      <c r="EMU46082">
        <f>YEAR(Table1[[#This Row],[Ship Date]])</f>
        <v>2015</v>
      </c>
    </row>
    <row r="46083" spans="1:19 3739:3739" ht="15" customHeight="1" x14ac:dyDescent="0.3">
      <c r="A46083">
        <v>3030</v>
      </c>
      <c r="B46083" t="s">
        <v>43121</v>
      </c>
      <c r="C46083" s="1">
        <v>42293</v>
      </c>
      <c r="D46083" s="1">
        <v>42298</v>
      </c>
      <c r="E46083" t="s">
        <v>16928</v>
      </c>
      <c r="F46083" t="s">
        <v>575</v>
      </c>
      <c r="G46083" t="s">
        <v>59</v>
      </c>
      <c r="H46083" t="s">
        <v>308</v>
      </c>
      <c r="I46083" t="s">
        <v>42</v>
      </c>
      <c r="J46083" t="s">
        <v>5858</v>
      </c>
      <c r="K46083" t="s">
        <v>22</v>
      </c>
      <c r="L46083">
        <f>YEAR(Table1[[#This Row],[Ship Date]])</f>
        <v>2015</v>
      </c>
      <c r="M46083" t="s">
        <v>21327</v>
      </c>
      <c r="N46083" t="s">
        <v>23</v>
      </c>
      <c r="O46083" t="s">
        <v>88</v>
      </c>
      <c r="P46083" t="s">
        <v>1146</v>
      </c>
      <c r="Q46083" s="2">
        <v>270.95999999999998</v>
      </c>
      <c r="R46083">
        <v>2</v>
      </c>
      <c r="S46083" s="2">
        <v>13.52</v>
      </c>
      <c r="EMU46083">
        <f>YEAR(Table1[[#This Row],[Ship Date]])</f>
        <v>2015</v>
      </c>
    </row>
    <row r="46084" spans="1:19 3739:3739" ht="15" customHeight="1" x14ac:dyDescent="0.3">
      <c r="A46084">
        <v>3031</v>
      </c>
      <c r="B46084" t="s">
        <v>43121</v>
      </c>
      <c r="C46084" s="1">
        <v>42293</v>
      </c>
      <c r="D46084" s="1">
        <v>42298</v>
      </c>
      <c r="E46084" t="s">
        <v>16928</v>
      </c>
      <c r="F46084" t="s">
        <v>575</v>
      </c>
      <c r="G46084" t="s">
        <v>59</v>
      </c>
      <c r="H46084" t="s">
        <v>308</v>
      </c>
      <c r="I46084" t="s">
        <v>42</v>
      </c>
      <c r="J46084" t="s">
        <v>5858</v>
      </c>
      <c r="K46084" t="s">
        <v>22</v>
      </c>
      <c r="L46084">
        <f>YEAR(Table1[[#This Row],[Ship Date]])</f>
        <v>2015</v>
      </c>
      <c r="M46084" t="s">
        <v>21512</v>
      </c>
      <c r="N46084" t="s">
        <v>43</v>
      </c>
      <c r="O46084" t="s">
        <v>86</v>
      </c>
      <c r="P46084" t="s">
        <v>1746</v>
      </c>
      <c r="Q46084" s="2">
        <v>634.96752000000015</v>
      </c>
      <c r="R46084">
        <v>3</v>
      </c>
      <c r="S46084" s="2">
        <v>-1.2724800000000001</v>
      </c>
      <c r="EMU46084">
        <f>YEAR(Table1[[#This Row],[Ship Date]])</f>
        <v>2015</v>
      </c>
    </row>
    <row r="46085" spans="1:19 3739:3739" ht="15" customHeight="1" x14ac:dyDescent="0.3">
      <c r="A46085">
        <v>3320</v>
      </c>
      <c r="B46085" t="s">
        <v>33198</v>
      </c>
      <c r="C46085" s="1">
        <v>42293</v>
      </c>
      <c r="D46085" s="1">
        <v>42298</v>
      </c>
      <c r="E46085" t="s">
        <v>11492</v>
      </c>
      <c r="F46085" t="s">
        <v>1332</v>
      </c>
      <c r="G46085" t="s">
        <v>19</v>
      </c>
      <c r="H46085" t="s">
        <v>222</v>
      </c>
      <c r="I46085" t="s">
        <v>53</v>
      </c>
      <c r="J46085" t="s">
        <v>5868</v>
      </c>
      <c r="K46085" t="s">
        <v>22</v>
      </c>
      <c r="L46085">
        <f>YEAR(Table1[[#This Row],[Ship Date]])</f>
        <v>2015</v>
      </c>
      <c r="M46085" t="s">
        <v>22723</v>
      </c>
      <c r="N46085" t="s">
        <v>23</v>
      </c>
      <c r="O46085" t="s">
        <v>170</v>
      </c>
      <c r="P46085" t="s">
        <v>2433</v>
      </c>
      <c r="Q46085" s="2">
        <v>40.68</v>
      </c>
      <c r="R46085">
        <v>2</v>
      </c>
      <c r="S46085" s="2">
        <v>6.08</v>
      </c>
      <c r="EMU46085">
        <f>YEAR(Table1[[#This Row],[Ship Date]])</f>
        <v>2015</v>
      </c>
    </row>
    <row r="46086" spans="1:19 3739:3739" ht="15" customHeight="1" x14ac:dyDescent="0.3">
      <c r="A46086">
        <v>3321</v>
      </c>
      <c r="B46086" t="s">
        <v>33198</v>
      </c>
      <c r="C46086" s="1">
        <v>42293</v>
      </c>
      <c r="D46086" s="1">
        <v>42298</v>
      </c>
      <c r="E46086" t="s">
        <v>11492</v>
      </c>
      <c r="F46086" t="s">
        <v>1332</v>
      </c>
      <c r="G46086" t="s">
        <v>19</v>
      </c>
      <c r="H46086" t="s">
        <v>222</v>
      </c>
      <c r="I46086" t="s">
        <v>53</v>
      </c>
      <c r="J46086" t="s">
        <v>5868</v>
      </c>
      <c r="K46086" t="s">
        <v>22</v>
      </c>
      <c r="L46086">
        <f>YEAR(Table1[[#This Row],[Ship Date]])</f>
        <v>2015</v>
      </c>
      <c r="M46086" t="s">
        <v>21819</v>
      </c>
      <c r="N46086" t="s">
        <v>43</v>
      </c>
      <c r="O46086" t="s">
        <v>95</v>
      </c>
      <c r="P46086" t="s">
        <v>2434</v>
      </c>
      <c r="Q46086" s="2">
        <v>336.23999999999995</v>
      </c>
      <c r="R46086">
        <v>3</v>
      </c>
      <c r="S46086" s="2">
        <v>100.85999999999999</v>
      </c>
      <c r="EMU46086">
        <f>YEAR(Table1[[#This Row],[Ship Date]])</f>
        <v>2015</v>
      </c>
    </row>
    <row r="46087" spans="1:19 3739:3739" ht="15" customHeight="1" x14ac:dyDescent="0.3">
      <c r="A46087">
        <v>3579</v>
      </c>
      <c r="B46087" t="s">
        <v>31391</v>
      </c>
      <c r="C46087" s="1">
        <v>42293</v>
      </c>
      <c r="D46087" s="1">
        <v>42296</v>
      </c>
      <c r="E46087" t="s">
        <v>10505</v>
      </c>
      <c r="F46087" t="s">
        <v>1672</v>
      </c>
      <c r="G46087" t="s">
        <v>19</v>
      </c>
      <c r="H46087" t="s">
        <v>440</v>
      </c>
      <c r="I46087" t="s">
        <v>53</v>
      </c>
      <c r="J46087" t="s">
        <v>5868</v>
      </c>
      <c r="K46087" t="s">
        <v>22</v>
      </c>
      <c r="L46087">
        <f>YEAR(Table1[[#This Row],[Ship Date]])</f>
        <v>2015</v>
      </c>
      <c r="M46087" t="s">
        <v>21929</v>
      </c>
      <c r="N46087" t="s">
        <v>23</v>
      </c>
      <c r="O46087" t="s">
        <v>38</v>
      </c>
      <c r="P46087" t="s">
        <v>144</v>
      </c>
      <c r="Q46087" s="2">
        <v>207.89999999999995</v>
      </c>
      <c r="R46087">
        <v>9</v>
      </c>
      <c r="S46087" s="2">
        <v>101.7</v>
      </c>
      <c r="EMU46087">
        <f>YEAR(Table1[[#This Row],[Ship Date]])</f>
        <v>2015</v>
      </c>
    </row>
    <row r="46088" spans="1:19 3739:3739" ht="15" customHeight="1" x14ac:dyDescent="0.3">
      <c r="A46088">
        <v>4162</v>
      </c>
      <c r="B46088" t="s">
        <v>28407</v>
      </c>
      <c r="C46088" s="1">
        <v>42293</v>
      </c>
      <c r="D46088" s="1">
        <v>42299</v>
      </c>
      <c r="E46088" t="s">
        <v>6041</v>
      </c>
      <c r="F46088" t="s">
        <v>1015</v>
      </c>
      <c r="G46088" t="s">
        <v>19</v>
      </c>
      <c r="H46088" t="s">
        <v>676</v>
      </c>
      <c r="I46088" t="s">
        <v>245</v>
      </c>
      <c r="J46088" t="s">
        <v>5858</v>
      </c>
      <c r="K46088" t="s">
        <v>22</v>
      </c>
      <c r="L46088">
        <f>YEAR(Table1[[#This Row],[Ship Date]])</f>
        <v>2015</v>
      </c>
      <c r="M46088" t="s">
        <v>22837</v>
      </c>
      <c r="N46088" t="s">
        <v>23</v>
      </c>
      <c r="O46088" t="s">
        <v>24</v>
      </c>
      <c r="P46088" t="s">
        <v>2380</v>
      </c>
      <c r="Q46088" s="2">
        <v>27.071999999999996</v>
      </c>
      <c r="R46088">
        <v>6</v>
      </c>
      <c r="S46088" s="2">
        <v>-14.448000000000002</v>
      </c>
      <c r="EMU46088">
        <f>YEAR(Table1[[#This Row],[Ship Date]])</f>
        <v>2015</v>
      </c>
    </row>
    <row r="46089" spans="1:19 3739:3739" ht="15" customHeight="1" x14ac:dyDescent="0.3">
      <c r="A46089">
        <v>4163</v>
      </c>
      <c r="B46089" t="s">
        <v>28407</v>
      </c>
      <c r="C46089" s="1">
        <v>42293</v>
      </c>
      <c r="D46089" s="1">
        <v>42299</v>
      </c>
      <c r="E46089" t="s">
        <v>6041</v>
      </c>
      <c r="F46089" t="s">
        <v>1015</v>
      </c>
      <c r="G46089" t="s">
        <v>19</v>
      </c>
      <c r="H46089" t="s">
        <v>676</v>
      </c>
      <c r="I46089" t="s">
        <v>245</v>
      </c>
      <c r="J46089" t="s">
        <v>5858</v>
      </c>
      <c r="K46089" t="s">
        <v>22</v>
      </c>
      <c r="L46089">
        <f>YEAR(Table1[[#This Row],[Ship Date]])</f>
        <v>2015</v>
      </c>
      <c r="M46089" t="s">
        <v>22908</v>
      </c>
      <c r="N46089" t="s">
        <v>29</v>
      </c>
      <c r="O46089" t="s">
        <v>56</v>
      </c>
      <c r="P46089" t="s">
        <v>1886</v>
      </c>
      <c r="Q46089" s="2">
        <v>95.28</v>
      </c>
      <c r="R46089">
        <v>5</v>
      </c>
      <c r="S46089" s="2">
        <v>-27.020000000000003</v>
      </c>
      <c r="EMU46089">
        <f>YEAR(Table1[[#This Row],[Ship Date]])</f>
        <v>2015</v>
      </c>
    </row>
    <row r="46090" spans="1:19 3739:3739" ht="15" customHeight="1" x14ac:dyDescent="0.3">
      <c r="A46090">
        <v>4864</v>
      </c>
      <c r="B46090" t="s">
        <v>24705</v>
      </c>
      <c r="C46090" s="1">
        <v>42293</v>
      </c>
      <c r="D46090" s="1">
        <v>42297</v>
      </c>
      <c r="E46090" t="s">
        <v>5903</v>
      </c>
      <c r="F46090" t="s">
        <v>1592</v>
      </c>
      <c r="G46090" t="s">
        <v>59</v>
      </c>
      <c r="H46090" t="s">
        <v>532</v>
      </c>
      <c r="I46090" t="s">
        <v>245</v>
      </c>
      <c r="J46090" t="s">
        <v>5858</v>
      </c>
      <c r="K46090" t="s">
        <v>22</v>
      </c>
      <c r="L46090">
        <f>YEAR(Table1[[#This Row],[Ship Date]])</f>
        <v>2015</v>
      </c>
      <c r="M46090" t="s">
        <v>21009</v>
      </c>
      <c r="N46090" t="s">
        <v>23</v>
      </c>
      <c r="O46090" t="s">
        <v>24</v>
      </c>
      <c r="P46090" t="s">
        <v>300</v>
      </c>
      <c r="Q46090" s="2">
        <v>13.319999999999999</v>
      </c>
      <c r="R46090">
        <v>5</v>
      </c>
      <c r="S46090" s="2">
        <v>0.41999999999999887</v>
      </c>
      <c r="EMU46090">
        <f>YEAR(Table1[[#This Row],[Ship Date]])</f>
        <v>2015</v>
      </c>
    </row>
    <row r="46091" spans="1:19 3739:3739" ht="15" customHeight="1" x14ac:dyDescent="0.3">
      <c r="A46091">
        <v>4865</v>
      </c>
      <c r="B46091" t="s">
        <v>24705</v>
      </c>
      <c r="C46091" s="1">
        <v>42293</v>
      </c>
      <c r="D46091" s="1">
        <v>42297</v>
      </c>
      <c r="E46091" t="s">
        <v>5903</v>
      </c>
      <c r="F46091" t="s">
        <v>1592</v>
      </c>
      <c r="G46091" t="s">
        <v>59</v>
      </c>
      <c r="H46091" t="s">
        <v>532</v>
      </c>
      <c r="I46091" t="s">
        <v>245</v>
      </c>
      <c r="J46091" t="s">
        <v>5858</v>
      </c>
      <c r="K46091" t="s">
        <v>22</v>
      </c>
      <c r="L46091">
        <f>YEAR(Table1[[#This Row],[Ship Date]])</f>
        <v>2015</v>
      </c>
      <c r="M46091" t="s">
        <v>21010</v>
      </c>
      <c r="N46091" t="s">
        <v>23</v>
      </c>
      <c r="O46091" t="s">
        <v>46</v>
      </c>
      <c r="P46091" t="s">
        <v>2625</v>
      </c>
      <c r="Q46091" s="2">
        <v>63.552</v>
      </c>
      <c r="R46091">
        <v>8</v>
      </c>
      <c r="S46091" s="2">
        <v>-20.128000000000007</v>
      </c>
      <c r="EMU46091">
        <f>YEAR(Table1[[#This Row],[Ship Date]])</f>
        <v>2015</v>
      </c>
    </row>
    <row r="46092" spans="1:19 3739:3739" ht="15" customHeight="1" x14ac:dyDescent="0.3">
      <c r="A46092">
        <v>4973</v>
      </c>
      <c r="B46092" t="s">
        <v>41536</v>
      </c>
      <c r="C46092" s="1">
        <v>42293</v>
      </c>
      <c r="D46092" s="1">
        <v>42297</v>
      </c>
      <c r="E46092" t="s">
        <v>16027</v>
      </c>
      <c r="F46092" t="s">
        <v>2519</v>
      </c>
      <c r="G46092" t="s">
        <v>66</v>
      </c>
      <c r="H46092" t="s">
        <v>2470</v>
      </c>
      <c r="I46092" t="s">
        <v>2099</v>
      </c>
      <c r="J46092" t="s">
        <v>109</v>
      </c>
      <c r="K46092" t="s">
        <v>22</v>
      </c>
      <c r="L46092">
        <f>YEAR(Table1[[#This Row],[Ship Date]])</f>
        <v>2015</v>
      </c>
      <c r="M46092" t="s">
        <v>21968</v>
      </c>
      <c r="N46092" t="s">
        <v>23</v>
      </c>
      <c r="O46092" t="s">
        <v>170</v>
      </c>
      <c r="P46092" t="s">
        <v>2683</v>
      </c>
      <c r="Q46092" s="2">
        <v>225.82000000000008</v>
      </c>
      <c r="R46092">
        <v>7</v>
      </c>
      <c r="S46092" s="2">
        <v>8.9600000000000009</v>
      </c>
      <c r="EMU46092">
        <f>YEAR(Table1[[#This Row],[Ship Date]])</f>
        <v>2015</v>
      </c>
    </row>
    <row r="46093" spans="1:19 3739:3739" ht="15" customHeight="1" x14ac:dyDescent="0.3">
      <c r="A46093">
        <v>5148</v>
      </c>
      <c r="B46093" t="s">
        <v>41742</v>
      </c>
      <c r="C46093" s="1">
        <v>42293</v>
      </c>
      <c r="D46093" s="1">
        <v>42298</v>
      </c>
      <c r="E46093" t="s">
        <v>16142</v>
      </c>
      <c r="F46093" t="s">
        <v>2634</v>
      </c>
      <c r="G46093" t="s">
        <v>19</v>
      </c>
      <c r="H46093" t="s">
        <v>329</v>
      </c>
      <c r="I46093" t="s">
        <v>42</v>
      </c>
      <c r="J46093" t="s">
        <v>5858</v>
      </c>
      <c r="K46093" t="s">
        <v>22</v>
      </c>
      <c r="L46093">
        <f>YEAR(Table1[[#This Row],[Ship Date]])</f>
        <v>2015</v>
      </c>
      <c r="M46093" t="s">
        <v>21075</v>
      </c>
      <c r="N46093" t="s">
        <v>29</v>
      </c>
      <c r="O46093" t="s">
        <v>56</v>
      </c>
      <c r="P46093" t="s">
        <v>1295</v>
      </c>
      <c r="Q46093" s="2">
        <v>70.096000000000004</v>
      </c>
      <c r="R46093">
        <v>2</v>
      </c>
      <c r="S46093" s="2">
        <v>-71.864000000000004</v>
      </c>
      <c r="EMU46093">
        <f>YEAR(Table1[[#This Row],[Ship Date]])</f>
        <v>2015</v>
      </c>
    </row>
    <row r="46094" spans="1:19 3739:3739" ht="15" customHeight="1" x14ac:dyDescent="0.3">
      <c r="A46094">
        <v>5244</v>
      </c>
      <c r="B46094" t="s">
        <v>27453</v>
      </c>
      <c r="C46094" s="1">
        <v>42293</v>
      </c>
      <c r="D46094" s="1">
        <v>42299</v>
      </c>
      <c r="E46094" t="s">
        <v>8372</v>
      </c>
      <c r="F46094" t="s">
        <v>985</v>
      </c>
      <c r="G46094" t="s">
        <v>19</v>
      </c>
      <c r="H46094" t="s">
        <v>351</v>
      </c>
      <c r="I46094" t="s">
        <v>352</v>
      </c>
      <c r="J46094" t="s">
        <v>5868</v>
      </c>
      <c r="K46094" t="s">
        <v>22</v>
      </c>
      <c r="L46094">
        <f>YEAR(Table1[[#This Row],[Ship Date]])</f>
        <v>2015</v>
      </c>
      <c r="M46094" t="s">
        <v>23028</v>
      </c>
      <c r="N46094" t="s">
        <v>29</v>
      </c>
      <c r="O46094" t="s">
        <v>56</v>
      </c>
      <c r="P46094" t="s">
        <v>1216</v>
      </c>
      <c r="Q46094" s="2">
        <v>227.24</v>
      </c>
      <c r="R46094">
        <v>2</v>
      </c>
      <c r="S46094" s="2">
        <v>6.8</v>
      </c>
      <c r="EMU46094">
        <f>YEAR(Table1[[#This Row],[Ship Date]])</f>
        <v>2015</v>
      </c>
    </row>
    <row r="46095" spans="1:19 3739:3739" ht="15" customHeight="1" x14ac:dyDescent="0.3">
      <c r="A46095">
        <v>8177</v>
      </c>
      <c r="B46095" t="s">
        <v>30550</v>
      </c>
      <c r="C46095" s="1">
        <v>42293</v>
      </c>
      <c r="D46095" s="1">
        <v>42297</v>
      </c>
      <c r="E46095" t="s">
        <v>10064</v>
      </c>
      <c r="F46095" t="s">
        <v>1120</v>
      </c>
      <c r="G46095" t="s">
        <v>59</v>
      </c>
      <c r="H46095" t="s">
        <v>710</v>
      </c>
      <c r="I46095" t="s">
        <v>710</v>
      </c>
      <c r="J46095" t="s">
        <v>109</v>
      </c>
      <c r="K46095" t="s">
        <v>22</v>
      </c>
      <c r="L46095">
        <f>YEAR(Table1[[#This Row],[Ship Date]])</f>
        <v>2015</v>
      </c>
      <c r="M46095" t="s">
        <v>22699</v>
      </c>
      <c r="N46095" t="s">
        <v>23</v>
      </c>
      <c r="O46095" t="s">
        <v>24</v>
      </c>
      <c r="P46095" t="s">
        <v>1979</v>
      </c>
      <c r="Q46095" s="2">
        <v>32.200000000000003</v>
      </c>
      <c r="R46095">
        <v>7</v>
      </c>
      <c r="S46095" s="2">
        <v>4.4800000000000004</v>
      </c>
      <c r="EMU46095">
        <f>YEAR(Table1[[#This Row],[Ship Date]])</f>
        <v>2015</v>
      </c>
    </row>
    <row r="46096" spans="1:19 3739:3739" ht="15" customHeight="1" x14ac:dyDescent="0.3">
      <c r="A46096">
        <v>9333</v>
      </c>
      <c r="B46096" t="s">
        <v>49905</v>
      </c>
      <c r="C46096" s="1">
        <v>42293</v>
      </c>
      <c r="D46096" s="1">
        <v>42298</v>
      </c>
      <c r="E46096" t="s">
        <v>20597</v>
      </c>
      <c r="F46096" t="s">
        <v>1095</v>
      </c>
      <c r="G46096" t="s">
        <v>59</v>
      </c>
      <c r="H46096" t="s">
        <v>52</v>
      </c>
      <c r="I46096" t="s">
        <v>53</v>
      </c>
      <c r="J46096" t="s">
        <v>5868</v>
      </c>
      <c r="K46096" t="s">
        <v>22</v>
      </c>
      <c r="L46096">
        <f>YEAR(Table1[[#This Row],[Ship Date]])</f>
        <v>2015</v>
      </c>
      <c r="M46096" t="s">
        <v>21738</v>
      </c>
      <c r="N46096" t="s">
        <v>23</v>
      </c>
      <c r="O46096" t="s">
        <v>34</v>
      </c>
      <c r="P46096" t="s">
        <v>2208</v>
      </c>
      <c r="Q46096" s="2">
        <v>8.8200000000000038</v>
      </c>
      <c r="R46096">
        <v>3</v>
      </c>
      <c r="S46096" s="2">
        <v>2.64</v>
      </c>
      <c r="EMU46096">
        <f>YEAR(Table1[[#This Row],[Ship Date]])</f>
        <v>2015</v>
      </c>
    </row>
    <row r="46097" spans="1:19 3739:3739" ht="15" customHeight="1" x14ac:dyDescent="0.3">
      <c r="A46097">
        <v>9334</v>
      </c>
      <c r="B46097" t="s">
        <v>49905</v>
      </c>
      <c r="C46097" s="1">
        <v>42293</v>
      </c>
      <c r="D46097" s="1">
        <v>42298</v>
      </c>
      <c r="E46097" t="s">
        <v>20597</v>
      </c>
      <c r="F46097" t="s">
        <v>1095</v>
      </c>
      <c r="G46097" t="s">
        <v>59</v>
      </c>
      <c r="H46097" t="s">
        <v>52</v>
      </c>
      <c r="I46097" t="s">
        <v>53</v>
      </c>
      <c r="J46097" t="s">
        <v>5868</v>
      </c>
      <c r="K46097" t="s">
        <v>22</v>
      </c>
      <c r="L46097">
        <f>YEAR(Table1[[#This Row],[Ship Date]])</f>
        <v>2015</v>
      </c>
      <c r="M46097" t="s">
        <v>21000</v>
      </c>
      <c r="N46097" t="s">
        <v>43</v>
      </c>
      <c r="O46097" t="s">
        <v>48</v>
      </c>
      <c r="P46097" t="s">
        <v>877</v>
      </c>
      <c r="Q46097" s="2">
        <v>106.31999999999998</v>
      </c>
      <c r="R46097">
        <v>3</v>
      </c>
      <c r="S46097" s="2">
        <v>42.48</v>
      </c>
      <c r="EMU46097">
        <f>YEAR(Table1[[#This Row],[Ship Date]])</f>
        <v>2015</v>
      </c>
    </row>
    <row r="46098" spans="1:19 3739:3739" ht="15" customHeight="1" x14ac:dyDescent="0.3">
      <c r="A46098">
        <v>9476</v>
      </c>
      <c r="B46098" t="s">
        <v>38272</v>
      </c>
      <c r="C46098" s="1">
        <v>42293</v>
      </c>
      <c r="D46098" s="1">
        <v>42297</v>
      </c>
      <c r="E46098" t="s">
        <v>14263</v>
      </c>
      <c r="F46098" t="s">
        <v>1398</v>
      </c>
      <c r="G46098" t="s">
        <v>19</v>
      </c>
      <c r="H46098" t="s">
        <v>1671</v>
      </c>
      <c r="I46098" t="s">
        <v>190</v>
      </c>
      <c r="J46098" t="s">
        <v>5858</v>
      </c>
      <c r="K46098" t="s">
        <v>22</v>
      </c>
      <c r="L46098">
        <f>YEAR(Table1[[#This Row],[Ship Date]])</f>
        <v>2015</v>
      </c>
      <c r="M46098" t="s">
        <v>24034</v>
      </c>
      <c r="N46098" t="s">
        <v>29</v>
      </c>
      <c r="O46098" t="s">
        <v>30</v>
      </c>
      <c r="P46098" t="s">
        <v>2740</v>
      </c>
      <c r="Q46098" s="2">
        <v>58.535999999999987</v>
      </c>
      <c r="R46098">
        <v>3</v>
      </c>
      <c r="S46098" s="2">
        <v>3.875999999999999</v>
      </c>
      <c r="EMU46098">
        <f>YEAR(Table1[[#This Row],[Ship Date]])</f>
        <v>2015</v>
      </c>
    </row>
    <row r="46099" spans="1:19 3739:3739" ht="15" customHeight="1" x14ac:dyDescent="0.3">
      <c r="A46099">
        <v>10179</v>
      </c>
      <c r="B46099" t="s">
        <v>35309</v>
      </c>
      <c r="C46099" s="1">
        <v>42293</v>
      </c>
      <c r="D46099" s="1">
        <v>42296</v>
      </c>
      <c r="E46099" t="s">
        <v>12631</v>
      </c>
      <c r="F46099" t="s">
        <v>381</v>
      </c>
      <c r="G46099" t="s">
        <v>19</v>
      </c>
      <c r="H46099" t="s">
        <v>329</v>
      </c>
      <c r="I46099" t="s">
        <v>42</v>
      </c>
      <c r="J46099" t="s">
        <v>5858</v>
      </c>
      <c r="K46099" t="s">
        <v>22</v>
      </c>
      <c r="L46099">
        <f>YEAR(Table1[[#This Row],[Ship Date]])</f>
        <v>2015</v>
      </c>
      <c r="M46099" t="s">
        <v>21459</v>
      </c>
      <c r="N46099" t="s">
        <v>43</v>
      </c>
      <c r="O46099" t="s">
        <v>95</v>
      </c>
      <c r="P46099" t="s">
        <v>382</v>
      </c>
      <c r="Q46099" s="2">
        <v>70.944000000000003</v>
      </c>
      <c r="R46099">
        <v>4</v>
      </c>
      <c r="S46099" s="2">
        <v>-51.455999999999982</v>
      </c>
      <c r="EMU46099">
        <f>YEAR(Table1[[#This Row],[Ship Date]])</f>
        <v>2015</v>
      </c>
    </row>
    <row r="46100" spans="1:19 3739:3739" ht="15" customHeight="1" x14ac:dyDescent="0.3">
      <c r="A46100">
        <v>11446</v>
      </c>
      <c r="B46100" t="s">
        <v>47310</v>
      </c>
      <c r="C46100" s="1">
        <v>42293</v>
      </c>
      <c r="D46100" s="1">
        <v>42294</v>
      </c>
      <c r="E46100" t="s">
        <v>19173</v>
      </c>
      <c r="F46100" t="s">
        <v>334</v>
      </c>
      <c r="G46100" t="s">
        <v>19</v>
      </c>
      <c r="H46100" t="s">
        <v>2980</v>
      </c>
      <c r="I46100" t="s">
        <v>2950</v>
      </c>
      <c r="J46100" t="s">
        <v>5860</v>
      </c>
      <c r="K46100" t="s">
        <v>5854</v>
      </c>
      <c r="L46100">
        <f>YEAR(Table1[[#This Row],[Ship Date]])</f>
        <v>2015</v>
      </c>
      <c r="M46100" t="s">
        <v>20859</v>
      </c>
      <c r="N46100" t="s">
        <v>23</v>
      </c>
      <c r="O46100" t="s">
        <v>34</v>
      </c>
      <c r="P46100" t="s">
        <v>185</v>
      </c>
      <c r="Q46100" s="2">
        <v>47.039999999999992</v>
      </c>
      <c r="R46100">
        <v>7</v>
      </c>
      <c r="S46100" s="2">
        <v>19.739999999999998</v>
      </c>
      <c r="EMU46100">
        <f>YEAR(Table1[[#This Row],[Ship Date]])</f>
        <v>2015</v>
      </c>
    </row>
    <row r="46101" spans="1:19 3739:3739" ht="15" customHeight="1" x14ac:dyDescent="0.3">
      <c r="A46101">
        <v>11447</v>
      </c>
      <c r="B46101" t="s">
        <v>47310</v>
      </c>
      <c r="C46101" s="1">
        <v>42293</v>
      </c>
      <c r="D46101" s="1">
        <v>42294</v>
      </c>
      <c r="E46101" t="s">
        <v>19173</v>
      </c>
      <c r="F46101" t="s">
        <v>334</v>
      </c>
      <c r="G46101" t="s">
        <v>19</v>
      </c>
      <c r="H46101" t="s">
        <v>2980</v>
      </c>
      <c r="I46101" t="s">
        <v>2950</v>
      </c>
      <c r="J46101" t="s">
        <v>5860</v>
      </c>
      <c r="K46101" t="s">
        <v>5854</v>
      </c>
      <c r="L46101">
        <f>YEAR(Table1[[#This Row],[Ship Date]])</f>
        <v>2015</v>
      </c>
      <c r="M46101" t="s">
        <v>20940</v>
      </c>
      <c r="N46101" t="s">
        <v>23</v>
      </c>
      <c r="O46101" t="s">
        <v>36</v>
      </c>
      <c r="P46101" t="s">
        <v>1931</v>
      </c>
      <c r="Q46101" s="2">
        <v>70.38</v>
      </c>
      <c r="R46101">
        <v>3</v>
      </c>
      <c r="S46101" s="2">
        <v>23.849999999999998</v>
      </c>
      <c r="EMU46101">
        <f>YEAR(Table1[[#This Row],[Ship Date]])</f>
        <v>2015</v>
      </c>
    </row>
    <row r="46102" spans="1:19 3739:3739" ht="15" customHeight="1" x14ac:dyDescent="0.3">
      <c r="A46102">
        <v>19619</v>
      </c>
      <c r="B46102" t="s">
        <v>46863</v>
      </c>
      <c r="C46102" s="1">
        <v>42293</v>
      </c>
      <c r="D46102" s="1">
        <v>42297</v>
      </c>
      <c r="E46102" t="s">
        <v>18920</v>
      </c>
      <c r="F46102" t="s">
        <v>809</v>
      </c>
      <c r="G46102" t="s">
        <v>59</v>
      </c>
      <c r="H46102" t="s">
        <v>2954</v>
      </c>
      <c r="I46102" t="s">
        <v>2950</v>
      </c>
      <c r="J46102" t="s">
        <v>5860</v>
      </c>
      <c r="K46102" t="s">
        <v>5854</v>
      </c>
      <c r="L46102">
        <f>YEAR(Table1[[#This Row],[Ship Date]])</f>
        <v>2015</v>
      </c>
      <c r="M46102" t="s">
        <v>21795</v>
      </c>
      <c r="N46102" t="s">
        <v>23</v>
      </c>
      <c r="O46102" t="s">
        <v>34</v>
      </c>
      <c r="P46102" t="s">
        <v>164</v>
      </c>
      <c r="Q46102" s="2">
        <v>43.83</v>
      </c>
      <c r="R46102">
        <v>3</v>
      </c>
      <c r="S46102" s="2">
        <v>14.400000000000002</v>
      </c>
      <c r="EMU46102">
        <f>YEAR(Table1[[#This Row],[Ship Date]])</f>
        <v>2015</v>
      </c>
    </row>
    <row r="46103" spans="1:19 3739:3739" ht="15" customHeight="1" x14ac:dyDescent="0.3">
      <c r="A46103">
        <v>20808</v>
      </c>
      <c r="B46103" t="s">
        <v>26526</v>
      </c>
      <c r="C46103" s="1">
        <v>42293</v>
      </c>
      <c r="D46103" s="1">
        <v>42299</v>
      </c>
      <c r="E46103" t="s">
        <v>7873</v>
      </c>
      <c r="F46103" t="s">
        <v>1184</v>
      </c>
      <c r="G46103" t="s">
        <v>19</v>
      </c>
      <c r="H46103" t="s">
        <v>3215</v>
      </c>
      <c r="I46103" t="s">
        <v>3170</v>
      </c>
      <c r="J46103" t="s">
        <v>5864</v>
      </c>
      <c r="K46103" t="s">
        <v>5852</v>
      </c>
      <c r="L46103">
        <f>YEAR(Table1[[#This Row],[Ship Date]])</f>
        <v>2015</v>
      </c>
      <c r="M46103" t="s">
        <v>22343</v>
      </c>
      <c r="N46103" t="s">
        <v>29</v>
      </c>
      <c r="O46103" t="s">
        <v>56</v>
      </c>
      <c r="P46103" t="s">
        <v>127</v>
      </c>
      <c r="Q46103" s="2">
        <v>555.03359999999998</v>
      </c>
      <c r="R46103">
        <v>9</v>
      </c>
      <c r="S46103" s="2">
        <v>-175.04640000000001</v>
      </c>
      <c r="EMU46103">
        <f>YEAR(Table1[[#This Row],[Ship Date]])</f>
        <v>2015</v>
      </c>
    </row>
    <row r="46104" spans="1:19 3739:3739" ht="15" customHeight="1" x14ac:dyDescent="0.3">
      <c r="A46104">
        <v>23403</v>
      </c>
      <c r="B46104" t="s">
        <v>27277</v>
      </c>
      <c r="C46104" s="1">
        <v>42293</v>
      </c>
      <c r="D46104" s="1">
        <v>42297</v>
      </c>
      <c r="E46104" t="s">
        <v>8269</v>
      </c>
      <c r="F46104" t="s">
        <v>1377</v>
      </c>
      <c r="G46104" t="s">
        <v>19</v>
      </c>
      <c r="H46104" t="s">
        <v>3322</v>
      </c>
      <c r="I46104" t="s">
        <v>3178</v>
      </c>
      <c r="J46104" t="s">
        <v>5864</v>
      </c>
      <c r="K46104" t="s">
        <v>5852</v>
      </c>
      <c r="L46104">
        <f>YEAR(Table1[[#This Row],[Ship Date]])</f>
        <v>2015</v>
      </c>
      <c r="M46104" t="s">
        <v>21659</v>
      </c>
      <c r="N46104" t="s">
        <v>43</v>
      </c>
      <c r="O46104" t="s">
        <v>95</v>
      </c>
      <c r="P46104" t="s">
        <v>2884</v>
      </c>
      <c r="Q46104" s="2">
        <v>123.85259999999997</v>
      </c>
      <c r="R46104">
        <v>2</v>
      </c>
      <c r="S46104" s="2">
        <v>7.4526000000000039</v>
      </c>
      <c r="EMU46104">
        <f>YEAR(Table1[[#This Row],[Ship Date]])</f>
        <v>2015</v>
      </c>
    </row>
    <row r="46105" spans="1:19 3739:3739" ht="15" customHeight="1" x14ac:dyDescent="0.3">
      <c r="A46105">
        <v>25138</v>
      </c>
      <c r="B46105" t="s">
        <v>26590</v>
      </c>
      <c r="C46105" s="1">
        <v>42293</v>
      </c>
      <c r="D46105" s="1">
        <v>42296</v>
      </c>
      <c r="E46105" t="s">
        <v>7903</v>
      </c>
      <c r="F46105" t="s">
        <v>521</v>
      </c>
      <c r="G46105" t="s">
        <v>19</v>
      </c>
      <c r="H46105" t="s">
        <v>3245</v>
      </c>
      <c r="I46105" t="s">
        <v>3160</v>
      </c>
      <c r="J46105" t="s">
        <v>5853</v>
      </c>
      <c r="K46105" t="s">
        <v>5852</v>
      </c>
      <c r="L46105">
        <f>YEAR(Table1[[#This Row],[Ship Date]])</f>
        <v>2015</v>
      </c>
      <c r="M46105" t="s">
        <v>22105</v>
      </c>
      <c r="N46105" t="s">
        <v>29</v>
      </c>
      <c r="O46105" t="s">
        <v>56</v>
      </c>
      <c r="P46105" t="s">
        <v>1770</v>
      </c>
      <c r="Q46105" s="2">
        <v>264.96000000000004</v>
      </c>
      <c r="R46105">
        <v>2</v>
      </c>
      <c r="S46105" s="2">
        <v>10.56</v>
      </c>
      <c r="EMU46105">
        <f>YEAR(Table1[[#This Row],[Ship Date]])</f>
        <v>2015</v>
      </c>
    </row>
    <row r="46106" spans="1:19 3739:3739" ht="15" customHeight="1" x14ac:dyDescent="0.3">
      <c r="A46106">
        <v>27416</v>
      </c>
      <c r="B46106" t="s">
        <v>40123</v>
      </c>
      <c r="C46106" s="1">
        <v>42293</v>
      </c>
      <c r="D46106" s="1">
        <v>42297</v>
      </c>
      <c r="E46106" t="s">
        <v>6482</v>
      </c>
      <c r="F46106" t="s">
        <v>2321</v>
      </c>
      <c r="G46106" t="s">
        <v>19</v>
      </c>
      <c r="H46106" t="s">
        <v>3176</v>
      </c>
      <c r="I46106" t="s">
        <v>3165</v>
      </c>
      <c r="J46106" t="s">
        <v>3166</v>
      </c>
      <c r="K46106" t="s">
        <v>5852</v>
      </c>
      <c r="L46106">
        <f>YEAR(Table1[[#This Row],[Ship Date]])</f>
        <v>2015</v>
      </c>
      <c r="M46106" t="s">
        <v>21806</v>
      </c>
      <c r="N46106" t="s">
        <v>23</v>
      </c>
      <c r="O46106" t="s">
        <v>38</v>
      </c>
      <c r="P46106" t="s">
        <v>1554</v>
      </c>
      <c r="Q46106" s="2">
        <v>197.64</v>
      </c>
      <c r="R46106">
        <v>5</v>
      </c>
      <c r="S46106" s="2">
        <v>-21.959999999999997</v>
      </c>
      <c r="EMU46106">
        <f>YEAR(Table1[[#This Row],[Ship Date]])</f>
        <v>2015</v>
      </c>
    </row>
    <row r="46107" spans="1:19 3739:3739" ht="15" customHeight="1" x14ac:dyDescent="0.3">
      <c r="A46107">
        <v>27417</v>
      </c>
      <c r="B46107" t="s">
        <v>40123</v>
      </c>
      <c r="C46107" s="1">
        <v>42293</v>
      </c>
      <c r="D46107" s="1">
        <v>42297</v>
      </c>
      <c r="E46107" t="s">
        <v>6482</v>
      </c>
      <c r="F46107" t="s">
        <v>2321</v>
      </c>
      <c r="G46107" t="s">
        <v>19</v>
      </c>
      <c r="H46107" t="s">
        <v>3176</v>
      </c>
      <c r="I46107" t="s">
        <v>3165</v>
      </c>
      <c r="J46107" t="s">
        <v>3166</v>
      </c>
      <c r="K46107" t="s">
        <v>5852</v>
      </c>
      <c r="L46107">
        <f>YEAR(Table1[[#This Row],[Ship Date]])</f>
        <v>2015</v>
      </c>
      <c r="M46107" t="s">
        <v>20863</v>
      </c>
      <c r="N46107" t="s">
        <v>29</v>
      </c>
      <c r="O46107" t="s">
        <v>56</v>
      </c>
      <c r="P46107" t="s">
        <v>509</v>
      </c>
      <c r="Q46107" s="2">
        <v>1241.001</v>
      </c>
      <c r="R46107">
        <v>3</v>
      </c>
      <c r="S46107" s="2">
        <v>124.01100000000005</v>
      </c>
      <c r="EMU46107">
        <f>YEAR(Table1[[#This Row],[Ship Date]])</f>
        <v>2015</v>
      </c>
    </row>
    <row r="46108" spans="1:19 3739:3739" ht="15" customHeight="1" x14ac:dyDescent="0.3">
      <c r="A46108">
        <v>27418</v>
      </c>
      <c r="B46108" t="s">
        <v>40123</v>
      </c>
      <c r="C46108" s="1">
        <v>42293</v>
      </c>
      <c r="D46108" s="1">
        <v>42297</v>
      </c>
      <c r="E46108" t="s">
        <v>6482</v>
      </c>
      <c r="F46108" t="s">
        <v>2321</v>
      </c>
      <c r="G46108" t="s">
        <v>19</v>
      </c>
      <c r="H46108" t="s">
        <v>3176</v>
      </c>
      <c r="I46108" t="s">
        <v>3165</v>
      </c>
      <c r="J46108" t="s">
        <v>3166</v>
      </c>
      <c r="K46108" t="s">
        <v>5852</v>
      </c>
      <c r="L46108">
        <f>YEAR(Table1[[#This Row],[Ship Date]])</f>
        <v>2015</v>
      </c>
      <c r="M46108" t="s">
        <v>21397</v>
      </c>
      <c r="N46108" t="s">
        <v>23</v>
      </c>
      <c r="O46108" t="s">
        <v>38</v>
      </c>
      <c r="P46108" t="s">
        <v>1632</v>
      </c>
      <c r="Q46108" s="2">
        <v>208.03500000000003</v>
      </c>
      <c r="R46108">
        <v>5</v>
      </c>
      <c r="S46108" s="2">
        <v>62.384999999999998</v>
      </c>
      <c r="EMU46108">
        <f>YEAR(Table1[[#This Row],[Ship Date]])</f>
        <v>2015</v>
      </c>
    </row>
    <row r="46109" spans="1:19 3739:3739" ht="15" customHeight="1" x14ac:dyDescent="0.3">
      <c r="A46109">
        <v>28180</v>
      </c>
      <c r="B46109" t="s">
        <v>35248</v>
      </c>
      <c r="C46109" s="1">
        <v>42293</v>
      </c>
      <c r="D46109" s="1">
        <v>42298</v>
      </c>
      <c r="E46109" t="s">
        <v>12601</v>
      </c>
      <c r="F46109" t="s">
        <v>1819</v>
      </c>
      <c r="G46109" t="s">
        <v>66</v>
      </c>
      <c r="H46109" t="s">
        <v>3188</v>
      </c>
      <c r="I46109" t="s">
        <v>3156</v>
      </c>
      <c r="J46109" t="s">
        <v>5866</v>
      </c>
      <c r="K46109" t="s">
        <v>5852</v>
      </c>
      <c r="L46109">
        <f>YEAR(Table1[[#This Row],[Ship Date]])</f>
        <v>2015</v>
      </c>
      <c r="M46109" t="s">
        <v>21673</v>
      </c>
      <c r="N46109" t="s">
        <v>23</v>
      </c>
      <c r="O46109" t="s">
        <v>88</v>
      </c>
      <c r="P46109" t="s">
        <v>581</v>
      </c>
      <c r="Q46109" s="2">
        <v>173.60999999999999</v>
      </c>
      <c r="R46109">
        <v>3</v>
      </c>
      <c r="S46109" s="2">
        <v>22.5</v>
      </c>
      <c r="EMU46109">
        <f>YEAR(Table1[[#This Row],[Ship Date]])</f>
        <v>2015</v>
      </c>
    </row>
    <row r="46110" spans="1:19 3739:3739" ht="15" customHeight="1" x14ac:dyDescent="0.3">
      <c r="A46110">
        <v>29454</v>
      </c>
      <c r="B46110" t="s">
        <v>24689</v>
      </c>
      <c r="C46110" s="1">
        <v>42293</v>
      </c>
      <c r="D46110" s="1">
        <v>42298</v>
      </c>
      <c r="E46110" t="s">
        <v>6890</v>
      </c>
      <c r="F46110" t="s">
        <v>1974</v>
      </c>
      <c r="G46110" t="s">
        <v>66</v>
      </c>
      <c r="H46110" t="s">
        <v>3284</v>
      </c>
      <c r="I46110" t="s">
        <v>3170</v>
      </c>
      <c r="J46110" t="s">
        <v>5864</v>
      </c>
      <c r="K46110" t="s">
        <v>5852</v>
      </c>
      <c r="L46110">
        <f>YEAR(Table1[[#This Row],[Ship Date]])</f>
        <v>2015</v>
      </c>
      <c r="M46110" t="s">
        <v>20979</v>
      </c>
      <c r="N46110" t="s">
        <v>29</v>
      </c>
      <c r="O46110" t="s">
        <v>30</v>
      </c>
      <c r="P46110" t="s">
        <v>2438</v>
      </c>
      <c r="Q46110" s="2">
        <v>23.170199999999994</v>
      </c>
      <c r="R46110">
        <v>2</v>
      </c>
      <c r="S46110" s="2">
        <v>0.31020000000000003</v>
      </c>
      <c r="EMU46110">
        <f>YEAR(Table1[[#This Row],[Ship Date]])</f>
        <v>2015</v>
      </c>
    </row>
    <row r="46111" spans="1:19 3739:3739" ht="15" customHeight="1" x14ac:dyDescent="0.3">
      <c r="A46111">
        <v>30124</v>
      </c>
      <c r="B46111" t="s">
        <v>49976</v>
      </c>
      <c r="C46111" s="1">
        <v>42293</v>
      </c>
      <c r="D46111" s="1">
        <v>42297</v>
      </c>
      <c r="E46111" t="s">
        <v>20641</v>
      </c>
      <c r="F46111" t="s">
        <v>2286</v>
      </c>
      <c r="G46111" t="s">
        <v>66</v>
      </c>
      <c r="H46111" t="s">
        <v>3269</v>
      </c>
      <c r="I46111" t="s">
        <v>3160</v>
      </c>
      <c r="J46111" t="s">
        <v>5853</v>
      </c>
      <c r="K46111" t="s">
        <v>5852</v>
      </c>
      <c r="L46111">
        <f>YEAR(Table1[[#This Row],[Ship Date]])</f>
        <v>2015</v>
      </c>
      <c r="M46111" t="s">
        <v>21777</v>
      </c>
      <c r="N46111" t="s">
        <v>43</v>
      </c>
      <c r="O46111" t="s">
        <v>95</v>
      </c>
      <c r="P46111" t="s">
        <v>1925</v>
      </c>
      <c r="Q46111" s="2">
        <v>667.56000000000006</v>
      </c>
      <c r="R46111">
        <v>4</v>
      </c>
      <c r="S46111" s="2">
        <v>153.47999999999999</v>
      </c>
      <c r="EMU46111">
        <f>YEAR(Table1[[#This Row],[Ship Date]])</f>
        <v>2015</v>
      </c>
    </row>
    <row r="46112" spans="1:19 3739:3739" ht="15" customHeight="1" x14ac:dyDescent="0.3">
      <c r="A46112">
        <v>32625</v>
      </c>
      <c r="B46112" t="s">
        <v>33727</v>
      </c>
      <c r="C46112" s="1">
        <v>42293</v>
      </c>
      <c r="D46112" s="1">
        <v>42296</v>
      </c>
      <c r="E46112" t="s">
        <v>51220</v>
      </c>
      <c r="F46112" t="s">
        <v>2742</v>
      </c>
      <c r="G46112" t="s">
        <v>59</v>
      </c>
      <c r="H46112" t="s">
        <v>3370</v>
      </c>
      <c r="I46112" t="s">
        <v>3367</v>
      </c>
      <c r="J46112" t="s">
        <v>5870</v>
      </c>
      <c r="K46112" t="s">
        <v>5865</v>
      </c>
      <c r="L46112">
        <f>YEAR(Table1[[#This Row],[Ship Date]])</f>
        <v>2015</v>
      </c>
      <c r="M46112" t="s">
        <v>24247</v>
      </c>
      <c r="N46112" t="s">
        <v>23</v>
      </c>
      <c r="O46112" t="s">
        <v>36</v>
      </c>
      <c r="P46112" t="s">
        <v>4332</v>
      </c>
      <c r="Q46112" s="2">
        <v>87.92</v>
      </c>
      <c r="R46112">
        <v>4</v>
      </c>
      <c r="S46112" s="2">
        <v>26.375999999999998</v>
      </c>
      <c r="EMU46112">
        <f>YEAR(Table1[[#This Row],[Ship Date]])</f>
        <v>2015</v>
      </c>
    </row>
    <row r="46113" spans="1:19 3739:3739" ht="15" customHeight="1" x14ac:dyDescent="0.3">
      <c r="A46113">
        <v>35007</v>
      </c>
      <c r="B46113" t="s">
        <v>45630</v>
      </c>
      <c r="C46113" s="1">
        <v>42293</v>
      </c>
      <c r="D46113" s="1">
        <v>42295</v>
      </c>
      <c r="E46113" t="s">
        <v>52369</v>
      </c>
      <c r="F46113" t="s">
        <v>678</v>
      </c>
      <c r="G46113" t="s">
        <v>66</v>
      </c>
      <c r="H46113" t="s">
        <v>3370</v>
      </c>
      <c r="I46113" t="s">
        <v>3367</v>
      </c>
      <c r="J46113" t="s">
        <v>5870</v>
      </c>
      <c r="K46113" t="s">
        <v>5865</v>
      </c>
      <c r="L46113">
        <f>YEAR(Table1[[#This Row],[Ship Date]])</f>
        <v>2015</v>
      </c>
      <c r="M46113" t="s">
        <v>23794</v>
      </c>
      <c r="N46113" t="s">
        <v>29</v>
      </c>
      <c r="O46113" t="s">
        <v>110</v>
      </c>
      <c r="P46113" t="s">
        <v>3611</v>
      </c>
      <c r="Q46113" s="2">
        <v>510.24</v>
      </c>
      <c r="R46113">
        <v>3</v>
      </c>
      <c r="S46113" s="2">
        <v>6.3779999999999575</v>
      </c>
      <c r="EMU46113">
        <f>YEAR(Table1[[#This Row],[Ship Date]])</f>
        <v>2015</v>
      </c>
    </row>
    <row r="46114" spans="1:19 3739:3739" ht="15" customHeight="1" x14ac:dyDescent="0.3">
      <c r="A46114">
        <v>35008</v>
      </c>
      <c r="B46114" t="s">
        <v>45630</v>
      </c>
      <c r="C46114" s="1">
        <v>42293</v>
      </c>
      <c r="D46114" s="1">
        <v>42295</v>
      </c>
      <c r="E46114" t="s">
        <v>52369</v>
      </c>
      <c r="F46114" t="s">
        <v>678</v>
      </c>
      <c r="G46114" t="s">
        <v>66</v>
      </c>
      <c r="H46114" t="s">
        <v>3370</v>
      </c>
      <c r="I46114" t="s">
        <v>3367</v>
      </c>
      <c r="J46114" t="s">
        <v>5870</v>
      </c>
      <c r="K46114" t="s">
        <v>5865</v>
      </c>
      <c r="L46114">
        <f>YEAR(Table1[[#This Row],[Ship Date]])</f>
        <v>2015</v>
      </c>
      <c r="M46114" t="s">
        <v>21451</v>
      </c>
      <c r="N46114" t="s">
        <v>23</v>
      </c>
      <c r="O46114" t="s">
        <v>170</v>
      </c>
      <c r="P46114" t="s">
        <v>4514</v>
      </c>
      <c r="Q46114" s="2">
        <v>204.95000000000002</v>
      </c>
      <c r="R46114">
        <v>5</v>
      </c>
      <c r="S46114" s="2">
        <v>100.4255</v>
      </c>
      <c r="EMU46114">
        <f>YEAR(Table1[[#This Row],[Ship Date]])</f>
        <v>2015</v>
      </c>
    </row>
    <row r="46115" spans="1:19 3739:3739" ht="15" customHeight="1" x14ac:dyDescent="0.3">
      <c r="A46115">
        <v>35557</v>
      </c>
      <c r="B46115" t="s">
        <v>44918</v>
      </c>
      <c r="C46115" s="1">
        <v>42293</v>
      </c>
      <c r="D46115" s="1">
        <v>42297</v>
      </c>
      <c r="E46115" t="s">
        <v>52300</v>
      </c>
      <c r="F46115" t="s">
        <v>248</v>
      </c>
      <c r="G46115" t="s">
        <v>66</v>
      </c>
      <c r="H46115" t="s">
        <v>3570</v>
      </c>
      <c r="I46115" t="s">
        <v>3367</v>
      </c>
      <c r="J46115" t="s">
        <v>5872</v>
      </c>
      <c r="K46115" t="s">
        <v>5865</v>
      </c>
      <c r="L46115">
        <f>YEAR(Table1[[#This Row],[Ship Date]])</f>
        <v>2015</v>
      </c>
      <c r="M46115" t="s">
        <v>21101</v>
      </c>
      <c r="N46115" t="s">
        <v>23</v>
      </c>
      <c r="O46115" t="s">
        <v>24</v>
      </c>
      <c r="P46115" t="s">
        <v>4108</v>
      </c>
      <c r="Q46115" s="2">
        <v>13.049999999999999</v>
      </c>
      <c r="R46115">
        <v>5</v>
      </c>
      <c r="S46115" s="2">
        <v>6.0029999999999992</v>
      </c>
      <c r="EMU46115">
        <f>YEAR(Table1[[#This Row],[Ship Date]])</f>
        <v>2015</v>
      </c>
    </row>
    <row r="46116" spans="1:19 3739:3739" ht="15" customHeight="1" x14ac:dyDescent="0.3">
      <c r="A46116">
        <v>38132</v>
      </c>
      <c r="B46116" t="s">
        <v>32123</v>
      </c>
      <c r="C46116" s="1">
        <v>42293</v>
      </c>
      <c r="D46116" s="1">
        <v>42298</v>
      </c>
      <c r="E46116" t="s">
        <v>51058</v>
      </c>
      <c r="F46116" t="s">
        <v>2378</v>
      </c>
      <c r="G46116" t="s">
        <v>66</v>
      </c>
      <c r="H46116" t="s">
        <v>3370</v>
      </c>
      <c r="I46116" t="s">
        <v>3367</v>
      </c>
      <c r="J46116" t="s">
        <v>5870</v>
      </c>
      <c r="K46116" t="s">
        <v>5865</v>
      </c>
      <c r="L46116">
        <f>YEAR(Table1[[#This Row],[Ship Date]])</f>
        <v>2015</v>
      </c>
      <c r="M46116" t="s">
        <v>23937</v>
      </c>
      <c r="N46116" t="s">
        <v>23</v>
      </c>
      <c r="O46116" t="s">
        <v>24</v>
      </c>
      <c r="P46116" t="s">
        <v>3980</v>
      </c>
      <c r="Q46116" s="2">
        <v>152.65</v>
      </c>
      <c r="R46116">
        <v>5</v>
      </c>
      <c r="S46116" s="2">
        <v>70.219000000000008</v>
      </c>
      <c r="EMU46116">
        <f>YEAR(Table1[[#This Row],[Ship Date]])</f>
        <v>2015</v>
      </c>
    </row>
    <row r="46117" spans="1:19 3739:3739" ht="15" customHeight="1" x14ac:dyDescent="0.3">
      <c r="A46117">
        <v>38133</v>
      </c>
      <c r="B46117" t="s">
        <v>32123</v>
      </c>
      <c r="C46117" s="1">
        <v>42293</v>
      </c>
      <c r="D46117" s="1">
        <v>42298</v>
      </c>
      <c r="E46117" t="s">
        <v>51058</v>
      </c>
      <c r="F46117" t="s">
        <v>2378</v>
      </c>
      <c r="G46117" t="s">
        <v>66</v>
      </c>
      <c r="H46117" t="s">
        <v>3370</v>
      </c>
      <c r="I46117" t="s">
        <v>3367</v>
      </c>
      <c r="J46117" t="s">
        <v>5870</v>
      </c>
      <c r="K46117" t="s">
        <v>5865</v>
      </c>
      <c r="L46117">
        <f>YEAR(Table1[[#This Row],[Ship Date]])</f>
        <v>2015</v>
      </c>
      <c r="M46117" t="s">
        <v>23983</v>
      </c>
      <c r="N46117" t="s">
        <v>29</v>
      </c>
      <c r="O46117" t="s">
        <v>30</v>
      </c>
      <c r="P46117" t="s">
        <v>3602</v>
      </c>
      <c r="Q46117" s="2">
        <v>22.72</v>
      </c>
      <c r="R46117">
        <v>1</v>
      </c>
      <c r="S46117" s="2">
        <v>9.3152000000000008</v>
      </c>
      <c r="EMU46117">
        <f>YEAR(Table1[[#This Row],[Ship Date]])</f>
        <v>2015</v>
      </c>
    </row>
    <row r="46118" spans="1:19 3739:3739" ht="15" customHeight="1" x14ac:dyDescent="0.3">
      <c r="A46118">
        <v>38510</v>
      </c>
      <c r="B46118" t="s">
        <v>40266</v>
      </c>
      <c r="C46118" s="1">
        <v>42293</v>
      </c>
      <c r="D46118" s="1">
        <v>42297</v>
      </c>
      <c r="E46118" t="s">
        <v>51849</v>
      </c>
      <c r="F46118" t="s">
        <v>728</v>
      </c>
      <c r="G46118" t="s">
        <v>19</v>
      </c>
      <c r="H46118" t="s">
        <v>3370</v>
      </c>
      <c r="I46118" t="s">
        <v>3367</v>
      </c>
      <c r="J46118" t="s">
        <v>5870</v>
      </c>
      <c r="K46118" t="s">
        <v>5865</v>
      </c>
      <c r="L46118">
        <f>YEAR(Table1[[#This Row],[Ship Date]])</f>
        <v>2015</v>
      </c>
      <c r="M46118" t="s">
        <v>24500</v>
      </c>
      <c r="N46118" t="s">
        <v>23</v>
      </c>
      <c r="O46118" t="s">
        <v>24</v>
      </c>
      <c r="P46118" t="s">
        <v>4510</v>
      </c>
      <c r="Q46118" s="2">
        <v>14.73</v>
      </c>
      <c r="R46118">
        <v>3</v>
      </c>
      <c r="S46118" s="2">
        <v>7.2176999999999998</v>
      </c>
      <c r="EMU46118">
        <f>YEAR(Table1[[#This Row],[Ship Date]])</f>
        <v>2015</v>
      </c>
    </row>
    <row r="46119" spans="1:19 3739:3739" ht="15" customHeight="1" x14ac:dyDescent="0.3">
      <c r="A46119">
        <v>39004</v>
      </c>
      <c r="B46119" t="s">
        <v>47952</v>
      </c>
      <c r="C46119" s="1">
        <v>42293</v>
      </c>
      <c r="D46119" s="1">
        <v>42297</v>
      </c>
      <c r="E46119" t="s">
        <v>52603</v>
      </c>
      <c r="F46119" t="s">
        <v>2374</v>
      </c>
      <c r="G46119" t="s">
        <v>66</v>
      </c>
      <c r="H46119" t="s">
        <v>3391</v>
      </c>
      <c r="I46119" t="s">
        <v>3367</v>
      </c>
      <c r="J46119" t="s">
        <v>5870</v>
      </c>
      <c r="K46119" t="s">
        <v>5865</v>
      </c>
      <c r="L46119">
        <f>YEAR(Table1[[#This Row],[Ship Date]])</f>
        <v>2015</v>
      </c>
      <c r="M46119" t="s">
        <v>22894</v>
      </c>
      <c r="N46119" t="s">
        <v>23</v>
      </c>
      <c r="O46119" t="s">
        <v>36</v>
      </c>
      <c r="P46119" t="s">
        <v>5057</v>
      </c>
      <c r="Q46119" s="2">
        <v>11.68</v>
      </c>
      <c r="R46119">
        <v>2</v>
      </c>
      <c r="S46119" s="2">
        <v>4.2047999999999996</v>
      </c>
      <c r="EMU46119">
        <f>YEAR(Table1[[#This Row],[Ship Date]])</f>
        <v>2015</v>
      </c>
    </row>
    <row r="46120" spans="1:19 3739:3739" ht="15" customHeight="1" x14ac:dyDescent="0.3">
      <c r="A46120">
        <v>42522</v>
      </c>
      <c r="B46120" t="s">
        <v>31056</v>
      </c>
      <c r="C46120" s="1">
        <v>42293</v>
      </c>
      <c r="D46120" s="1">
        <v>42298</v>
      </c>
      <c r="E46120" t="s">
        <v>10323</v>
      </c>
      <c r="F46120" t="s">
        <v>40</v>
      </c>
      <c r="G46120" t="s">
        <v>19</v>
      </c>
      <c r="H46120" t="s">
        <v>5562</v>
      </c>
      <c r="I46120" t="s">
        <v>5350</v>
      </c>
      <c r="J46120" t="s">
        <v>5863</v>
      </c>
      <c r="K46120" t="s">
        <v>5260</v>
      </c>
      <c r="L46120">
        <f>YEAR(Table1[[#This Row],[Ship Date]])</f>
        <v>2015</v>
      </c>
      <c r="M46120" t="s">
        <v>22965</v>
      </c>
      <c r="N46120" t="s">
        <v>23</v>
      </c>
      <c r="O46120" t="s">
        <v>34</v>
      </c>
      <c r="P46120" t="s">
        <v>857</v>
      </c>
      <c r="Q46120" s="2">
        <v>30.450000000000003</v>
      </c>
      <c r="R46120">
        <v>1</v>
      </c>
      <c r="S46120" s="2">
        <v>15.21</v>
      </c>
      <c r="EMU46120">
        <f>YEAR(Table1[[#This Row],[Ship Date]])</f>
        <v>2015</v>
      </c>
    </row>
    <row r="46121" spans="1:19 3739:3739" ht="15" customHeight="1" x14ac:dyDescent="0.3">
      <c r="A46121">
        <v>43358</v>
      </c>
      <c r="B46121" t="s">
        <v>36272</v>
      </c>
      <c r="C46121" s="1">
        <v>42293</v>
      </c>
      <c r="D46121" s="1">
        <v>42297</v>
      </c>
      <c r="E46121" t="s">
        <v>13162</v>
      </c>
      <c r="F46121" t="s">
        <v>806</v>
      </c>
      <c r="G46121" t="s">
        <v>19</v>
      </c>
      <c r="H46121" t="s">
        <v>5283</v>
      </c>
      <c r="I46121" t="s">
        <v>5284</v>
      </c>
      <c r="J46121" t="s">
        <v>5869</v>
      </c>
      <c r="K46121" t="s">
        <v>5260</v>
      </c>
      <c r="L46121">
        <f>YEAR(Table1[[#This Row],[Ship Date]])</f>
        <v>2015</v>
      </c>
      <c r="M46121" t="s">
        <v>22386</v>
      </c>
      <c r="N46121" t="s">
        <v>23</v>
      </c>
      <c r="O46121" t="s">
        <v>34</v>
      </c>
      <c r="P46121" t="s">
        <v>580</v>
      </c>
      <c r="Q46121" s="2">
        <v>3.99</v>
      </c>
      <c r="R46121">
        <v>1</v>
      </c>
      <c r="S46121" s="2">
        <v>0.42000000000000004</v>
      </c>
      <c r="EMU46121">
        <f>YEAR(Table1[[#This Row],[Ship Date]])</f>
        <v>2015</v>
      </c>
    </row>
    <row r="46122" spans="1:19 3739:3739" ht="15" customHeight="1" x14ac:dyDescent="0.3">
      <c r="A46122">
        <v>43359</v>
      </c>
      <c r="B46122" t="s">
        <v>36272</v>
      </c>
      <c r="C46122" s="1">
        <v>42293</v>
      </c>
      <c r="D46122" s="1">
        <v>42297</v>
      </c>
      <c r="E46122" t="s">
        <v>13162</v>
      </c>
      <c r="F46122" t="s">
        <v>806</v>
      </c>
      <c r="G46122" t="s">
        <v>19</v>
      </c>
      <c r="H46122" t="s">
        <v>5283</v>
      </c>
      <c r="I46122" t="s">
        <v>5284</v>
      </c>
      <c r="J46122" t="s">
        <v>5869</v>
      </c>
      <c r="K46122" t="s">
        <v>5260</v>
      </c>
      <c r="L46122">
        <f>YEAR(Table1[[#This Row],[Ship Date]])</f>
        <v>2015</v>
      </c>
      <c r="M46122" t="s">
        <v>20842</v>
      </c>
      <c r="N46122" t="s">
        <v>23</v>
      </c>
      <c r="O46122" t="s">
        <v>88</v>
      </c>
      <c r="P46122" t="s">
        <v>2399</v>
      </c>
      <c r="Q46122" s="2">
        <v>116.63999999999999</v>
      </c>
      <c r="R46122">
        <v>2</v>
      </c>
      <c r="S46122" s="2">
        <v>51.300000000000004</v>
      </c>
      <c r="EMU46122">
        <f>YEAR(Table1[[#This Row],[Ship Date]])</f>
        <v>2015</v>
      </c>
    </row>
    <row r="46123" spans="1:19 3739:3739" ht="15" customHeight="1" x14ac:dyDescent="0.3">
      <c r="A46123">
        <v>48003</v>
      </c>
      <c r="B46123" t="s">
        <v>46876</v>
      </c>
      <c r="C46123" s="1">
        <v>42293</v>
      </c>
      <c r="D46123" s="1">
        <v>42298</v>
      </c>
      <c r="E46123" t="s">
        <v>18928</v>
      </c>
      <c r="F46123" t="s">
        <v>809</v>
      </c>
      <c r="G46123" t="s">
        <v>59</v>
      </c>
      <c r="H46123" t="s">
        <v>5601</v>
      </c>
      <c r="I46123" t="s">
        <v>5296</v>
      </c>
      <c r="J46123" t="s">
        <v>5862</v>
      </c>
      <c r="K46123" t="s">
        <v>5260</v>
      </c>
      <c r="L46123">
        <f>YEAR(Table1[[#This Row],[Ship Date]])</f>
        <v>2015</v>
      </c>
      <c r="M46123" t="s">
        <v>22697</v>
      </c>
      <c r="N46123" t="s">
        <v>23</v>
      </c>
      <c r="O46123" t="s">
        <v>38</v>
      </c>
      <c r="P46123" t="s">
        <v>70</v>
      </c>
      <c r="Q46123" s="2">
        <v>60.26400000000001</v>
      </c>
      <c r="R46123">
        <v>4</v>
      </c>
      <c r="S46123" s="2">
        <v>-56.255999999999986</v>
      </c>
      <c r="EMU46123">
        <f>YEAR(Table1[[#This Row],[Ship Date]])</f>
        <v>2015</v>
      </c>
    </row>
    <row r="46124" spans="1:19 3739:3739" ht="15" customHeight="1" x14ac:dyDescent="0.3">
      <c r="A46124">
        <v>49313</v>
      </c>
      <c r="B46124" t="s">
        <v>28367</v>
      </c>
      <c r="C46124" s="1">
        <v>42293</v>
      </c>
      <c r="D46124" s="1">
        <v>42297</v>
      </c>
      <c r="E46124" t="s">
        <v>8879</v>
      </c>
      <c r="F46124" t="s">
        <v>748</v>
      </c>
      <c r="G46124" t="s">
        <v>19</v>
      </c>
      <c r="H46124" t="s">
        <v>5287</v>
      </c>
      <c r="I46124" t="s">
        <v>5288</v>
      </c>
      <c r="J46124" t="s">
        <v>5859</v>
      </c>
      <c r="K46124" t="s">
        <v>5852</v>
      </c>
      <c r="L46124">
        <f>YEAR(Table1[[#This Row],[Ship Date]])</f>
        <v>2015</v>
      </c>
      <c r="M46124" t="s">
        <v>22408</v>
      </c>
      <c r="N46124" t="s">
        <v>23</v>
      </c>
      <c r="O46124" t="s">
        <v>34</v>
      </c>
      <c r="P46124" t="s">
        <v>1743</v>
      </c>
      <c r="Q46124" s="2">
        <v>21.84</v>
      </c>
      <c r="R46124">
        <v>4</v>
      </c>
      <c r="S46124" s="2">
        <v>-25.199999999999996</v>
      </c>
      <c r="EMU46124">
        <f>YEAR(Table1[[#This Row],[Ship Date]])</f>
        <v>2015</v>
      </c>
    </row>
    <row r="46125" spans="1:19 3739:3739" ht="15" customHeight="1" x14ac:dyDescent="0.3">
      <c r="A46125">
        <v>49314</v>
      </c>
      <c r="B46125" t="s">
        <v>28367</v>
      </c>
      <c r="C46125" s="1">
        <v>42293</v>
      </c>
      <c r="D46125" s="1">
        <v>42297</v>
      </c>
      <c r="E46125" t="s">
        <v>8879</v>
      </c>
      <c r="F46125" t="s">
        <v>748</v>
      </c>
      <c r="G46125" t="s">
        <v>19</v>
      </c>
      <c r="H46125" t="s">
        <v>5287</v>
      </c>
      <c r="I46125" t="s">
        <v>5288</v>
      </c>
      <c r="J46125" t="s">
        <v>5859</v>
      </c>
      <c r="K46125" t="s">
        <v>5852</v>
      </c>
      <c r="L46125">
        <f>YEAR(Table1[[#This Row],[Ship Date]])</f>
        <v>2015</v>
      </c>
      <c r="M46125" t="s">
        <v>21894</v>
      </c>
      <c r="N46125" t="s">
        <v>23</v>
      </c>
      <c r="O46125" t="s">
        <v>46</v>
      </c>
      <c r="P46125" t="s">
        <v>2491</v>
      </c>
      <c r="Q46125" s="2">
        <v>28.415999999999997</v>
      </c>
      <c r="R46125">
        <v>2</v>
      </c>
      <c r="S46125" s="2">
        <v>-17.783999999999999</v>
      </c>
      <c r="EMU46125">
        <f>YEAR(Table1[[#This Row],[Ship Date]])</f>
        <v>2015</v>
      </c>
    </row>
    <row r="46126" spans="1:19 3739:3739" ht="15" customHeight="1" x14ac:dyDescent="0.3">
      <c r="A46126">
        <v>49315</v>
      </c>
      <c r="B46126" t="s">
        <v>28367</v>
      </c>
      <c r="C46126" s="1">
        <v>42293</v>
      </c>
      <c r="D46126" s="1">
        <v>42297</v>
      </c>
      <c r="E46126" t="s">
        <v>8879</v>
      </c>
      <c r="F46126" t="s">
        <v>748</v>
      </c>
      <c r="G46126" t="s">
        <v>19</v>
      </c>
      <c r="H46126" t="s">
        <v>5287</v>
      </c>
      <c r="I46126" t="s">
        <v>5288</v>
      </c>
      <c r="J46126" t="s">
        <v>5859</v>
      </c>
      <c r="K46126" t="s">
        <v>5852</v>
      </c>
      <c r="L46126">
        <f>YEAR(Table1[[#This Row],[Ship Date]])</f>
        <v>2015</v>
      </c>
      <c r="M46126" t="s">
        <v>21143</v>
      </c>
      <c r="N46126" t="s">
        <v>23</v>
      </c>
      <c r="O46126" t="s">
        <v>54</v>
      </c>
      <c r="P46126" t="s">
        <v>1889</v>
      </c>
      <c r="Q46126" s="2">
        <v>13.032</v>
      </c>
      <c r="R46126">
        <v>2</v>
      </c>
      <c r="S46126" s="2">
        <v>-8.1479999999999997</v>
      </c>
      <c r="EMU46126">
        <f>YEAR(Table1[[#This Row],[Ship Date]])</f>
        <v>2015</v>
      </c>
    </row>
    <row r="46127" spans="1:19 3739:3739" ht="15" customHeight="1" x14ac:dyDescent="0.3">
      <c r="A46127">
        <v>49316</v>
      </c>
      <c r="B46127" t="s">
        <v>28367</v>
      </c>
      <c r="C46127" s="1">
        <v>42293</v>
      </c>
      <c r="D46127" s="1">
        <v>42297</v>
      </c>
      <c r="E46127" t="s">
        <v>8879</v>
      </c>
      <c r="F46127" t="s">
        <v>748</v>
      </c>
      <c r="G46127" t="s">
        <v>19</v>
      </c>
      <c r="H46127" t="s">
        <v>5287</v>
      </c>
      <c r="I46127" t="s">
        <v>5288</v>
      </c>
      <c r="J46127" t="s">
        <v>5859</v>
      </c>
      <c r="K46127" t="s">
        <v>5852</v>
      </c>
      <c r="L46127">
        <f>YEAR(Table1[[#This Row],[Ship Date]])</f>
        <v>2015</v>
      </c>
      <c r="M46127" t="s">
        <v>21247</v>
      </c>
      <c r="N46127" t="s">
        <v>23</v>
      </c>
      <c r="O46127" t="s">
        <v>88</v>
      </c>
      <c r="P46127" t="s">
        <v>2553</v>
      </c>
      <c r="Q46127" s="2">
        <v>407.904</v>
      </c>
      <c r="R46127">
        <v>8</v>
      </c>
      <c r="S46127" s="2">
        <v>-601.77599999999995</v>
      </c>
      <c r="EMU46127">
        <f>YEAR(Table1[[#This Row],[Ship Date]])</f>
        <v>2015</v>
      </c>
    </row>
    <row r="46128" spans="1:19 3739:3739" ht="15" customHeight="1" x14ac:dyDescent="0.3">
      <c r="A46128">
        <v>49317</v>
      </c>
      <c r="B46128" t="s">
        <v>28367</v>
      </c>
      <c r="C46128" s="1">
        <v>42293</v>
      </c>
      <c r="D46128" s="1">
        <v>42297</v>
      </c>
      <c r="E46128" t="s">
        <v>8879</v>
      </c>
      <c r="F46128" t="s">
        <v>748</v>
      </c>
      <c r="G46128" t="s">
        <v>19</v>
      </c>
      <c r="H46128" t="s">
        <v>5287</v>
      </c>
      <c r="I46128" t="s">
        <v>5288</v>
      </c>
      <c r="J46128" t="s">
        <v>5859</v>
      </c>
      <c r="K46128" t="s">
        <v>5852</v>
      </c>
      <c r="L46128">
        <f>YEAR(Table1[[#This Row],[Ship Date]])</f>
        <v>2015</v>
      </c>
      <c r="M46128" t="s">
        <v>22636</v>
      </c>
      <c r="N46128" t="s">
        <v>29</v>
      </c>
      <c r="O46128" t="s">
        <v>30</v>
      </c>
      <c r="P46128" t="s">
        <v>1868</v>
      </c>
      <c r="Q46128" s="2">
        <v>20.184000000000001</v>
      </c>
      <c r="R46128">
        <v>1</v>
      </c>
      <c r="S46128" s="2">
        <v>-29.286000000000001</v>
      </c>
      <c r="EMU46128">
        <f>YEAR(Table1[[#This Row],[Ship Date]])</f>
        <v>2015</v>
      </c>
    </row>
    <row r="46129" spans="1:19 3739:3739" ht="15" customHeight="1" x14ac:dyDescent="0.3">
      <c r="A46129">
        <v>49318</v>
      </c>
      <c r="B46129" t="s">
        <v>28367</v>
      </c>
      <c r="C46129" s="1">
        <v>42293</v>
      </c>
      <c r="D46129" s="1">
        <v>42297</v>
      </c>
      <c r="E46129" t="s">
        <v>8879</v>
      </c>
      <c r="F46129" t="s">
        <v>748</v>
      </c>
      <c r="G46129" t="s">
        <v>19</v>
      </c>
      <c r="H46129" t="s">
        <v>5287</v>
      </c>
      <c r="I46129" t="s">
        <v>5288</v>
      </c>
      <c r="J46129" t="s">
        <v>5859</v>
      </c>
      <c r="K46129" t="s">
        <v>5852</v>
      </c>
      <c r="L46129">
        <f>YEAR(Table1[[#This Row],[Ship Date]])</f>
        <v>2015</v>
      </c>
      <c r="M46129" t="s">
        <v>21064</v>
      </c>
      <c r="N46129" t="s">
        <v>23</v>
      </c>
      <c r="O46129" t="s">
        <v>36</v>
      </c>
      <c r="P46129" t="s">
        <v>1342</v>
      </c>
      <c r="Q46129" s="2">
        <v>7.5479999999999992</v>
      </c>
      <c r="R46129">
        <v>1</v>
      </c>
      <c r="S46129" s="2">
        <v>-6.6119999999999974</v>
      </c>
      <c r="EMU46129">
        <f>YEAR(Table1[[#This Row],[Ship Date]])</f>
        <v>2015</v>
      </c>
    </row>
    <row r="46130" spans="1:19 3739:3739" ht="15" customHeight="1" x14ac:dyDescent="0.3">
      <c r="A46130">
        <v>421</v>
      </c>
      <c r="B46130" t="s">
        <v>40082</v>
      </c>
      <c r="C46130" s="1">
        <v>42294</v>
      </c>
      <c r="D46130" s="1">
        <v>42297</v>
      </c>
      <c r="E46130" t="s">
        <v>15235</v>
      </c>
      <c r="F46130" t="s">
        <v>709</v>
      </c>
      <c r="G46130" t="s">
        <v>66</v>
      </c>
      <c r="H46130" t="s">
        <v>710</v>
      </c>
      <c r="I46130" t="s">
        <v>710</v>
      </c>
      <c r="J46130" t="s">
        <v>109</v>
      </c>
      <c r="K46130" t="s">
        <v>22</v>
      </c>
      <c r="L46130">
        <f>YEAR(Table1[[#This Row],[Ship Date]])</f>
        <v>2015</v>
      </c>
      <c r="M46130" t="s">
        <v>21649</v>
      </c>
      <c r="N46130" t="s">
        <v>23</v>
      </c>
      <c r="O46130" t="s">
        <v>36</v>
      </c>
      <c r="P46130" t="s">
        <v>711</v>
      </c>
      <c r="Q46130" s="2">
        <v>243.6</v>
      </c>
      <c r="R46130">
        <v>14</v>
      </c>
      <c r="S46130" s="2">
        <v>102.2</v>
      </c>
      <c r="EMU46130">
        <f>YEAR(Table1[[#This Row],[Ship Date]])</f>
        <v>2015</v>
      </c>
    </row>
    <row r="46131" spans="1:19 3739:3739" ht="15" customHeight="1" x14ac:dyDescent="0.3">
      <c r="A46131">
        <v>422</v>
      </c>
      <c r="B46131" t="s">
        <v>40082</v>
      </c>
      <c r="C46131" s="1">
        <v>42294</v>
      </c>
      <c r="D46131" s="1">
        <v>42297</v>
      </c>
      <c r="E46131" t="s">
        <v>15235</v>
      </c>
      <c r="F46131" t="s">
        <v>709</v>
      </c>
      <c r="G46131" t="s">
        <v>66</v>
      </c>
      <c r="H46131" t="s">
        <v>710</v>
      </c>
      <c r="I46131" t="s">
        <v>710</v>
      </c>
      <c r="J46131" t="s">
        <v>109</v>
      </c>
      <c r="K46131" t="s">
        <v>22</v>
      </c>
      <c r="L46131">
        <f>YEAR(Table1[[#This Row],[Ship Date]])</f>
        <v>2015</v>
      </c>
      <c r="M46131" t="s">
        <v>21743</v>
      </c>
      <c r="N46131" t="s">
        <v>23</v>
      </c>
      <c r="O46131" t="s">
        <v>54</v>
      </c>
      <c r="P46131" t="s">
        <v>670</v>
      </c>
      <c r="Q46131" s="2">
        <v>17.48</v>
      </c>
      <c r="R46131">
        <v>2</v>
      </c>
      <c r="S46131" s="2">
        <v>0</v>
      </c>
      <c r="EMU46131">
        <f>YEAR(Table1[[#This Row],[Ship Date]])</f>
        <v>2015</v>
      </c>
    </row>
    <row r="46132" spans="1:19 3739:3739" ht="15" customHeight="1" x14ac:dyDescent="0.3">
      <c r="A46132">
        <v>423</v>
      </c>
      <c r="B46132" t="s">
        <v>40082</v>
      </c>
      <c r="C46132" s="1">
        <v>42294</v>
      </c>
      <c r="D46132" s="1">
        <v>42297</v>
      </c>
      <c r="E46132" t="s">
        <v>15235</v>
      </c>
      <c r="F46132" t="s">
        <v>709</v>
      </c>
      <c r="G46132" t="s">
        <v>66</v>
      </c>
      <c r="H46132" t="s">
        <v>710</v>
      </c>
      <c r="I46132" t="s">
        <v>710</v>
      </c>
      <c r="J46132" t="s">
        <v>109</v>
      </c>
      <c r="K46132" t="s">
        <v>22</v>
      </c>
      <c r="L46132">
        <f>YEAR(Table1[[#This Row],[Ship Date]])</f>
        <v>2015</v>
      </c>
      <c r="M46132" t="s">
        <v>22124</v>
      </c>
      <c r="N46132" t="s">
        <v>29</v>
      </c>
      <c r="O46132" t="s">
        <v>56</v>
      </c>
      <c r="P46132" t="s">
        <v>712</v>
      </c>
      <c r="Q46132" s="2">
        <v>516</v>
      </c>
      <c r="R46132">
        <v>6</v>
      </c>
      <c r="S46132" s="2">
        <v>175.44</v>
      </c>
      <c r="EMU46132">
        <f>YEAR(Table1[[#This Row],[Ship Date]])</f>
        <v>2015</v>
      </c>
    </row>
    <row r="46133" spans="1:19 3739:3739" ht="15" customHeight="1" x14ac:dyDescent="0.3">
      <c r="A46133">
        <v>424</v>
      </c>
      <c r="B46133" t="s">
        <v>40082</v>
      </c>
      <c r="C46133" s="1">
        <v>42294</v>
      </c>
      <c r="D46133" s="1">
        <v>42297</v>
      </c>
      <c r="E46133" t="s">
        <v>15235</v>
      </c>
      <c r="F46133" t="s">
        <v>709</v>
      </c>
      <c r="G46133" t="s">
        <v>66</v>
      </c>
      <c r="H46133" t="s">
        <v>710</v>
      </c>
      <c r="I46133" t="s">
        <v>710</v>
      </c>
      <c r="J46133" t="s">
        <v>109</v>
      </c>
      <c r="K46133" t="s">
        <v>22</v>
      </c>
      <c r="L46133">
        <f>YEAR(Table1[[#This Row],[Ship Date]])</f>
        <v>2015</v>
      </c>
      <c r="M46133" t="s">
        <v>23406</v>
      </c>
      <c r="N46133" t="s">
        <v>29</v>
      </c>
      <c r="O46133" t="s">
        <v>110</v>
      </c>
      <c r="P46133" t="s">
        <v>713</v>
      </c>
      <c r="Q46133" s="2">
        <v>1773.7199999999998</v>
      </c>
      <c r="R46133">
        <v>6</v>
      </c>
      <c r="S46133" s="2">
        <v>212.76000000000005</v>
      </c>
      <c r="EMU46133">
        <f>YEAR(Table1[[#This Row],[Ship Date]])</f>
        <v>2015</v>
      </c>
    </row>
    <row r="46134" spans="1:19 3739:3739" ht="15" customHeight="1" x14ac:dyDescent="0.3">
      <c r="A46134">
        <v>3135</v>
      </c>
      <c r="B46134" t="s">
        <v>44695</v>
      </c>
      <c r="C46134" s="1">
        <v>42294</v>
      </c>
      <c r="D46134" s="1">
        <v>42298</v>
      </c>
      <c r="E46134" t="s">
        <v>17769</v>
      </c>
      <c r="F46134" t="s">
        <v>1666</v>
      </c>
      <c r="G46134" t="s">
        <v>19</v>
      </c>
      <c r="H46134" t="s">
        <v>139</v>
      </c>
      <c r="I46134" t="s">
        <v>21</v>
      </c>
      <c r="J46134" t="s">
        <v>5868</v>
      </c>
      <c r="K46134" t="s">
        <v>22</v>
      </c>
      <c r="L46134">
        <f>YEAR(Table1[[#This Row],[Ship Date]])</f>
        <v>2015</v>
      </c>
      <c r="M46134" t="s">
        <v>22177</v>
      </c>
      <c r="N46134" t="s">
        <v>23</v>
      </c>
      <c r="O46134" t="s">
        <v>34</v>
      </c>
      <c r="P46134" t="s">
        <v>1061</v>
      </c>
      <c r="Q46134" s="2">
        <v>16.32</v>
      </c>
      <c r="R46134">
        <v>4</v>
      </c>
      <c r="S46134" s="2">
        <v>6.9599999999999991</v>
      </c>
      <c r="EMU46134">
        <f>YEAR(Table1[[#This Row],[Ship Date]])</f>
        <v>2015</v>
      </c>
    </row>
    <row r="46135" spans="1:19 3739:3739" ht="15" customHeight="1" x14ac:dyDescent="0.3">
      <c r="A46135">
        <v>3136</v>
      </c>
      <c r="B46135" t="s">
        <v>44695</v>
      </c>
      <c r="C46135" s="1">
        <v>42294</v>
      </c>
      <c r="D46135" s="1">
        <v>42298</v>
      </c>
      <c r="E46135" t="s">
        <v>17769</v>
      </c>
      <c r="F46135" t="s">
        <v>1666</v>
      </c>
      <c r="G46135" t="s">
        <v>19</v>
      </c>
      <c r="H46135" t="s">
        <v>139</v>
      </c>
      <c r="I46135" t="s">
        <v>21</v>
      </c>
      <c r="J46135" t="s">
        <v>5868</v>
      </c>
      <c r="K46135" t="s">
        <v>22</v>
      </c>
      <c r="L46135">
        <f>YEAR(Table1[[#This Row],[Ship Date]])</f>
        <v>2015</v>
      </c>
      <c r="M46135" t="s">
        <v>21669</v>
      </c>
      <c r="N46135" t="s">
        <v>43</v>
      </c>
      <c r="O46135" t="s">
        <v>48</v>
      </c>
      <c r="P46135" t="s">
        <v>1262</v>
      </c>
      <c r="Q46135" s="2">
        <v>513.12000000000012</v>
      </c>
      <c r="R46135">
        <v>3</v>
      </c>
      <c r="S46135" s="2">
        <v>0</v>
      </c>
      <c r="EMU46135">
        <f>YEAR(Table1[[#This Row],[Ship Date]])</f>
        <v>2015</v>
      </c>
    </row>
    <row r="46136" spans="1:19 3739:3739" ht="15" customHeight="1" x14ac:dyDescent="0.3">
      <c r="A46136">
        <v>3137</v>
      </c>
      <c r="B46136" t="s">
        <v>44695</v>
      </c>
      <c r="C46136" s="1">
        <v>42294</v>
      </c>
      <c r="D46136" s="1">
        <v>42298</v>
      </c>
      <c r="E46136" t="s">
        <v>17769</v>
      </c>
      <c r="F46136" t="s">
        <v>1666</v>
      </c>
      <c r="G46136" t="s">
        <v>19</v>
      </c>
      <c r="H46136" t="s">
        <v>139</v>
      </c>
      <c r="I46136" t="s">
        <v>21</v>
      </c>
      <c r="J46136" t="s">
        <v>5868</v>
      </c>
      <c r="K46136" t="s">
        <v>22</v>
      </c>
      <c r="L46136">
        <f>YEAR(Table1[[#This Row],[Ship Date]])</f>
        <v>2015</v>
      </c>
      <c r="M46136" t="s">
        <v>22459</v>
      </c>
      <c r="N46136" t="s">
        <v>29</v>
      </c>
      <c r="O46136" t="s">
        <v>32</v>
      </c>
      <c r="P46136" t="s">
        <v>2391</v>
      </c>
      <c r="Q46136" s="2">
        <v>226.32000000000002</v>
      </c>
      <c r="R46136">
        <v>3</v>
      </c>
      <c r="S46136" s="2">
        <v>-36.780000000000008</v>
      </c>
      <c r="EMU46136">
        <f>YEAR(Table1[[#This Row],[Ship Date]])</f>
        <v>2015</v>
      </c>
    </row>
    <row r="46137" spans="1:19 3739:3739" ht="15" customHeight="1" x14ac:dyDescent="0.3">
      <c r="A46137">
        <v>3138</v>
      </c>
      <c r="B46137" t="s">
        <v>44695</v>
      </c>
      <c r="C46137" s="1">
        <v>42294</v>
      </c>
      <c r="D46137" s="1">
        <v>42298</v>
      </c>
      <c r="E46137" t="s">
        <v>17769</v>
      </c>
      <c r="F46137" t="s">
        <v>1666</v>
      </c>
      <c r="G46137" t="s">
        <v>19</v>
      </c>
      <c r="H46137" t="s">
        <v>139</v>
      </c>
      <c r="I46137" t="s">
        <v>21</v>
      </c>
      <c r="J46137" t="s">
        <v>5868</v>
      </c>
      <c r="K46137" t="s">
        <v>22</v>
      </c>
      <c r="L46137">
        <f>YEAR(Table1[[#This Row],[Ship Date]])</f>
        <v>2015</v>
      </c>
      <c r="M46137" t="s">
        <v>22964</v>
      </c>
      <c r="N46137" t="s">
        <v>23</v>
      </c>
      <c r="O46137" t="s">
        <v>36</v>
      </c>
      <c r="P46137" t="s">
        <v>2042</v>
      </c>
      <c r="Q46137" s="2">
        <v>270.56</v>
      </c>
      <c r="R46137">
        <v>8</v>
      </c>
      <c r="S46137" s="2">
        <v>129.76</v>
      </c>
      <c r="EMU46137">
        <f>YEAR(Table1[[#This Row],[Ship Date]])</f>
        <v>2015</v>
      </c>
    </row>
    <row r="46138" spans="1:19 3739:3739" ht="15" customHeight="1" x14ac:dyDescent="0.3">
      <c r="A46138">
        <v>3139</v>
      </c>
      <c r="B46138" t="s">
        <v>44695</v>
      </c>
      <c r="C46138" s="1">
        <v>42294</v>
      </c>
      <c r="D46138" s="1">
        <v>42298</v>
      </c>
      <c r="E46138" t="s">
        <v>17769</v>
      </c>
      <c r="F46138" t="s">
        <v>1666</v>
      </c>
      <c r="G46138" t="s">
        <v>19</v>
      </c>
      <c r="H46138" t="s">
        <v>139</v>
      </c>
      <c r="I46138" t="s">
        <v>21</v>
      </c>
      <c r="J46138" t="s">
        <v>5868</v>
      </c>
      <c r="K46138" t="s">
        <v>22</v>
      </c>
      <c r="L46138">
        <f>YEAR(Table1[[#This Row],[Ship Date]])</f>
        <v>2015</v>
      </c>
      <c r="M46138" t="s">
        <v>21620</v>
      </c>
      <c r="N46138" t="s">
        <v>23</v>
      </c>
      <c r="O46138" t="s">
        <v>170</v>
      </c>
      <c r="P46138" t="s">
        <v>731</v>
      </c>
      <c r="Q46138" s="2">
        <v>39.72</v>
      </c>
      <c r="R46138">
        <v>2</v>
      </c>
      <c r="S46138" s="2">
        <v>5.16</v>
      </c>
      <c r="EMU46138">
        <f>YEAR(Table1[[#This Row],[Ship Date]])</f>
        <v>2015</v>
      </c>
    </row>
    <row r="46139" spans="1:19 3739:3739" ht="15" customHeight="1" x14ac:dyDescent="0.3">
      <c r="A46139">
        <v>4721</v>
      </c>
      <c r="B46139" t="s">
        <v>44933</v>
      </c>
      <c r="C46139" s="1">
        <v>42294</v>
      </c>
      <c r="D46139" s="1">
        <v>42298</v>
      </c>
      <c r="E46139" t="s">
        <v>17895</v>
      </c>
      <c r="F46139" t="s">
        <v>1581</v>
      </c>
      <c r="G46139" t="s">
        <v>19</v>
      </c>
      <c r="H46139" t="s">
        <v>91</v>
      </c>
      <c r="I46139" t="s">
        <v>92</v>
      </c>
      <c r="J46139" t="s">
        <v>5868</v>
      </c>
      <c r="K46139" t="s">
        <v>22</v>
      </c>
      <c r="L46139">
        <f>YEAR(Table1[[#This Row],[Ship Date]])</f>
        <v>2015</v>
      </c>
      <c r="M46139" t="s">
        <v>21339</v>
      </c>
      <c r="N46139" t="s">
        <v>23</v>
      </c>
      <c r="O46139" t="s">
        <v>24</v>
      </c>
      <c r="P46139" t="s">
        <v>2365</v>
      </c>
      <c r="Q46139" s="2">
        <v>4.2240000000000002</v>
      </c>
      <c r="R46139">
        <v>1</v>
      </c>
      <c r="S46139" s="2">
        <v>-0.77600000000000047</v>
      </c>
      <c r="EMU46139">
        <f>YEAR(Table1[[#This Row],[Ship Date]])</f>
        <v>2015</v>
      </c>
    </row>
    <row r="46140" spans="1:19 3739:3739" ht="15" customHeight="1" x14ac:dyDescent="0.3">
      <c r="A46140">
        <v>4722</v>
      </c>
      <c r="B46140" t="s">
        <v>44933</v>
      </c>
      <c r="C46140" s="1">
        <v>42294</v>
      </c>
      <c r="D46140" s="1">
        <v>42298</v>
      </c>
      <c r="E46140" t="s">
        <v>17895</v>
      </c>
      <c r="F46140" t="s">
        <v>1581</v>
      </c>
      <c r="G46140" t="s">
        <v>19</v>
      </c>
      <c r="H46140" t="s">
        <v>91</v>
      </c>
      <c r="I46140" t="s">
        <v>92</v>
      </c>
      <c r="J46140" t="s">
        <v>5868</v>
      </c>
      <c r="K46140" t="s">
        <v>22</v>
      </c>
      <c r="L46140">
        <f>YEAR(Table1[[#This Row],[Ship Date]])</f>
        <v>2015</v>
      </c>
      <c r="M46140" t="s">
        <v>21910</v>
      </c>
      <c r="N46140" t="s">
        <v>43</v>
      </c>
      <c r="O46140" t="s">
        <v>44</v>
      </c>
      <c r="P46140" t="s">
        <v>2702</v>
      </c>
      <c r="Q46140" s="2">
        <v>44.784000000000006</v>
      </c>
      <c r="R46140">
        <v>3</v>
      </c>
      <c r="S46140" s="2">
        <v>-100.05600000000001</v>
      </c>
      <c r="EMU46140">
        <f>YEAR(Table1[[#This Row],[Ship Date]])</f>
        <v>2015</v>
      </c>
    </row>
    <row r="46141" spans="1:19 3739:3739" ht="15" customHeight="1" x14ac:dyDescent="0.3">
      <c r="A46141">
        <v>4994</v>
      </c>
      <c r="B46141" t="s">
        <v>47365</v>
      </c>
      <c r="C46141" s="1">
        <v>42294</v>
      </c>
      <c r="D46141" s="1">
        <v>42298</v>
      </c>
      <c r="E46141" t="s">
        <v>19199</v>
      </c>
      <c r="F46141" t="s">
        <v>1760</v>
      </c>
      <c r="G46141" t="s">
        <v>59</v>
      </c>
      <c r="H46141" t="s">
        <v>534</v>
      </c>
      <c r="I46141" t="s">
        <v>42</v>
      </c>
      <c r="J46141" t="s">
        <v>5858</v>
      </c>
      <c r="K46141" t="s">
        <v>22</v>
      </c>
      <c r="L46141">
        <f>YEAR(Table1[[#This Row],[Ship Date]])</f>
        <v>2015</v>
      </c>
      <c r="M46141" t="s">
        <v>22158</v>
      </c>
      <c r="N46141" t="s">
        <v>23</v>
      </c>
      <c r="O46141" t="s">
        <v>170</v>
      </c>
      <c r="P46141" t="s">
        <v>2623</v>
      </c>
      <c r="Q46141" s="2">
        <v>77.56</v>
      </c>
      <c r="R46141">
        <v>7</v>
      </c>
      <c r="S46141" s="2">
        <v>28.559999999999995</v>
      </c>
      <c r="EMU46141">
        <f>YEAR(Table1[[#This Row],[Ship Date]])</f>
        <v>2015</v>
      </c>
    </row>
    <row r="46142" spans="1:19 3739:3739" ht="15" customHeight="1" x14ac:dyDescent="0.3">
      <c r="A46142">
        <v>6491</v>
      </c>
      <c r="B46142" t="s">
        <v>31241</v>
      </c>
      <c r="C46142" s="1">
        <v>42294</v>
      </c>
      <c r="D46142" s="1">
        <v>42298</v>
      </c>
      <c r="E46142" t="s">
        <v>10430</v>
      </c>
      <c r="F46142" t="s">
        <v>1650</v>
      </c>
      <c r="G46142" t="s">
        <v>19</v>
      </c>
      <c r="H46142" t="s">
        <v>129</v>
      </c>
      <c r="I46142" t="s">
        <v>116</v>
      </c>
      <c r="J46142" t="s">
        <v>109</v>
      </c>
      <c r="K46142" t="s">
        <v>22</v>
      </c>
      <c r="L46142">
        <f>YEAR(Table1[[#This Row],[Ship Date]])</f>
        <v>2015</v>
      </c>
      <c r="M46142" t="s">
        <v>21911</v>
      </c>
      <c r="N46142" t="s">
        <v>23</v>
      </c>
      <c r="O46142" t="s">
        <v>36</v>
      </c>
      <c r="P46142" t="s">
        <v>813</v>
      </c>
      <c r="Q46142" s="2">
        <v>56.383999999999993</v>
      </c>
      <c r="R46142">
        <v>4</v>
      </c>
      <c r="S46142" s="2">
        <v>3.5040000000000022</v>
      </c>
      <c r="EMU46142">
        <f>YEAR(Table1[[#This Row],[Ship Date]])</f>
        <v>2015</v>
      </c>
    </row>
    <row r="46143" spans="1:19 3739:3739" ht="15" customHeight="1" x14ac:dyDescent="0.3">
      <c r="A46143">
        <v>6492</v>
      </c>
      <c r="B46143" t="s">
        <v>31241</v>
      </c>
      <c r="C46143" s="1">
        <v>42294</v>
      </c>
      <c r="D46143" s="1">
        <v>42298</v>
      </c>
      <c r="E46143" t="s">
        <v>10430</v>
      </c>
      <c r="F46143" t="s">
        <v>1650</v>
      </c>
      <c r="G46143" t="s">
        <v>19</v>
      </c>
      <c r="H46143" t="s">
        <v>129</v>
      </c>
      <c r="I46143" t="s">
        <v>116</v>
      </c>
      <c r="J46143" t="s">
        <v>109</v>
      </c>
      <c r="K46143" t="s">
        <v>22</v>
      </c>
      <c r="L46143">
        <f>YEAR(Table1[[#This Row],[Ship Date]])</f>
        <v>2015</v>
      </c>
      <c r="M46143" t="s">
        <v>22961</v>
      </c>
      <c r="N46143" t="s">
        <v>23</v>
      </c>
      <c r="O46143" t="s">
        <v>88</v>
      </c>
      <c r="P46143" t="s">
        <v>901</v>
      </c>
      <c r="Q46143" s="2">
        <v>51.679999999999993</v>
      </c>
      <c r="R46143">
        <v>2</v>
      </c>
      <c r="S46143" s="2">
        <v>11.6</v>
      </c>
      <c r="EMU46143">
        <f>YEAR(Table1[[#This Row],[Ship Date]])</f>
        <v>2015</v>
      </c>
    </row>
    <row r="46144" spans="1:19 3739:3739" ht="15" customHeight="1" x14ac:dyDescent="0.3">
      <c r="A46144">
        <v>6493</v>
      </c>
      <c r="B46144" t="s">
        <v>31241</v>
      </c>
      <c r="C46144" s="1">
        <v>42294</v>
      </c>
      <c r="D46144" s="1">
        <v>42298</v>
      </c>
      <c r="E46144" t="s">
        <v>10430</v>
      </c>
      <c r="F46144" t="s">
        <v>1650</v>
      </c>
      <c r="G46144" t="s">
        <v>19</v>
      </c>
      <c r="H46144" t="s">
        <v>129</v>
      </c>
      <c r="I46144" t="s">
        <v>116</v>
      </c>
      <c r="J46144" t="s">
        <v>109</v>
      </c>
      <c r="K46144" t="s">
        <v>22</v>
      </c>
      <c r="L46144">
        <f>YEAR(Table1[[#This Row],[Ship Date]])</f>
        <v>2015</v>
      </c>
      <c r="M46144" t="s">
        <v>21513</v>
      </c>
      <c r="N46144" t="s">
        <v>23</v>
      </c>
      <c r="O46144" t="s">
        <v>24</v>
      </c>
      <c r="P46144" t="s">
        <v>477</v>
      </c>
      <c r="Q46144" s="2">
        <v>5.919999999999999</v>
      </c>
      <c r="R46144">
        <v>1</v>
      </c>
      <c r="S46144" s="2">
        <v>-1.4799999999999998</v>
      </c>
      <c r="EMU46144">
        <f>YEAR(Table1[[#This Row],[Ship Date]])</f>
        <v>2015</v>
      </c>
    </row>
    <row r="46145" spans="1:19 3739:3739" ht="15" customHeight="1" x14ac:dyDescent="0.3">
      <c r="A46145">
        <v>6494</v>
      </c>
      <c r="B46145" t="s">
        <v>31241</v>
      </c>
      <c r="C46145" s="1">
        <v>42294</v>
      </c>
      <c r="D46145" s="1">
        <v>42298</v>
      </c>
      <c r="E46145" t="s">
        <v>10430</v>
      </c>
      <c r="F46145" t="s">
        <v>1650</v>
      </c>
      <c r="G46145" t="s">
        <v>19</v>
      </c>
      <c r="H46145" t="s">
        <v>129</v>
      </c>
      <c r="I46145" t="s">
        <v>116</v>
      </c>
      <c r="J46145" t="s">
        <v>109</v>
      </c>
      <c r="K46145" t="s">
        <v>22</v>
      </c>
      <c r="L46145">
        <f>YEAR(Table1[[#This Row],[Ship Date]])</f>
        <v>2015</v>
      </c>
      <c r="M46145" t="s">
        <v>22860</v>
      </c>
      <c r="N46145" t="s">
        <v>23</v>
      </c>
      <c r="O46145" t="s">
        <v>34</v>
      </c>
      <c r="P46145" t="s">
        <v>1841</v>
      </c>
      <c r="Q46145" s="2">
        <v>13.535999999999998</v>
      </c>
      <c r="R46145">
        <v>2</v>
      </c>
      <c r="S46145" s="2">
        <v>4.2160000000000002</v>
      </c>
      <c r="EMU46145">
        <f>YEAR(Table1[[#This Row],[Ship Date]])</f>
        <v>2015</v>
      </c>
    </row>
    <row r="46146" spans="1:19 3739:3739" ht="15" customHeight="1" x14ac:dyDescent="0.3">
      <c r="A46146">
        <v>7058</v>
      </c>
      <c r="B46146" t="s">
        <v>38844</v>
      </c>
      <c r="C46146" s="1">
        <v>42294</v>
      </c>
      <c r="D46146" s="1">
        <v>42296</v>
      </c>
      <c r="E46146" t="s">
        <v>6433</v>
      </c>
      <c r="F46146" t="s">
        <v>311</v>
      </c>
      <c r="G46146" t="s">
        <v>66</v>
      </c>
      <c r="H46146" t="s">
        <v>244</v>
      </c>
      <c r="I46146" t="s">
        <v>245</v>
      </c>
      <c r="J46146" t="s">
        <v>5858</v>
      </c>
      <c r="K46146" t="s">
        <v>22</v>
      </c>
      <c r="L46146">
        <f>YEAR(Table1[[#This Row],[Ship Date]])</f>
        <v>2015</v>
      </c>
      <c r="M46146" t="s">
        <v>21731</v>
      </c>
      <c r="N46146" t="s">
        <v>23</v>
      </c>
      <c r="O46146" t="s">
        <v>54</v>
      </c>
      <c r="P46146" t="s">
        <v>1068</v>
      </c>
      <c r="Q46146" s="2">
        <v>44.784000000000006</v>
      </c>
      <c r="R46146">
        <v>6</v>
      </c>
      <c r="S46146" s="2">
        <v>-20.256000000000007</v>
      </c>
      <c r="EMU46146">
        <f>YEAR(Table1[[#This Row],[Ship Date]])</f>
        <v>2015</v>
      </c>
    </row>
    <row r="46147" spans="1:19 3739:3739" ht="15" customHeight="1" x14ac:dyDescent="0.3">
      <c r="A46147">
        <v>7059</v>
      </c>
      <c r="B46147" t="s">
        <v>38844</v>
      </c>
      <c r="C46147" s="1">
        <v>42294</v>
      </c>
      <c r="D46147" s="1">
        <v>42296</v>
      </c>
      <c r="E46147" t="s">
        <v>6433</v>
      </c>
      <c r="F46147" t="s">
        <v>311</v>
      </c>
      <c r="G46147" t="s">
        <v>66</v>
      </c>
      <c r="H46147" t="s">
        <v>244</v>
      </c>
      <c r="I46147" t="s">
        <v>245</v>
      </c>
      <c r="J46147" t="s">
        <v>5858</v>
      </c>
      <c r="K46147" t="s">
        <v>22</v>
      </c>
      <c r="L46147">
        <f>YEAR(Table1[[#This Row],[Ship Date]])</f>
        <v>2015</v>
      </c>
      <c r="M46147" t="s">
        <v>23059</v>
      </c>
      <c r="N46147" t="s">
        <v>23</v>
      </c>
      <c r="O46147" t="s">
        <v>170</v>
      </c>
      <c r="P46147" t="s">
        <v>2749</v>
      </c>
      <c r="Q46147" s="2">
        <v>21.407999999999994</v>
      </c>
      <c r="R46147">
        <v>4</v>
      </c>
      <c r="S46147" s="2">
        <v>-0.752000000000001</v>
      </c>
      <c r="EMU46147">
        <f>YEAR(Table1[[#This Row],[Ship Date]])</f>
        <v>2015</v>
      </c>
    </row>
    <row r="46148" spans="1:19 3739:3739" ht="15" customHeight="1" x14ac:dyDescent="0.3">
      <c r="A46148">
        <v>7209</v>
      </c>
      <c r="B46148" t="s">
        <v>47461</v>
      </c>
      <c r="C46148" s="1">
        <v>42294</v>
      </c>
      <c r="D46148" s="1">
        <v>42298</v>
      </c>
      <c r="E46148" t="s">
        <v>19250</v>
      </c>
      <c r="F46148" t="s">
        <v>2192</v>
      </c>
      <c r="G46148" t="s">
        <v>19</v>
      </c>
      <c r="H46148" t="s">
        <v>363</v>
      </c>
      <c r="I46148" t="s">
        <v>21</v>
      </c>
      <c r="J46148" t="s">
        <v>5868</v>
      </c>
      <c r="K46148" t="s">
        <v>22</v>
      </c>
      <c r="L46148">
        <f>YEAR(Table1[[#This Row],[Ship Date]])</f>
        <v>2015</v>
      </c>
      <c r="M46148" t="s">
        <v>22019</v>
      </c>
      <c r="N46148" t="s">
        <v>43</v>
      </c>
      <c r="O46148" t="s">
        <v>86</v>
      </c>
      <c r="P46148" t="s">
        <v>1978</v>
      </c>
      <c r="Q46148" s="2">
        <v>1482.84836</v>
      </c>
      <c r="R46148">
        <v>7</v>
      </c>
      <c r="S46148" s="2">
        <v>308.94836000000009</v>
      </c>
      <c r="EMU46148">
        <f>YEAR(Table1[[#This Row],[Ship Date]])</f>
        <v>2015</v>
      </c>
    </row>
    <row r="46149" spans="1:19 3739:3739" ht="15" customHeight="1" x14ac:dyDescent="0.3">
      <c r="A46149">
        <v>7778</v>
      </c>
      <c r="B46149" t="s">
        <v>48550</v>
      </c>
      <c r="C46149" s="1">
        <v>42294</v>
      </c>
      <c r="D46149" s="1">
        <v>42301</v>
      </c>
      <c r="E46149" t="s">
        <v>19841</v>
      </c>
      <c r="F46149" t="s">
        <v>1447</v>
      </c>
      <c r="G46149" t="s">
        <v>66</v>
      </c>
      <c r="H46149" t="s">
        <v>76</v>
      </c>
      <c r="I46149" t="s">
        <v>77</v>
      </c>
      <c r="J46149" t="s">
        <v>5858</v>
      </c>
      <c r="K46149" t="s">
        <v>22</v>
      </c>
      <c r="L46149">
        <f>YEAR(Table1[[#This Row],[Ship Date]])</f>
        <v>2015</v>
      </c>
      <c r="M46149" t="s">
        <v>21915</v>
      </c>
      <c r="N46149" t="s">
        <v>23</v>
      </c>
      <c r="O46149" t="s">
        <v>170</v>
      </c>
      <c r="P46149" t="s">
        <v>1645</v>
      </c>
      <c r="Q46149" s="2">
        <v>89.759999999999991</v>
      </c>
      <c r="R46149">
        <v>3</v>
      </c>
      <c r="S46149" s="2">
        <v>41.279999999999994</v>
      </c>
      <c r="EMU46149">
        <f>YEAR(Table1[[#This Row],[Ship Date]])</f>
        <v>2015</v>
      </c>
    </row>
    <row r="46150" spans="1:19 3739:3739" ht="15" customHeight="1" x14ac:dyDescent="0.3">
      <c r="A46150">
        <v>7779</v>
      </c>
      <c r="B46150" t="s">
        <v>48550</v>
      </c>
      <c r="C46150" s="1">
        <v>42294</v>
      </c>
      <c r="D46150" s="1">
        <v>42301</v>
      </c>
      <c r="E46150" t="s">
        <v>19841</v>
      </c>
      <c r="F46150" t="s">
        <v>1447</v>
      </c>
      <c r="G46150" t="s">
        <v>66</v>
      </c>
      <c r="H46150" t="s">
        <v>76</v>
      </c>
      <c r="I46150" t="s">
        <v>77</v>
      </c>
      <c r="J46150" t="s">
        <v>5858</v>
      </c>
      <c r="K46150" t="s">
        <v>22</v>
      </c>
      <c r="L46150">
        <f>YEAR(Table1[[#This Row],[Ship Date]])</f>
        <v>2015</v>
      </c>
      <c r="M46150" t="s">
        <v>21786</v>
      </c>
      <c r="N46150" t="s">
        <v>43</v>
      </c>
      <c r="O46150" t="s">
        <v>48</v>
      </c>
      <c r="P46150" t="s">
        <v>2240</v>
      </c>
      <c r="Q46150" s="2">
        <v>105.44000000000001</v>
      </c>
      <c r="R46150">
        <v>4</v>
      </c>
      <c r="S46150" s="2">
        <v>32.64</v>
      </c>
      <c r="EMU46150">
        <f>YEAR(Table1[[#This Row],[Ship Date]])</f>
        <v>2015</v>
      </c>
    </row>
    <row r="46151" spans="1:19 3739:3739" ht="15" customHeight="1" x14ac:dyDescent="0.3">
      <c r="A46151">
        <v>8513</v>
      </c>
      <c r="B46151" t="s">
        <v>46333</v>
      </c>
      <c r="C46151" s="1">
        <v>42294</v>
      </c>
      <c r="D46151" s="1">
        <v>42299</v>
      </c>
      <c r="E46151" t="s">
        <v>18653</v>
      </c>
      <c r="F46151" t="s">
        <v>2739</v>
      </c>
      <c r="G46151" t="s">
        <v>19</v>
      </c>
      <c r="H46151" t="s">
        <v>268</v>
      </c>
      <c r="I46151" t="s">
        <v>28</v>
      </c>
      <c r="J46151" t="s">
        <v>5858</v>
      </c>
      <c r="K46151" t="s">
        <v>22</v>
      </c>
      <c r="L46151">
        <f>YEAR(Table1[[#This Row],[Ship Date]])</f>
        <v>2015</v>
      </c>
      <c r="M46151" t="s">
        <v>21897</v>
      </c>
      <c r="N46151" t="s">
        <v>23</v>
      </c>
      <c r="O46151" t="s">
        <v>88</v>
      </c>
      <c r="P46151" t="s">
        <v>1041</v>
      </c>
      <c r="Q46151" s="2">
        <v>108.48000000000002</v>
      </c>
      <c r="R46151">
        <v>3</v>
      </c>
      <c r="S46151" s="2">
        <v>21.660000000000004</v>
      </c>
      <c r="EMU46151">
        <f>YEAR(Table1[[#This Row],[Ship Date]])</f>
        <v>2015</v>
      </c>
    </row>
    <row r="46152" spans="1:19 3739:3739" ht="15" customHeight="1" x14ac:dyDescent="0.3">
      <c r="A46152">
        <v>9295</v>
      </c>
      <c r="B46152" t="s">
        <v>34586</v>
      </c>
      <c r="C46152" s="1">
        <v>42294</v>
      </c>
      <c r="D46152" s="1">
        <v>42301</v>
      </c>
      <c r="E46152" t="s">
        <v>12244</v>
      </c>
      <c r="F46152" t="s">
        <v>2267</v>
      </c>
      <c r="G46152" t="s">
        <v>19</v>
      </c>
      <c r="H46152" t="s">
        <v>129</v>
      </c>
      <c r="I46152" t="s">
        <v>116</v>
      </c>
      <c r="J46152" t="s">
        <v>109</v>
      </c>
      <c r="K46152" t="s">
        <v>22</v>
      </c>
      <c r="L46152">
        <f>YEAR(Table1[[#This Row],[Ship Date]])</f>
        <v>2015</v>
      </c>
      <c r="M46152" t="s">
        <v>21465</v>
      </c>
      <c r="N46152" t="s">
        <v>43</v>
      </c>
      <c r="O46152" t="s">
        <v>86</v>
      </c>
      <c r="P46152" t="s">
        <v>1097</v>
      </c>
      <c r="Q46152" s="2">
        <v>203.20272000000003</v>
      </c>
      <c r="R46152">
        <v>2</v>
      </c>
      <c r="S46152" s="2">
        <v>45.32271999999999</v>
      </c>
      <c r="EMU46152">
        <f>YEAR(Table1[[#This Row],[Ship Date]])</f>
        <v>2015</v>
      </c>
    </row>
    <row r="46153" spans="1:19 3739:3739" ht="15" customHeight="1" x14ac:dyDescent="0.3">
      <c r="A46153">
        <v>9296</v>
      </c>
      <c r="B46153" t="s">
        <v>34586</v>
      </c>
      <c r="C46153" s="1">
        <v>42294</v>
      </c>
      <c r="D46153" s="1">
        <v>42301</v>
      </c>
      <c r="E46153" t="s">
        <v>12244</v>
      </c>
      <c r="F46153" t="s">
        <v>2267</v>
      </c>
      <c r="G46153" t="s">
        <v>19</v>
      </c>
      <c r="H46153" t="s">
        <v>129</v>
      </c>
      <c r="I46153" t="s">
        <v>116</v>
      </c>
      <c r="J46153" t="s">
        <v>109</v>
      </c>
      <c r="K46153" t="s">
        <v>22</v>
      </c>
      <c r="L46153">
        <f>YEAR(Table1[[#This Row],[Ship Date]])</f>
        <v>2015</v>
      </c>
      <c r="M46153" t="s">
        <v>21773</v>
      </c>
      <c r="N46153" t="s">
        <v>29</v>
      </c>
      <c r="O46153" t="s">
        <v>32</v>
      </c>
      <c r="P46153" t="s">
        <v>987</v>
      </c>
      <c r="Q46153" s="2">
        <v>466.70400000000001</v>
      </c>
      <c r="R46153">
        <v>7</v>
      </c>
      <c r="S46153" s="2">
        <v>-62.356000000000037</v>
      </c>
      <c r="EMU46153">
        <f>YEAR(Table1[[#This Row],[Ship Date]])</f>
        <v>2015</v>
      </c>
    </row>
    <row r="46154" spans="1:19 3739:3739" ht="15" customHeight="1" x14ac:dyDescent="0.3">
      <c r="A46154">
        <v>9297</v>
      </c>
      <c r="B46154" t="s">
        <v>34586</v>
      </c>
      <c r="C46154" s="1">
        <v>42294</v>
      </c>
      <c r="D46154" s="1">
        <v>42301</v>
      </c>
      <c r="E46154" t="s">
        <v>12244</v>
      </c>
      <c r="F46154" t="s">
        <v>2267</v>
      </c>
      <c r="G46154" t="s">
        <v>19</v>
      </c>
      <c r="H46154" t="s">
        <v>129</v>
      </c>
      <c r="I46154" t="s">
        <v>116</v>
      </c>
      <c r="J46154" t="s">
        <v>109</v>
      </c>
      <c r="K46154" t="s">
        <v>22</v>
      </c>
      <c r="L46154">
        <f>YEAR(Table1[[#This Row],[Ship Date]])</f>
        <v>2015</v>
      </c>
      <c r="M46154" t="s">
        <v>21333</v>
      </c>
      <c r="N46154" t="s">
        <v>43</v>
      </c>
      <c r="O46154" t="s">
        <v>86</v>
      </c>
      <c r="P46154" t="s">
        <v>2007</v>
      </c>
      <c r="Q46154" s="2">
        <v>891.52560000000017</v>
      </c>
      <c r="R46154">
        <v>7</v>
      </c>
      <c r="S46154" s="2">
        <v>109.48559999999998</v>
      </c>
      <c r="EMU46154">
        <f>YEAR(Table1[[#This Row],[Ship Date]])</f>
        <v>2015</v>
      </c>
    </row>
    <row r="46155" spans="1:19 3739:3739" ht="15" customHeight="1" x14ac:dyDescent="0.3">
      <c r="A46155">
        <v>9298</v>
      </c>
      <c r="B46155" t="s">
        <v>34586</v>
      </c>
      <c r="C46155" s="1">
        <v>42294</v>
      </c>
      <c r="D46155" s="1">
        <v>42301</v>
      </c>
      <c r="E46155" t="s">
        <v>12244</v>
      </c>
      <c r="F46155" t="s">
        <v>2267</v>
      </c>
      <c r="G46155" t="s">
        <v>19</v>
      </c>
      <c r="H46155" t="s">
        <v>129</v>
      </c>
      <c r="I46155" t="s">
        <v>116</v>
      </c>
      <c r="J46155" t="s">
        <v>109</v>
      </c>
      <c r="K46155" t="s">
        <v>22</v>
      </c>
      <c r="L46155">
        <f>YEAR(Table1[[#This Row],[Ship Date]])</f>
        <v>2015</v>
      </c>
      <c r="M46155" t="s">
        <v>21572</v>
      </c>
      <c r="N46155" t="s">
        <v>29</v>
      </c>
      <c r="O46155" t="s">
        <v>30</v>
      </c>
      <c r="P46155" t="s">
        <v>719</v>
      </c>
      <c r="Q46155" s="2">
        <v>114.17</v>
      </c>
      <c r="R46155">
        <v>7</v>
      </c>
      <c r="S46155" s="2">
        <v>-6.9300000000000184</v>
      </c>
      <c r="EMU46155">
        <f>YEAR(Table1[[#This Row],[Ship Date]])</f>
        <v>2015</v>
      </c>
    </row>
    <row r="46156" spans="1:19 3739:3739" ht="15" customHeight="1" x14ac:dyDescent="0.3">
      <c r="A46156">
        <v>14478</v>
      </c>
      <c r="B46156" t="s">
        <v>44773</v>
      </c>
      <c r="C46156" s="1">
        <v>42294</v>
      </c>
      <c r="D46156" s="1">
        <v>42297</v>
      </c>
      <c r="E46156" t="s">
        <v>17813</v>
      </c>
      <c r="F46156" t="s">
        <v>1669</v>
      </c>
      <c r="G46156" t="s">
        <v>19</v>
      </c>
      <c r="H46156" t="s">
        <v>2995</v>
      </c>
      <c r="I46156" t="s">
        <v>2950</v>
      </c>
      <c r="J46156" t="s">
        <v>5860</v>
      </c>
      <c r="K46156" t="s">
        <v>5854</v>
      </c>
      <c r="L46156">
        <f>YEAR(Table1[[#This Row],[Ship Date]])</f>
        <v>2015</v>
      </c>
      <c r="M46156" t="s">
        <v>21345</v>
      </c>
      <c r="N46156" t="s">
        <v>23</v>
      </c>
      <c r="O46156" t="s">
        <v>34</v>
      </c>
      <c r="P46156" t="s">
        <v>326</v>
      </c>
      <c r="Q46156" s="2">
        <v>23.16</v>
      </c>
      <c r="R46156">
        <v>4</v>
      </c>
      <c r="S46156" s="2">
        <v>6.24</v>
      </c>
      <c r="EMU46156">
        <f>YEAR(Table1[[#This Row],[Ship Date]])</f>
        <v>2015</v>
      </c>
    </row>
    <row r="46157" spans="1:19 3739:3739" ht="15" customHeight="1" x14ac:dyDescent="0.3">
      <c r="A46157">
        <v>14479</v>
      </c>
      <c r="B46157" t="s">
        <v>44773</v>
      </c>
      <c r="C46157" s="1">
        <v>42294</v>
      </c>
      <c r="D46157" s="1">
        <v>42297</v>
      </c>
      <c r="E46157" t="s">
        <v>17813</v>
      </c>
      <c r="F46157" t="s">
        <v>1669</v>
      </c>
      <c r="G46157" t="s">
        <v>19</v>
      </c>
      <c r="H46157" t="s">
        <v>2995</v>
      </c>
      <c r="I46157" t="s">
        <v>2950</v>
      </c>
      <c r="J46157" t="s">
        <v>5860</v>
      </c>
      <c r="K46157" t="s">
        <v>5854</v>
      </c>
      <c r="L46157">
        <f>YEAR(Table1[[#This Row],[Ship Date]])</f>
        <v>2015</v>
      </c>
      <c r="M46157" t="s">
        <v>20859</v>
      </c>
      <c r="N46157" t="s">
        <v>23</v>
      </c>
      <c r="O46157" t="s">
        <v>34</v>
      </c>
      <c r="P46157" t="s">
        <v>185</v>
      </c>
      <c r="Q46157" s="2">
        <v>20.159999999999997</v>
      </c>
      <c r="R46157">
        <v>3</v>
      </c>
      <c r="S46157" s="2">
        <v>8.4599999999999991</v>
      </c>
      <c r="EMU46157">
        <f>YEAR(Table1[[#This Row],[Ship Date]])</f>
        <v>2015</v>
      </c>
    </row>
    <row r="46158" spans="1:19 3739:3739" ht="15" customHeight="1" x14ac:dyDescent="0.3">
      <c r="A46158">
        <v>14480</v>
      </c>
      <c r="B46158" t="s">
        <v>44773</v>
      </c>
      <c r="C46158" s="1">
        <v>42294</v>
      </c>
      <c r="D46158" s="1">
        <v>42297</v>
      </c>
      <c r="E46158" t="s">
        <v>17813</v>
      </c>
      <c r="F46158" t="s">
        <v>1669</v>
      </c>
      <c r="G46158" t="s">
        <v>19</v>
      </c>
      <c r="H46158" t="s">
        <v>2995</v>
      </c>
      <c r="I46158" t="s">
        <v>2950</v>
      </c>
      <c r="J46158" t="s">
        <v>5860</v>
      </c>
      <c r="K46158" t="s">
        <v>5854</v>
      </c>
      <c r="L46158">
        <f>YEAR(Table1[[#This Row],[Ship Date]])</f>
        <v>2015</v>
      </c>
      <c r="M46158" t="s">
        <v>21595</v>
      </c>
      <c r="N46158" t="s">
        <v>29</v>
      </c>
      <c r="O46158" t="s">
        <v>32</v>
      </c>
      <c r="P46158" t="s">
        <v>1579</v>
      </c>
      <c r="Q46158" s="2">
        <v>529.74</v>
      </c>
      <c r="R46158">
        <v>3</v>
      </c>
      <c r="S46158" s="2">
        <v>117.71999999999997</v>
      </c>
      <c r="EMU46158">
        <f>YEAR(Table1[[#This Row],[Ship Date]])</f>
        <v>2015</v>
      </c>
    </row>
    <row r="46159" spans="1:19 3739:3739" ht="15" customHeight="1" x14ac:dyDescent="0.3">
      <c r="A46159">
        <v>14537</v>
      </c>
      <c r="B46159" t="s">
        <v>49517</v>
      </c>
      <c r="C46159" s="1">
        <v>42294</v>
      </c>
      <c r="D46159" s="1">
        <v>42296</v>
      </c>
      <c r="E46159" t="s">
        <v>20378</v>
      </c>
      <c r="F46159" t="s">
        <v>1177</v>
      </c>
      <c r="G46159" t="s">
        <v>59</v>
      </c>
      <c r="H46159" t="s">
        <v>2948</v>
      </c>
      <c r="I46159" t="s">
        <v>2949</v>
      </c>
      <c r="J46159" t="s">
        <v>5867</v>
      </c>
      <c r="K46159" t="s">
        <v>5854</v>
      </c>
      <c r="L46159">
        <f>YEAR(Table1[[#This Row],[Ship Date]])</f>
        <v>2015</v>
      </c>
      <c r="M46159" t="s">
        <v>23976</v>
      </c>
      <c r="N46159" t="s">
        <v>23</v>
      </c>
      <c r="O46159" t="s">
        <v>170</v>
      </c>
      <c r="P46159" t="s">
        <v>2768</v>
      </c>
      <c r="Q46159" s="2">
        <v>29.880000000000003</v>
      </c>
      <c r="R46159">
        <v>2</v>
      </c>
      <c r="S46159" s="2">
        <v>0.84000000000000008</v>
      </c>
      <c r="EMU46159">
        <f>YEAR(Table1[[#This Row],[Ship Date]])</f>
        <v>2015</v>
      </c>
    </row>
    <row r="46160" spans="1:19 3739:3739" ht="15" customHeight="1" x14ac:dyDescent="0.3">
      <c r="A46160">
        <v>14538</v>
      </c>
      <c r="B46160" t="s">
        <v>49517</v>
      </c>
      <c r="C46160" s="1">
        <v>42294</v>
      </c>
      <c r="D46160" s="1">
        <v>42296</v>
      </c>
      <c r="E46160" t="s">
        <v>20378</v>
      </c>
      <c r="F46160" t="s">
        <v>1177</v>
      </c>
      <c r="G46160" t="s">
        <v>59</v>
      </c>
      <c r="H46160" t="s">
        <v>2948</v>
      </c>
      <c r="I46160" t="s">
        <v>2949</v>
      </c>
      <c r="J46160" t="s">
        <v>5867</v>
      </c>
      <c r="K46160" t="s">
        <v>5854</v>
      </c>
      <c r="L46160">
        <f>YEAR(Table1[[#This Row],[Ship Date]])</f>
        <v>2015</v>
      </c>
      <c r="M46160" t="s">
        <v>22656</v>
      </c>
      <c r="N46160" t="s">
        <v>23</v>
      </c>
      <c r="O46160" t="s">
        <v>54</v>
      </c>
      <c r="P46160" t="s">
        <v>2877</v>
      </c>
      <c r="Q46160" s="2">
        <v>56.64</v>
      </c>
      <c r="R46160">
        <v>4</v>
      </c>
      <c r="S46160" s="2">
        <v>20.88</v>
      </c>
      <c r="EMU46160">
        <f>YEAR(Table1[[#This Row],[Ship Date]])</f>
        <v>2015</v>
      </c>
    </row>
    <row r="46161" spans="1:19 3739:3739" ht="15" customHeight="1" x14ac:dyDescent="0.3">
      <c r="A46161">
        <v>14539</v>
      </c>
      <c r="B46161" t="s">
        <v>49517</v>
      </c>
      <c r="C46161" s="1">
        <v>42294</v>
      </c>
      <c r="D46161" s="1">
        <v>42296</v>
      </c>
      <c r="E46161" t="s">
        <v>20378</v>
      </c>
      <c r="F46161" t="s">
        <v>1177</v>
      </c>
      <c r="G46161" t="s">
        <v>59</v>
      </c>
      <c r="H46161" t="s">
        <v>2948</v>
      </c>
      <c r="I46161" t="s">
        <v>2949</v>
      </c>
      <c r="J46161" t="s">
        <v>5867</v>
      </c>
      <c r="K46161" t="s">
        <v>5854</v>
      </c>
      <c r="L46161">
        <f>YEAR(Table1[[#This Row],[Ship Date]])</f>
        <v>2015</v>
      </c>
      <c r="M46161" t="s">
        <v>21090</v>
      </c>
      <c r="N46161" t="s">
        <v>23</v>
      </c>
      <c r="O46161" t="s">
        <v>88</v>
      </c>
      <c r="P46161" t="s">
        <v>1831</v>
      </c>
      <c r="Q46161" s="2">
        <v>256.79999999999995</v>
      </c>
      <c r="R46161">
        <v>2</v>
      </c>
      <c r="S46161" s="2">
        <v>71.88</v>
      </c>
      <c r="EMU46161">
        <f>YEAR(Table1[[#This Row],[Ship Date]])</f>
        <v>2015</v>
      </c>
    </row>
    <row r="46162" spans="1:19 3739:3739" ht="15" customHeight="1" x14ac:dyDescent="0.3">
      <c r="A46162">
        <v>14540</v>
      </c>
      <c r="B46162" t="s">
        <v>49517</v>
      </c>
      <c r="C46162" s="1">
        <v>42294</v>
      </c>
      <c r="D46162" s="1">
        <v>42296</v>
      </c>
      <c r="E46162" t="s">
        <v>20378</v>
      </c>
      <c r="F46162" t="s">
        <v>1177</v>
      </c>
      <c r="G46162" t="s">
        <v>59</v>
      </c>
      <c r="H46162" t="s">
        <v>2948</v>
      </c>
      <c r="I46162" t="s">
        <v>2949</v>
      </c>
      <c r="J46162" t="s">
        <v>5867</v>
      </c>
      <c r="K46162" t="s">
        <v>5854</v>
      </c>
      <c r="L46162">
        <f>YEAR(Table1[[#This Row],[Ship Date]])</f>
        <v>2015</v>
      </c>
      <c r="M46162" t="s">
        <v>21963</v>
      </c>
      <c r="N46162" t="s">
        <v>23</v>
      </c>
      <c r="O46162" t="s">
        <v>46</v>
      </c>
      <c r="P46162" t="s">
        <v>1039</v>
      </c>
      <c r="Q46162" s="2">
        <v>173.25</v>
      </c>
      <c r="R46162">
        <v>5</v>
      </c>
      <c r="S46162" s="2">
        <v>0</v>
      </c>
      <c r="EMU46162">
        <f>YEAR(Table1[[#This Row],[Ship Date]])</f>
        <v>2015</v>
      </c>
    </row>
    <row r="46163" spans="1:19 3739:3739" ht="15" customHeight="1" x14ac:dyDescent="0.3">
      <c r="A46163">
        <v>14541</v>
      </c>
      <c r="B46163" t="s">
        <v>49517</v>
      </c>
      <c r="C46163" s="1">
        <v>42294</v>
      </c>
      <c r="D46163" s="1">
        <v>42296</v>
      </c>
      <c r="E46163" t="s">
        <v>20378</v>
      </c>
      <c r="F46163" t="s">
        <v>1177</v>
      </c>
      <c r="G46163" t="s">
        <v>59</v>
      </c>
      <c r="H46163" t="s">
        <v>2948</v>
      </c>
      <c r="I46163" t="s">
        <v>2949</v>
      </c>
      <c r="J46163" t="s">
        <v>5867</v>
      </c>
      <c r="K46163" t="s">
        <v>5854</v>
      </c>
      <c r="L46163">
        <f>YEAR(Table1[[#This Row],[Ship Date]])</f>
        <v>2015</v>
      </c>
      <c r="M46163" t="s">
        <v>22808</v>
      </c>
      <c r="N46163" t="s">
        <v>43</v>
      </c>
      <c r="O46163" t="s">
        <v>86</v>
      </c>
      <c r="P46163" t="s">
        <v>2658</v>
      </c>
      <c r="Q46163" s="2">
        <v>898.38</v>
      </c>
      <c r="R46163">
        <v>7</v>
      </c>
      <c r="S46163" s="2">
        <v>116.75999999999999</v>
      </c>
      <c r="EMU46163">
        <f>YEAR(Table1[[#This Row],[Ship Date]])</f>
        <v>2015</v>
      </c>
    </row>
    <row r="46164" spans="1:19 3739:3739" ht="15" customHeight="1" x14ac:dyDescent="0.3">
      <c r="A46164">
        <v>16983</v>
      </c>
      <c r="B46164" t="s">
        <v>27976</v>
      </c>
      <c r="C46164" s="1">
        <v>42294</v>
      </c>
      <c r="D46164" s="1">
        <v>42299</v>
      </c>
      <c r="E46164" t="s">
        <v>8665</v>
      </c>
      <c r="F46164" t="s">
        <v>2656</v>
      </c>
      <c r="G46164" t="s">
        <v>59</v>
      </c>
      <c r="H46164" t="s">
        <v>2992</v>
      </c>
      <c r="I46164" t="s">
        <v>2952</v>
      </c>
      <c r="J46164" t="s">
        <v>5860</v>
      </c>
      <c r="K46164" t="s">
        <v>5854</v>
      </c>
      <c r="L46164">
        <f>YEAR(Table1[[#This Row],[Ship Date]])</f>
        <v>2015</v>
      </c>
      <c r="M46164" t="s">
        <v>21822</v>
      </c>
      <c r="N46164" t="s">
        <v>43</v>
      </c>
      <c r="O46164" t="s">
        <v>95</v>
      </c>
      <c r="P46164" t="s">
        <v>1685</v>
      </c>
      <c r="Q46164" s="2">
        <v>554.85</v>
      </c>
      <c r="R46164">
        <v>5</v>
      </c>
      <c r="S46164" s="2">
        <v>92.399999999999977</v>
      </c>
      <c r="EMU46164">
        <f>YEAR(Table1[[#This Row],[Ship Date]])</f>
        <v>2015</v>
      </c>
    </row>
    <row r="46165" spans="1:19 3739:3739" ht="15" customHeight="1" x14ac:dyDescent="0.3">
      <c r="A46165">
        <v>19308</v>
      </c>
      <c r="B46165" t="s">
        <v>32985</v>
      </c>
      <c r="C46165" s="1">
        <v>42294</v>
      </c>
      <c r="D46165" s="1">
        <v>42298</v>
      </c>
      <c r="E46165" t="s">
        <v>11376</v>
      </c>
      <c r="F46165" t="s">
        <v>2694</v>
      </c>
      <c r="G46165" t="s">
        <v>19</v>
      </c>
      <c r="H46165" t="s">
        <v>52836</v>
      </c>
      <c r="I46165" t="s">
        <v>2950</v>
      </c>
      <c r="J46165" t="s">
        <v>5860</v>
      </c>
      <c r="K46165" t="s">
        <v>5854</v>
      </c>
      <c r="L46165">
        <f>YEAR(Table1[[#This Row],[Ship Date]])</f>
        <v>2015</v>
      </c>
      <c r="M46165" t="s">
        <v>21734</v>
      </c>
      <c r="N46165" t="s">
        <v>23</v>
      </c>
      <c r="O46165" t="s">
        <v>38</v>
      </c>
      <c r="P46165" t="s">
        <v>1940</v>
      </c>
      <c r="Q46165" s="2">
        <v>117.60000000000001</v>
      </c>
      <c r="R46165">
        <v>4</v>
      </c>
      <c r="S46165" s="2">
        <v>57.599999999999994</v>
      </c>
      <c r="EMU46165">
        <f>YEAR(Table1[[#This Row],[Ship Date]])</f>
        <v>2015</v>
      </c>
    </row>
    <row r="46166" spans="1:19 3739:3739" ht="15" customHeight="1" x14ac:dyDescent="0.3">
      <c r="A46166">
        <v>20032</v>
      </c>
      <c r="B46166" t="s">
        <v>37253</v>
      </c>
      <c r="C46166" s="1">
        <v>42294</v>
      </c>
      <c r="D46166" s="1">
        <v>42300</v>
      </c>
      <c r="E46166" t="s">
        <v>13692</v>
      </c>
      <c r="F46166" t="s">
        <v>1227</v>
      </c>
      <c r="G46166" t="s">
        <v>66</v>
      </c>
      <c r="H46166" t="s">
        <v>2984</v>
      </c>
      <c r="I46166" t="s">
        <v>2957</v>
      </c>
      <c r="J46166" t="s">
        <v>5855</v>
      </c>
      <c r="K46166" t="s">
        <v>5854</v>
      </c>
      <c r="L46166">
        <f>YEAR(Table1[[#This Row],[Ship Date]])</f>
        <v>2015</v>
      </c>
      <c r="M46166" t="s">
        <v>22994</v>
      </c>
      <c r="N46166" t="s">
        <v>43</v>
      </c>
      <c r="O46166" t="s">
        <v>95</v>
      </c>
      <c r="P46166" t="s">
        <v>427</v>
      </c>
      <c r="Q46166" s="2">
        <v>545.09399999999994</v>
      </c>
      <c r="R46166">
        <v>11</v>
      </c>
      <c r="S46166" s="2">
        <v>-72.995999999999924</v>
      </c>
      <c r="EMU46166">
        <f>YEAR(Table1[[#This Row],[Ship Date]])</f>
        <v>2015</v>
      </c>
    </row>
    <row r="46167" spans="1:19 3739:3739" ht="15" customHeight="1" x14ac:dyDescent="0.3">
      <c r="A46167">
        <v>20033</v>
      </c>
      <c r="B46167" t="s">
        <v>37253</v>
      </c>
      <c r="C46167" s="1">
        <v>42294</v>
      </c>
      <c r="D46167" s="1">
        <v>42300</v>
      </c>
      <c r="E46167" t="s">
        <v>13692</v>
      </c>
      <c r="F46167" t="s">
        <v>1227</v>
      </c>
      <c r="G46167" t="s">
        <v>66</v>
      </c>
      <c r="H46167" t="s">
        <v>2984</v>
      </c>
      <c r="I46167" t="s">
        <v>2957</v>
      </c>
      <c r="J46167" t="s">
        <v>5855</v>
      </c>
      <c r="K46167" t="s">
        <v>5854</v>
      </c>
      <c r="L46167">
        <f>YEAR(Table1[[#This Row],[Ship Date]])</f>
        <v>2015</v>
      </c>
      <c r="M46167" t="s">
        <v>23062</v>
      </c>
      <c r="N46167" t="s">
        <v>43</v>
      </c>
      <c r="O46167" t="s">
        <v>44</v>
      </c>
      <c r="P46167" t="s">
        <v>2892</v>
      </c>
      <c r="Q46167" s="2">
        <v>1096.3260000000002</v>
      </c>
      <c r="R46167">
        <v>7</v>
      </c>
      <c r="S46167" s="2">
        <v>-657.80400000000009</v>
      </c>
      <c r="EMU46167">
        <f>YEAR(Table1[[#This Row],[Ship Date]])</f>
        <v>2015</v>
      </c>
    </row>
    <row r="46168" spans="1:19 3739:3739" ht="15" customHeight="1" x14ac:dyDescent="0.3">
      <c r="A46168">
        <v>20400</v>
      </c>
      <c r="B46168" t="s">
        <v>29419</v>
      </c>
      <c r="C46168" s="1">
        <v>42294</v>
      </c>
      <c r="D46168" s="1">
        <v>42300</v>
      </c>
      <c r="E46168" t="s">
        <v>9450</v>
      </c>
      <c r="F46168" t="s">
        <v>868</v>
      </c>
      <c r="G46168" t="s">
        <v>66</v>
      </c>
      <c r="H46168" t="s">
        <v>3198</v>
      </c>
      <c r="I46168" t="s">
        <v>3183</v>
      </c>
      <c r="J46168" t="s">
        <v>5864</v>
      </c>
      <c r="K46168" t="s">
        <v>5852</v>
      </c>
      <c r="L46168">
        <f>YEAR(Table1[[#This Row],[Ship Date]])</f>
        <v>2015</v>
      </c>
      <c r="M46168" t="s">
        <v>21386</v>
      </c>
      <c r="N46168" t="s">
        <v>23</v>
      </c>
      <c r="O46168" t="s">
        <v>34</v>
      </c>
      <c r="P46168" t="s">
        <v>745</v>
      </c>
      <c r="Q46168" s="2">
        <v>11.82</v>
      </c>
      <c r="R46168">
        <v>2</v>
      </c>
      <c r="S46168" s="2">
        <v>1.98</v>
      </c>
      <c r="EMU46168">
        <f>YEAR(Table1[[#This Row],[Ship Date]])</f>
        <v>2015</v>
      </c>
    </row>
    <row r="46169" spans="1:19 3739:3739" ht="15" customHeight="1" x14ac:dyDescent="0.3">
      <c r="A46169">
        <v>20401</v>
      </c>
      <c r="B46169" t="s">
        <v>29419</v>
      </c>
      <c r="C46169" s="1">
        <v>42294</v>
      </c>
      <c r="D46169" s="1">
        <v>42300</v>
      </c>
      <c r="E46169" t="s">
        <v>9450</v>
      </c>
      <c r="F46169" t="s">
        <v>868</v>
      </c>
      <c r="G46169" t="s">
        <v>66</v>
      </c>
      <c r="H46169" t="s">
        <v>3198</v>
      </c>
      <c r="I46169" t="s">
        <v>3183</v>
      </c>
      <c r="J46169" t="s">
        <v>5864</v>
      </c>
      <c r="K46169" t="s">
        <v>5852</v>
      </c>
      <c r="L46169">
        <f>YEAR(Table1[[#This Row],[Ship Date]])</f>
        <v>2015</v>
      </c>
      <c r="M46169" t="s">
        <v>22054</v>
      </c>
      <c r="N46169" t="s">
        <v>23</v>
      </c>
      <c r="O46169" t="s">
        <v>88</v>
      </c>
      <c r="P46169" t="s">
        <v>559</v>
      </c>
      <c r="Q46169" s="2">
        <v>287.10000000000002</v>
      </c>
      <c r="R46169">
        <v>5</v>
      </c>
      <c r="S46169" s="2">
        <v>129.14999999999998</v>
      </c>
      <c r="EMU46169">
        <f>YEAR(Table1[[#This Row],[Ship Date]])</f>
        <v>2015</v>
      </c>
    </row>
    <row r="46170" spans="1:19 3739:3739" ht="15" customHeight="1" x14ac:dyDescent="0.3">
      <c r="A46170">
        <v>20402</v>
      </c>
      <c r="B46170" t="s">
        <v>29419</v>
      </c>
      <c r="C46170" s="1">
        <v>42294</v>
      </c>
      <c r="D46170" s="1">
        <v>42300</v>
      </c>
      <c r="E46170" t="s">
        <v>9450</v>
      </c>
      <c r="F46170" t="s">
        <v>868</v>
      </c>
      <c r="G46170" t="s">
        <v>66</v>
      </c>
      <c r="H46170" t="s">
        <v>3198</v>
      </c>
      <c r="I46170" t="s">
        <v>3183</v>
      </c>
      <c r="J46170" t="s">
        <v>5864</v>
      </c>
      <c r="K46170" t="s">
        <v>5852</v>
      </c>
      <c r="L46170">
        <f>YEAR(Table1[[#This Row],[Ship Date]])</f>
        <v>2015</v>
      </c>
      <c r="M46170" t="s">
        <v>21603</v>
      </c>
      <c r="N46170" t="s">
        <v>23</v>
      </c>
      <c r="O46170" t="s">
        <v>38</v>
      </c>
      <c r="P46170" t="s">
        <v>1117</v>
      </c>
      <c r="Q46170" s="2">
        <v>24.54</v>
      </c>
      <c r="R46170">
        <v>1</v>
      </c>
      <c r="S46170" s="2">
        <v>7.11</v>
      </c>
      <c r="EMU46170">
        <f>YEAR(Table1[[#This Row],[Ship Date]])</f>
        <v>2015</v>
      </c>
    </row>
    <row r="46171" spans="1:19 3739:3739" ht="15" customHeight="1" x14ac:dyDescent="0.3">
      <c r="A46171">
        <v>21924</v>
      </c>
      <c r="B46171" t="s">
        <v>30623</v>
      </c>
      <c r="C46171" s="1">
        <v>42294</v>
      </c>
      <c r="D46171" s="1">
        <v>42298</v>
      </c>
      <c r="E46171" t="s">
        <v>10102</v>
      </c>
      <c r="F46171" t="s">
        <v>564</v>
      </c>
      <c r="G46171" t="s">
        <v>59</v>
      </c>
      <c r="H46171" t="s">
        <v>3273</v>
      </c>
      <c r="I46171" t="s">
        <v>3160</v>
      </c>
      <c r="J46171" t="s">
        <v>5853</v>
      </c>
      <c r="K46171" t="s">
        <v>5852</v>
      </c>
      <c r="L46171">
        <f>YEAR(Table1[[#This Row],[Ship Date]])</f>
        <v>2015</v>
      </c>
      <c r="M46171" t="s">
        <v>21506</v>
      </c>
      <c r="N46171" t="s">
        <v>43</v>
      </c>
      <c r="O46171" t="s">
        <v>95</v>
      </c>
      <c r="P46171" t="s">
        <v>1936</v>
      </c>
      <c r="Q46171" s="2">
        <v>3194.55</v>
      </c>
      <c r="R46171">
        <v>5</v>
      </c>
      <c r="S46171" s="2">
        <v>830.55</v>
      </c>
      <c r="EMU46171">
        <f>YEAR(Table1[[#This Row],[Ship Date]])</f>
        <v>2015</v>
      </c>
    </row>
    <row r="46172" spans="1:19 3739:3739" ht="15" customHeight="1" x14ac:dyDescent="0.3">
      <c r="A46172">
        <v>21925</v>
      </c>
      <c r="B46172" t="s">
        <v>30623</v>
      </c>
      <c r="C46172" s="1">
        <v>42294</v>
      </c>
      <c r="D46172" s="1">
        <v>42298</v>
      </c>
      <c r="E46172" t="s">
        <v>10102</v>
      </c>
      <c r="F46172" t="s">
        <v>564</v>
      </c>
      <c r="G46172" t="s">
        <v>59</v>
      </c>
      <c r="H46172" t="s">
        <v>3273</v>
      </c>
      <c r="I46172" t="s">
        <v>3160</v>
      </c>
      <c r="J46172" t="s">
        <v>5853</v>
      </c>
      <c r="K46172" t="s">
        <v>5852</v>
      </c>
      <c r="L46172">
        <f>YEAR(Table1[[#This Row],[Ship Date]])</f>
        <v>2015</v>
      </c>
      <c r="M46172" t="s">
        <v>21014</v>
      </c>
      <c r="N46172" t="s">
        <v>23</v>
      </c>
      <c r="O46172" t="s">
        <v>34</v>
      </c>
      <c r="P46172" t="s">
        <v>310</v>
      </c>
      <c r="Q46172" s="2">
        <v>58.08</v>
      </c>
      <c r="R46172">
        <v>4</v>
      </c>
      <c r="S46172" s="2">
        <v>16.799999999999997</v>
      </c>
      <c r="EMU46172">
        <f>YEAR(Table1[[#This Row],[Ship Date]])</f>
        <v>2015</v>
      </c>
    </row>
    <row r="46173" spans="1:19 3739:3739" ht="15" customHeight="1" x14ac:dyDescent="0.3">
      <c r="A46173">
        <v>21926</v>
      </c>
      <c r="B46173" t="s">
        <v>30623</v>
      </c>
      <c r="C46173" s="1">
        <v>42294</v>
      </c>
      <c r="D46173" s="1">
        <v>42298</v>
      </c>
      <c r="E46173" t="s">
        <v>10102</v>
      </c>
      <c r="F46173" t="s">
        <v>564</v>
      </c>
      <c r="G46173" t="s">
        <v>59</v>
      </c>
      <c r="H46173" t="s">
        <v>3273</v>
      </c>
      <c r="I46173" t="s">
        <v>3160</v>
      </c>
      <c r="J46173" t="s">
        <v>5853</v>
      </c>
      <c r="K46173" t="s">
        <v>5852</v>
      </c>
      <c r="L46173">
        <f>YEAR(Table1[[#This Row],[Ship Date]])</f>
        <v>2015</v>
      </c>
      <c r="M46173" t="s">
        <v>21206</v>
      </c>
      <c r="N46173" t="s">
        <v>23</v>
      </c>
      <c r="O46173" t="s">
        <v>88</v>
      </c>
      <c r="P46173" t="s">
        <v>1414</v>
      </c>
      <c r="Q46173" s="2">
        <v>595.16999999999996</v>
      </c>
      <c r="R46173">
        <v>3</v>
      </c>
      <c r="S46173" s="2">
        <v>249.93</v>
      </c>
      <c r="EMU46173">
        <f>YEAR(Table1[[#This Row],[Ship Date]])</f>
        <v>2015</v>
      </c>
    </row>
    <row r="46174" spans="1:19 3739:3739" ht="15" customHeight="1" x14ac:dyDescent="0.3">
      <c r="A46174">
        <v>21927</v>
      </c>
      <c r="B46174" t="s">
        <v>30623</v>
      </c>
      <c r="C46174" s="1">
        <v>42294</v>
      </c>
      <c r="D46174" s="1">
        <v>42298</v>
      </c>
      <c r="E46174" t="s">
        <v>10102</v>
      </c>
      <c r="F46174" t="s">
        <v>564</v>
      </c>
      <c r="G46174" t="s">
        <v>59</v>
      </c>
      <c r="H46174" t="s">
        <v>3273</v>
      </c>
      <c r="I46174" t="s">
        <v>3160</v>
      </c>
      <c r="J46174" t="s">
        <v>5853</v>
      </c>
      <c r="K46174" t="s">
        <v>5852</v>
      </c>
      <c r="L46174">
        <f>YEAR(Table1[[#This Row],[Ship Date]])</f>
        <v>2015</v>
      </c>
      <c r="M46174" t="s">
        <v>22072</v>
      </c>
      <c r="N46174" t="s">
        <v>43</v>
      </c>
      <c r="O46174" t="s">
        <v>95</v>
      </c>
      <c r="P46174" t="s">
        <v>1204</v>
      </c>
      <c r="Q46174" s="2">
        <v>476.48999999999995</v>
      </c>
      <c r="R46174">
        <v>7</v>
      </c>
      <c r="S46174" s="2">
        <v>47.459999999999994</v>
      </c>
      <c r="EMU46174">
        <f>YEAR(Table1[[#This Row],[Ship Date]])</f>
        <v>2015</v>
      </c>
    </row>
    <row r="46175" spans="1:19 3739:3739" ht="15" customHeight="1" x14ac:dyDescent="0.3">
      <c r="A46175">
        <v>21928</v>
      </c>
      <c r="B46175" t="s">
        <v>30623</v>
      </c>
      <c r="C46175" s="1">
        <v>42294</v>
      </c>
      <c r="D46175" s="1">
        <v>42298</v>
      </c>
      <c r="E46175" t="s">
        <v>10102</v>
      </c>
      <c r="F46175" t="s">
        <v>564</v>
      </c>
      <c r="G46175" t="s">
        <v>59</v>
      </c>
      <c r="H46175" t="s">
        <v>3273</v>
      </c>
      <c r="I46175" t="s">
        <v>3160</v>
      </c>
      <c r="J46175" t="s">
        <v>5853</v>
      </c>
      <c r="K46175" t="s">
        <v>5852</v>
      </c>
      <c r="L46175">
        <f>YEAR(Table1[[#This Row],[Ship Date]])</f>
        <v>2015</v>
      </c>
      <c r="M46175" t="s">
        <v>22939</v>
      </c>
      <c r="N46175" t="s">
        <v>29</v>
      </c>
      <c r="O46175" t="s">
        <v>56</v>
      </c>
      <c r="P46175" t="s">
        <v>1128</v>
      </c>
      <c r="Q46175" s="2">
        <v>176.39999999999998</v>
      </c>
      <c r="R46175">
        <v>2</v>
      </c>
      <c r="S46175" s="2">
        <v>82.86</v>
      </c>
      <c r="EMU46175">
        <f>YEAR(Table1[[#This Row],[Ship Date]])</f>
        <v>2015</v>
      </c>
    </row>
    <row r="46176" spans="1:19 3739:3739" ht="15" customHeight="1" x14ac:dyDescent="0.3">
      <c r="A46176">
        <v>21929</v>
      </c>
      <c r="B46176" t="s">
        <v>30623</v>
      </c>
      <c r="C46176" s="1">
        <v>42294</v>
      </c>
      <c r="D46176" s="1">
        <v>42298</v>
      </c>
      <c r="E46176" t="s">
        <v>10102</v>
      </c>
      <c r="F46176" t="s">
        <v>564</v>
      </c>
      <c r="G46176" t="s">
        <v>59</v>
      </c>
      <c r="H46176" t="s">
        <v>3273</v>
      </c>
      <c r="I46176" t="s">
        <v>3160</v>
      </c>
      <c r="J46176" t="s">
        <v>5853</v>
      </c>
      <c r="K46176" t="s">
        <v>5852</v>
      </c>
      <c r="L46176">
        <f>YEAR(Table1[[#This Row],[Ship Date]])</f>
        <v>2015</v>
      </c>
      <c r="M46176" t="s">
        <v>21516</v>
      </c>
      <c r="N46176" t="s">
        <v>23</v>
      </c>
      <c r="O46176" t="s">
        <v>36</v>
      </c>
      <c r="P46176" t="s">
        <v>2549</v>
      </c>
      <c r="Q46176" s="2">
        <v>93.179999999999993</v>
      </c>
      <c r="R46176">
        <v>2</v>
      </c>
      <c r="S46176" s="2">
        <v>36.299999999999997</v>
      </c>
      <c r="EMU46176">
        <f>YEAR(Table1[[#This Row],[Ship Date]])</f>
        <v>2015</v>
      </c>
    </row>
    <row r="46177" spans="1:19 3739:3739" ht="15" customHeight="1" x14ac:dyDescent="0.3">
      <c r="A46177">
        <v>21930</v>
      </c>
      <c r="B46177" t="s">
        <v>30623</v>
      </c>
      <c r="C46177" s="1">
        <v>42294</v>
      </c>
      <c r="D46177" s="1">
        <v>42298</v>
      </c>
      <c r="E46177" t="s">
        <v>10102</v>
      </c>
      <c r="F46177" t="s">
        <v>564</v>
      </c>
      <c r="G46177" t="s">
        <v>59</v>
      </c>
      <c r="H46177" t="s">
        <v>3273</v>
      </c>
      <c r="I46177" t="s">
        <v>3160</v>
      </c>
      <c r="J46177" t="s">
        <v>5853</v>
      </c>
      <c r="K46177" t="s">
        <v>5852</v>
      </c>
      <c r="L46177">
        <f>YEAR(Table1[[#This Row],[Ship Date]])</f>
        <v>2015</v>
      </c>
      <c r="M46177" t="s">
        <v>23278</v>
      </c>
      <c r="N46177" t="s">
        <v>43</v>
      </c>
      <c r="O46177" t="s">
        <v>95</v>
      </c>
      <c r="P46177" t="s">
        <v>2427</v>
      </c>
      <c r="Q46177" s="2">
        <v>136.59</v>
      </c>
      <c r="R46177">
        <v>1</v>
      </c>
      <c r="S46177" s="2">
        <v>57.36</v>
      </c>
      <c r="EMU46177">
        <f>YEAR(Table1[[#This Row],[Ship Date]])</f>
        <v>2015</v>
      </c>
    </row>
    <row r="46178" spans="1:19 3739:3739" ht="15" customHeight="1" x14ac:dyDescent="0.3">
      <c r="A46178">
        <v>21931</v>
      </c>
      <c r="B46178" t="s">
        <v>30623</v>
      </c>
      <c r="C46178" s="1">
        <v>42294</v>
      </c>
      <c r="D46178" s="1">
        <v>42298</v>
      </c>
      <c r="E46178" t="s">
        <v>10102</v>
      </c>
      <c r="F46178" t="s">
        <v>564</v>
      </c>
      <c r="G46178" t="s">
        <v>59</v>
      </c>
      <c r="H46178" t="s">
        <v>3273</v>
      </c>
      <c r="I46178" t="s">
        <v>3160</v>
      </c>
      <c r="J46178" t="s">
        <v>5853</v>
      </c>
      <c r="K46178" t="s">
        <v>5852</v>
      </c>
      <c r="L46178">
        <f>YEAR(Table1[[#This Row],[Ship Date]])</f>
        <v>2015</v>
      </c>
      <c r="M46178" t="s">
        <v>22710</v>
      </c>
      <c r="N46178" t="s">
        <v>23</v>
      </c>
      <c r="O46178" t="s">
        <v>38</v>
      </c>
      <c r="P46178" t="s">
        <v>1788</v>
      </c>
      <c r="Q46178" s="2">
        <v>56.519999999999996</v>
      </c>
      <c r="R46178">
        <v>3</v>
      </c>
      <c r="S46178" s="2">
        <v>5.58</v>
      </c>
      <c r="EMU46178">
        <f>YEAR(Table1[[#This Row],[Ship Date]])</f>
        <v>2015</v>
      </c>
    </row>
    <row r="46179" spans="1:19 3739:3739" ht="15" customHeight="1" x14ac:dyDescent="0.3">
      <c r="A46179">
        <v>22685</v>
      </c>
      <c r="B46179" t="s">
        <v>28419</v>
      </c>
      <c r="C46179" s="1">
        <v>42294</v>
      </c>
      <c r="D46179" s="1">
        <v>42300</v>
      </c>
      <c r="E46179" t="s">
        <v>8912</v>
      </c>
      <c r="F46179" t="s">
        <v>1015</v>
      </c>
      <c r="G46179" t="s">
        <v>19</v>
      </c>
      <c r="H46179" t="s">
        <v>3228</v>
      </c>
      <c r="I46179" t="s">
        <v>3160</v>
      </c>
      <c r="J46179" t="s">
        <v>5853</v>
      </c>
      <c r="K46179" t="s">
        <v>5852</v>
      </c>
      <c r="L46179">
        <f>YEAR(Table1[[#This Row],[Ship Date]])</f>
        <v>2015</v>
      </c>
      <c r="M46179" t="s">
        <v>21900</v>
      </c>
      <c r="N46179" t="s">
        <v>23</v>
      </c>
      <c r="O46179" t="s">
        <v>38</v>
      </c>
      <c r="P46179" t="s">
        <v>396</v>
      </c>
      <c r="Q46179" s="2">
        <v>389.28</v>
      </c>
      <c r="R46179">
        <v>8</v>
      </c>
      <c r="S46179" s="2">
        <v>19.440000000000001</v>
      </c>
      <c r="EMU46179">
        <f>YEAR(Table1[[#This Row],[Ship Date]])</f>
        <v>2015</v>
      </c>
    </row>
    <row r="46180" spans="1:19 3739:3739" ht="15" customHeight="1" x14ac:dyDescent="0.3">
      <c r="A46180">
        <v>22686</v>
      </c>
      <c r="B46180" t="s">
        <v>28419</v>
      </c>
      <c r="C46180" s="1">
        <v>42294</v>
      </c>
      <c r="D46180" s="1">
        <v>42300</v>
      </c>
      <c r="E46180" t="s">
        <v>8912</v>
      </c>
      <c r="F46180" t="s">
        <v>1015</v>
      </c>
      <c r="G46180" t="s">
        <v>19</v>
      </c>
      <c r="H46180" t="s">
        <v>3228</v>
      </c>
      <c r="I46180" t="s">
        <v>3160</v>
      </c>
      <c r="J46180" t="s">
        <v>5853</v>
      </c>
      <c r="K46180" t="s">
        <v>5852</v>
      </c>
      <c r="L46180">
        <f>YEAR(Table1[[#This Row],[Ship Date]])</f>
        <v>2015</v>
      </c>
      <c r="M46180" t="s">
        <v>22775</v>
      </c>
      <c r="N46180" t="s">
        <v>29</v>
      </c>
      <c r="O46180" t="s">
        <v>30</v>
      </c>
      <c r="P46180" t="s">
        <v>1526</v>
      </c>
      <c r="Q46180" s="2">
        <v>85.59</v>
      </c>
      <c r="R46180">
        <v>3</v>
      </c>
      <c r="S46180" s="2">
        <v>23.04</v>
      </c>
      <c r="EMU46180">
        <f>YEAR(Table1[[#This Row],[Ship Date]])</f>
        <v>2015</v>
      </c>
    </row>
    <row r="46181" spans="1:19 3739:3739" ht="15" customHeight="1" x14ac:dyDescent="0.3">
      <c r="A46181">
        <v>22687</v>
      </c>
      <c r="B46181" t="s">
        <v>28419</v>
      </c>
      <c r="C46181" s="1">
        <v>42294</v>
      </c>
      <c r="D46181" s="1">
        <v>42300</v>
      </c>
      <c r="E46181" t="s">
        <v>8912</v>
      </c>
      <c r="F46181" t="s">
        <v>1015</v>
      </c>
      <c r="G46181" t="s">
        <v>19</v>
      </c>
      <c r="H46181" t="s">
        <v>3228</v>
      </c>
      <c r="I46181" t="s">
        <v>3160</v>
      </c>
      <c r="J46181" t="s">
        <v>5853</v>
      </c>
      <c r="K46181" t="s">
        <v>5852</v>
      </c>
      <c r="L46181">
        <f>YEAR(Table1[[#This Row],[Ship Date]])</f>
        <v>2015</v>
      </c>
      <c r="M46181" t="s">
        <v>21572</v>
      </c>
      <c r="N46181" t="s">
        <v>29</v>
      </c>
      <c r="O46181" t="s">
        <v>30</v>
      </c>
      <c r="P46181" t="s">
        <v>719</v>
      </c>
      <c r="Q46181" s="2">
        <v>195.71999999999997</v>
      </c>
      <c r="R46181">
        <v>4</v>
      </c>
      <c r="S46181" s="2">
        <v>97.800000000000011</v>
      </c>
      <c r="EMU46181">
        <f>YEAR(Table1[[#This Row],[Ship Date]])</f>
        <v>2015</v>
      </c>
    </row>
    <row r="46182" spans="1:19 3739:3739" ht="15" customHeight="1" x14ac:dyDescent="0.3">
      <c r="A46182">
        <v>22727</v>
      </c>
      <c r="B46182" t="s">
        <v>39845</v>
      </c>
      <c r="C46182" s="1">
        <v>42294</v>
      </c>
      <c r="D46182" s="1">
        <v>42300</v>
      </c>
      <c r="E46182" t="s">
        <v>6471</v>
      </c>
      <c r="F46182" t="s">
        <v>293</v>
      </c>
      <c r="G46182" t="s">
        <v>19</v>
      </c>
      <c r="H46182" t="s">
        <v>1036</v>
      </c>
      <c r="I46182" t="s">
        <v>3165</v>
      </c>
      <c r="J46182" t="s">
        <v>3166</v>
      </c>
      <c r="K46182" t="s">
        <v>5852</v>
      </c>
      <c r="L46182">
        <f>YEAR(Table1[[#This Row],[Ship Date]])</f>
        <v>2015</v>
      </c>
      <c r="M46182" t="s">
        <v>21915</v>
      </c>
      <c r="N46182" t="s">
        <v>23</v>
      </c>
      <c r="O46182" t="s">
        <v>170</v>
      </c>
      <c r="P46182" t="s">
        <v>1645</v>
      </c>
      <c r="Q46182" s="2">
        <v>282.74400000000003</v>
      </c>
      <c r="R46182">
        <v>7</v>
      </c>
      <c r="S46182" s="2">
        <v>62.664000000000009</v>
      </c>
      <c r="EMU46182">
        <f>YEAR(Table1[[#This Row],[Ship Date]])</f>
        <v>2015</v>
      </c>
    </row>
    <row r="46183" spans="1:19 3739:3739" ht="15" customHeight="1" x14ac:dyDescent="0.3">
      <c r="A46183">
        <v>23146</v>
      </c>
      <c r="B46183" t="s">
        <v>39991</v>
      </c>
      <c r="C46183" s="1">
        <v>42294</v>
      </c>
      <c r="D46183" s="1">
        <v>42299</v>
      </c>
      <c r="E46183" t="s">
        <v>6476</v>
      </c>
      <c r="F46183" t="s">
        <v>1168</v>
      </c>
      <c r="G46183" t="s">
        <v>19</v>
      </c>
      <c r="H46183" t="s">
        <v>3179</v>
      </c>
      <c r="I46183" t="s">
        <v>3165</v>
      </c>
      <c r="J46183" t="s">
        <v>3166</v>
      </c>
      <c r="K46183" t="s">
        <v>5852</v>
      </c>
      <c r="L46183">
        <f>YEAR(Table1[[#This Row],[Ship Date]])</f>
        <v>2015</v>
      </c>
      <c r="M46183" t="s">
        <v>21604</v>
      </c>
      <c r="N46183" t="s">
        <v>23</v>
      </c>
      <c r="O46183" t="s">
        <v>170</v>
      </c>
      <c r="P46183" t="s">
        <v>1662</v>
      </c>
      <c r="Q46183" s="2">
        <v>92.204999999999998</v>
      </c>
      <c r="R46183">
        <v>5</v>
      </c>
      <c r="S46183" s="2">
        <v>32.655000000000001</v>
      </c>
      <c r="EMU46183">
        <f>YEAR(Table1[[#This Row],[Ship Date]])</f>
        <v>2015</v>
      </c>
    </row>
    <row r="46184" spans="1:19 3739:3739" ht="15" customHeight="1" x14ac:dyDescent="0.3">
      <c r="A46184">
        <v>23378</v>
      </c>
      <c r="B46184" t="s">
        <v>32534</v>
      </c>
      <c r="C46184" s="1">
        <v>42294</v>
      </c>
      <c r="D46184" s="1">
        <v>42296</v>
      </c>
      <c r="E46184" t="s">
        <v>11144</v>
      </c>
      <c r="F46184" t="s">
        <v>812</v>
      </c>
      <c r="G46184" t="s">
        <v>66</v>
      </c>
      <c r="H46184" t="s">
        <v>3215</v>
      </c>
      <c r="I46184" t="s">
        <v>3170</v>
      </c>
      <c r="J46184" t="s">
        <v>5864</v>
      </c>
      <c r="K46184" t="s">
        <v>5852</v>
      </c>
      <c r="L46184">
        <f>YEAR(Table1[[#This Row],[Ship Date]])</f>
        <v>2015</v>
      </c>
      <c r="M46184" t="s">
        <v>20853</v>
      </c>
      <c r="N46184" t="s">
        <v>43</v>
      </c>
      <c r="O46184" t="s">
        <v>86</v>
      </c>
      <c r="P46184" t="s">
        <v>1110</v>
      </c>
      <c r="Q46184" s="2">
        <v>178.0857</v>
      </c>
      <c r="R46184">
        <v>1</v>
      </c>
      <c r="S46184" s="2">
        <v>22.955699999999997</v>
      </c>
      <c r="EMU46184">
        <f>YEAR(Table1[[#This Row],[Ship Date]])</f>
        <v>2015</v>
      </c>
    </row>
    <row r="46185" spans="1:19 3739:3739" ht="15" customHeight="1" x14ac:dyDescent="0.3">
      <c r="A46185">
        <v>23379</v>
      </c>
      <c r="B46185" t="s">
        <v>32534</v>
      </c>
      <c r="C46185" s="1">
        <v>42294</v>
      </c>
      <c r="D46185" s="1">
        <v>42296</v>
      </c>
      <c r="E46185" t="s">
        <v>11144</v>
      </c>
      <c r="F46185" t="s">
        <v>812</v>
      </c>
      <c r="G46185" t="s">
        <v>66</v>
      </c>
      <c r="H46185" t="s">
        <v>3215</v>
      </c>
      <c r="I46185" t="s">
        <v>3170</v>
      </c>
      <c r="J46185" t="s">
        <v>5864</v>
      </c>
      <c r="K46185" t="s">
        <v>5852</v>
      </c>
      <c r="L46185">
        <f>YEAR(Table1[[#This Row],[Ship Date]])</f>
        <v>2015</v>
      </c>
      <c r="M46185" t="s">
        <v>21023</v>
      </c>
      <c r="N46185" t="s">
        <v>23</v>
      </c>
      <c r="O46185" t="s">
        <v>170</v>
      </c>
      <c r="P46185" t="s">
        <v>371</v>
      </c>
      <c r="Q46185" s="2">
        <v>31.5456</v>
      </c>
      <c r="R46185">
        <v>2</v>
      </c>
      <c r="S46185" s="2">
        <v>-1.4399999999998414E-2</v>
      </c>
      <c r="EMU46185">
        <f>YEAR(Table1[[#This Row],[Ship Date]])</f>
        <v>2015</v>
      </c>
    </row>
    <row r="46186" spans="1:19 3739:3739" ht="15" customHeight="1" x14ac:dyDescent="0.3">
      <c r="A46186">
        <v>23390</v>
      </c>
      <c r="B46186" t="s">
        <v>30910</v>
      </c>
      <c r="C46186" s="1">
        <v>42294</v>
      </c>
      <c r="D46186" s="1">
        <v>42295</v>
      </c>
      <c r="E46186" t="s">
        <v>10251</v>
      </c>
      <c r="F46186" t="s">
        <v>730</v>
      </c>
      <c r="G46186" t="s">
        <v>59</v>
      </c>
      <c r="H46186" t="s">
        <v>3228</v>
      </c>
      <c r="I46186" t="s">
        <v>3160</v>
      </c>
      <c r="J46186" t="s">
        <v>5853</v>
      </c>
      <c r="K46186" t="s">
        <v>5852</v>
      </c>
      <c r="L46186">
        <f>YEAR(Table1[[#This Row],[Ship Date]])</f>
        <v>2015</v>
      </c>
      <c r="M46186" t="s">
        <v>21508</v>
      </c>
      <c r="N46186" t="s">
        <v>23</v>
      </c>
      <c r="O46186" t="s">
        <v>88</v>
      </c>
      <c r="P46186" t="s">
        <v>1252</v>
      </c>
      <c r="Q46186" s="2">
        <v>33.96</v>
      </c>
      <c r="R46186">
        <v>2</v>
      </c>
      <c r="S46186" s="2">
        <v>10.5</v>
      </c>
      <c r="EMU46186">
        <f>YEAR(Table1[[#This Row],[Ship Date]])</f>
        <v>2015</v>
      </c>
    </row>
    <row r="46187" spans="1:19 3739:3739" ht="15" customHeight="1" x14ac:dyDescent="0.3">
      <c r="A46187">
        <v>23391</v>
      </c>
      <c r="B46187" t="s">
        <v>30910</v>
      </c>
      <c r="C46187" s="1">
        <v>42294</v>
      </c>
      <c r="D46187" s="1">
        <v>42295</v>
      </c>
      <c r="E46187" t="s">
        <v>10251</v>
      </c>
      <c r="F46187" t="s">
        <v>730</v>
      </c>
      <c r="G46187" t="s">
        <v>59</v>
      </c>
      <c r="H46187" t="s">
        <v>3228</v>
      </c>
      <c r="I46187" t="s">
        <v>3160</v>
      </c>
      <c r="J46187" t="s">
        <v>5853</v>
      </c>
      <c r="K46187" t="s">
        <v>5852</v>
      </c>
      <c r="L46187">
        <f>YEAR(Table1[[#This Row],[Ship Date]])</f>
        <v>2015</v>
      </c>
      <c r="M46187" t="s">
        <v>21563</v>
      </c>
      <c r="N46187" t="s">
        <v>23</v>
      </c>
      <c r="O46187" t="s">
        <v>170</v>
      </c>
      <c r="P46187" t="s">
        <v>2611</v>
      </c>
      <c r="Q46187" s="2">
        <v>40.56</v>
      </c>
      <c r="R46187">
        <v>2</v>
      </c>
      <c r="S46187" s="2">
        <v>2.82</v>
      </c>
      <c r="EMU46187">
        <f>YEAR(Table1[[#This Row],[Ship Date]])</f>
        <v>2015</v>
      </c>
    </row>
    <row r="46188" spans="1:19 3739:3739" ht="15" customHeight="1" x14ac:dyDescent="0.3">
      <c r="A46188">
        <v>23392</v>
      </c>
      <c r="B46188" t="s">
        <v>30910</v>
      </c>
      <c r="C46188" s="1">
        <v>42294</v>
      </c>
      <c r="D46188" s="1">
        <v>42295</v>
      </c>
      <c r="E46188" t="s">
        <v>10251</v>
      </c>
      <c r="F46188" t="s">
        <v>730</v>
      </c>
      <c r="G46188" t="s">
        <v>59</v>
      </c>
      <c r="H46188" t="s">
        <v>3228</v>
      </c>
      <c r="I46188" t="s">
        <v>3160</v>
      </c>
      <c r="J46188" t="s">
        <v>5853</v>
      </c>
      <c r="K46188" t="s">
        <v>5852</v>
      </c>
      <c r="L46188">
        <f>YEAR(Table1[[#This Row],[Ship Date]])</f>
        <v>2015</v>
      </c>
      <c r="M46188" t="s">
        <v>22840</v>
      </c>
      <c r="N46188" t="s">
        <v>23</v>
      </c>
      <c r="O46188" t="s">
        <v>54</v>
      </c>
      <c r="P46188" t="s">
        <v>2395</v>
      </c>
      <c r="Q46188" s="2">
        <v>96.450000000000017</v>
      </c>
      <c r="R46188">
        <v>5</v>
      </c>
      <c r="S46188" s="2">
        <v>38.549999999999997</v>
      </c>
      <c r="EMU46188">
        <f>YEAR(Table1[[#This Row],[Ship Date]])</f>
        <v>2015</v>
      </c>
    </row>
    <row r="46189" spans="1:19 3739:3739" ht="15" customHeight="1" x14ac:dyDescent="0.3">
      <c r="A46189">
        <v>23393</v>
      </c>
      <c r="B46189" t="s">
        <v>30910</v>
      </c>
      <c r="C46189" s="1">
        <v>42294</v>
      </c>
      <c r="D46189" s="1">
        <v>42295</v>
      </c>
      <c r="E46189" t="s">
        <v>10251</v>
      </c>
      <c r="F46189" t="s">
        <v>730</v>
      </c>
      <c r="G46189" t="s">
        <v>59</v>
      </c>
      <c r="H46189" t="s">
        <v>3228</v>
      </c>
      <c r="I46189" t="s">
        <v>3160</v>
      </c>
      <c r="J46189" t="s">
        <v>5853</v>
      </c>
      <c r="K46189" t="s">
        <v>5852</v>
      </c>
      <c r="L46189">
        <f>YEAR(Table1[[#This Row],[Ship Date]])</f>
        <v>2015</v>
      </c>
      <c r="M46189" t="s">
        <v>21034</v>
      </c>
      <c r="N46189" t="s">
        <v>23</v>
      </c>
      <c r="O46189" t="s">
        <v>170</v>
      </c>
      <c r="P46189" t="s">
        <v>2927</v>
      </c>
      <c r="Q46189" s="2">
        <v>46.71</v>
      </c>
      <c r="R46189">
        <v>3</v>
      </c>
      <c r="S46189" s="2">
        <v>19.53</v>
      </c>
      <c r="EMU46189">
        <f>YEAR(Table1[[#This Row],[Ship Date]])</f>
        <v>2015</v>
      </c>
    </row>
    <row r="46190" spans="1:19 3739:3739" ht="15" customHeight="1" x14ac:dyDescent="0.3">
      <c r="A46190">
        <v>24036</v>
      </c>
      <c r="B46190" t="s">
        <v>41168</v>
      </c>
      <c r="C46190" s="1">
        <v>42294</v>
      </c>
      <c r="D46190" s="1">
        <v>42299</v>
      </c>
      <c r="E46190" t="s">
        <v>15819</v>
      </c>
      <c r="F46190" t="s">
        <v>1246</v>
      </c>
      <c r="G46190" t="s">
        <v>19</v>
      </c>
      <c r="H46190" t="s">
        <v>3286</v>
      </c>
      <c r="I46190" t="s">
        <v>3156</v>
      </c>
      <c r="J46190" t="s">
        <v>5866</v>
      </c>
      <c r="K46190" t="s">
        <v>5852</v>
      </c>
      <c r="L46190">
        <f>YEAR(Table1[[#This Row],[Ship Date]])</f>
        <v>2015</v>
      </c>
      <c r="M46190" t="s">
        <v>23148</v>
      </c>
      <c r="N46190" t="s">
        <v>29</v>
      </c>
      <c r="O46190" t="s">
        <v>30</v>
      </c>
      <c r="P46190" t="s">
        <v>2072</v>
      </c>
      <c r="Q46190" s="2">
        <v>648.90000000000009</v>
      </c>
      <c r="R46190">
        <v>6</v>
      </c>
      <c r="S46190" s="2">
        <v>136.26</v>
      </c>
      <c r="EMU46190">
        <f>YEAR(Table1[[#This Row],[Ship Date]])</f>
        <v>2015</v>
      </c>
    </row>
    <row r="46191" spans="1:19 3739:3739" ht="15" customHeight="1" x14ac:dyDescent="0.3">
      <c r="A46191">
        <v>24037</v>
      </c>
      <c r="B46191" t="s">
        <v>41168</v>
      </c>
      <c r="C46191" s="1">
        <v>42294</v>
      </c>
      <c r="D46191" s="1">
        <v>42299</v>
      </c>
      <c r="E46191" t="s">
        <v>15819</v>
      </c>
      <c r="F46191" t="s">
        <v>1246</v>
      </c>
      <c r="G46191" t="s">
        <v>19</v>
      </c>
      <c r="H46191" t="s">
        <v>3286</v>
      </c>
      <c r="I46191" t="s">
        <v>3156</v>
      </c>
      <c r="J46191" t="s">
        <v>5866</v>
      </c>
      <c r="K46191" t="s">
        <v>5852</v>
      </c>
      <c r="L46191">
        <f>YEAR(Table1[[#This Row],[Ship Date]])</f>
        <v>2015</v>
      </c>
      <c r="M46191" t="s">
        <v>23879</v>
      </c>
      <c r="N46191" t="s">
        <v>29</v>
      </c>
      <c r="O46191" t="s">
        <v>32</v>
      </c>
      <c r="P46191" t="s">
        <v>2770</v>
      </c>
      <c r="Q46191" s="2">
        <v>3048.1500000000005</v>
      </c>
      <c r="R46191">
        <v>7</v>
      </c>
      <c r="S46191" s="2">
        <v>1463.07</v>
      </c>
      <c r="EMU46191">
        <f>YEAR(Table1[[#This Row],[Ship Date]])</f>
        <v>2015</v>
      </c>
    </row>
    <row r="46192" spans="1:19 3739:3739" ht="15" customHeight="1" x14ac:dyDescent="0.3">
      <c r="A46192">
        <v>24038</v>
      </c>
      <c r="B46192" t="s">
        <v>41168</v>
      </c>
      <c r="C46192" s="1">
        <v>42294</v>
      </c>
      <c r="D46192" s="1">
        <v>42299</v>
      </c>
      <c r="E46192" t="s">
        <v>15819</v>
      </c>
      <c r="F46192" t="s">
        <v>1246</v>
      </c>
      <c r="G46192" t="s">
        <v>19</v>
      </c>
      <c r="H46192" t="s">
        <v>3286</v>
      </c>
      <c r="I46192" t="s">
        <v>3156</v>
      </c>
      <c r="J46192" t="s">
        <v>5866</v>
      </c>
      <c r="K46192" t="s">
        <v>5852</v>
      </c>
      <c r="L46192">
        <f>YEAR(Table1[[#This Row],[Ship Date]])</f>
        <v>2015</v>
      </c>
      <c r="M46192" t="s">
        <v>21125</v>
      </c>
      <c r="N46192" t="s">
        <v>23</v>
      </c>
      <c r="O46192" t="s">
        <v>34</v>
      </c>
      <c r="P46192" t="s">
        <v>2032</v>
      </c>
      <c r="Q46192" s="2">
        <v>91.14</v>
      </c>
      <c r="R46192">
        <v>7</v>
      </c>
      <c r="S46192" s="2">
        <v>17.22</v>
      </c>
      <c r="EMU46192">
        <f>YEAR(Table1[[#This Row],[Ship Date]])</f>
        <v>2015</v>
      </c>
    </row>
    <row r="46193" spans="1:19 3739:3739" ht="15" customHeight="1" x14ac:dyDescent="0.3">
      <c r="A46193">
        <v>30181</v>
      </c>
      <c r="B46193" t="s">
        <v>27889</v>
      </c>
      <c r="C46193" s="1">
        <v>42294</v>
      </c>
      <c r="D46193" s="1">
        <v>42300</v>
      </c>
      <c r="E46193" t="s">
        <v>8625</v>
      </c>
      <c r="F46193" t="s">
        <v>1406</v>
      </c>
      <c r="G46193" t="s">
        <v>19</v>
      </c>
      <c r="H46193" t="s">
        <v>3201</v>
      </c>
      <c r="I46193" t="s">
        <v>3160</v>
      </c>
      <c r="J46193" t="s">
        <v>5853</v>
      </c>
      <c r="K46193" t="s">
        <v>5852</v>
      </c>
      <c r="L46193">
        <f>YEAR(Table1[[#This Row],[Ship Date]])</f>
        <v>2015</v>
      </c>
      <c r="M46193" t="s">
        <v>23383</v>
      </c>
      <c r="N46193" t="s">
        <v>29</v>
      </c>
      <c r="O46193" t="s">
        <v>110</v>
      </c>
      <c r="P46193" t="s">
        <v>2938</v>
      </c>
      <c r="Q46193" s="2">
        <v>270.27</v>
      </c>
      <c r="R46193">
        <v>1</v>
      </c>
      <c r="S46193" s="2">
        <v>10.8</v>
      </c>
      <c r="EMU46193">
        <f>YEAR(Table1[[#This Row],[Ship Date]])</f>
        <v>2015</v>
      </c>
    </row>
    <row r="46194" spans="1:19 3739:3739" ht="15" customHeight="1" x14ac:dyDescent="0.3">
      <c r="A46194">
        <v>30543</v>
      </c>
      <c r="B46194" t="s">
        <v>31222</v>
      </c>
      <c r="C46194" s="1">
        <v>42294</v>
      </c>
      <c r="D46194" s="1">
        <v>42296</v>
      </c>
      <c r="E46194" t="s">
        <v>10418</v>
      </c>
      <c r="F46194" t="s">
        <v>1555</v>
      </c>
      <c r="G46194" t="s">
        <v>66</v>
      </c>
      <c r="H46194" t="s">
        <v>3355</v>
      </c>
      <c r="I46194" t="s">
        <v>3352</v>
      </c>
      <c r="J46194" t="s">
        <v>3166</v>
      </c>
      <c r="K46194" t="s">
        <v>5852</v>
      </c>
      <c r="L46194">
        <f>YEAR(Table1[[#This Row],[Ship Date]])</f>
        <v>2015</v>
      </c>
      <c r="M46194" t="s">
        <v>23523</v>
      </c>
      <c r="N46194" t="s">
        <v>23</v>
      </c>
      <c r="O46194" t="s">
        <v>54</v>
      </c>
      <c r="P46194" t="s">
        <v>2809</v>
      </c>
      <c r="Q46194" s="2">
        <v>145.19999999999999</v>
      </c>
      <c r="R46194">
        <v>10</v>
      </c>
      <c r="S46194" s="2">
        <v>23.1</v>
      </c>
      <c r="EMU46194">
        <f>YEAR(Table1[[#This Row],[Ship Date]])</f>
        <v>2015</v>
      </c>
    </row>
    <row r="46195" spans="1:19 3739:3739" ht="15" customHeight="1" x14ac:dyDescent="0.3">
      <c r="A46195">
        <v>31071</v>
      </c>
      <c r="B46195" t="s">
        <v>34508</v>
      </c>
      <c r="C46195" s="1">
        <v>42294</v>
      </c>
      <c r="D46195" s="1">
        <v>42297</v>
      </c>
      <c r="E46195" t="s">
        <v>12200</v>
      </c>
      <c r="F46195" t="s">
        <v>977</v>
      </c>
      <c r="G46195" t="s">
        <v>66</v>
      </c>
      <c r="H46195" t="s">
        <v>3357</v>
      </c>
      <c r="I46195" t="s">
        <v>3352</v>
      </c>
      <c r="J46195" t="s">
        <v>3166</v>
      </c>
      <c r="K46195" t="s">
        <v>5852</v>
      </c>
      <c r="L46195">
        <f>YEAR(Table1[[#This Row],[Ship Date]])</f>
        <v>2015</v>
      </c>
      <c r="M46195" t="s">
        <v>21347</v>
      </c>
      <c r="N46195" t="s">
        <v>23</v>
      </c>
      <c r="O46195" t="s">
        <v>34</v>
      </c>
      <c r="P46195" t="s">
        <v>1577</v>
      </c>
      <c r="Q46195" s="2">
        <v>31.679999999999996</v>
      </c>
      <c r="R46195">
        <v>2</v>
      </c>
      <c r="S46195" s="2">
        <v>12.299999999999999</v>
      </c>
      <c r="EMU46195">
        <f>YEAR(Table1[[#This Row],[Ship Date]])</f>
        <v>2015</v>
      </c>
    </row>
    <row r="46196" spans="1:19 3739:3739" ht="15" customHeight="1" x14ac:dyDescent="0.3">
      <c r="A46196">
        <v>31072</v>
      </c>
      <c r="B46196" t="s">
        <v>34508</v>
      </c>
      <c r="C46196" s="1">
        <v>42294</v>
      </c>
      <c r="D46196" s="1">
        <v>42297</v>
      </c>
      <c r="E46196" t="s">
        <v>12200</v>
      </c>
      <c r="F46196" t="s">
        <v>977</v>
      </c>
      <c r="G46196" t="s">
        <v>66</v>
      </c>
      <c r="H46196" t="s">
        <v>3357</v>
      </c>
      <c r="I46196" t="s">
        <v>3352</v>
      </c>
      <c r="J46196" t="s">
        <v>3166</v>
      </c>
      <c r="K46196" t="s">
        <v>5852</v>
      </c>
      <c r="L46196">
        <f>YEAR(Table1[[#This Row],[Ship Date]])</f>
        <v>2015</v>
      </c>
      <c r="M46196" t="s">
        <v>23791</v>
      </c>
      <c r="N46196" t="s">
        <v>43</v>
      </c>
      <c r="O46196" t="s">
        <v>86</v>
      </c>
      <c r="P46196" t="s">
        <v>1019</v>
      </c>
      <c r="Q46196" s="2">
        <v>2533.92</v>
      </c>
      <c r="R46196">
        <v>8</v>
      </c>
      <c r="S46196" s="2">
        <v>278.64</v>
      </c>
      <c r="EMU46196">
        <f>YEAR(Table1[[#This Row],[Ship Date]])</f>
        <v>2015</v>
      </c>
    </row>
    <row r="46197" spans="1:19 3739:3739" ht="15" customHeight="1" x14ac:dyDescent="0.3">
      <c r="A46197">
        <v>31073</v>
      </c>
      <c r="B46197" t="s">
        <v>34508</v>
      </c>
      <c r="C46197" s="1">
        <v>42294</v>
      </c>
      <c r="D46197" s="1">
        <v>42297</v>
      </c>
      <c r="E46197" t="s">
        <v>12200</v>
      </c>
      <c r="F46197" t="s">
        <v>977</v>
      </c>
      <c r="G46197" t="s">
        <v>66</v>
      </c>
      <c r="H46197" t="s">
        <v>3357</v>
      </c>
      <c r="I46197" t="s">
        <v>3352</v>
      </c>
      <c r="J46197" t="s">
        <v>3166</v>
      </c>
      <c r="K46197" t="s">
        <v>5852</v>
      </c>
      <c r="L46197">
        <f>YEAR(Table1[[#This Row],[Ship Date]])</f>
        <v>2015</v>
      </c>
      <c r="M46197" t="s">
        <v>24301</v>
      </c>
      <c r="N46197" t="s">
        <v>29</v>
      </c>
      <c r="O46197" t="s">
        <v>110</v>
      </c>
      <c r="P46197" t="s">
        <v>2559</v>
      </c>
      <c r="Q46197" s="2">
        <v>320.37</v>
      </c>
      <c r="R46197">
        <v>1</v>
      </c>
      <c r="S46197" s="2">
        <v>32.01</v>
      </c>
      <c r="EMU46197">
        <f>YEAR(Table1[[#This Row],[Ship Date]])</f>
        <v>2015</v>
      </c>
    </row>
    <row r="46198" spans="1:19 3739:3739" ht="15" customHeight="1" x14ac:dyDescent="0.3">
      <c r="A46198">
        <v>32850</v>
      </c>
      <c r="B46198" t="s">
        <v>27698</v>
      </c>
      <c r="C46198" s="1">
        <v>42294</v>
      </c>
      <c r="D46198" s="1">
        <v>42299</v>
      </c>
      <c r="E46198" t="s">
        <v>50622</v>
      </c>
      <c r="F46198" t="s">
        <v>1551</v>
      </c>
      <c r="G46198" t="s">
        <v>19</v>
      </c>
      <c r="H46198" t="s">
        <v>3366</v>
      </c>
      <c r="I46198" t="s">
        <v>3367</v>
      </c>
      <c r="J46198" t="s">
        <v>5871</v>
      </c>
      <c r="K46198" t="s">
        <v>5865</v>
      </c>
      <c r="L46198">
        <f>YEAR(Table1[[#This Row],[Ship Date]])</f>
        <v>2015</v>
      </c>
      <c r="M46198" t="s">
        <v>23342</v>
      </c>
      <c r="N46198" t="s">
        <v>23</v>
      </c>
      <c r="O46198" t="s">
        <v>34</v>
      </c>
      <c r="P46198" t="s">
        <v>4089</v>
      </c>
      <c r="Q46198" s="2">
        <v>124.75</v>
      </c>
      <c r="R46198">
        <v>5</v>
      </c>
      <c r="S46198" s="2">
        <v>57.384999999999991</v>
      </c>
      <c r="EMU46198">
        <f>YEAR(Table1[[#This Row],[Ship Date]])</f>
        <v>2015</v>
      </c>
    </row>
    <row r="46199" spans="1:19 3739:3739" ht="15" customHeight="1" x14ac:dyDescent="0.3">
      <c r="A46199">
        <v>32893</v>
      </c>
      <c r="B46199" t="s">
        <v>40504</v>
      </c>
      <c r="C46199" s="1">
        <v>42294</v>
      </c>
      <c r="D46199" s="1">
        <v>42296</v>
      </c>
      <c r="E46199" t="s">
        <v>51872</v>
      </c>
      <c r="F46199" t="s">
        <v>926</v>
      </c>
      <c r="G46199" t="s">
        <v>66</v>
      </c>
      <c r="H46199" t="s">
        <v>3434</v>
      </c>
      <c r="I46199" t="s">
        <v>3367</v>
      </c>
      <c r="J46199" t="s">
        <v>5872</v>
      </c>
      <c r="K46199" t="s">
        <v>5865</v>
      </c>
      <c r="L46199">
        <f>YEAR(Table1[[#This Row],[Ship Date]])</f>
        <v>2015</v>
      </c>
      <c r="M46199" t="s">
        <v>24499</v>
      </c>
      <c r="N46199" t="s">
        <v>29</v>
      </c>
      <c r="O46199" t="s">
        <v>30</v>
      </c>
      <c r="P46199" t="s">
        <v>3851</v>
      </c>
      <c r="Q46199" s="2">
        <v>547.30000000000007</v>
      </c>
      <c r="R46199">
        <v>13</v>
      </c>
      <c r="S46199" s="2">
        <v>175.13599999999997</v>
      </c>
      <c r="EMU46199">
        <f>YEAR(Table1[[#This Row],[Ship Date]])</f>
        <v>2015</v>
      </c>
    </row>
    <row r="46200" spans="1:19 3739:3739" ht="15" customHeight="1" x14ac:dyDescent="0.3">
      <c r="A46200">
        <v>36634</v>
      </c>
      <c r="B46200" t="s">
        <v>26276</v>
      </c>
      <c r="C46200" s="1">
        <v>42294</v>
      </c>
      <c r="D46200" s="1">
        <v>42299</v>
      </c>
      <c r="E46200" t="s">
        <v>50493</v>
      </c>
      <c r="F46200" t="s">
        <v>214</v>
      </c>
      <c r="G46200" t="s">
        <v>66</v>
      </c>
      <c r="H46200" t="s">
        <v>3448</v>
      </c>
      <c r="I46200" t="s">
        <v>3367</v>
      </c>
      <c r="J46200" t="s">
        <v>5870</v>
      </c>
      <c r="K46200" t="s">
        <v>5865</v>
      </c>
      <c r="L46200">
        <f>YEAR(Table1[[#This Row],[Ship Date]])</f>
        <v>2015</v>
      </c>
      <c r="M46200" t="s">
        <v>21585</v>
      </c>
      <c r="N46200" t="s">
        <v>23</v>
      </c>
      <c r="O46200" t="s">
        <v>170</v>
      </c>
      <c r="P46200" t="s">
        <v>4788</v>
      </c>
      <c r="Q46200" s="2">
        <v>307.77600000000001</v>
      </c>
      <c r="R46200">
        <v>7</v>
      </c>
      <c r="S46200" s="2">
        <v>111.5688</v>
      </c>
      <c r="EMU46200">
        <f>YEAR(Table1[[#This Row],[Ship Date]])</f>
        <v>2015</v>
      </c>
    </row>
    <row r="46201" spans="1:19 3739:3739" ht="15" customHeight="1" x14ac:dyDescent="0.3">
      <c r="A46201">
        <v>38578</v>
      </c>
      <c r="B46201" t="s">
        <v>34073</v>
      </c>
      <c r="C46201" s="1">
        <v>42294</v>
      </c>
      <c r="D46201" s="1">
        <v>42299</v>
      </c>
      <c r="E46201" t="s">
        <v>51254</v>
      </c>
      <c r="F46201" t="s">
        <v>1330</v>
      </c>
      <c r="G46201" t="s">
        <v>59</v>
      </c>
      <c r="H46201" t="s">
        <v>3448</v>
      </c>
      <c r="I46201" t="s">
        <v>3367</v>
      </c>
      <c r="J46201" t="s">
        <v>5870</v>
      </c>
      <c r="K46201" t="s">
        <v>5865</v>
      </c>
      <c r="L46201">
        <f>YEAR(Table1[[#This Row],[Ship Date]])</f>
        <v>2015</v>
      </c>
      <c r="M46201" t="s">
        <v>24270</v>
      </c>
      <c r="N46201" t="s">
        <v>43</v>
      </c>
      <c r="O46201" t="s">
        <v>44</v>
      </c>
      <c r="P46201" t="s">
        <v>3603</v>
      </c>
      <c r="Q46201" s="2">
        <v>599.98500000000013</v>
      </c>
      <c r="R46201">
        <v>5</v>
      </c>
      <c r="S46201" s="2">
        <v>-479.98799999999994</v>
      </c>
      <c r="EMU46201">
        <f>YEAR(Table1[[#This Row],[Ship Date]])</f>
        <v>2015</v>
      </c>
    </row>
    <row r="46202" spans="1:19 3739:3739" ht="15" customHeight="1" x14ac:dyDescent="0.3">
      <c r="A46202">
        <v>40289</v>
      </c>
      <c r="B46202" t="s">
        <v>49980</v>
      </c>
      <c r="C46202" s="1">
        <v>42294</v>
      </c>
      <c r="D46202" s="1">
        <v>42299</v>
      </c>
      <c r="E46202" t="s">
        <v>52791</v>
      </c>
      <c r="F46202" t="s">
        <v>2286</v>
      </c>
      <c r="G46202" t="s">
        <v>66</v>
      </c>
      <c r="H46202" t="s">
        <v>3455</v>
      </c>
      <c r="I46202" t="s">
        <v>3367</v>
      </c>
      <c r="J46202" t="s">
        <v>5871</v>
      </c>
      <c r="K46202" t="s">
        <v>5865</v>
      </c>
      <c r="L46202">
        <f>YEAR(Table1[[#This Row],[Ship Date]])</f>
        <v>2015</v>
      </c>
      <c r="M46202" t="s">
        <v>24345</v>
      </c>
      <c r="N46202" t="s">
        <v>43</v>
      </c>
      <c r="O46202" t="s">
        <v>48</v>
      </c>
      <c r="P46202" t="s">
        <v>3493</v>
      </c>
      <c r="Q46202" s="2">
        <v>18.528000000000002</v>
      </c>
      <c r="R46202">
        <v>2</v>
      </c>
      <c r="S46202" s="2">
        <v>4.4004000000000003</v>
      </c>
      <c r="EMU46202">
        <f>YEAR(Table1[[#This Row],[Ship Date]])</f>
        <v>2015</v>
      </c>
    </row>
    <row r="46203" spans="1:19 3739:3739" ht="15" customHeight="1" x14ac:dyDescent="0.3">
      <c r="A46203">
        <v>40290</v>
      </c>
      <c r="B46203" t="s">
        <v>49980</v>
      </c>
      <c r="C46203" s="1">
        <v>42294</v>
      </c>
      <c r="D46203" s="1">
        <v>42299</v>
      </c>
      <c r="E46203" t="s">
        <v>52791</v>
      </c>
      <c r="F46203" t="s">
        <v>2286</v>
      </c>
      <c r="G46203" t="s">
        <v>66</v>
      </c>
      <c r="H46203" t="s">
        <v>3455</v>
      </c>
      <c r="I46203" t="s">
        <v>3367</v>
      </c>
      <c r="J46203" t="s">
        <v>5871</v>
      </c>
      <c r="K46203" t="s">
        <v>5865</v>
      </c>
      <c r="L46203">
        <f>YEAR(Table1[[#This Row],[Ship Date]])</f>
        <v>2015</v>
      </c>
      <c r="M46203" t="s">
        <v>21767</v>
      </c>
      <c r="N46203" t="s">
        <v>29</v>
      </c>
      <c r="O46203" t="s">
        <v>110</v>
      </c>
      <c r="P46203" t="s">
        <v>4687</v>
      </c>
      <c r="Q46203" s="2">
        <v>1875.258</v>
      </c>
      <c r="R46203">
        <v>7</v>
      </c>
      <c r="S46203" s="2">
        <v>-968.88329999999996</v>
      </c>
      <c r="EMU46203">
        <f>YEAR(Table1[[#This Row],[Ship Date]])</f>
        <v>2015</v>
      </c>
    </row>
    <row r="46204" spans="1:19 3739:3739" ht="15" customHeight="1" x14ac:dyDescent="0.3">
      <c r="A46204">
        <v>46173</v>
      </c>
      <c r="B46204" t="s">
        <v>32979</v>
      </c>
      <c r="C46204" s="1">
        <v>42294</v>
      </c>
      <c r="D46204" s="1">
        <v>42299</v>
      </c>
      <c r="E46204" t="s">
        <v>11372</v>
      </c>
      <c r="F46204" t="s">
        <v>2932</v>
      </c>
      <c r="G46204" t="s">
        <v>19</v>
      </c>
      <c r="H46204" t="s">
        <v>5508</v>
      </c>
      <c r="I46204" t="s">
        <v>5384</v>
      </c>
      <c r="J46204" t="s">
        <v>5857</v>
      </c>
      <c r="K46204" t="s">
        <v>5260</v>
      </c>
      <c r="L46204">
        <f>YEAR(Table1[[#This Row],[Ship Date]])</f>
        <v>2015</v>
      </c>
      <c r="M46204" t="s">
        <v>22203</v>
      </c>
      <c r="N46204" t="s">
        <v>23</v>
      </c>
      <c r="O46204" t="s">
        <v>34</v>
      </c>
      <c r="P46204" t="s">
        <v>364</v>
      </c>
      <c r="Q46204" s="2">
        <v>34.32</v>
      </c>
      <c r="R46204">
        <v>4</v>
      </c>
      <c r="S46204" s="2">
        <v>5.4</v>
      </c>
      <c r="EMU46204">
        <f>YEAR(Table1[[#This Row],[Ship Date]])</f>
        <v>2015</v>
      </c>
    </row>
    <row r="46205" spans="1:19 3739:3739" ht="15" customHeight="1" x14ac:dyDescent="0.3">
      <c r="A46205">
        <v>46174</v>
      </c>
      <c r="B46205" t="s">
        <v>32979</v>
      </c>
      <c r="C46205" s="1">
        <v>42294</v>
      </c>
      <c r="D46205" s="1">
        <v>42299</v>
      </c>
      <c r="E46205" t="s">
        <v>11372</v>
      </c>
      <c r="F46205" t="s">
        <v>2932</v>
      </c>
      <c r="G46205" t="s">
        <v>19</v>
      </c>
      <c r="H46205" t="s">
        <v>5508</v>
      </c>
      <c r="I46205" t="s">
        <v>5384</v>
      </c>
      <c r="J46205" t="s">
        <v>5857</v>
      </c>
      <c r="K46205" t="s">
        <v>5260</v>
      </c>
      <c r="L46205">
        <f>YEAR(Table1[[#This Row],[Ship Date]])</f>
        <v>2015</v>
      </c>
      <c r="M46205" t="s">
        <v>22499</v>
      </c>
      <c r="N46205" t="s">
        <v>23</v>
      </c>
      <c r="O46205" t="s">
        <v>170</v>
      </c>
      <c r="P46205" t="s">
        <v>203</v>
      </c>
      <c r="Q46205" s="2">
        <v>110.16</v>
      </c>
      <c r="R46205">
        <v>6</v>
      </c>
      <c r="S46205" s="2">
        <v>39.6</v>
      </c>
      <c r="EMU46205">
        <f>YEAR(Table1[[#This Row],[Ship Date]])</f>
        <v>2015</v>
      </c>
    </row>
    <row r="46206" spans="1:19 3739:3739" ht="15" customHeight="1" x14ac:dyDescent="0.3">
      <c r="A46206">
        <v>48125</v>
      </c>
      <c r="B46206" t="s">
        <v>38261</v>
      </c>
      <c r="C46206" s="1">
        <v>42294</v>
      </c>
      <c r="D46206" s="1">
        <v>42299</v>
      </c>
      <c r="E46206" t="s">
        <v>14255</v>
      </c>
      <c r="F46206" t="s">
        <v>2268</v>
      </c>
      <c r="G46206" t="s">
        <v>19</v>
      </c>
      <c r="H46206" t="s">
        <v>5416</v>
      </c>
      <c r="I46206" t="s">
        <v>5266</v>
      </c>
      <c r="J46206" t="s">
        <v>5861</v>
      </c>
      <c r="K46206" t="s">
        <v>5854</v>
      </c>
      <c r="L46206">
        <f>YEAR(Table1[[#This Row],[Ship Date]])</f>
        <v>2015</v>
      </c>
      <c r="M46206" t="s">
        <v>21388</v>
      </c>
      <c r="N46206" t="s">
        <v>23</v>
      </c>
      <c r="O46206" t="s">
        <v>88</v>
      </c>
      <c r="P46206" t="s">
        <v>1474</v>
      </c>
      <c r="Q46206" s="2">
        <v>62.129999999999995</v>
      </c>
      <c r="R46206">
        <v>1</v>
      </c>
      <c r="S46206" s="2">
        <v>3.09</v>
      </c>
      <c r="EMU46206">
        <f>YEAR(Table1[[#This Row],[Ship Date]])</f>
        <v>2015</v>
      </c>
    </row>
    <row r="46207" spans="1:19 3739:3739" ht="15" customHeight="1" x14ac:dyDescent="0.3">
      <c r="A46207">
        <v>48583</v>
      </c>
      <c r="B46207" t="s">
        <v>25862</v>
      </c>
      <c r="C46207" s="1">
        <v>42294</v>
      </c>
      <c r="D46207" s="1">
        <v>42296</v>
      </c>
      <c r="E46207" t="s">
        <v>7511</v>
      </c>
      <c r="F46207" t="s">
        <v>487</v>
      </c>
      <c r="G46207" t="s">
        <v>19</v>
      </c>
      <c r="H46207" t="s">
        <v>5355</v>
      </c>
      <c r="I46207" t="s">
        <v>5278</v>
      </c>
      <c r="J46207" t="s">
        <v>5853</v>
      </c>
      <c r="K46207" t="s">
        <v>5852</v>
      </c>
      <c r="L46207">
        <f>YEAR(Table1[[#This Row],[Ship Date]])</f>
        <v>2015</v>
      </c>
      <c r="M46207" t="s">
        <v>21255</v>
      </c>
      <c r="N46207" t="s">
        <v>23</v>
      </c>
      <c r="O46207" t="s">
        <v>88</v>
      </c>
      <c r="P46207" t="s">
        <v>1735</v>
      </c>
      <c r="Q46207" s="2">
        <v>347.21999999999997</v>
      </c>
      <c r="R46207">
        <v>6</v>
      </c>
      <c r="S46207" s="2">
        <v>83.16</v>
      </c>
      <c r="EMU46207">
        <f>YEAR(Table1[[#This Row],[Ship Date]])</f>
        <v>2015</v>
      </c>
    </row>
    <row r="46208" spans="1:19 3739:3739" ht="15" customHeight="1" x14ac:dyDescent="0.3">
      <c r="A46208">
        <v>49299</v>
      </c>
      <c r="B46208" t="s">
        <v>47902</v>
      </c>
      <c r="C46208" s="1">
        <v>42294</v>
      </c>
      <c r="D46208" s="1">
        <v>42300</v>
      </c>
      <c r="E46208" t="s">
        <v>19491</v>
      </c>
      <c r="F46208" t="s">
        <v>2212</v>
      </c>
      <c r="G46208" t="s">
        <v>19</v>
      </c>
      <c r="H46208" t="s">
        <v>5322</v>
      </c>
      <c r="I46208" t="s">
        <v>5275</v>
      </c>
      <c r="J46208" t="s">
        <v>5859</v>
      </c>
      <c r="K46208" t="s">
        <v>5852</v>
      </c>
      <c r="L46208">
        <f>YEAR(Table1[[#This Row],[Ship Date]])</f>
        <v>2015</v>
      </c>
      <c r="M46208" t="s">
        <v>22709</v>
      </c>
      <c r="N46208" t="s">
        <v>23</v>
      </c>
      <c r="O46208" t="s">
        <v>46</v>
      </c>
      <c r="P46208" t="s">
        <v>1721</v>
      </c>
      <c r="Q46208" s="2">
        <v>54.599999999999994</v>
      </c>
      <c r="R46208">
        <v>2</v>
      </c>
      <c r="S46208" s="2">
        <v>2.16</v>
      </c>
      <c r="EMU46208">
        <f>YEAR(Table1[[#This Row],[Ship Date]])</f>
        <v>2015</v>
      </c>
    </row>
    <row r="46209" spans="1:19 3739:3739" ht="15" customHeight="1" x14ac:dyDescent="0.3">
      <c r="A46209">
        <v>49355</v>
      </c>
      <c r="B46209" t="s">
        <v>36235</v>
      </c>
      <c r="C46209" s="1">
        <v>42294</v>
      </c>
      <c r="D46209" s="1">
        <v>42301</v>
      </c>
      <c r="E46209" t="s">
        <v>13139</v>
      </c>
      <c r="F46209" t="s">
        <v>1432</v>
      </c>
      <c r="G46209" t="s">
        <v>19</v>
      </c>
      <c r="H46209" t="s">
        <v>5791</v>
      </c>
      <c r="I46209" t="s">
        <v>5172</v>
      </c>
      <c r="J46209" t="s">
        <v>5859</v>
      </c>
      <c r="K46209" t="s">
        <v>5852</v>
      </c>
      <c r="L46209">
        <f>YEAR(Table1[[#This Row],[Ship Date]])</f>
        <v>2015</v>
      </c>
      <c r="M46209" t="s">
        <v>20947</v>
      </c>
      <c r="N46209" t="s">
        <v>29</v>
      </c>
      <c r="O46209" t="s">
        <v>56</v>
      </c>
      <c r="P46209" t="s">
        <v>2292</v>
      </c>
      <c r="Q46209" s="2">
        <v>473.6099999999999</v>
      </c>
      <c r="R46209">
        <v>1</v>
      </c>
      <c r="S46209" s="2">
        <v>137.34</v>
      </c>
      <c r="EMU46209">
        <f>YEAR(Table1[[#This Row],[Ship Date]])</f>
        <v>2015</v>
      </c>
    </row>
    <row r="46210" spans="1:19 3739:3739" ht="15" customHeight="1" x14ac:dyDescent="0.3">
      <c r="A46210">
        <v>15</v>
      </c>
      <c r="B46210" t="s">
        <v>36633</v>
      </c>
      <c r="C46210" s="1">
        <v>42295</v>
      </c>
      <c r="D46210" s="1">
        <v>42300</v>
      </c>
      <c r="E46210" t="s">
        <v>13359</v>
      </c>
      <c r="F46210" t="s">
        <v>61</v>
      </c>
      <c r="G46210" t="s">
        <v>19</v>
      </c>
      <c r="H46210" t="s">
        <v>62</v>
      </c>
      <c r="I46210" t="s">
        <v>42</v>
      </c>
      <c r="J46210" t="s">
        <v>5858</v>
      </c>
      <c r="K46210" t="s">
        <v>22</v>
      </c>
      <c r="L46210">
        <f>YEAR(Table1[[#This Row],[Ship Date]])</f>
        <v>2015</v>
      </c>
      <c r="M46210" t="s">
        <v>20973</v>
      </c>
      <c r="N46210" t="s">
        <v>23</v>
      </c>
      <c r="O46210" t="s">
        <v>36</v>
      </c>
      <c r="P46210" t="s">
        <v>63</v>
      </c>
      <c r="Q46210" s="2">
        <v>132.64000000000001</v>
      </c>
      <c r="R46210">
        <v>4</v>
      </c>
      <c r="S46210" s="2">
        <v>35.760000000000005</v>
      </c>
      <c r="EMU46210">
        <f>YEAR(Table1[[#This Row],[Ship Date]])</f>
        <v>2015</v>
      </c>
    </row>
    <row r="46211" spans="1:19 3739:3739" ht="15" customHeight="1" x14ac:dyDescent="0.3">
      <c r="A46211">
        <v>16</v>
      </c>
      <c r="B46211" t="s">
        <v>36633</v>
      </c>
      <c r="C46211" s="1">
        <v>42295</v>
      </c>
      <c r="D46211" s="1">
        <v>42300</v>
      </c>
      <c r="E46211" t="s">
        <v>13359</v>
      </c>
      <c r="F46211" t="s">
        <v>61</v>
      </c>
      <c r="G46211" t="s">
        <v>19</v>
      </c>
      <c r="H46211" t="s">
        <v>62</v>
      </c>
      <c r="I46211" t="s">
        <v>42</v>
      </c>
      <c r="J46211" t="s">
        <v>5858</v>
      </c>
      <c r="K46211" t="s">
        <v>22</v>
      </c>
      <c r="L46211">
        <f>YEAR(Table1[[#This Row],[Ship Date]])</f>
        <v>2015</v>
      </c>
      <c r="M46211" t="s">
        <v>22094</v>
      </c>
      <c r="N46211" t="s">
        <v>23</v>
      </c>
      <c r="O46211" t="s">
        <v>54</v>
      </c>
      <c r="P46211" t="s">
        <v>64</v>
      </c>
      <c r="Q46211" s="2">
        <v>12.940000000000001</v>
      </c>
      <c r="R46211">
        <v>1</v>
      </c>
      <c r="S46211" s="2">
        <v>1.02</v>
      </c>
      <c r="EMU46211">
        <f>YEAR(Table1[[#This Row],[Ship Date]])</f>
        <v>2015</v>
      </c>
    </row>
    <row r="46212" spans="1:19 3739:3739" ht="15" customHeight="1" x14ac:dyDescent="0.3">
      <c r="A46212">
        <v>465</v>
      </c>
      <c r="B46212" t="s">
        <v>47559</v>
      </c>
      <c r="C46212" s="1">
        <v>42295</v>
      </c>
      <c r="D46212" s="1">
        <v>42302</v>
      </c>
      <c r="E46212" t="s">
        <v>19309</v>
      </c>
      <c r="F46212" t="s">
        <v>85</v>
      </c>
      <c r="G46212" t="s">
        <v>66</v>
      </c>
      <c r="H46212" t="s">
        <v>659</v>
      </c>
      <c r="I46212" t="s">
        <v>28</v>
      </c>
      <c r="J46212" t="s">
        <v>5858</v>
      </c>
      <c r="K46212" t="s">
        <v>22</v>
      </c>
      <c r="L46212">
        <f>YEAR(Table1[[#This Row],[Ship Date]])</f>
        <v>2015</v>
      </c>
      <c r="M46212" t="s">
        <v>21631</v>
      </c>
      <c r="N46212" t="s">
        <v>23</v>
      </c>
      <c r="O46212" t="s">
        <v>170</v>
      </c>
      <c r="P46212" t="s">
        <v>442</v>
      </c>
      <c r="Q46212" s="2">
        <v>29.880000000000003</v>
      </c>
      <c r="R46212">
        <v>2</v>
      </c>
      <c r="S46212" s="2">
        <v>13.440000000000001</v>
      </c>
      <c r="EMU46212">
        <f>YEAR(Table1[[#This Row],[Ship Date]])</f>
        <v>2015</v>
      </c>
    </row>
    <row r="46213" spans="1:19 3739:3739" ht="15" customHeight="1" x14ac:dyDescent="0.3">
      <c r="A46213">
        <v>1463</v>
      </c>
      <c r="B46213" t="s">
        <v>43008</v>
      </c>
      <c r="C46213" s="1">
        <v>42295</v>
      </c>
      <c r="D46213" s="1">
        <v>42300</v>
      </c>
      <c r="E46213" t="s">
        <v>16862</v>
      </c>
      <c r="F46213" t="s">
        <v>1659</v>
      </c>
      <c r="G46213" t="s">
        <v>66</v>
      </c>
      <c r="H46213" t="s">
        <v>1660</v>
      </c>
      <c r="I46213" t="s">
        <v>276</v>
      </c>
      <c r="J46213" t="s">
        <v>5858</v>
      </c>
      <c r="K46213" t="s">
        <v>22</v>
      </c>
      <c r="L46213">
        <f>YEAR(Table1[[#This Row],[Ship Date]])</f>
        <v>2015</v>
      </c>
      <c r="M46213" t="s">
        <v>23898</v>
      </c>
      <c r="N46213" t="s">
        <v>29</v>
      </c>
      <c r="O46213" t="s">
        <v>110</v>
      </c>
      <c r="P46213" t="s">
        <v>491</v>
      </c>
      <c r="Q46213" s="2">
        <v>107.01599999999999</v>
      </c>
      <c r="R46213">
        <v>1</v>
      </c>
      <c r="S46213" s="2">
        <v>-196.20399999999995</v>
      </c>
      <c r="EMU46213">
        <f>YEAR(Table1[[#This Row],[Ship Date]])</f>
        <v>2015</v>
      </c>
    </row>
    <row r="46214" spans="1:19 3739:3739" ht="15" customHeight="1" x14ac:dyDescent="0.3">
      <c r="A46214">
        <v>1464</v>
      </c>
      <c r="B46214" t="s">
        <v>43008</v>
      </c>
      <c r="C46214" s="1">
        <v>42295</v>
      </c>
      <c r="D46214" s="1">
        <v>42300</v>
      </c>
      <c r="E46214" t="s">
        <v>16862</v>
      </c>
      <c r="F46214" t="s">
        <v>1659</v>
      </c>
      <c r="G46214" t="s">
        <v>66</v>
      </c>
      <c r="H46214" t="s">
        <v>1660</v>
      </c>
      <c r="I46214" t="s">
        <v>276</v>
      </c>
      <c r="J46214" t="s">
        <v>5858</v>
      </c>
      <c r="K46214" t="s">
        <v>22</v>
      </c>
      <c r="L46214">
        <f>YEAR(Table1[[#This Row],[Ship Date]])</f>
        <v>2015</v>
      </c>
      <c r="M46214" t="s">
        <v>21577</v>
      </c>
      <c r="N46214" t="s">
        <v>23</v>
      </c>
      <c r="O46214" t="s">
        <v>24</v>
      </c>
      <c r="P46214" t="s">
        <v>1661</v>
      </c>
      <c r="Q46214" s="2">
        <v>5.22</v>
      </c>
      <c r="R46214">
        <v>1</v>
      </c>
      <c r="S46214" s="2">
        <v>-1.4000000000000004</v>
      </c>
      <c r="EMU46214">
        <f>YEAR(Table1[[#This Row],[Ship Date]])</f>
        <v>2015</v>
      </c>
    </row>
    <row r="46215" spans="1:19 3739:3739" ht="15" customHeight="1" x14ac:dyDescent="0.3">
      <c r="A46215">
        <v>9448</v>
      </c>
      <c r="B46215" t="s">
        <v>49990</v>
      </c>
      <c r="C46215" s="1">
        <v>42295</v>
      </c>
      <c r="D46215" s="1">
        <v>42300</v>
      </c>
      <c r="E46215" t="s">
        <v>20648</v>
      </c>
      <c r="F46215" t="s">
        <v>379</v>
      </c>
      <c r="G46215" t="s">
        <v>66</v>
      </c>
      <c r="H46215" t="s">
        <v>2363</v>
      </c>
      <c r="I46215" t="s">
        <v>21</v>
      </c>
      <c r="J46215" t="s">
        <v>5868</v>
      </c>
      <c r="K46215" t="s">
        <v>22</v>
      </c>
      <c r="L46215">
        <f>YEAR(Table1[[#This Row],[Ship Date]])</f>
        <v>2015</v>
      </c>
      <c r="M46215" t="s">
        <v>22703</v>
      </c>
      <c r="N46215" t="s">
        <v>43</v>
      </c>
      <c r="O46215" t="s">
        <v>95</v>
      </c>
      <c r="P46215" t="s">
        <v>990</v>
      </c>
      <c r="Q46215" s="2">
        <v>594.22</v>
      </c>
      <c r="R46215">
        <v>11</v>
      </c>
      <c r="S46215" s="2">
        <v>148.5</v>
      </c>
      <c r="EMU46215">
        <f>YEAR(Table1[[#This Row],[Ship Date]])</f>
        <v>2015</v>
      </c>
    </row>
    <row r="46216" spans="1:19 3739:3739" ht="15" customHeight="1" x14ac:dyDescent="0.3">
      <c r="A46216">
        <v>10009</v>
      </c>
      <c r="B46216" t="s">
        <v>36641</v>
      </c>
      <c r="C46216" s="1">
        <v>42295</v>
      </c>
      <c r="D46216" s="1">
        <v>42300</v>
      </c>
      <c r="E46216" t="s">
        <v>13359</v>
      </c>
      <c r="F46216" t="s">
        <v>61</v>
      </c>
      <c r="G46216" t="s">
        <v>19</v>
      </c>
      <c r="H46216" t="s">
        <v>1103</v>
      </c>
      <c r="I46216" t="s">
        <v>42</v>
      </c>
      <c r="J46216" t="s">
        <v>5858</v>
      </c>
      <c r="K46216" t="s">
        <v>22</v>
      </c>
      <c r="L46216">
        <f>YEAR(Table1[[#This Row],[Ship Date]])</f>
        <v>2015</v>
      </c>
      <c r="M46216" t="s">
        <v>20973</v>
      </c>
      <c r="N46216" t="s">
        <v>23</v>
      </c>
      <c r="O46216" t="s">
        <v>36</v>
      </c>
      <c r="P46216" t="s">
        <v>63</v>
      </c>
      <c r="Q46216" s="2">
        <v>53.055999999999997</v>
      </c>
      <c r="R46216">
        <v>4</v>
      </c>
      <c r="S46216" s="2">
        <v>-43.823999999999998</v>
      </c>
      <c r="EMU46216">
        <f>YEAR(Table1[[#This Row],[Ship Date]])</f>
        <v>2015</v>
      </c>
    </row>
    <row r="46217" spans="1:19 3739:3739" ht="15" customHeight="1" x14ac:dyDescent="0.3">
      <c r="A46217">
        <v>10010</v>
      </c>
      <c r="B46217" t="s">
        <v>36641</v>
      </c>
      <c r="C46217" s="1">
        <v>42295</v>
      </c>
      <c r="D46217" s="1">
        <v>42300</v>
      </c>
      <c r="E46217" t="s">
        <v>13359</v>
      </c>
      <c r="F46217" t="s">
        <v>61</v>
      </c>
      <c r="G46217" t="s">
        <v>19</v>
      </c>
      <c r="H46217" t="s">
        <v>1103</v>
      </c>
      <c r="I46217" t="s">
        <v>42</v>
      </c>
      <c r="J46217" t="s">
        <v>5858</v>
      </c>
      <c r="K46217" t="s">
        <v>22</v>
      </c>
      <c r="L46217">
        <f>YEAR(Table1[[#This Row],[Ship Date]])</f>
        <v>2015</v>
      </c>
      <c r="M46217" t="s">
        <v>22094</v>
      </c>
      <c r="N46217" t="s">
        <v>23</v>
      </c>
      <c r="O46217" t="s">
        <v>54</v>
      </c>
      <c r="P46217" t="s">
        <v>64</v>
      </c>
      <c r="Q46217" s="2">
        <v>5.1760000000000002</v>
      </c>
      <c r="R46217">
        <v>1</v>
      </c>
      <c r="S46217" s="2">
        <v>-6.7439999999999998</v>
      </c>
      <c r="EMU46217">
        <f>YEAR(Table1[[#This Row],[Ship Date]])</f>
        <v>2015</v>
      </c>
    </row>
    <row r="46218" spans="1:19 3739:3739" ht="15" customHeight="1" x14ac:dyDescent="0.3">
      <c r="A46218">
        <v>12099</v>
      </c>
      <c r="B46218" t="s">
        <v>28770</v>
      </c>
      <c r="C46218" s="1">
        <v>42295</v>
      </c>
      <c r="D46218" s="1">
        <v>42300</v>
      </c>
      <c r="E46218" t="s">
        <v>9113</v>
      </c>
      <c r="F46218" t="s">
        <v>2213</v>
      </c>
      <c r="G46218" t="s">
        <v>19</v>
      </c>
      <c r="H46218" t="s">
        <v>2974</v>
      </c>
      <c r="I46218" t="s">
        <v>2975</v>
      </c>
      <c r="J46218" t="s">
        <v>5860</v>
      </c>
      <c r="K46218" t="s">
        <v>5854</v>
      </c>
      <c r="L46218">
        <f>YEAR(Table1[[#This Row],[Ship Date]])</f>
        <v>2015</v>
      </c>
      <c r="M46218" t="s">
        <v>23045</v>
      </c>
      <c r="N46218" t="s">
        <v>43</v>
      </c>
      <c r="O46218" t="s">
        <v>44</v>
      </c>
      <c r="P46218" t="s">
        <v>2454</v>
      </c>
      <c r="Q46218" s="2">
        <v>509.76000000000005</v>
      </c>
      <c r="R46218">
        <v>6</v>
      </c>
      <c r="S46218" s="2">
        <v>234.36</v>
      </c>
      <c r="EMU46218">
        <f>YEAR(Table1[[#This Row],[Ship Date]])</f>
        <v>2015</v>
      </c>
    </row>
    <row r="46219" spans="1:19 3739:3739" ht="15" customHeight="1" x14ac:dyDescent="0.3">
      <c r="A46219">
        <v>18178</v>
      </c>
      <c r="B46219" t="s">
        <v>44124</v>
      </c>
      <c r="C46219" s="1">
        <v>42295</v>
      </c>
      <c r="D46219" s="1">
        <v>42299</v>
      </c>
      <c r="E46219" t="s">
        <v>17449</v>
      </c>
      <c r="F46219" t="s">
        <v>1586</v>
      </c>
      <c r="G46219" t="s">
        <v>59</v>
      </c>
      <c r="H46219" t="s">
        <v>3042</v>
      </c>
      <c r="I46219" t="s">
        <v>2952</v>
      </c>
      <c r="J46219" t="s">
        <v>5860</v>
      </c>
      <c r="K46219" t="s">
        <v>5854</v>
      </c>
      <c r="L46219">
        <f>YEAR(Table1[[#This Row],[Ship Date]])</f>
        <v>2015</v>
      </c>
      <c r="M46219" t="s">
        <v>22449</v>
      </c>
      <c r="N46219" t="s">
        <v>43</v>
      </c>
      <c r="O46219" t="s">
        <v>86</v>
      </c>
      <c r="P46219" t="s">
        <v>641</v>
      </c>
      <c r="Q46219" s="2">
        <v>1192.56</v>
      </c>
      <c r="R46219">
        <v>4</v>
      </c>
      <c r="S46219" s="2">
        <v>59.519999999999996</v>
      </c>
      <c r="EMU46219">
        <f>YEAR(Table1[[#This Row],[Ship Date]])</f>
        <v>2015</v>
      </c>
    </row>
    <row r="46220" spans="1:19 3739:3739" ht="15" customHeight="1" x14ac:dyDescent="0.3">
      <c r="A46220">
        <v>23726</v>
      </c>
      <c r="B46220" t="s">
        <v>37419</v>
      </c>
      <c r="C46220" s="1">
        <v>42295</v>
      </c>
      <c r="D46220" s="1">
        <v>42299</v>
      </c>
      <c r="E46220" t="s">
        <v>13786</v>
      </c>
      <c r="F46220" t="s">
        <v>2033</v>
      </c>
      <c r="G46220" t="s">
        <v>19</v>
      </c>
      <c r="H46220" t="s">
        <v>3189</v>
      </c>
      <c r="I46220" t="s">
        <v>3190</v>
      </c>
      <c r="J46220" t="s">
        <v>5864</v>
      </c>
      <c r="K46220" t="s">
        <v>5852</v>
      </c>
      <c r="L46220">
        <f>YEAR(Table1[[#This Row],[Ship Date]])</f>
        <v>2015</v>
      </c>
      <c r="M46220" t="s">
        <v>23195</v>
      </c>
      <c r="N46220" t="s">
        <v>43</v>
      </c>
      <c r="O46220" t="s">
        <v>48</v>
      </c>
      <c r="P46220" t="s">
        <v>1937</v>
      </c>
      <c r="Q46220" s="2">
        <v>152.25839999999999</v>
      </c>
      <c r="R46220">
        <v>7</v>
      </c>
      <c r="S46220" s="2">
        <v>-86.301600000000008</v>
      </c>
      <c r="EMU46220">
        <f>YEAR(Table1[[#This Row],[Ship Date]])</f>
        <v>2015</v>
      </c>
    </row>
    <row r="46221" spans="1:19 3739:3739" ht="15" customHeight="1" x14ac:dyDescent="0.3">
      <c r="A46221">
        <v>23727</v>
      </c>
      <c r="B46221" t="s">
        <v>37419</v>
      </c>
      <c r="C46221" s="1">
        <v>42295</v>
      </c>
      <c r="D46221" s="1">
        <v>42299</v>
      </c>
      <c r="E46221" t="s">
        <v>13786</v>
      </c>
      <c r="F46221" t="s">
        <v>2033</v>
      </c>
      <c r="G46221" t="s">
        <v>19</v>
      </c>
      <c r="H46221" t="s">
        <v>3189</v>
      </c>
      <c r="I46221" t="s">
        <v>3190</v>
      </c>
      <c r="J46221" t="s">
        <v>5864</v>
      </c>
      <c r="K46221" t="s">
        <v>5852</v>
      </c>
      <c r="L46221">
        <f>YEAR(Table1[[#This Row],[Ship Date]])</f>
        <v>2015</v>
      </c>
      <c r="M46221" t="s">
        <v>22456</v>
      </c>
      <c r="N46221" t="s">
        <v>29</v>
      </c>
      <c r="O46221" t="s">
        <v>32</v>
      </c>
      <c r="P46221" t="s">
        <v>1629</v>
      </c>
      <c r="Q46221" s="2">
        <v>1123.1703</v>
      </c>
      <c r="R46221">
        <v>9</v>
      </c>
      <c r="S46221" s="2">
        <v>-196.31970000000001</v>
      </c>
      <c r="EMU46221">
        <f>YEAR(Table1[[#This Row],[Ship Date]])</f>
        <v>2015</v>
      </c>
    </row>
    <row r="46222" spans="1:19 3739:3739" ht="15" customHeight="1" x14ac:dyDescent="0.3">
      <c r="A46222">
        <v>24556</v>
      </c>
      <c r="B46222" t="s">
        <v>47818</v>
      </c>
      <c r="C46222" s="1">
        <v>42295</v>
      </c>
      <c r="D46222" s="1">
        <v>42300</v>
      </c>
      <c r="E46222" t="s">
        <v>19445</v>
      </c>
      <c r="F46222" t="s">
        <v>1798</v>
      </c>
      <c r="G46222" t="s">
        <v>66</v>
      </c>
      <c r="H46222" t="s">
        <v>3228</v>
      </c>
      <c r="I46222" t="s">
        <v>3160</v>
      </c>
      <c r="J46222" t="s">
        <v>5853</v>
      </c>
      <c r="K46222" t="s">
        <v>5852</v>
      </c>
      <c r="L46222">
        <f>YEAR(Table1[[#This Row],[Ship Date]])</f>
        <v>2015</v>
      </c>
      <c r="M46222" t="s">
        <v>21621</v>
      </c>
      <c r="N46222" t="s">
        <v>23</v>
      </c>
      <c r="O46222" t="s">
        <v>46</v>
      </c>
      <c r="P46222" t="s">
        <v>1528</v>
      </c>
      <c r="Q46222" s="2">
        <v>115.11000000000001</v>
      </c>
      <c r="R46222">
        <v>3</v>
      </c>
      <c r="S46222" s="2">
        <v>13.77</v>
      </c>
      <c r="EMU46222">
        <f>YEAR(Table1[[#This Row],[Ship Date]])</f>
        <v>2015</v>
      </c>
    </row>
    <row r="46223" spans="1:19 3739:3739" ht="15" customHeight="1" x14ac:dyDescent="0.3">
      <c r="A46223">
        <v>24557</v>
      </c>
      <c r="B46223" t="s">
        <v>47818</v>
      </c>
      <c r="C46223" s="1">
        <v>42295</v>
      </c>
      <c r="D46223" s="1">
        <v>42300</v>
      </c>
      <c r="E46223" t="s">
        <v>19445</v>
      </c>
      <c r="F46223" t="s">
        <v>1798</v>
      </c>
      <c r="G46223" t="s">
        <v>66</v>
      </c>
      <c r="H46223" t="s">
        <v>3228</v>
      </c>
      <c r="I46223" t="s">
        <v>3160</v>
      </c>
      <c r="J46223" t="s">
        <v>5853</v>
      </c>
      <c r="K46223" t="s">
        <v>5852</v>
      </c>
      <c r="L46223">
        <f>YEAR(Table1[[#This Row],[Ship Date]])</f>
        <v>2015</v>
      </c>
      <c r="M46223" t="s">
        <v>22865</v>
      </c>
      <c r="N46223" t="s">
        <v>23</v>
      </c>
      <c r="O46223" t="s">
        <v>170</v>
      </c>
      <c r="P46223" t="s">
        <v>1607</v>
      </c>
      <c r="Q46223" s="2">
        <v>63.269999999999996</v>
      </c>
      <c r="R46223">
        <v>3</v>
      </c>
      <c r="S46223" s="2">
        <v>31.589999999999996</v>
      </c>
      <c r="EMU46223">
        <f>YEAR(Table1[[#This Row],[Ship Date]])</f>
        <v>2015</v>
      </c>
    </row>
    <row r="46224" spans="1:19 3739:3739" ht="15" customHeight="1" x14ac:dyDescent="0.3">
      <c r="A46224">
        <v>24558</v>
      </c>
      <c r="B46224" t="s">
        <v>47818</v>
      </c>
      <c r="C46224" s="1">
        <v>42295</v>
      </c>
      <c r="D46224" s="1">
        <v>42300</v>
      </c>
      <c r="E46224" t="s">
        <v>19445</v>
      </c>
      <c r="F46224" t="s">
        <v>1798</v>
      </c>
      <c r="G46224" t="s">
        <v>66</v>
      </c>
      <c r="H46224" t="s">
        <v>3228</v>
      </c>
      <c r="I46224" t="s">
        <v>3160</v>
      </c>
      <c r="J46224" t="s">
        <v>5853</v>
      </c>
      <c r="K46224" t="s">
        <v>5852</v>
      </c>
      <c r="L46224">
        <f>YEAR(Table1[[#This Row],[Ship Date]])</f>
        <v>2015</v>
      </c>
      <c r="M46224" t="s">
        <v>20977</v>
      </c>
      <c r="N46224" t="s">
        <v>29</v>
      </c>
      <c r="O46224" t="s">
        <v>56</v>
      </c>
      <c r="P46224" t="s">
        <v>2003</v>
      </c>
      <c r="Q46224" s="2">
        <v>163.65</v>
      </c>
      <c r="R46224">
        <v>1</v>
      </c>
      <c r="S46224" s="2">
        <v>75.27</v>
      </c>
      <c r="EMU46224">
        <f>YEAR(Table1[[#This Row],[Ship Date]])</f>
        <v>2015</v>
      </c>
    </row>
    <row r="46225" spans="1:19 3739:3739" ht="15" customHeight="1" x14ac:dyDescent="0.3">
      <c r="A46225">
        <v>24559</v>
      </c>
      <c r="B46225" t="s">
        <v>47818</v>
      </c>
      <c r="C46225" s="1">
        <v>42295</v>
      </c>
      <c r="D46225" s="1">
        <v>42300</v>
      </c>
      <c r="E46225" t="s">
        <v>19445</v>
      </c>
      <c r="F46225" t="s">
        <v>1798</v>
      </c>
      <c r="G46225" t="s">
        <v>66</v>
      </c>
      <c r="H46225" t="s">
        <v>3228</v>
      </c>
      <c r="I46225" t="s">
        <v>3160</v>
      </c>
      <c r="J46225" t="s">
        <v>5853</v>
      </c>
      <c r="K46225" t="s">
        <v>5852</v>
      </c>
      <c r="L46225">
        <f>YEAR(Table1[[#This Row],[Ship Date]])</f>
        <v>2015</v>
      </c>
      <c r="M46225" t="s">
        <v>20852</v>
      </c>
      <c r="N46225" t="s">
        <v>29</v>
      </c>
      <c r="O46225" t="s">
        <v>30</v>
      </c>
      <c r="P46225" t="s">
        <v>2274</v>
      </c>
      <c r="Q46225" s="2">
        <v>109.89000000000001</v>
      </c>
      <c r="R46225">
        <v>1</v>
      </c>
      <c r="S46225" s="2">
        <v>29.67</v>
      </c>
      <c r="EMU46225">
        <f>YEAR(Table1[[#This Row],[Ship Date]])</f>
        <v>2015</v>
      </c>
    </row>
    <row r="46226" spans="1:19 3739:3739" ht="15" customHeight="1" x14ac:dyDescent="0.3">
      <c r="A46226">
        <v>24560</v>
      </c>
      <c r="B46226" t="s">
        <v>47818</v>
      </c>
      <c r="C46226" s="1">
        <v>42295</v>
      </c>
      <c r="D46226" s="1">
        <v>42300</v>
      </c>
      <c r="E46226" t="s">
        <v>19445</v>
      </c>
      <c r="F46226" t="s">
        <v>1798</v>
      </c>
      <c r="G46226" t="s">
        <v>66</v>
      </c>
      <c r="H46226" t="s">
        <v>3228</v>
      </c>
      <c r="I46226" t="s">
        <v>3160</v>
      </c>
      <c r="J46226" t="s">
        <v>5853</v>
      </c>
      <c r="K46226" t="s">
        <v>5852</v>
      </c>
      <c r="L46226">
        <f>YEAR(Table1[[#This Row],[Ship Date]])</f>
        <v>2015</v>
      </c>
      <c r="M46226" t="s">
        <v>22055</v>
      </c>
      <c r="N46226" t="s">
        <v>23</v>
      </c>
      <c r="O46226" t="s">
        <v>98</v>
      </c>
      <c r="P46226" t="s">
        <v>2241</v>
      </c>
      <c r="Q46226" s="2">
        <v>194.34</v>
      </c>
      <c r="R46226">
        <v>2</v>
      </c>
      <c r="S46226" s="2">
        <v>36.900000000000006</v>
      </c>
      <c r="EMU46226">
        <f>YEAR(Table1[[#This Row],[Ship Date]])</f>
        <v>2015</v>
      </c>
    </row>
    <row r="46227" spans="1:19 3739:3739" ht="15" customHeight="1" x14ac:dyDescent="0.3">
      <c r="A46227">
        <v>27068</v>
      </c>
      <c r="B46227" t="s">
        <v>46573</v>
      </c>
      <c r="C46227" s="1">
        <v>42295</v>
      </c>
      <c r="D46227" s="1">
        <v>42302</v>
      </c>
      <c r="E46227" t="s">
        <v>18771</v>
      </c>
      <c r="F46227" t="s">
        <v>963</v>
      </c>
      <c r="G46227" t="s">
        <v>19</v>
      </c>
      <c r="H46227" t="s">
        <v>3256</v>
      </c>
      <c r="I46227" t="s">
        <v>3170</v>
      </c>
      <c r="J46227" t="s">
        <v>5864</v>
      </c>
      <c r="K46227" t="s">
        <v>5852</v>
      </c>
      <c r="L46227">
        <f>YEAR(Table1[[#This Row],[Ship Date]])</f>
        <v>2015</v>
      </c>
      <c r="M46227" t="s">
        <v>21863</v>
      </c>
      <c r="N46227" t="s">
        <v>23</v>
      </c>
      <c r="O46227" t="s">
        <v>38</v>
      </c>
      <c r="P46227" t="s">
        <v>2791</v>
      </c>
      <c r="Q46227" s="2">
        <v>33.199199999999998</v>
      </c>
      <c r="R46227">
        <v>3</v>
      </c>
      <c r="S46227" s="2">
        <v>-10.090800000000005</v>
      </c>
      <c r="EMU46227">
        <f>YEAR(Table1[[#This Row],[Ship Date]])</f>
        <v>2015</v>
      </c>
    </row>
    <row r="46228" spans="1:19 3739:3739" ht="15" customHeight="1" x14ac:dyDescent="0.3">
      <c r="A46228">
        <v>31692</v>
      </c>
      <c r="B46228" t="s">
        <v>46468</v>
      </c>
      <c r="C46228" s="1">
        <v>42295</v>
      </c>
      <c r="D46228" s="1">
        <v>42297</v>
      </c>
      <c r="E46228" t="s">
        <v>52454</v>
      </c>
      <c r="F46228" t="s">
        <v>1220</v>
      </c>
      <c r="G46228" t="s">
        <v>66</v>
      </c>
      <c r="H46228" t="s">
        <v>3749</v>
      </c>
      <c r="I46228" t="s">
        <v>3367</v>
      </c>
      <c r="J46228" t="s">
        <v>5872</v>
      </c>
      <c r="K46228" t="s">
        <v>5865</v>
      </c>
      <c r="L46228">
        <f>YEAR(Table1[[#This Row],[Ship Date]])</f>
        <v>2015</v>
      </c>
      <c r="M46228" t="s">
        <v>23859</v>
      </c>
      <c r="N46228" t="s">
        <v>23</v>
      </c>
      <c r="O46228" t="s">
        <v>88</v>
      </c>
      <c r="P46228" t="s">
        <v>3750</v>
      </c>
      <c r="Q46228" s="2">
        <v>49.96</v>
      </c>
      <c r="R46228">
        <v>2</v>
      </c>
      <c r="S46228" s="2">
        <v>9.4923999999999964</v>
      </c>
      <c r="EMU46228">
        <f>YEAR(Table1[[#This Row],[Ship Date]])</f>
        <v>2015</v>
      </c>
    </row>
    <row r="46229" spans="1:19 3739:3739" ht="15" customHeight="1" x14ac:dyDescent="0.3">
      <c r="A46229">
        <v>31693</v>
      </c>
      <c r="B46229" t="s">
        <v>46468</v>
      </c>
      <c r="C46229" s="1">
        <v>42295</v>
      </c>
      <c r="D46229" s="1">
        <v>42297</v>
      </c>
      <c r="E46229" t="s">
        <v>52454</v>
      </c>
      <c r="F46229" t="s">
        <v>1220</v>
      </c>
      <c r="G46229" t="s">
        <v>66</v>
      </c>
      <c r="H46229" t="s">
        <v>3749</v>
      </c>
      <c r="I46229" t="s">
        <v>3367</v>
      </c>
      <c r="J46229" t="s">
        <v>5872</v>
      </c>
      <c r="K46229" t="s">
        <v>5865</v>
      </c>
      <c r="L46229">
        <f>YEAR(Table1[[#This Row],[Ship Date]])</f>
        <v>2015</v>
      </c>
      <c r="M46229" t="s">
        <v>24575</v>
      </c>
      <c r="N46229" t="s">
        <v>23</v>
      </c>
      <c r="O46229" t="s">
        <v>170</v>
      </c>
      <c r="P46229" t="s">
        <v>3751</v>
      </c>
      <c r="Q46229" s="2">
        <v>12.96</v>
      </c>
      <c r="R46229">
        <v>2</v>
      </c>
      <c r="S46229" s="2">
        <v>6.2208000000000006</v>
      </c>
      <c r="EMU46229">
        <f>YEAR(Table1[[#This Row],[Ship Date]])</f>
        <v>2015</v>
      </c>
    </row>
    <row r="46230" spans="1:19 3739:3739" ht="15" customHeight="1" x14ac:dyDescent="0.3">
      <c r="A46230">
        <v>35160</v>
      </c>
      <c r="B46230" t="s">
        <v>26691</v>
      </c>
      <c r="C46230" s="1">
        <v>42295</v>
      </c>
      <c r="D46230" s="1">
        <v>42297</v>
      </c>
      <c r="E46230" t="s">
        <v>50527</v>
      </c>
      <c r="F46230" t="s">
        <v>1888</v>
      </c>
      <c r="G46230" t="s">
        <v>19</v>
      </c>
      <c r="H46230" t="s">
        <v>3370</v>
      </c>
      <c r="I46230" t="s">
        <v>3367</v>
      </c>
      <c r="J46230" t="s">
        <v>5870</v>
      </c>
      <c r="K46230" t="s">
        <v>5865</v>
      </c>
      <c r="L46230">
        <f>YEAR(Table1[[#This Row],[Ship Date]])</f>
        <v>2015</v>
      </c>
      <c r="M46230" t="s">
        <v>22850</v>
      </c>
      <c r="N46230" t="s">
        <v>23</v>
      </c>
      <c r="O46230" t="s">
        <v>36</v>
      </c>
      <c r="P46230" t="s">
        <v>4993</v>
      </c>
      <c r="Q46230" s="2">
        <v>10.64</v>
      </c>
      <c r="R46230">
        <v>4</v>
      </c>
      <c r="S46230" s="2">
        <v>2.7664</v>
      </c>
      <c r="EMU46230">
        <f>YEAR(Table1[[#This Row],[Ship Date]])</f>
        <v>2015</v>
      </c>
    </row>
    <row r="46231" spans="1:19 3739:3739" ht="15" customHeight="1" x14ac:dyDescent="0.3">
      <c r="A46231">
        <v>39315</v>
      </c>
      <c r="B46231" t="s">
        <v>26819</v>
      </c>
      <c r="C46231" s="1">
        <v>42295</v>
      </c>
      <c r="D46231" s="1">
        <v>42297</v>
      </c>
      <c r="E46231" t="s">
        <v>50537</v>
      </c>
      <c r="F46231" t="s">
        <v>991</v>
      </c>
      <c r="G46231" t="s">
        <v>66</v>
      </c>
      <c r="H46231" t="s">
        <v>3370</v>
      </c>
      <c r="I46231" t="s">
        <v>3367</v>
      </c>
      <c r="J46231" t="s">
        <v>5870</v>
      </c>
      <c r="K46231" t="s">
        <v>5865</v>
      </c>
      <c r="L46231">
        <f>YEAR(Table1[[#This Row],[Ship Date]])</f>
        <v>2015</v>
      </c>
      <c r="M46231" t="s">
        <v>22164</v>
      </c>
      <c r="N46231" t="s">
        <v>43</v>
      </c>
      <c r="O46231" t="s">
        <v>95</v>
      </c>
      <c r="P46231" t="s">
        <v>3591</v>
      </c>
      <c r="Q46231" s="2">
        <v>52.792000000000002</v>
      </c>
      <c r="R46231">
        <v>1</v>
      </c>
      <c r="S46231" s="2">
        <v>4.6193000000000026</v>
      </c>
      <c r="EMU46231">
        <f>YEAR(Table1[[#This Row],[Ship Date]])</f>
        <v>2015</v>
      </c>
    </row>
    <row r="46232" spans="1:19 3739:3739" ht="15" customHeight="1" x14ac:dyDescent="0.3">
      <c r="A46232">
        <v>46169</v>
      </c>
      <c r="B46232" t="s">
        <v>26398</v>
      </c>
      <c r="C46232" s="1">
        <v>42295</v>
      </c>
      <c r="D46232" s="1">
        <v>42298</v>
      </c>
      <c r="E46232" t="s">
        <v>7801</v>
      </c>
      <c r="F46232" t="s">
        <v>114</v>
      </c>
      <c r="G46232" t="s">
        <v>66</v>
      </c>
      <c r="H46232" t="s">
        <v>5419</v>
      </c>
      <c r="I46232" t="s">
        <v>5266</v>
      </c>
      <c r="J46232" t="s">
        <v>5861</v>
      </c>
      <c r="K46232" t="s">
        <v>5854</v>
      </c>
      <c r="L46232">
        <f>YEAR(Table1[[#This Row],[Ship Date]])</f>
        <v>2015</v>
      </c>
      <c r="M46232" t="s">
        <v>21823</v>
      </c>
      <c r="N46232" t="s">
        <v>43</v>
      </c>
      <c r="O46232" t="s">
        <v>95</v>
      </c>
      <c r="P46232" t="s">
        <v>1249</v>
      </c>
      <c r="Q46232" s="2">
        <v>144.42000000000002</v>
      </c>
      <c r="R46232">
        <v>1</v>
      </c>
      <c r="S46232" s="2">
        <v>23.1</v>
      </c>
      <c r="EMU46232">
        <f>YEAR(Table1[[#This Row],[Ship Date]])</f>
        <v>2015</v>
      </c>
    </row>
    <row r="46233" spans="1:19 3739:3739" ht="15" customHeight="1" x14ac:dyDescent="0.3">
      <c r="A46233">
        <v>47111</v>
      </c>
      <c r="B46233" t="s">
        <v>41147</v>
      </c>
      <c r="C46233" s="1">
        <v>42295</v>
      </c>
      <c r="D46233" s="1">
        <v>42297</v>
      </c>
      <c r="E46233" t="s">
        <v>15808</v>
      </c>
      <c r="F46233" t="s">
        <v>1576</v>
      </c>
      <c r="G46233" t="s">
        <v>59</v>
      </c>
      <c r="H46233" t="s">
        <v>5761</v>
      </c>
      <c r="I46233" t="s">
        <v>5350</v>
      </c>
      <c r="J46233" t="s">
        <v>5863</v>
      </c>
      <c r="K46233" t="s">
        <v>5260</v>
      </c>
      <c r="L46233">
        <f>YEAR(Table1[[#This Row],[Ship Date]])</f>
        <v>2015</v>
      </c>
      <c r="M46233" t="s">
        <v>21922</v>
      </c>
      <c r="N46233" t="s">
        <v>23</v>
      </c>
      <c r="O46233" t="s">
        <v>170</v>
      </c>
      <c r="P46233" t="s">
        <v>475</v>
      </c>
      <c r="Q46233" s="2">
        <v>28.5</v>
      </c>
      <c r="R46233">
        <v>1</v>
      </c>
      <c r="S46233" s="2">
        <v>2.8499999999999996</v>
      </c>
      <c r="EMU46233">
        <f>YEAR(Table1[[#This Row],[Ship Date]])</f>
        <v>2015</v>
      </c>
    </row>
    <row r="46234" spans="1:19 3739:3739" ht="15" customHeight="1" x14ac:dyDescent="0.3">
      <c r="A46234">
        <v>8492</v>
      </c>
      <c r="B46234" t="s">
        <v>29122</v>
      </c>
      <c r="C46234" s="1">
        <v>42296</v>
      </c>
      <c r="D46234" s="1">
        <v>42300</v>
      </c>
      <c r="E46234" t="s">
        <v>9306</v>
      </c>
      <c r="F46234" t="s">
        <v>2603</v>
      </c>
      <c r="G46234" t="s">
        <v>19</v>
      </c>
      <c r="H46234" t="s">
        <v>384</v>
      </c>
      <c r="I46234" t="s">
        <v>28</v>
      </c>
      <c r="J46234" t="s">
        <v>5858</v>
      </c>
      <c r="K46234" t="s">
        <v>22</v>
      </c>
      <c r="L46234">
        <f>YEAR(Table1[[#This Row],[Ship Date]])</f>
        <v>2015</v>
      </c>
      <c r="M46234" t="s">
        <v>21037</v>
      </c>
      <c r="N46234" t="s">
        <v>29</v>
      </c>
      <c r="O46234" t="s">
        <v>30</v>
      </c>
      <c r="P46234" t="s">
        <v>826</v>
      </c>
      <c r="Q46234" s="2">
        <v>217.02000000000004</v>
      </c>
      <c r="R46234">
        <v>3</v>
      </c>
      <c r="S46234" s="2">
        <v>19.5</v>
      </c>
      <c r="EMU46234">
        <f>YEAR(Table1[[#This Row],[Ship Date]])</f>
        <v>2015</v>
      </c>
    </row>
    <row r="46235" spans="1:19 3739:3739" ht="15" customHeight="1" x14ac:dyDescent="0.3">
      <c r="A46235">
        <v>15955</v>
      </c>
      <c r="B46235" t="s">
        <v>41906</v>
      </c>
      <c r="C46235" s="1">
        <v>42296</v>
      </c>
      <c r="D46235" s="1">
        <v>42302</v>
      </c>
      <c r="E46235" t="s">
        <v>16235</v>
      </c>
      <c r="F46235" t="s">
        <v>2621</v>
      </c>
      <c r="G46235" t="s">
        <v>19</v>
      </c>
      <c r="H46235" t="s">
        <v>2956</v>
      </c>
      <c r="I46235" t="s">
        <v>2957</v>
      </c>
      <c r="J46235" t="s">
        <v>5855</v>
      </c>
      <c r="K46235" t="s">
        <v>5854</v>
      </c>
      <c r="L46235">
        <f>YEAR(Table1[[#This Row],[Ship Date]])</f>
        <v>2015</v>
      </c>
      <c r="M46235" t="s">
        <v>21558</v>
      </c>
      <c r="N46235" t="s">
        <v>23</v>
      </c>
      <c r="O46235" t="s">
        <v>88</v>
      </c>
      <c r="P46235" t="s">
        <v>558</v>
      </c>
      <c r="Q46235" s="2">
        <v>174.42</v>
      </c>
      <c r="R46235">
        <v>6</v>
      </c>
      <c r="S46235" s="2">
        <v>20.340000000000003</v>
      </c>
      <c r="EMU46235">
        <f>YEAR(Table1[[#This Row],[Ship Date]])</f>
        <v>2015</v>
      </c>
    </row>
    <row r="46236" spans="1:19 3739:3739" ht="15" customHeight="1" x14ac:dyDescent="0.3">
      <c r="A46236">
        <v>15956</v>
      </c>
      <c r="B46236" t="s">
        <v>41906</v>
      </c>
      <c r="C46236" s="1">
        <v>42296</v>
      </c>
      <c r="D46236" s="1">
        <v>42302</v>
      </c>
      <c r="E46236" t="s">
        <v>16235</v>
      </c>
      <c r="F46236" t="s">
        <v>2621</v>
      </c>
      <c r="G46236" t="s">
        <v>19</v>
      </c>
      <c r="H46236" t="s">
        <v>2956</v>
      </c>
      <c r="I46236" t="s">
        <v>2957</v>
      </c>
      <c r="J46236" t="s">
        <v>5855</v>
      </c>
      <c r="K46236" t="s">
        <v>5854</v>
      </c>
      <c r="L46236">
        <f>YEAR(Table1[[#This Row],[Ship Date]])</f>
        <v>2015</v>
      </c>
      <c r="M46236" t="s">
        <v>20980</v>
      </c>
      <c r="N46236" t="s">
        <v>29</v>
      </c>
      <c r="O46236" t="s">
        <v>32</v>
      </c>
      <c r="P46236" t="s">
        <v>2409</v>
      </c>
      <c r="Q46236" s="2">
        <v>490.08000000000004</v>
      </c>
      <c r="R46236">
        <v>4</v>
      </c>
      <c r="S46236" s="2">
        <v>19.559999999999999</v>
      </c>
      <c r="EMU46236">
        <f>YEAR(Table1[[#This Row],[Ship Date]])</f>
        <v>2015</v>
      </c>
    </row>
    <row r="46237" spans="1:19 3739:3739" ht="15" customHeight="1" x14ac:dyDescent="0.3">
      <c r="A46237">
        <v>15957</v>
      </c>
      <c r="B46237" t="s">
        <v>41906</v>
      </c>
      <c r="C46237" s="1">
        <v>42296</v>
      </c>
      <c r="D46237" s="1">
        <v>42302</v>
      </c>
      <c r="E46237" t="s">
        <v>16235</v>
      </c>
      <c r="F46237" t="s">
        <v>2621</v>
      </c>
      <c r="G46237" t="s">
        <v>19</v>
      </c>
      <c r="H46237" t="s">
        <v>2956</v>
      </c>
      <c r="I46237" t="s">
        <v>2957</v>
      </c>
      <c r="J46237" t="s">
        <v>5855</v>
      </c>
      <c r="K46237" t="s">
        <v>5854</v>
      </c>
      <c r="L46237">
        <f>YEAR(Table1[[#This Row],[Ship Date]])</f>
        <v>2015</v>
      </c>
      <c r="M46237" t="s">
        <v>21208</v>
      </c>
      <c r="N46237" t="s">
        <v>23</v>
      </c>
      <c r="O46237" t="s">
        <v>24</v>
      </c>
      <c r="P46237" t="s">
        <v>1294</v>
      </c>
      <c r="Q46237" s="2">
        <v>79.38</v>
      </c>
      <c r="R46237">
        <v>7</v>
      </c>
      <c r="S46237" s="2">
        <v>12.599999999999998</v>
      </c>
      <c r="EMU46237">
        <f>YEAR(Table1[[#This Row],[Ship Date]])</f>
        <v>2015</v>
      </c>
    </row>
    <row r="46238" spans="1:19 3739:3739" ht="15" customHeight="1" x14ac:dyDescent="0.3">
      <c r="A46238">
        <v>15958</v>
      </c>
      <c r="B46238" t="s">
        <v>41906</v>
      </c>
      <c r="C46238" s="1">
        <v>42296</v>
      </c>
      <c r="D46238" s="1">
        <v>42302</v>
      </c>
      <c r="E46238" t="s">
        <v>16235</v>
      </c>
      <c r="F46238" t="s">
        <v>2621</v>
      </c>
      <c r="G46238" t="s">
        <v>19</v>
      </c>
      <c r="H46238" t="s">
        <v>2956</v>
      </c>
      <c r="I46238" t="s">
        <v>2957</v>
      </c>
      <c r="J46238" t="s">
        <v>5855</v>
      </c>
      <c r="K46238" t="s">
        <v>5854</v>
      </c>
      <c r="L46238">
        <f>YEAR(Table1[[#This Row],[Ship Date]])</f>
        <v>2015</v>
      </c>
      <c r="M46238" t="s">
        <v>22800</v>
      </c>
      <c r="N46238" t="s">
        <v>23</v>
      </c>
      <c r="O46238" t="s">
        <v>170</v>
      </c>
      <c r="P46238" t="s">
        <v>1214</v>
      </c>
      <c r="Q46238" s="2">
        <v>71.460000000000008</v>
      </c>
      <c r="R46238">
        <v>3</v>
      </c>
      <c r="S46238" s="2">
        <v>18.54</v>
      </c>
      <c r="EMU46238">
        <f>YEAR(Table1[[#This Row],[Ship Date]])</f>
        <v>2015</v>
      </c>
    </row>
    <row r="46239" spans="1:19 3739:3739" ht="15" customHeight="1" x14ac:dyDescent="0.3">
      <c r="A46239">
        <v>15959</v>
      </c>
      <c r="B46239" t="s">
        <v>41906</v>
      </c>
      <c r="C46239" s="1">
        <v>42296</v>
      </c>
      <c r="D46239" s="1">
        <v>42302</v>
      </c>
      <c r="E46239" t="s">
        <v>16235</v>
      </c>
      <c r="F46239" t="s">
        <v>2621</v>
      </c>
      <c r="G46239" t="s">
        <v>19</v>
      </c>
      <c r="H46239" t="s">
        <v>2956</v>
      </c>
      <c r="I46239" t="s">
        <v>2957</v>
      </c>
      <c r="J46239" t="s">
        <v>5855</v>
      </c>
      <c r="K46239" t="s">
        <v>5854</v>
      </c>
      <c r="L46239">
        <f>YEAR(Table1[[#This Row],[Ship Date]])</f>
        <v>2015</v>
      </c>
      <c r="M46239" t="s">
        <v>21662</v>
      </c>
      <c r="N46239" t="s">
        <v>23</v>
      </c>
      <c r="O46239" t="s">
        <v>34</v>
      </c>
      <c r="P46239" t="s">
        <v>844</v>
      </c>
      <c r="Q46239" s="2">
        <v>90.899999999999991</v>
      </c>
      <c r="R46239">
        <v>6</v>
      </c>
      <c r="S46239" s="2">
        <v>12.599999999999998</v>
      </c>
      <c r="EMU46239">
        <f>YEAR(Table1[[#This Row],[Ship Date]])</f>
        <v>2015</v>
      </c>
    </row>
    <row r="46240" spans="1:19 3739:3739" ht="15" customHeight="1" x14ac:dyDescent="0.3">
      <c r="A46240">
        <v>20758</v>
      </c>
      <c r="B46240" t="s">
        <v>44579</v>
      </c>
      <c r="C46240" s="1">
        <v>42296</v>
      </c>
      <c r="D46240" s="1">
        <v>42301</v>
      </c>
      <c r="E46240" t="s">
        <v>17707</v>
      </c>
      <c r="F46240" t="s">
        <v>2569</v>
      </c>
      <c r="G46240" t="s">
        <v>66</v>
      </c>
      <c r="H46240" t="s">
        <v>3235</v>
      </c>
      <c r="I46240" t="s">
        <v>3160</v>
      </c>
      <c r="J46240" t="s">
        <v>5853</v>
      </c>
      <c r="K46240" t="s">
        <v>5852</v>
      </c>
      <c r="L46240">
        <f>YEAR(Table1[[#This Row],[Ship Date]])</f>
        <v>2015</v>
      </c>
      <c r="M46240" t="s">
        <v>21817</v>
      </c>
      <c r="N46240" t="s">
        <v>23</v>
      </c>
      <c r="O46240" t="s">
        <v>36</v>
      </c>
      <c r="P46240" t="s">
        <v>1849</v>
      </c>
      <c r="Q46240" s="2">
        <v>109.80000000000001</v>
      </c>
      <c r="R46240">
        <v>2</v>
      </c>
      <c r="S46240" s="2">
        <v>43.92</v>
      </c>
      <c r="EMU46240">
        <f>YEAR(Table1[[#This Row],[Ship Date]])</f>
        <v>2015</v>
      </c>
    </row>
    <row r="46241" spans="1:19 3739:3739" ht="15" customHeight="1" x14ac:dyDescent="0.3">
      <c r="A46241">
        <v>22915</v>
      </c>
      <c r="B46241" t="s">
        <v>46866</v>
      </c>
      <c r="C46241" s="1">
        <v>42296</v>
      </c>
      <c r="D46241" s="1">
        <v>42303</v>
      </c>
      <c r="E46241" t="s">
        <v>18923</v>
      </c>
      <c r="F46241" t="s">
        <v>809</v>
      </c>
      <c r="G46241" t="s">
        <v>59</v>
      </c>
      <c r="H46241" t="s">
        <v>3199</v>
      </c>
      <c r="I46241" t="s">
        <v>3170</v>
      </c>
      <c r="J46241" t="s">
        <v>5864</v>
      </c>
      <c r="K46241" t="s">
        <v>5852</v>
      </c>
      <c r="L46241">
        <f>YEAR(Table1[[#This Row],[Ship Date]])</f>
        <v>2015</v>
      </c>
      <c r="M46241" t="s">
        <v>21378</v>
      </c>
      <c r="N46241" t="s">
        <v>23</v>
      </c>
      <c r="O46241" t="s">
        <v>24</v>
      </c>
      <c r="P46241" t="s">
        <v>1687</v>
      </c>
      <c r="Q46241" s="2">
        <v>9.2856000000000005</v>
      </c>
      <c r="R46241">
        <v>2</v>
      </c>
      <c r="S46241" s="2">
        <v>-0.73440000000000083</v>
      </c>
      <c r="EMU46241">
        <f>YEAR(Table1[[#This Row],[Ship Date]])</f>
        <v>2015</v>
      </c>
    </row>
    <row r="46242" spans="1:19 3739:3739" ht="15" customHeight="1" x14ac:dyDescent="0.3">
      <c r="A46242">
        <v>22916</v>
      </c>
      <c r="B46242" t="s">
        <v>46866</v>
      </c>
      <c r="C46242" s="1">
        <v>42296</v>
      </c>
      <c r="D46242" s="1">
        <v>42303</v>
      </c>
      <c r="E46242" t="s">
        <v>18923</v>
      </c>
      <c r="F46242" t="s">
        <v>809</v>
      </c>
      <c r="G46242" t="s">
        <v>59</v>
      </c>
      <c r="H46242" t="s">
        <v>3199</v>
      </c>
      <c r="I46242" t="s">
        <v>3170</v>
      </c>
      <c r="J46242" t="s">
        <v>5864</v>
      </c>
      <c r="K46242" t="s">
        <v>5852</v>
      </c>
      <c r="L46242">
        <f>YEAR(Table1[[#This Row],[Ship Date]])</f>
        <v>2015</v>
      </c>
      <c r="M46242" t="s">
        <v>22672</v>
      </c>
      <c r="N46242" t="s">
        <v>29</v>
      </c>
      <c r="O46242" t="s">
        <v>32</v>
      </c>
      <c r="P46242" t="s">
        <v>2044</v>
      </c>
      <c r="Q46242" s="2">
        <v>768.36599999999987</v>
      </c>
      <c r="R46242">
        <v>2</v>
      </c>
      <c r="S46242" s="2">
        <v>-41.334000000000003</v>
      </c>
      <c r="EMU46242">
        <f>YEAR(Table1[[#This Row],[Ship Date]])</f>
        <v>2015</v>
      </c>
    </row>
    <row r="46243" spans="1:19 3739:3739" ht="15" customHeight="1" x14ac:dyDescent="0.3">
      <c r="A46243">
        <v>50070</v>
      </c>
      <c r="B46243" t="s">
        <v>33855</v>
      </c>
      <c r="C46243" s="1">
        <v>42296</v>
      </c>
      <c r="D46243" s="1">
        <v>42300</v>
      </c>
      <c r="E46243" t="s">
        <v>11849</v>
      </c>
      <c r="F46243" t="s">
        <v>1151</v>
      </c>
      <c r="G46243" t="s">
        <v>19</v>
      </c>
      <c r="H46243" t="s">
        <v>5549</v>
      </c>
      <c r="I46243" t="s">
        <v>5458</v>
      </c>
      <c r="J46243" t="s">
        <v>5859</v>
      </c>
      <c r="K46243" t="s">
        <v>5852</v>
      </c>
      <c r="L46243">
        <f>YEAR(Table1[[#This Row],[Ship Date]])</f>
        <v>2015</v>
      </c>
      <c r="M46243" t="s">
        <v>23029</v>
      </c>
      <c r="N46243" t="s">
        <v>23</v>
      </c>
      <c r="O46243" t="s">
        <v>46</v>
      </c>
      <c r="P46243" t="s">
        <v>1709</v>
      </c>
      <c r="Q46243" s="2">
        <v>41.7</v>
      </c>
      <c r="R46243">
        <v>1</v>
      </c>
      <c r="S46243" s="2">
        <v>4.9799999999999995</v>
      </c>
      <c r="EMU46243">
        <f>YEAR(Table1[[#This Row],[Ship Date]])</f>
        <v>2015</v>
      </c>
    </row>
    <row r="46244" spans="1:19 3739:3739" ht="15" customHeight="1" x14ac:dyDescent="0.3">
      <c r="A46244">
        <v>50071</v>
      </c>
      <c r="B46244" t="s">
        <v>33855</v>
      </c>
      <c r="C46244" s="1">
        <v>42296</v>
      </c>
      <c r="D46244" s="1">
        <v>42300</v>
      </c>
      <c r="E46244" t="s">
        <v>11849</v>
      </c>
      <c r="F46244" t="s">
        <v>1151</v>
      </c>
      <c r="G46244" t="s">
        <v>19</v>
      </c>
      <c r="H46244" t="s">
        <v>5549</v>
      </c>
      <c r="I46244" t="s">
        <v>5458</v>
      </c>
      <c r="J46244" t="s">
        <v>5859</v>
      </c>
      <c r="K46244" t="s">
        <v>5852</v>
      </c>
      <c r="L46244">
        <f>YEAR(Table1[[#This Row],[Ship Date]])</f>
        <v>2015</v>
      </c>
      <c r="M46244" t="s">
        <v>20925</v>
      </c>
      <c r="N46244" t="s">
        <v>43</v>
      </c>
      <c r="O46244" t="s">
        <v>95</v>
      </c>
      <c r="P46244" t="s">
        <v>1374</v>
      </c>
      <c r="Q46244" s="2">
        <v>386.38799999999998</v>
      </c>
      <c r="R46244">
        <v>1</v>
      </c>
      <c r="S46244" s="2">
        <v>-64.422000000000025</v>
      </c>
      <c r="EMU46244">
        <f>YEAR(Table1[[#This Row],[Ship Date]])</f>
        <v>2015</v>
      </c>
    </row>
    <row r="46245" spans="1:19 3739:3739" ht="15" customHeight="1" x14ac:dyDescent="0.3">
      <c r="A46245">
        <v>50072</v>
      </c>
      <c r="B46245" t="s">
        <v>33855</v>
      </c>
      <c r="C46245" s="1">
        <v>42296</v>
      </c>
      <c r="D46245" s="1">
        <v>42300</v>
      </c>
      <c r="E46245" t="s">
        <v>11849</v>
      </c>
      <c r="F46245" t="s">
        <v>1151</v>
      </c>
      <c r="G46245" t="s">
        <v>19</v>
      </c>
      <c r="H46245" t="s">
        <v>5549</v>
      </c>
      <c r="I46245" t="s">
        <v>5458</v>
      </c>
      <c r="J46245" t="s">
        <v>5859</v>
      </c>
      <c r="K46245" t="s">
        <v>5852</v>
      </c>
      <c r="L46245">
        <f>YEAR(Table1[[#This Row],[Ship Date]])</f>
        <v>2015</v>
      </c>
      <c r="M46245" t="s">
        <v>21141</v>
      </c>
      <c r="N46245" t="s">
        <v>43</v>
      </c>
      <c r="O46245" t="s">
        <v>48</v>
      </c>
      <c r="P46245" t="s">
        <v>1047</v>
      </c>
      <c r="Q46245" s="2">
        <v>166.92000000000002</v>
      </c>
      <c r="R46245">
        <v>2</v>
      </c>
      <c r="S46245" s="2">
        <v>80.099999999999994</v>
      </c>
      <c r="EMU46245">
        <f>YEAR(Table1[[#This Row],[Ship Date]])</f>
        <v>2015</v>
      </c>
    </row>
    <row r="46246" spans="1:19 3739:3739" ht="15" customHeight="1" x14ac:dyDescent="0.3">
      <c r="A46246">
        <v>2735</v>
      </c>
      <c r="B46246" t="s">
        <v>41469</v>
      </c>
      <c r="C46246" s="1">
        <v>42297</v>
      </c>
      <c r="D46246" s="1">
        <v>42301</v>
      </c>
      <c r="E46246" t="s">
        <v>15989</v>
      </c>
      <c r="F46246" t="s">
        <v>1425</v>
      </c>
      <c r="G46246" t="s">
        <v>19</v>
      </c>
      <c r="H46246" t="s">
        <v>129</v>
      </c>
      <c r="I46246" t="s">
        <v>116</v>
      </c>
      <c r="J46246" t="s">
        <v>109</v>
      </c>
      <c r="K46246" t="s">
        <v>22</v>
      </c>
      <c r="L46246">
        <f>YEAR(Table1[[#This Row],[Ship Date]])</f>
        <v>2015</v>
      </c>
      <c r="M46246" t="s">
        <v>21078</v>
      </c>
      <c r="N46246" t="s">
        <v>29</v>
      </c>
      <c r="O46246" t="s">
        <v>32</v>
      </c>
      <c r="P46246" t="s">
        <v>469</v>
      </c>
      <c r="Q46246" s="2">
        <v>151.23600000000002</v>
      </c>
      <c r="R46246">
        <v>3</v>
      </c>
      <c r="S46246" s="2">
        <v>5.0159999999999965</v>
      </c>
      <c r="EMU46246">
        <f>YEAR(Table1[[#This Row],[Ship Date]])</f>
        <v>2015</v>
      </c>
    </row>
    <row r="46247" spans="1:19 3739:3739" ht="15" customHeight="1" x14ac:dyDescent="0.3">
      <c r="A46247">
        <v>3509</v>
      </c>
      <c r="B46247" t="s">
        <v>43567</v>
      </c>
      <c r="C46247" s="1">
        <v>42297</v>
      </c>
      <c r="D46247" s="1">
        <v>42301</v>
      </c>
      <c r="E46247" t="s">
        <v>17154</v>
      </c>
      <c r="F46247" t="s">
        <v>2390</v>
      </c>
      <c r="G46247" t="s">
        <v>59</v>
      </c>
      <c r="H46247" t="s">
        <v>722</v>
      </c>
      <c r="I46247" t="s">
        <v>92</v>
      </c>
      <c r="J46247" t="s">
        <v>5868</v>
      </c>
      <c r="K46247" t="s">
        <v>22</v>
      </c>
      <c r="L46247">
        <f>YEAR(Table1[[#This Row],[Ship Date]])</f>
        <v>2015</v>
      </c>
      <c r="M46247" t="s">
        <v>20968</v>
      </c>
      <c r="N46247" t="s">
        <v>23</v>
      </c>
      <c r="O46247" t="s">
        <v>46</v>
      </c>
      <c r="P46247" t="s">
        <v>865</v>
      </c>
      <c r="Q46247" s="2">
        <v>8.9039999999999999</v>
      </c>
      <c r="R46247">
        <v>2</v>
      </c>
      <c r="S46247" s="2">
        <v>0.26399999999999935</v>
      </c>
      <c r="EMU46247">
        <f>YEAR(Table1[[#This Row],[Ship Date]])</f>
        <v>2015</v>
      </c>
    </row>
    <row r="46248" spans="1:19 3739:3739" ht="15" customHeight="1" x14ac:dyDescent="0.3">
      <c r="A46248">
        <v>3510</v>
      </c>
      <c r="B46248" t="s">
        <v>43567</v>
      </c>
      <c r="C46248" s="1">
        <v>42297</v>
      </c>
      <c r="D46248" s="1">
        <v>42301</v>
      </c>
      <c r="E46248" t="s">
        <v>17154</v>
      </c>
      <c r="F46248" t="s">
        <v>2390</v>
      </c>
      <c r="G46248" t="s">
        <v>59</v>
      </c>
      <c r="H46248" t="s">
        <v>722</v>
      </c>
      <c r="I46248" t="s">
        <v>92</v>
      </c>
      <c r="J46248" t="s">
        <v>5868</v>
      </c>
      <c r="K46248" t="s">
        <v>22</v>
      </c>
      <c r="L46248">
        <f>YEAR(Table1[[#This Row],[Ship Date]])</f>
        <v>2015</v>
      </c>
      <c r="M46248" t="s">
        <v>23277</v>
      </c>
      <c r="N46248" t="s">
        <v>23</v>
      </c>
      <c r="O46248" t="s">
        <v>170</v>
      </c>
      <c r="P46248" t="s">
        <v>2492</v>
      </c>
      <c r="Q46248" s="2">
        <v>23.471999999999998</v>
      </c>
      <c r="R46248">
        <v>4</v>
      </c>
      <c r="S46248" s="2">
        <v>-11.008000000000001</v>
      </c>
      <c r="EMU46248">
        <f>YEAR(Table1[[#This Row],[Ship Date]])</f>
        <v>2015</v>
      </c>
    </row>
    <row r="46249" spans="1:19 3739:3739" ht="15" customHeight="1" x14ac:dyDescent="0.3">
      <c r="A46249">
        <v>3511</v>
      </c>
      <c r="B46249" t="s">
        <v>43567</v>
      </c>
      <c r="C46249" s="1">
        <v>42297</v>
      </c>
      <c r="D46249" s="1">
        <v>42301</v>
      </c>
      <c r="E46249" t="s">
        <v>17154</v>
      </c>
      <c r="F46249" t="s">
        <v>2390</v>
      </c>
      <c r="G46249" t="s">
        <v>59</v>
      </c>
      <c r="H46249" t="s">
        <v>722</v>
      </c>
      <c r="I46249" t="s">
        <v>92</v>
      </c>
      <c r="J46249" t="s">
        <v>5868</v>
      </c>
      <c r="K46249" t="s">
        <v>22</v>
      </c>
      <c r="L46249">
        <f>YEAR(Table1[[#This Row],[Ship Date]])</f>
        <v>2015</v>
      </c>
      <c r="M46249" t="s">
        <v>21730</v>
      </c>
      <c r="N46249" t="s">
        <v>23</v>
      </c>
      <c r="O46249" t="s">
        <v>88</v>
      </c>
      <c r="P46249" t="s">
        <v>1034</v>
      </c>
      <c r="Q46249" s="2">
        <v>31.487999999999992</v>
      </c>
      <c r="R46249">
        <v>4</v>
      </c>
      <c r="S46249" s="2">
        <v>-1.0719999999999998</v>
      </c>
      <c r="EMU46249">
        <f>YEAR(Table1[[#This Row],[Ship Date]])</f>
        <v>2015</v>
      </c>
    </row>
    <row r="46250" spans="1:19 3739:3739" ht="15" customHeight="1" x14ac:dyDescent="0.3">
      <c r="A46250">
        <v>3512</v>
      </c>
      <c r="B46250" t="s">
        <v>43567</v>
      </c>
      <c r="C46250" s="1">
        <v>42297</v>
      </c>
      <c r="D46250" s="1">
        <v>42301</v>
      </c>
      <c r="E46250" t="s">
        <v>17154</v>
      </c>
      <c r="F46250" t="s">
        <v>2390</v>
      </c>
      <c r="G46250" t="s">
        <v>59</v>
      </c>
      <c r="H46250" t="s">
        <v>722</v>
      </c>
      <c r="I46250" t="s">
        <v>92</v>
      </c>
      <c r="J46250" t="s">
        <v>5868</v>
      </c>
      <c r="K46250" t="s">
        <v>22</v>
      </c>
      <c r="L46250">
        <f>YEAR(Table1[[#This Row],[Ship Date]])</f>
        <v>2015</v>
      </c>
      <c r="M46250" t="s">
        <v>21619</v>
      </c>
      <c r="N46250" t="s">
        <v>29</v>
      </c>
      <c r="O46250" t="s">
        <v>30</v>
      </c>
      <c r="P46250" t="s">
        <v>880</v>
      </c>
      <c r="Q46250" s="2">
        <v>38.016000000000005</v>
      </c>
      <c r="R46250">
        <v>4</v>
      </c>
      <c r="S46250" s="2">
        <v>-10.144000000000002</v>
      </c>
      <c r="EMU46250">
        <f>YEAR(Table1[[#This Row],[Ship Date]])</f>
        <v>2015</v>
      </c>
    </row>
    <row r="46251" spans="1:19 3739:3739" ht="15" customHeight="1" x14ac:dyDescent="0.3">
      <c r="A46251">
        <v>4213</v>
      </c>
      <c r="B46251" t="s">
        <v>35854</v>
      </c>
      <c r="C46251" s="1">
        <v>42297</v>
      </c>
      <c r="D46251" s="1">
        <v>42299</v>
      </c>
      <c r="E46251" t="s">
        <v>12932</v>
      </c>
      <c r="F46251" t="s">
        <v>1543</v>
      </c>
      <c r="G46251" t="s">
        <v>19</v>
      </c>
      <c r="H46251" t="s">
        <v>346</v>
      </c>
      <c r="I46251" t="s">
        <v>276</v>
      </c>
      <c r="J46251" t="s">
        <v>5858</v>
      </c>
      <c r="K46251" t="s">
        <v>22</v>
      </c>
      <c r="L46251">
        <f>YEAR(Table1[[#This Row],[Ship Date]])</f>
        <v>2015</v>
      </c>
      <c r="M46251" t="s">
        <v>22439</v>
      </c>
      <c r="N46251" t="s">
        <v>23</v>
      </c>
      <c r="O46251" t="s">
        <v>170</v>
      </c>
      <c r="P46251" t="s">
        <v>1328</v>
      </c>
      <c r="Q46251" s="2">
        <v>17.591999999999999</v>
      </c>
      <c r="R46251">
        <v>2</v>
      </c>
      <c r="S46251" s="2">
        <v>-1.2080000000000013</v>
      </c>
      <c r="EMU46251">
        <f>YEAR(Table1[[#This Row],[Ship Date]])</f>
        <v>2015</v>
      </c>
    </row>
    <row r="46252" spans="1:19 3739:3739" ht="15" customHeight="1" x14ac:dyDescent="0.3">
      <c r="A46252">
        <v>5360</v>
      </c>
      <c r="B46252" t="s">
        <v>49663</v>
      </c>
      <c r="C46252" s="1">
        <v>42297</v>
      </c>
      <c r="D46252" s="1">
        <v>42302</v>
      </c>
      <c r="E46252" t="s">
        <v>20460</v>
      </c>
      <c r="F46252" t="s">
        <v>2175</v>
      </c>
      <c r="G46252" t="s">
        <v>19</v>
      </c>
      <c r="H46252" t="s">
        <v>1564</v>
      </c>
      <c r="I46252" t="s">
        <v>21</v>
      </c>
      <c r="J46252" t="s">
        <v>5868</v>
      </c>
      <c r="K46252" t="s">
        <v>22</v>
      </c>
      <c r="L46252">
        <f>YEAR(Table1[[#This Row],[Ship Date]])</f>
        <v>2015</v>
      </c>
      <c r="M46252" t="s">
        <v>22332</v>
      </c>
      <c r="N46252" t="s">
        <v>43</v>
      </c>
      <c r="O46252" t="s">
        <v>44</v>
      </c>
      <c r="P46252" t="s">
        <v>2759</v>
      </c>
      <c r="Q46252" s="2">
        <v>114.92</v>
      </c>
      <c r="R46252">
        <v>2</v>
      </c>
      <c r="S46252" s="2">
        <v>13.76</v>
      </c>
      <c r="EMU46252">
        <f>YEAR(Table1[[#This Row],[Ship Date]])</f>
        <v>2015</v>
      </c>
    </row>
    <row r="46253" spans="1:19 3739:3739" ht="15" customHeight="1" x14ac:dyDescent="0.3">
      <c r="A46253">
        <v>5361</v>
      </c>
      <c r="B46253" t="s">
        <v>49663</v>
      </c>
      <c r="C46253" s="1">
        <v>42297</v>
      </c>
      <c r="D46253" s="1">
        <v>42302</v>
      </c>
      <c r="E46253" t="s">
        <v>20460</v>
      </c>
      <c r="F46253" t="s">
        <v>2175</v>
      </c>
      <c r="G46253" t="s">
        <v>19</v>
      </c>
      <c r="H46253" t="s">
        <v>1564</v>
      </c>
      <c r="I46253" t="s">
        <v>21</v>
      </c>
      <c r="J46253" t="s">
        <v>5868</v>
      </c>
      <c r="K46253" t="s">
        <v>22</v>
      </c>
      <c r="L46253">
        <f>YEAR(Table1[[#This Row],[Ship Date]])</f>
        <v>2015</v>
      </c>
      <c r="M46253" t="s">
        <v>21674</v>
      </c>
      <c r="N46253" t="s">
        <v>23</v>
      </c>
      <c r="O46253" t="s">
        <v>88</v>
      </c>
      <c r="P46253" t="s">
        <v>2138</v>
      </c>
      <c r="Q46253" s="2">
        <v>562.68000000000018</v>
      </c>
      <c r="R46253">
        <v>6</v>
      </c>
      <c r="S46253" s="2">
        <v>22.439999999999998</v>
      </c>
      <c r="EMU46253">
        <f>YEAR(Table1[[#This Row],[Ship Date]])</f>
        <v>2015</v>
      </c>
    </row>
    <row r="46254" spans="1:19 3739:3739" ht="15" customHeight="1" x14ac:dyDescent="0.3">
      <c r="A46254">
        <v>7134</v>
      </c>
      <c r="B46254" t="s">
        <v>32850</v>
      </c>
      <c r="C46254" s="1">
        <v>42297</v>
      </c>
      <c r="D46254" s="1">
        <v>42301</v>
      </c>
      <c r="E46254" t="s">
        <v>11309</v>
      </c>
      <c r="F46254" t="s">
        <v>2862</v>
      </c>
      <c r="G46254" t="s">
        <v>19</v>
      </c>
      <c r="H46254" t="s">
        <v>699</v>
      </c>
      <c r="I46254" t="s">
        <v>700</v>
      </c>
      <c r="J46254" t="s">
        <v>5858</v>
      </c>
      <c r="K46254" t="s">
        <v>22</v>
      </c>
      <c r="L46254">
        <f>YEAR(Table1[[#This Row],[Ship Date]])</f>
        <v>2015</v>
      </c>
      <c r="M46254" t="s">
        <v>21062</v>
      </c>
      <c r="N46254" t="s">
        <v>23</v>
      </c>
      <c r="O46254" t="s">
        <v>170</v>
      </c>
      <c r="P46254" t="s">
        <v>536</v>
      </c>
      <c r="Q46254" s="2">
        <v>43.52</v>
      </c>
      <c r="R46254">
        <v>2</v>
      </c>
      <c r="S46254" s="2">
        <v>10.440000000000001</v>
      </c>
      <c r="EMU46254">
        <f>YEAR(Table1[[#This Row],[Ship Date]])</f>
        <v>2015</v>
      </c>
    </row>
    <row r="46255" spans="1:19 3739:3739" ht="15" customHeight="1" x14ac:dyDescent="0.3">
      <c r="A46255">
        <v>7135</v>
      </c>
      <c r="B46255" t="s">
        <v>32850</v>
      </c>
      <c r="C46255" s="1">
        <v>42297</v>
      </c>
      <c r="D46255" s="1">
        <v>42301</v>
      </c>
      <c r="E46255" t="s">
        <v>11309</v>
      </c>
      <c r="F46255" t="s">
        <v>2862</v>
      </c>
      <c r="G46255" t="s">
        <v>19</v>
      </c>
      <c r="H46255" t="s">
        <v>699</v>
      </c>
      <c r="I46255" t="s">
        <v>700</v>
      </c>
      <c r="J46255" t="s">
        <v>5858</v>
      </c>
      <c r="K46255" t="s">
        <v>22</v>
      </c>
      <c r="L46255">
        <f>YEAR(Table1[[#This Row],[Ship Date]])</f>
        <v>2015</v>
      </c>
      <c r="M46255" t="s">
        <v>21055</v>
      </c>
      <c r="N46255" t="s">
        <v>23</v>
      </c>
      <c r="O46255" t="s">
        <v>34</v>
      </c>
      <c r="P46255" t="s">
        <v>297</v>
      </c>
      <c r="Q46255" s="2">
        <v>48.580000000000005</v>
      </c>
      <c r="R46255">
        <v>7</v>
      </c>
      <c r="S46255" s="2">
        <v>4.34</v>
      </c>
      <c r="EMU46255">
        <f>YEAR(Table1[[#This Row],[Ship Date]])</f>
        <v>2015</v>
      </c>
    </row>
    <row r="46256" spans="1:19 3739:3739" ht="15" customHeight="1" x14ac:dyDescent="0.3">
      <c r="A46256">
        <v>8634</v>
      </c>
      <c r="B46256" t="s">
        <v>49904</v>
      </c>
      <c r="C46256" s="1">
        <v>42297</v>
      </c>
      <c r="D46256" s="1">
        <v>42301</v>
      </c>
      <c r="E46256" t="s">
        <v>20601</v>
      </c>
      <c r="F46256" t="s">
        <v>1095</v>
      </c>
      <c r="G46256" t="s">
        <v>59</v>
      </c>
      <c r="H46256" t="s">
        <v>474</v>
      </c>
      <c r="I46256" t="s">
        <v>21</v>
      </c>
      <c r="J46256" t="s">
        <v>5868</v>
      </c>
      <c r="K46256" t="s">
        <v>22</v>
      </c>
      <c r="L46256">
        <f>YEAR(Table1[[#This Row],[Ship Date]])</f>
        <v>2015</v>
      </c>
      <c r="M46256" t="s">
        <v>23565</v>
      </c>
      <c r="N46256" t="s">
        <v>43</v>
      </c>
      <c r="O46256" t="s">
        <v>44</v>
      </c>
      <c r="P46256" t="s">
        <v>2918</v>
      </c>
      <c r="Q46256" s="2">
        <v>1196.02</v>
      </c>
      <c r="R46256">
        <v>7</v>
      </c>
      <c r="S46256" s="2">
        <v>478.38000000000011</v>
      </c>
      <c r="EMU46256">
        <f>YEAR(Table1[[#This Row],[Ship Date]])</f>
        <v>2015</v>
      </c>
    </row>
    <row r="46257" spans="1:19 3739:3739" ht="15" customHeight="1" x14ac:dyDescent="0.3">
      <c r="A46257">
        <v>8635</v>
      </c>
      <c r="B46257" t="s">
        <v>49904</v>
      </c>
      <c r="C46257" s="1">
        <v>42297</v>
      </c>
      <c r="D46257" s="1">
        <v>42301</v>
      </c>
      <c r="E46257" t="s">
        <v>20601</v>
      </c>
      <c r="F46257" t="s">
        <v>1095</v>
      </c>
      <c r="G46257" t="s">
        <v>59</v>
      </c>
      <c r="H46257" t="s">
        <v>474</v>
      </c>
      <c r="I46257" t="s">
        <v>21</v>
      </c>
      <c r="J46257" t="s">
        <v>5868</v>
      </c>
      <c r="K46257" t="s">
        <v>22</v>
      </c>
      <c r="L46257">
        <f>YEAR(Table1[[#This Row],[Ship Date]])</f>
        <v>2015</v>
      </c>
      <c r="M46257" t="s">
        <v>22499</v>
      </c>
      <c r="N46257" t="s">
        <v>23</v>
      </c>
      <c r="O46257" t="s">
        <v>170</v>
      </c>
      <c r="P46257" t="s">
        <v>203</v>
      </c>
      <c r="Q46257" s="2">
        <v>73.440000000000012</v>
      </c>
      <c r="R46257">
        <v>6</v>
      </c>
      <c r="S46257" s="2">
        <v>20.520000000000003</v>
      </c>
      <c r="EMU46257">
        <f>YEAR(Table1[[#This Row],[Ship Date]])</f>
        <v>2015</v>
      </c>
    </row>
    <row r="46258" spans="1:19 3739:3739" ht="15" customHeight="1" x14ac:dyDescent="0.3">
      <c r="A46258">
        <v>10989</v>
      </c>
      <c r="B46258" t="s">
        <v>32221</v>
      </c>
      <c r="C46258" s="1">
        <v>42297</v>
      </c>
      <c r="D46258" s="1">
        <v>42299</v>
      </c>
      <c r="E46258" t="s">
        <v>10969</v>
      </c>
      <c r="F46258" t="s">
        <v>949</v>
      </c>
      <c r="G46258" t="s">
        <v>66</v>
      </c>
      <c r="H46258" t="s">
        <v>2979</v>
      </c>
      <c r="I46258" t="s">
        <v>2952</v>
      </c>
      <c r="J46258" t="s">
        <v>5860</v>
      </c>
      <c r="K46258" t="s">
        <v>5854</v>
      </c>
      <c r="L46258">
        <f>YEAR(Table1[[#This Row],[Ship Date]])</f>
        <v>2015</v>
      </c>
      <c r="M46258" t="s">
        <v>22062</v>
      </c>
      <c r="N46258" t="s">
        <v>23</v>
      </c>
      <c r="O46258" t="s">
        <v>46</v>
      </c>
      <c r="P46258" t="s">
        <v>648</v>
      </c>
      <c r="Q46258" s="2">
        <v>246.3</v>
      </c>
      <c r="R46258">
        <v>5</v>
      </c>
      <c r="S46258" s="2">
        <v>24.6</v>
      </c>
      <c r="EMU46258">
        <f>YEAR(Table1[[#This Row],[Ship Date]])</f>
        <v>2015</v>
      </c>
    </row>
    <row r="46259" spans="1:19 3739:3739" ht="15" customHeight="1" x14ac:dyDescent="0.3">
      <c r="A46259">
        <v>10990</v>
      </c>
      <c r="B46259" t="s">
        <v>32221</v>
      </c>
      <c r="C46259" s="1">
        <v>42297</v>
      </c>
      <c r="D46259" s="1">
        <v>42299</v>
      </c>
      <c r="E46259" t="s">
        <v>10969</v>
      </c>
      <c r="F46259" t="s">
        <v>949</v>
      </c>
      <c r="G46259" t="s">
        <v>66</v>
      </c>
      <c r="H46259" t="s">
        <v>2979</v>
      </c>
      <c r="I46259" t="s">
        <v>2952</v>
      </c>
      <c r="J46259" t="s">
        <v>5860</v>
      </c>
      <c r="K46259" t="s">
        <v>5854</v>
      </c>
      <c r="L46259">
        <f>YEAR(Table1[[#This Row],[Ship Date]])</f>
        <v>2015</v>
      </c>
      <c r="M46259" t="s">
        <v>21594</v>
      </c>
      <c r="N46259" t="s">
        <v>23</v>
      </c>
      <c r="O46259" t="s">
        <v>88</v>
      </c>
      <c r="P46259" t="s">
        <v>1320</v>
      </c>
      <c r="Q46259" s="2">
        <v>396.33299999999991</v>
      </c>
      <c r="R46259">
        <v>9</v>
      </c>
      <c r="S46259" s="2">
        <v>87.992999999999967</v>
      </c>
      <c r="EMU46259">
        <f>YEAR(Table1[[#This Row],[Ship Date]])</f>
        <v>2015</v>
      </c>
    </row>
    <row r="46260" spans="1:19 3739:3739" ht="15" customHeight="1" x14ac:dyDescent="0.3">
      <c r="A46260">
        <v>11599</v>
      </c>
      <c r="B46260" t="s">
        <v>36678</v>
      </c>
      <c r="C46260" s="1">
        <v>42297</v>
      </c>
      <c r="D46260" s="1">
        <v>42301</v>
      </c>
      <c r="E46260" t="s">
        <v>13386</v>
      </c>
      <c r="F46260" t="s">
        <v>1362</v>
      </c>
      <c r="G46260" t="s">
        <v>59</v>
      </c>
      <c r="H46260" t="s">
        <v>3004</v>
      </c>
      <c r="I46260" t="s">
        <v>2957</v>
      </c>
      <c r="J46260" t="s">
        <v>5855</v>
      </c>
      <c r="K46260" t="s">
        <v>5854</v>
      </c>
      <c r="L46260">
        <f>YEAR(Table1[[#This Row],[Ship Date]])</f>
        <v>2015</v>
      </c>
      <c r="M46260" t="s">
        <v>22941</v>
      </c>
      <c r="N46260" t="s">
        <v>23</v>
      </c>
      <c r="O46260" t="s">
        <v>38</v>
      </c>
      <c r="P46260" t="s">
        <v>1070</v>
      </c>
      <c r="Q46260" s="2">
        <v>53.760000000000005</v>
      </c>
      <c r="R46260">
        <v>4</v>
      </c>
      <c r="S46260" s="2">
        <v>20.399999999999999</v>
      </c>
      <c r="EMU46260">
        <f>YEAR(Table1[[#This Row],[Ship Date]])</f>
        <v>2015</v>
      </c>
    </row>
    <row r="46261" spans="1:19 3739:3739" ht="15" customHeight="1" x14ac:dyDescent="0.3">
      <c r="A46261">
        <v>12463</v>
      </c>
      <c r="B46261" t="s">
        <v>26104</v>
      </c>
      <c r="C46261" s="1">
        <v>42297</v>
      </c>
      <c r="D46261" s="1">
        <v>42304</v>
      </c>
      <c r="E46261" t="s">
        <v>7648</v>
      </c>
      <c r="F46261" t="s">
        <v>2444</v>
      </c>
      <c r="G46261" t="s">
        <v>19</v>
      </c>
      <c r="H46261" t="s">
        <v>3008</v>
      </c>
      <c r="I46261" t="s">
        <v>2957</v>
      </c>
      <c r="J46261" t="s">
        <v>5855</v>
      </c>
      <c r="K46261" t="s">
        <v>5854</v>
      </c>
      <c r="L46261">
        <f>YEAR(Table1[[#This Row],[Ship Date]])</f>
        <v>2015</v>
      </c>
      <c r="M46261" t="s">
        <v>21815</v>
      </c>
      <c r="N46261" t="s">
        <v>23</v>
      </c>
      <c r="O46261" t="s">
        <v>88</v>
      </c>
      <c r="P46261" t="s">
        <v>1561</v>
      </c>
      <c r="Q46261" s="2">
        <v>32.31</v>
      </c>
      <c r="R46261">
        <v>5</v>
      </c>
      <c r="S46261" s="2">
        <v>-21.54</v>
      </c>
      <c r="EMU46261">
        <f>YEAR(Table1[[#This Row],[Ship Date]])</f>
        <v>2015</v>
      </c>
    </row>
    <row r="46262" spans="1:19 3739:3739" ht="15" customHeight="1" x14ac:dyDescent="0.3">
      <c r="A46262">
        <v>14106</v>
      </c>
      <c r="B46262" t="s">
        <v>49637</v>
      </c>
      <c r="C46262" s="1">
        <v>42297</v>
      </c>
      <c r="D46262" s="1">
        <v>42301</v>
      </c>
      <c r="E46262" t="s">
        <v>20448</v>
      </c>
      <c r="F46262" t="s">
        <v>858</v>
      </c>
      <c r="G46262" t="s">
        <v>19</v>
      </c>
      <c r="H46262" t="s">
        <v>2995</v>
      </c>
      <c r="I46262" t="s">
        <v>2950</v>
      </c>
      <c r="J46262" t="s">
        <v>5860</v>
      </c>
      <c r="K46262" t="s">
        <v>5854</v>
      </c>
      <c r="L46262">
        <f>YEAR(Table1[[#This Row],[Ship Date]])</f>
        <v>2015</v>
      </c>
      <c r="M46262" t="s">
        <v>24127</v>
      </c>
      <c r="N46262" t="s">
        <v>23</v>
      </c>
      <c r="O46262" t="s">
        <v>170</v>
      </c>
      <c r="P46262" t="s">
        <v>2446</v>
      </c>
      <c r="Q46262" s="2">
        <v>139.80000000000001</v>
      </c>
      <c r="R46262">
        <v>5</v>
      </c>
      <c r="S46262" s="2">
        <v>68.400000000000006</v>
      </c>
      <c r="EMU46262">
        <f>YEAR(Table1[[#This Row],[Ship Date]])</f>
        <v>2015</v>
      </c>
    </row>
    <row r="46263" spans="1:19 3739:3739" ht="15" customHeight="1" x14ac:dyDescent="0.3">
      <c r="A46263">
        <v>14107</v>
      </c>
      <c r="B46263" t="s">
        <v>49637</v>
      </c>
      <c r="C46263" s="1">
        <v>42297</v>
      </c>
      <c r="D46263" s="1">
        <v>42301</v>
      </c>
      <c r="E46263" t="s">
        <v>20448</v>
      </c>
      <c r="F46263" t="s">
        <v>858</v>
      </c>
      <c r="G46263" t="s">
        <v>19</v>
      </c>
      <c r="H46263" t="s">
        <v>2995</v>
      </c>
      <c r="I46263" t="s">
        <v>2950</v>
      </c>
      <c r="J46263" t="s">
        <v>5860</v>
      </c>
      <c r="K46263" t="s">
        <v>5854</v>
      </c>
      <c r="L46263">
        <f>YEAR(Table1[[#This Row],[Ship Date]])</f>
        <v>2015</v>
      </c>
      <c r="M46263" t="s">
        <v>22255</v>
      </c>
      <c r="N46263" t="s">
        <v>23</v>
      </c>
      <c r="O46263" t="s">
        <v>54</v>
      </c>
      <c r="P46263" t="s">
        <v>1968</v>
      </c>
      <c r="Q46263" s="2">
        <v>14.64</v>
      </c>
      <c r="R46263">
        <v>1</v>
      </c>
      <c r="S46263" s="2">
        <v>2.46</v>
      </c>
      <c r="EMU46263">
        <f>YEAR(Table1[[#This Row],[Ship Date]])</f>
        <v>2015</v>
      </c>
    </row>
    <row r="46264" spans="1:19 3739:3739" ht="15" customHeight="1" x14ac:dyDescent="0.3">
      <c r="A46264">
        <v>14108</v>
      </c>
      <c r="B46264" t="s">
        <v>49637</v>
      </c>
      <c r="C46264" s="1">
        <v>42297</v>
      </c>
      <c r="D46264" s="1">
        <v>42301</v>
      </c>
      <c r="E46264" t="s">
        <v>20448</v>
      </c>
      <c r="F46264" t="s">
        <v>858</v>
      </c>
      <c r="G46264" t="s">
        <v>19</v>
      </c>
      <c r="H46264" t="s">
        <v>2995</v>
      </c>
      <c r="I46264" t="s">
        <v>2950</v>
      </c>
      <c r="J46264" t="s">
        <v>5860</v>
      </c>
      <c r="K46264" t="s">
        <v>5854</v>
      </c>
      <c r="L46264">
        <f>YEAR(Table1[[#This Row],[Ship Date]])</f>
        <v>2015</v>
      </c>
      <c r="M46264" t="s">
        <v>21652</v>
      </c>
      <c r="N46264" t="s">
        <v>29</v>
      </c>
      <c r="O46264" t="s">
        <v>56</v>
      </c>
      <c r="P46264" t="s">
        <v>794</v>
      </c>
      <c r="Q46264" s="2">
        <v>845.85599999999999</v>
      </c>
      <c r="R46264">
        <v>2</v>
      </c>
      <c r="S46264" s="2">
        <v>9.3960000000000008</v>
      </c>
      <c r="EMU46264">
        <f>YEAR(Table1[[#This Row],[Ship Date]])</f>
        <v>2015</v>
      </c>
    </row>
    <row r="46265" spans="1:19 3739:3739" ht="15" customHeight="1" x14ac:dyDescent="0.3">
      <c r="A46265">
        <v>14109</v>
      </c>
      <c r="B46265" t="s">
        <v>49637</v>
      </c>
      <c r="C46265" s="1">
        <v>42297</v>
      </c>
      <c r="D46265" s="1">
        <v>42301</v>
      </c>
      <c r="E46265" t="s">
        <v>20448</v>
      </c>
      <c r="F46265" t="s">
        <v>858</v>
      </c>
      <c r="G46265" t="s">
        <v>19</v>
      </c>
      <c r="H46265" t="s">
        <v>2995</v>
      </c>
      <c r="I46265" t="s">
        <v>2950</v>
      </c>
      <c r="J46265" t="s">
        <v>5860</v>
      </c>
      <c r="K46265" t="s">
        <v>5854</v>
      </c>
      <c r="L46265">
        <f>YEAR(Table1[[#This Row],[Ship Date]])</f>
        <v>2015</v>
      </c>
      <c r="M46265" t="s">
        <v>20820</v>
      </c>
      <c r="N46265" t="s">
        <v>43</v>
      </c>
      <c r="O46265" t="s">
        <v>95</v>
      </c>
      <c r="P46265" t="s">
        <v>2306</v>
      </c>
      <c r="Q46265" s="2">
        <v>209.76300000000003</v>
      </c>
      <c r="R46265">
        <v>2</v>
      </c>
      <c r="S46265" s="2">
        <v>61.682999999999986</v>
      </c>
      <c r="EMU46265">
        <f>YEAR(Table1[[#This Row],[Ship Date]])</f>
        <v>2015</v>
      </c>
    </row>
    <row r="46266" spans="1:19 3739:3739" ht="15" customHeight="1" x14ac:dyDescent="0.3">
      <c r="A46266">
        <v>14626</v>
      </c>
      <c r="B46266" t="s">
        <v>25271</v>
      </c>
      <c r="C46266" s="1">
        <v>42297</v>
      </c>
      <c r="D46266" s="1">
        <v>42301</v>
      </c>
      <c r="E46266" t="s">
        <v>7180</v>
      </c>
      <c r="F46266" t="s">
        <v>437</v>
      </c>
      <c r="G46266" t="s">
        <v>66</v>
      </c>
      <c r="H46266" t="s">
        <v>2954</v>
      </c>
      <c r="I46266" t="s">
        <v>2950</v>
      </c>
      <c r="J46266" t="s">
        <v>5860</v>
      </c>
      <c r="K46266" t="s">
        <v>5854</v>
      </c>
      <c r="L46266">
        <f>YEAR(Table1[[#This Row],[Ship Date]])</f>
        <v>2015</v>
      </c>
      <c r="M46266" t="s">
        <v>21792</v>
      </c>
      <c r="N46266" t="s">
        <v>43</v>
      </c>
      <c r="O46266" t="s">
        <v>48</v>
      </c>
      <c r="P46266" t="s">
        <v>1544</v>
      </c>
      <c r="Q46266" s="2">
        <v>465.23999999999995</v>
      </c>
      <c r="R46266">
        <v>4</v>
      </c>
      <c r="S46266" s="2">
        <v>139.56</v>
      </c>
      <c r="EMU46266">
        <f>YEAR(Table1[[#This Row],[Ship Date]])</f>
        <v>2015</v>
      </c>
    </row>
    <row r="46267" spans="1:19 3739:3739" ht="15" customHeight="1" x14ac:dyDescent="0.3">
      <c r="A46267">
        <v>15560</v>
      </c>
      <c r="B46267" t="s">
        <v>25121</v>
      </c>
      <c r="C46267" s="1">
        <v>42297</v>
      </c>
      <c r="D46267" s="1">
        <v>42299</v>
      </c>
      <c r="E46267" t="s">
        <v>7100</v>
      </c>
      <c r="F46267" t="s">
        <v>128</v>
      </c>
      <c r="G46267" t="s">
        <v>19</v>
      </c>
      <c r="H46267" t="s">
        <v>3002</v>
      </c>
      <c r="I46267" t="s">
        <v>2957</v>
      </c>
      <c r="J46267" t="s">
        <v>5855</v>
      </c>
      <c r="K46267" t="s">
        <v>5854</v>
      </c>
      <c r="L46267">
        <f>YEAR(Table1[[#This Row],[Ship Date]])</f>
        <v>2015</v>
      </c>
      <c r="M46267" t="s">
        <v>21613</v>
      </c>
      <c r="N46267" t="s">
        <v>23</v>
      </c>
      <c r="O46267" t="s">
        <v>24</v>
      </c>
      <c r="P46267" t="s">
        <v>2201</v>
      </c>
      <c r="Q46267" s="2">
        <v>8.25</v>
      </c>
      <c r="R46267">
        <v>1</v>
      </c>
      <c r="S46267" s="2">
        <v>1.56</v>
      </c>
      <c r="EMU46267">
        <f>YEAR(Table1[[#This Row],[Ship Date]])</f>
        <v>2015</v>
      </c>
    </row>
    <row r="46268" spans="1:19 3739:3739" ht="15" customHeight="1" x14ac:dyDescent="0.3">
      <c r="A46268">
        <v>15748</v>
      </c>
      <c r="B46268" t="s">
        <v>29517</v>
      </c>
      <c r="C46268" s="1">
        <v>42297</v>
      </c>
      <c r="D46268" s="1">
        <v>42302</v>
      </c>
      <c r="E46268" t="s">
        <v>9502</v>
      </c>
      <c r="F46268" t="s">
        <v>667</v>
      </c>
      <c r="G46268" t="s">
        <v>19</v>
      </c>
      <c r="H46268" t="s">
        <v>2976</v>
      </c>
      <c r="I46268" t="s">
        <v>2952</v>
      </c>
      <c r="J46268" t="s">
        <v>5860</v>
      </c>
      <c r="K46268" t="s">
        <v>5854</v>
      </c>
      <c r="L46268">
        <f>YEAR(Table1[[#This Row],[Ship Date]])</f>
        <v>2015</v>
      </c>
      <c r="M46268" t="s">
        <v>21133</v>
      </c>
      <c r="N46268" t="s">
        <v>23</v>
      </c>
      <c r="O46268" t="s">
        <v>36</v>
      </c>
      <c r="P46268" t="s">
        <v>1269</v>
      </c>
      <c r="Q46268" s="2">
        <v>97.199999999999989</v>
      </c>
      <c r="R46268">
        <v>2</v>
      </c>
      <c r="S46268" s="2">
        <v>41.76</v>
      </c>
      <c r="EMU46268">
        <f>YEAR(Table1[[#This Row],[Ship Date]])</f>
        <v>2015</v>
      </c>
    </row>
    <row r="46269" spans="1:19 3739:3739" ht="15" customHeight="1" x14ac:dyDescent="0.3">
      <c r="A46269">
        <v>15749</v>
      </c>
      <c r="B46269" t="s">
        <v>29517</v>
      </c>
      <c r="C46269" s="1">
        <v>42297</v>
      </c>
      <c r="D46269" s="1">
        <v>42302</v>
      </c>
      <c r="E46269" t="s">
        <v>9502</v>
      </c>
      <c r="F46269" t="s">
        <v>667</v>
      </c>
      <c r="G46269" t="s">
        <v>19</v>
      </c>
      <c r="H46269" t="s">
        <v>2976</v>
      </c>
      <c r="I46269" t="s">
        <v>2952</v>
      </c>
      <c r="J46269" t="s">
        <v>5860</v>
      </c>
      <c r="K46269" t="s">
        <v>5854</v>
      </c>
      <c r="L46269">
        <f>YEAR(Table1[[#This Row],[Ship Date]])</f>
        <v>2015</v>
      </c>
      <c r="M46269" t="s">
        <v>22886</v>
      </c>
      <c r="N46269" t="s">
        <v>23</v>
      </c>
      <c r="O46269" t="s">
        <v>38</v>
      </c>
      <c r="P46269" t="s">
        <v>2407</v>
      </c>
      <c r="Q46269" s="2">
        <v>66.69</v>
      </c>
      <c r="R46269">
        <v>3</v>
      </c>
      <c r="S46269" s="2">
        <v>30.599999999999998</v>
      </c>
      <c r="EMU46269">
        <f>YEAR(Table1[[#This Row],[Ship Date]])</f>
        <v>2015</v>
      </c>
    </row>
    <row r="46270" spans="1:19 3739:3739" ht="15" customHeight="1" x14ac:dyDescent="0.3">
      <c r="A46270">
        <v>15750</v>
      </c>
      <c r="B46270" t="s">
        <v>29517</v>
      </c>
      <c r="C46270" s="1">
        <v>42297</v>
      </c>
      <c r="D46270" s="1">
        <v>42302</v>
      </c>
      <c r="E46270" t="s">
        <v>9502</v>
      </c>
      <c r="F46270" t="s">
        <v>667</v>
      </c>
      <c r="G46270" t="s">
        <v>19</v>
      </c>
      <c r="H46270" t="s">
        <v>2976</v>
      </c>
      <c r="I46270" t="s">
        <v>2952</v>
      </c>
      <c r="J46270" t="s">
        <v>5860</v>
      </c>
      <c r="K46270" t="s">
        <v>5854</v>
      </c>
      <c r="L46270">
        <f>YEAR(Table1[[#This Row],[Ship Date]])</f>
        <v>2015</v>
      </c>
      <c r="M46270" t="s">
        <v>22610</v>
      </c>
      <c r="N46270" t="s">
        <v>23</v>
      </c>
      <c r="O46270" t="s">
        <v>54</v>
      </c>
      <c r="P46270" t="s">
        <v>1969</v>
      </c>
      <c r="Q46270" s="2">
        <v>97.559999999999988</v>
      </c>
      <c r="R46270">
        <v>6</v>
      </c>
      <c r="S46270" s="2">
        <v>48.779999999999994</v>
      </c>
      <c r="EMU46270">
        <f>YEAR(Table1[[#This Row],[Ship Date]])</f>
        <v>2015</v>
      </c>
    </row>
    <row r="46271" spans="1:19 3739:3739" ht="15" customHeight="1" x14ac:dyDescent="0.3">
      <c r="A46271">
        <v>15751</v>
      </c>
      <c r="B46271" t="s">
        <v>29517</v>
      </c>
      <c r="C46271" s="1">
        <v>42297</v>
      </c>
      <c r="D46271" s="1">
        <v>42302</v>
      </c>
      <c r="E46271" t="s">
        <v>9502</v>
      </c>
      <c r="F46271" t="s">
        <v>667</v>
      </c>
      <c r="G46271" t="s">
        <v>19</v>
      </c>
      <c r="H46271" t="s">
        <v>2976</v>
      </c>
      <c r="I46271" t="s">
        <v>2952</v>
      </c>
      <c r="J46271" t="s">
        <v>5860</v>
      </c>
      <c r="K46271" t="s">
        <v>5854</v>
      </c>
      <c r="L46271">
        <f>YEAR(Table1[[#This Row],[Ship Date]])</f>
        <v>2015</v>
      </c>
      <c r="M46271" t="s">
        <v>22181</v>
      </c>
      <c r="N46271" t="s">
        <v>23</v>
      </c>
      <c r="O46271" t="s">
        <v>36</v>
      </c>
      <c r="P46271" t="s">
        <v>493</v>
      </c>
      <c r="Q46271" s="2">
        <v>39.69</v>
      </c>
      <c r="R46271">
        <v>3</v>
      </c>
      <c r="S46271" s="2">
        <v>12.689999999999998</v>
      </c>
      <c r="EMU46271">
        <f>YEAR(Table1[[#This Row],[Ship Date]])</f>
        <v>2015</v>
      </c>
    </row>
    <row r="46272" spans="1:19 3739:3739" ht="15" customHeight="1" x14ac:dyDescent="0.3">
      <c r="A46272">
        <v>21855</v>
      </c>
      <c r="B46272" t="s">
        <v>27274</v>
      </c>
      <c r="C46272" s="1">
        <v>42297</v>
      </c>
      <c r="D46272" s="1">
        <v>42303</v>
      </c>
      <c r="E46272" t="s">
        <v>5998</v>
      </c>
      <c r="F46272" t="s">
        <v>1377</v>
      </c>
      <c r="G46272" t="s">
        <v>19</v>
      </c>
      <c r="H46272" t="s">
        <v>3164</v>
      </c>
      <c r="I46272" t="s">
        <v>3165</v>
      </c>
      <c r="J46272" t="s">
        <v>3166</v>
      </c>
      <c r="K46272" t="s">
        <v>5852</v>
      </c>
      <c r="L46272">
        <f>YEAR(Table1[[#This Row],[Ship Date]])</f>
        <v>2015</v>
      </c>
      <c r="M46272" t="s">
        <v>21258</v>
      </c>
      <c r="N46272" t="s">
        <v>43</v>
      </c>
      <c r="O46272" t="s">
        <v>86</v>
      </c>
      <c r="P46272" t="s">
        <v>1056</v>
      </c>
      <c r="Q46272" s="2">
        <v>640.65600000000006</v>
      </c>
      <c r="R46272">
        <v>2</v>
      </c>
      <c r="S46272" s="2">
        <v>234.87599999999998</v>
      </c>
      <c r="EMU46272">
        <f>YEAR(Table1[[#This Row],[Ship Date]])</f>
        <v>2015</v>
      </c>
    </row>
    <row r="46273" spans="1:19 3739:3739" ht="15" customHeight="1" x14ac:dyDescent="0.3">
      <c r="A46273">
        <v>25251</v>
      </c>
      <c r="B46273" t="s">
        <v>26929</v>
      </c>
      <c r="C46273" s="1">
        <v>42297</v>
      </c>
      <c r="D46273" s="1">
        <v>42301</v>
      </c>
      <c r="E46273" t="s">
        <v>5984</v>
      </c>
      <c r="F46273" t="s">
        <v>896</v>
      </c>
      <c r="G46273" t="s">
        <v>19</v>
      </c>
      <c r="H46273" t="s">
        <v>3164</v>
      </c>
      <c r="I46273" t="s">
        <v>3165</v>
      </c>
      <c r="J46273" t="s">
        <v>3166</v>
      </c>
      <c r="K46273" t="s">
        <v>5852</v>
      </c>
      <c r="L46273">
        <f>YEAR(Table1[[#This Row],[Ship Date]])</f>
        <v>2015</v>
      </c>
      <c r="M46273" t="s">
        <v>23030</v>
      </c>
      <c r="N46273" t="s">
        <v>23</v>
      </c>
      <c r="O46273" t="s">
        <v>34</v>
      </c>
      <c r="P46273" t="s">
        <v>1963</v>
      </c>
      <c r="Q46273" s="2">
        <v>137.53799999999998</v>
      </c>
      <c r="R46273">
        <v>9</v>
      </c>
      <c r="S46273" s="2">
        <v>16.578000000000003</v>
      </c>
      <c r="EMU46273">
        <f>YEAR(Table1[[#This Row],[Ship Date]])</f>
        <v>2015</v>
      </c>
    </row>
    <row r="46274" spans="1:19 3739:3739" ht="15" customHeight="1" x14ac:dyDescent="0.3">
      <c r="A46274">
        <v>27016</v>
      </c>
      <c r="B46274" t="s">
        <v>43428</v>
      </c>
      <c r="C46274" s="1">
        <v>42297</v>
      </c>
      <c r="D46274" s="1">
        <v>42301</v>
      </c>
      <c r="E46274" t="s">
        <v>17081</v>
      </c>
      <c r="F46274" t="s">
        <v>1194</v>
      </c>
      <c r="G46274" t="s">
        <v>19</v>
      </c>
      <c r="H46274" t="s">
        <v>3169</v>
      </c>
      <c r="I46274" t="s">
        <v>3170</v>
      </c>
      <c r="J46274" t="s">
        <v>5864</v>
      </c>
      <c r="K46274" t="s">
        <v>5852</v>
      </c>
      <c r="L46274">
        <f>YEAR(Table1[[#This Row],[Ship Date]])</f>
        <v>2015</v>
      </c>
      <c r="M46274" t="s">
        <v>20836</v>
      </c>
      <c r="N46274" t="s">
        <v>23</v>
      </c>
      <c r="O46274" t="s">
        <v>88</v>
      </c>
      <c r="P46274" t="s">
        <v>2596</v>
      </c>
      <c r="Q46274" s="2">
        <v>884.44800000000009</v>
      </c>
      <c r="R46274">
        <v>8</v>
      </c>
      <c r="S46274" s="2">
        <v>308.928</v>
      </c>
      <c r="EMU46274">
        <f>YEAR(Table1[[#This Row],[Ship Date]])</f>
        <v>2015</v>
      </c>
    </row>
    <row r="46275" spans="1:19 3739:3739" ht="15" customHeight="1" x14ac:dyDescent="0.3">
      <c r="A46275">
        <v>27017</v>
      </c>
      <c r="B46275" t="s">
        <v>43428</v>
      </c>
      <c r="C46275" s="1">
        <v>42297</v>
      </c>
      <c r="D46275" s="1">
        <v>42301</v>
      </c>
      <c r="E46275" t="s">
        <v>17081</v>
      </c>
      <c r="F46275" t="s">
        <v>1194</v>
      </c>
      <c r="G46275" t="s">
        <v>19</v>
      </c>
      <c r="H46275" t="s">
        <v>3169</v>
      </c>
      <c r="I46275" t="s">
        <v>3170</v>
      </c>
      <c r="J46275" t="s">
        <v>5864</v>
      </c>
      <c r="K46275" t="s">
        <v>5852</v>
      </c>
      <c r="L46275">
        <f>YEAR(Table1[[#This Row],[Ship Date]])</f>
        <v>2015</v>
      </c>
      <c r="M46275" t="s">
        <v>22556</v>
      </c>
      <c r="N46275" t="s">
        <v>43</v>
      </c>
      <c r="O46275" t="s">
        <v>86</v>
      </c>
      <c r="P46275" t="s">
        <v>2120</v>
      </c>
      <c r="Q46275" s="2">
        <v>1759.5135</v>
      </c>
      <c r="R46275">
        <v>5</v>
      </c>
      <c r="S46275" s="2">
        <v>624.31350000000009</v>
      </c>
      <c r="EMU46275">
        <f>YEAR(Table1[[#This Row],[Ship Date]])</f>
        <v>2015</v>
      </c>
    </row>
    <row r="46276" spans="1:19 3739:3739" ht="15" customHeight="1" x14ac:dyDescent="0.3">
      <c r="A46276">
        <v>27018</v>
      </c>
      <c r="B46276" t="s">
        <v>43428</v>
      </c>
      <c r="C46276" s="1">
        <v>42297</v>
      </c>
      <c r="D46276" s="1">
        <v>42301</v>
      </c>
      <c r="E46276" t="s">
        <v>17081</v>
      </c>
      <c r="F46276" t="s">
        <v>1194</v>
      </c>
      <c r="G46276" t="s">
        <v>19</v>
      </c>
      <c r="H46276" t="s">
        <v>3169</v>
      </c>
      <c r="I46276" t="s">
        <v>3170</v>
      </c>
      <c r="J46276" t="s">
        <v>5864</v>
      </c>
      <c r="K46276" t="s">
        <v>5852</v>
      </c>
      <c r="L46276">
        <f>YEAR(Table1[[#This Row],[Ship Date]])</f>
        <v>2015</v>
      </c>
      <c r="M46276" t="s">
        <v>21748</v>
      </c>
      <c r="N46276" t="s">
        <v>29</v>
      </c>
      <c r="O46276" t="s">
        <v>32</v>
      </c>
      <c r="P46276" t="s">
        <v>2322</v>
      </c>
      <c r="Q46276" s="2">
        <v>1158.4079999999997</v>
      </c>
      <c r="R46276">
        <v>3</v>
      </c>
      <c r="S46276" s="2">
        <v>435.88799999999992</v>
      </c>
      <c r="EMU46276">
        <f>YEAR(Table1[[#This Row],[Ship Date]])</f>
        <v>2015</v>
      </c>
    </row>
    <row r="46277" spans="1:19 3739:3739" ht="15" customHeight="1" x14ac:dyDescent="0.3">
      <c r="A46277">
        <v>27019</v>
      </c>
      <c r="B46277" t="s">
        <v>43428</v>
      </c>
      <c r="C46277" s="1">
        <v>42297</v>
      </c>
      <c r="D46277" s="1">
        <v>42301</v>
      </c>
      <c r="E46277" t="s">
        <v>17081</v>
      </c>
      <c r="F46277" t="s">
        <v>1194</v>
      </c>
      <c r="G46277" t="s">
        <v>19</v>
      </c>
      <c r="H46277" t="s">
        <v>3169</v>
      </c>
      <c r="I46277" t="s">
        <v>3170</v>
      </c>
      <c r="J46277" t="s">
        <v>5864</v>
      </c>
      <c r="K46277" t="s">
        <v>5852</v>
      </c>
      <c r="L46277">
        <f>YEAR(Table1[[#This Row],[Ship Date]])</f>
        <v>2015</v>
      </c>
      <c r="M46277" t="s">
        <v>21006</v>
      </c>
      <c r="N46277" t="s">
        <v>23</v>
      </c>
      <c r="O46277" t="s">
        <v>24</v>
      </c>
      <c r="P46277" t="s">
        <v>1253</v>
      </c>
      <c r="Q46277" s="2">
        <v>15.693300000000001</v>
      </c>
      <c r="R46277">
        <v>3</v>
      </c>
      <c r="S46277" s="2">
        <v>-13.646700000000003</v>
      </c>
      <c r="EMU46277">
        <f>YEAR(Table1[[#This Row],[Ship Date]])</f>
        <v>2015</v>
      </c>
    </row>
    <row r="46278" spans="1:19 3739:3739" ht="15" customHeight="1" x14ac:dyDescent="0.3">
      <c r="A46278">
        <v>27020</v>
      </c>
      <c r="B46278" t="s">
        <v>43428</v>
      </c>
      <c r="C46278" s="1">
        <v>42297</v>
      </c>
      <c r="D46278" s="1">
        <v>42301</v>
      </c>
      <c r="E46278" t="s">
        <v>17081</v>
      </c>
      <c r="F46278" t="s">
        <v>1194</v>
      </c>
      <c r="G46278" t="s">
        <v>19</v>
      </c>
      <c r="H46278" t="s">
        <v>3169</v>
      </c>
      <c r="I46278" t="s">
        <v>3170</v>
      </c>
      <c r="J46278" t="s">
        <v>5864</v>
      </c>
      <c r="K46278" t="s">
        <v>5852</v>
      </c>
      <c r="L46278">
        <f>YEAR(Table1[[#This Row],[Ship Date]])</f>
        <v>2015</v>
      </c>
      <c r="M46278" t="s">
        <v>20842</v>
      </c>
      <c r="N46278" t="s">
        <v>23</v>
      </c>
      <c r="O46278" t="s">
        <v>88</v>
      </c>
      <c r="P46278" t="s">
        <v>2399</v>
      </c>
      <c r="Q46278" s="2">
        <v>96.811199999999985</v>
      </c>
      <c r="R46278">
        <v>2</v>
      </c>
      <c r="S46278" s="2">
        <v>-2.3687999999999967</v>
      </c>
      <c r="EMU46278">
        <f>YEAR(Table1[[#This Row],[Ship Date]])</f>
        <v>2015</v>
      </c>
    </row>
    <row r="46279" spans="1:19 3739:3739" ht="15" customHeight="1" x14ac:dyDescent="0.3">
      <c r="A46279">
        <v>27021</v>
      </c>
      <c r="B46279" t="s">
        <v>43428</v>
      </c>
      <c r="C46279" s="1">
        <v>42297</v>
      </c>
      <c r="D46279" s="1">
        <v>42301</v>
      </c>
      <c r="E46279" t="s">
        <v>17081</v>
      </c>
      <c r="F46279" t="s">
        <v>1194</v>
      </c>
      <c r="G46279" t="s">
        <v>19</v>
      </c>
      <c r="H46279" t="s">
        <v>3169</v>
      </c>
      <c r="I46279" t="s">
        <v>3170</v>
      </c>
      <c r="J46279" t="s">
        <v>5864</v>
      </c>
      <c r="K46279" t="s">
        <v>5852</v>
      </c>
      <c r="L46279">
        <f>YEAR(Table1[[#This Row],[Ship Date]])</f>
        <v>2015</v>
      </c>
      <c r="M46279" t="s">
        <v>22427</v>
      </c>
      <c r="N46279" t="s">
        <v>29</v>
      </c>
      <c r="O46279" t="s">
        <v>56</v>
      </c>
      <c r="P46279" t="s">
        <v>856</v>
      </c>
      <c r="Q46279" s="2">
        <v>436.07279999999992</v>
      </c>
      <c r="R46279">
        <v>4</v>
      </c>
      <c r="S46279" s="2">
        <v>-149.40719999999999</v>
      </c>
      <c r="EMU46279">
        <f>YEAR(Table1[[#This Row],[Ship Date]])</f>
        <v>2015</v>
      </c>
    </row>
    <row r="46280" spans="1:19 3739:3739" ht="15" customHeight="1" x14ac:dyDescent="0.3">
      <c r="A46280">
        <v>28168</v>
      </c>
      <c r="B46280" t="s">
        <v>35291</v>
      </c>
      <c r="C46280" s="1">
        <v>42297</v>
      </c>
      <c r="D46280" s="1">
        <v>42300</v>
      </c>
      <c r="E46280" t="s">
        <v>6304</v>
      </c>
      <c r="F46280" t="s">
        <v>2789</v>
      </c>
      <c r="G46280" t="s">
        <v>19</v>
      </c>
      <c r="H46280" t="s">
        <v>3176</v>
      </c>
      <c r="I46280" t="s">
        <v>3165</v>
      </c>
      <c r="J46280" t="s">
        <v>3166</v>
      </c>
      <c r="K46280" t="s">
        <v>5852</v>
      </c>
      <c r="L46280">
        <f>YEAR(Table1[[#This Row],[Ship Date]])</f>
        <v>2015</v>
      </c>
      <c r="M46280" t="s">
        <v>22561</v>
      </c>
      <c r="N46280" t="s">
        <v>43</v>
      </c>
      <c r="O46280" t="s">
        <v>95</v>
      </c>
      <c r="P46280" t="s">
        <v>1952</v>
      </c>
      <c r="Q46280" s="2">
        <v>328.99499999999995</v>
      </c>
      <c r="R46280">
        <v>5</v>
      </c>
      <c r="S46280" s="2">
        <v>94.99499999999999</v>
      </c>
      <c r="EMU46280">
        <f>YEAR(Table1[[#This Row],[Ship Date]])</f>
        <v>2015</v>
      </c>
    </row>
    <row r="46281" spans="1:19 3739:3739" ht="15" customHeight="1" x14ac:dyDescent="0.3">
      <c r="A46281">
        <v>29919</v>
      </c>
      <c r="B46281" t="s">
        <v>33179</v>
      </c>
      <c r="C46281" s="1">
        <v>42297</v>
      </c>
      <c r="D46281" s="1">
        <v>42299</v>
      </c>
      <c r="E46281" t="s">
        <v>11481</v>
      </c>
      <c r="F46281" t="s">
        <v>1259</v>
      </c>
      <c r="G46281" t="s">
        <v>59</v>
      </c>
      <c r="H46281" t="s">
        <v>3266</v>
      </c>
      <c r="I46281" t="s">
        <v>3158</v>
      </c>
      <c r="J46281" t="s">
        <v>5864</v>
      </c>
      <c r="K46281" t="s">
        <v>5852</v>
      </c>
      <c r="L46281">
        <f>YEAR(Table1[[#This Row],[Ship Date]])</f>
        <v>2015</v>
      </c>
      <c r="M46281" t="s">
        <v>22806</v>
      </c>
      <c r="N46281" t="s">
        <v>29</v>
      </c>
      <c r="O46281" t="s">
        <v>30</v>
      </c>
      <c r="P46281" t="s">
        <v>1844</v>
      </c>
      <c r="Q46281" s="2">
        <v>118.66500000000002</v>
      </c>
      <c r="R46281">
        <v>6</v>
      </c>
      <c r="S46281" s="2">
        <v>18.944999999999993</v>
      </c>
      <c r="EMU46281">
        <f>YEAR(Table1[[#This Row],[Ship Date]])</f>
        <v>2015</v>
      </c>
    </row>
    <row r="46282" spans="1:19 3739:3739" ht="15" customHeight="1" x14ac:dyDescent="0.3">
      <c r="A46282">
        <v>30126</v>
      </c>
      <c r="B46282" t="s">
        <v>32505</v>
      </c>
      <c r="C46282" s="1">
        <v>42297</v>
      </c>
      <c r="D46282" s="1">
        <v>42301</v>
      </c>
      <c r="E46282" t="s">
        <v>11128</v>
      </c>
      <c r="F46282" t="s">
        <v>533</v>
      </c>
      <c r="G46282" t="s">
        <v>19</v>
      </c>
      <c r="H46282" t="s">
        <v>3215</v>
      </c>
      <c r="I46282" t="s">
        <v>3170</v>
      </c>
      <c r="J46282" t="s">
        <v>5864</v>
      </c>
      <c r="K46282" t="s">
        <v>5852</v>
      </c>
      <c r="L46282">
        <f>YEAR(Table1[[#This Row],[Ship Date]])</f>
        <v>2015</v>
      </c>
      <c r="M46282" t="s">
        <v>21308</v>
      </c>
      <c r="N46282" t="s">
        <v>23</v>
      </c>
      <c r="O46282" t="s">
        <v>170</v>
      </c>
      <c r="P46282" t="s">
        <v>2244</v>
      </c>
      <c r="Q46282" s="2">
        <v>26.7438</v>
      </c>
      <c r="R46282">
        <v>2</v>
      </c>
      <c r="S46282" s="2">
        <v>-22.216200000000001</v>
      </c>
      <c r="EMU46282">
        <f>YEAR(Table1[[#This Row],[Ship Date]])</f>
        <v>2015</v>
      </c>
    </row>
    <row r="46283" spans="1:19 3739:3739" ht="15" customHeight="1" x14ac:dyDescent="0.3">
      <c r="A46283">
        <v>30127</v>
      </c>
      <c r="B46283" t="s">
        <v>32505</v>
      </c>
      <c r="C46283" s="1">
        <v>42297</v>
      </c>
      <c r="D46283" s="1">
        <v>42301</v>
      </c>
      <c r="E46283" t="s">
        <v>11128</v>
      </c>
      <c r="F46283" t="s">
        <v>533</v>
      </c>
      <c r="G46283" t="s">
        <v>19</v>
      </c>
      <c r="H46283" t="s">
        <v>3215</v>
      </c>
      <c r="I46283" t="s">
        <v>3170</v>
      </c>
      <c r="J46283" t="s">
        <v>5864</v>
      </c>
      <c r="K46283" t="s">
        <v>5852</v>
      </c>
      <c r="L46283">
        <f>YEAR(Table1[[#This Row],[Ship Date]])</f>
        <v>2015</v>
      </c>
      <c r="M46283" t="s">
        <v>22052</v>
      </c>
      <c r="N46283" t="s">
        <v>23</v>
      </c>
      <c r="O46283" t="s">
        <v>36</v>
      </c>
      <c r="P46283" t="s">
        <v>2590</v>
      </c>
      <c r="Q46283" s="2">
        <v>259.47120000000001</v>
      </c>
      <c r="R46283">
        <v>8</v>
      </c>
      <c r="S46283" s="2">
        <v>49.711200000000005</v>
      </c>
      <c r="EMU46283">
        <f>YEAR(Table1[[#This Row],[Ship Date]])</f>
        <v>2015</v>
      </c>
    </row>
    <row r="46284" spans="1:19 3739:3739" ht="15" customHeight="1" x14ac:dyDescent="0.3">
      <c r="A46284">
        <v>30496</v>
      </c>
      <c r="B46284" t="s">
        <v>45211</v>
      </c>
      <c r="C46284" s="1">
        <v>42297</v>
      </c>
      <c r="D46284" s="1">
        <v>42304</v>
      </c>
      <c r="E46284" t="s">
        <v>18040</v>
      </c>
      <c r="F46284" t="s">
        <v>1972</v>
      </c>
      <c r="G46284" t="s">
        <v>19</v>
      </c>
      <c r="H46284" t="s">
        <v>3362</v>
      </c>
      <c r="I46284" t="s">
        <v>3352</v>
      </c>
      <c r="J46284" t="s">
        <v>3166</v>
      </c>
      <c r="K46284" t="s">
        <v>5852</v>
      </c>
      <c r="L46284">
        <f>YEAR(Table1[[#This Row],[Ship Date]])</f>
        <v>2015</v>
      </c>
      <c r="M46284" t="s">
        <v>22054</v>
      </c>
      <c r="N46284" t="s">
        <v>23</v>
      </c>
      <c r="O46284" t="s">
        <v>88</v>
      </c>
      <c r="P46284" t="s">
        <v>559</v>
      </c>
      <c r="Q46284" s="2">
        <v>229.68</v>
      </c>
      <c r="R46284">
        <v>4</v>
      </c>
      <c r="S46284" s="2">
        <v>103.32</v>
      </c>
      <c r="EMU46284">
        <f>YEAR(Table1[[#This Row],[Ship Date]])</f>
        <v>2015</v>
      </c>
    </row>
    <row r="46285" spans="1:19 3739:3739" ht="15" customHeight="1" x14ac:dyDescent="0.3">
      <c r="A46285">
        <v>31331</v>
      </c>
      <c r="B46285" t="s">
        <v>40884</v>
      </c>
      <c r="C46285" s="1">
        <v>42297</v>
      </c>
      <c r="D46285" s="1">
        <v>42301</v>
      </c>
      <c r="E46285" t="s">
        <v>51913</v>
      </c>
      <c r="F46285" t="s">
        <v>1082</v>
      </c>
      <c r="G46285" t="s">
        <v>59</v>
      </c>
      <c r="H46285" t="s">
        <v>3385</v>
      </c>
      <c r="I46285" t="s">
        <v>3367</v>
      </c>
      <c r="J46285" t="s">
        <v>3386</v>
      </c>
      <c r="K46285" t="s">
        <v>5865</v>
      </c>
      <c r="L46285">
        <f>YEAR(Table1[[#This Row],[Ship Date]])</f>
        <v>2015</v>
      </c>
      <c r="M46285" t="s">
        <v>20932</v>
      </c>
      <c r="N46285" t="s">
        <v>23</v>
      </c>
      <c r="O46285" t="s">
        <v>54</v>
      </c>
      <c r="P46285" t="s">
        <v>3410</v>
      </c>
      <c r="Q46285" s="2">
        <v>29.472000000000001</v>
      </c>
      <c r="R46285">
        <v>3</v>
      </c>
      <c r="S46285" s="2">
        <v>9.9467999999999979</v>
      </c>
      <c r="EMU46285">
        <f>YEAR(Table1[[#This Row],[Ship Date]])</f>
        <v>2015</v>
      </c>
    </row>
    <row r="46286" spans="1:19 3739:3739" ht="15" customHeight="1" x14ac:dyDescent="0.3">
      <c r="A46286">
        <v>31719</v>
      </c>
      <c r="B46286" t="s">
        <v>41787</v>
      </c>
      <c r="C46286" s="1">
        <v>42297</v>
      </c>
      <c r="D46286" s="1">
        <v>42301</v>
      </c>
      <c r="E46286" t="s">
        <v>52000</v>
      </c>
      <c r="F46286" t="s">
        <v>531</v>
      </c>
      <c r="G46286" t="s">
        <v>66</v>
      </c>
      <c r="H46286" t="s">
        <v>3708</v>
      </c>
      <c r="I46286" t="s">
        <v>3367</v>
      </c>
      <c r="J46286" t="s">
        <v>5872</v>
      </c>
      <c r="K46286" t="s">
        <v>5865</v>
      </c>
      <c r="L46286">
        <f>YEAR(Table1[[#This Row],[Ship Date]])</f>
        <v>2015</v>
      </c>
      <c r="M46286" t="s">
        <v>24158</v>
      </c>
      <c r="N46286" t="s">
        <v>29</v>
      </c>
      <c r="O46286" t="s">
        <v>30</v>
      </c>
      <c r="P46286" t="s">
        <v>3773</v>
      </c>
      <c r="Q46286" s="2">
        <v>56.56</v>
      </c>
      <c r="R46286">
        <v>4</v>
      </c>
      <c r="S46286" s="2">
        <v>14.705600000000004</v>
      </c>
      <c r="EMU46286">
        <f>YEAR(Table1[[#This Row],[Ship Date]])</f>
        <v>2015</v>
      </c>
    </row>
    <row r="46287" spans="1:19 3739:3739" ht="15" customHeight="1" x14ac:dyDescent="0.3">
      <c r="A46287">
        <v>31720</v>
      </c>
      <c r="B46287" t="s">
        <v>41787</v>
      </c>
      <c r="C46287" s="1">
        <v>42297</v>
      </c>
      <c r="D46287" s="1">
        <v>42301</v>
      </c>
      <c r="E46287" t="s">
        <v>52000</v>
      </c>
      <c r="F46287" t="s">
        <v>531</v>
      </c>
      <c r="G46287" t="s">
        <v>66</v>
      </c>
      <c r="H46287" t="s">
        <v>3708</v>
      </c>
      <c r="I46287" t="s">
        <v>3367</v>
      </c>
      <c r="J46287" t="s">
        <v>5872</v>
      </c>
      <c r="K46287" t="s">
        <v>5865</v>
      </c>
      <c r="L46287">
        <f>YEAR(Table1[[#This Row],[Ship Date]])</f>
        <v>2015</v>
      </c>
      <c r="M46287" t="s">
        <v>24366</v>
      </c>
      <c r="N46287" t="s">
        <v>23</v>
      </c>
      <c r="O46287" t="s">
        <v>88</v>
      </c>
      <c r="P46287" t="s">
        <v>3774</v>
      </c>
      <c r="Q46287" s="2">
        <v>32.700000000000003</v>
      </c>
      <c r="R46287">
        <v>3</v>
      </c>
      <c r="S46287" s="2">
        <v>8.5019999999999989</v>
      </c>
      <c r="EMU46287">
        <f>YEAR(Table1[[#This Row],[Ship Date]])</f>
        <v>2015</v>
      </c>
    </row>
    <row r="46288" spans="1:19 3739:3739" ht="15" customHeight="1" x14ac:dyDescent="0.3">
      <c r="A46288">
        <v>32657</v>
      </c>
      <c r="B46288" t="s">
        <v>35024</v>
      </c>
      <c r="C46288" s="1">
        <v>42297</v>
      </c>
      <c r="D46288" s="1">
        <v>42303</v>
      </c>
      <c r="E46288" t="s">
        <v>51340</v>
      </c>
      <c r="F46288" t="s">
        <v>1105</v>
      </c>
      <c r="G46288" t="s">
        <v>66</v>
      </c>
      <c r="H46288" t="s">
        <v>3399</v>
      </c>
      <c r="I46288" t="s">
        <v>3367</v>
      </c>
      <c r="J46288" t="s">
        <v>5872</v>
      </c>
      <c r="K46288" t="s">
        <v>5865</v>
      </c>
      <c r="L46288">
        <f>YEAR(Table1[[#This Row],[Ship Date]])</f>
        <v>2015</v>
      </c>
      <c r="M46288" t="s">
        <v>23084</v>
      </c>
      <c r="N46288" t="s">
        <v>23</v>
      </c>
      <c r="O46288" t="s">
        <v>36</v>
      </c>
      <c r="P46288" t="s">
        <v>4065</v>
      </c>
      <c r="Q46288" s="2">
        <v>123.256</v>
      </c>
      <c r="R46288">
        <v>7</v>
      </c>
      <c r="S46288" s="2">
        <v>9.2441999999999993</v>
      </c>
      <c r="EMU46288">
        <f>YEAR(Table1[[#This Row],[Ship Date]])</f>
        <v>2015</v>
      </c>
    </row>
    <row r="46289" spans="1:19 3739:3739" ht="15" customHeight="1" x14ac:dyDescent="0.3">
      <c r="A46289">
        <v>32658</v>
      </c>
      <c r="B46289" t="s">
        <v>35024</v>
      </c>
      <c r="C46289" s="1">
        <v>42297</v>
      </c>
      <c r="D46289" s="1">
        <v>42303</v>
      </c>
      <c r="E46289" t="s">
        <v>51340</v>
      </c>
      <c r="F46289" t="s">
        <v>1105</v>
      </c>
      <c r="G46289" t="s">
        <v>66</v>
      </c>
      <c r="H46289" t="s">
        <v>3399</v>
      </c>
      <c r="I46289" t="s">
        <v>3367</v>
      </c>
      <c r="J46289" t="s">
        <v>5872</v>
      </c>
      <c r="K46289" t="s">
        <v>5865</v>
      </c>
      <c r="L46289">
        <f>YEAR(Table1[[#This Row],[Ship Date]])</f>
        <v>2015</v>
      </c>
      <c r="M46289" t="s">
        <v>24008</v>
      </c>
      <c r="N46289" t="s">
        <v>23</v>
      </c>
      <c r="O46289" t="s">
        <v>170</v>
      </c>
      <c r="P46289" t="s">
        <v>4348</v>
      </c>
      <c r="Q46289" s="2">
        <v>23.680000000000003</v>
      </c>
      <c r="R46289">
        <v>4</v>
      </c>
      <c r="S46289" s="2">
        <v>7.3999999999999995</v>
      </c>
      <c r="EMU46289">
        <f>YEAR(Table1[[#This Row],[Ship Date]])</f>
        <v>2015</v>
      </c>
    </row>
    <row r="46290" spans="1:19 3739:3739" ht="15" customHeight="1" x14ac:dyDescent="0.3">
      <c r="A46290">
        <v>32659</v>
      </c>
      <c r="B46290" t="s">
        <v>35024</v>
      </c>
      <c r="C46290" s="1">
        <v>42297</v>
      </c>
      <c r="D46290" s="1">
        <v>42303</v>
      </c>
      <c r="E46290" t="s">
        <v>51340</v>
      </c>
      <c r="F46290" t="s">
        <v>1105</v>
      </c>
      <c r="G46290" t="s">
        <v>66</v>
      </c>
      <c r="H46290" t="s">
        <v>3399</v>
      </c>
      <c r="I46290" t="s">
        <v>3367</v>
      </c>
      <c r="J46290" t="s">
        <v>5872</v>
      </c>
      <c r="K46290" t="s">
        <v>5865</v>
      </c>
      <c r="L46290">
        <f>YEAR(Table1[[#This Row],[Ship Date]])</f>
        <v>2015</v>
      </c>
      <c r="M46290" t="s">
        <v>21545</v>
      </c>
      <c r="N46290" t="s">
        <v>43</v>
      </c>
      <c r="O46290" t="s">
        <v>95</v>
      </c>
      <c r="P46290" t="s">
        <v>4349</v>
      </c>
      <c r="Q46290" s="2">
        <v>309.57600000000002</v>
      </c>
      <c r="R46290">
        <v>4</v>
      </c>
      <c r="S46290" s="2">
        <v>-56.755600000000015</v>
      </c>
      <c r="EMU46290">
        <f>YEAR(Table1[[#This Row],[Ship Date]])</f>
        <v>2015</v>
      </c>
    </row>
    <row r="46291" spans="1:19 3739:3739" ht="15" customHeight="1" x14ac:dyDescent="0.3">
      <c r="A46291">
        <v>32967</v>
      </c>
      <c r="B46291" t="s">
        <v>45052</v>
      </c>
      <c r="C46291" s="1">
        <v>42297</v>
      </c>
      <c r="D46291" s="1">
        <v>42304</v>
      </c>
      <c r="E46291" t="s">
        <v>52315</v>
      </c>
      <c r="F46291" t="s">
        <v>1697</v>
      </c>
      <c r="G46291" t="s">
        <v>19</v>
      </c>
      <c r="H46291" t="s">
        <v>3385</v>
      </c>
      <c r="I46291" t="s">
        <v>3367</v>
      </c>
      <c r="J46291" t="s">
        <v>3386</v>
      </c>
      <c r="K46291" t="s">
        <v>5865</v>
      </c>
      <c r="L46291">
        <f>YEAR(Table1[[#This Row],[Ship Date]])</f>
        <v>2015</v>
      </c>
      <c r="M46291" t="s">
        <v>24437</v>
      </c>
      <c r="N46291" t="s">
        <v>43</v>
      </c>
      <c r="O46291" t="s">
        <v>95</v>
      </c>
      <c r="P46291" t="s">
        <v>4480</v>
      </c>
      <c r="Q46291" s="2">
        <v>16.68</v>
      </c>
      <c r="R46291">
        <v>3</v>
      </c>
      <c r="S46291" s="2">
        <v>5.2125000000000004</v>
      </c>
      <c r="EMU46291">
        <f>YEAR(Table1[[#This Row],[Ship Date]])</f>
        <v>2015</v>
      </c>
    </row>
    <row r="46292" spans="1:19 3739:3739" ht="15" customHeight="1" x14ac:dyDescent="0.3">
      <c r="A46292">
        <v>34225</v>
      </c>
      <c r="B46292" t="s">
        <v>49529</v>
      </c>
      <c r="C46292" s="1">
        <v>42297</v>
      </c>
      <c r="D46292" s="1">
        <v>42304</v>
      </c>
      <c r="E46292" t="s">
        <v>52752</v>
      </c>
      <c r="F46292" t="s">
        <v>1177</v>
      </c>
      <c r="G46292" t="s">
        <v>59</v>
      </c>
      <c r="H46292" t="s">
        <v>3382</v>
      </c>
      <c r="I46292" t="s">
        <v>3367</v>
      </c>
      <c r="J46292" t="s">
        <v>5871</v>
      </c>
      <c r="K46292" t="s">
        <v>5865</v>
      </c>
      <c r="L46292">
        <f>YEAR(Table1[[#This Row],[Ship Date]])</f>
        <v>2015</v>
      </c>
      <c r="M46292" t="s">
        <v>21041</v>
      </c>
      <c r="N46292" t="s">
        <v>23</v>
      </c>
      <c r="O46292" t="s">
        <v>34</v>
      </c>
      <c r="P46292" t="s">
        <v>3712</v>
      </c>
      <c r="Q46292" s="2">
        <v>1633.1880000000003</v>
      </c>
      <c r="R46292">
        <v>4</v>
      </c>
      <c r="S46292" s="2">
        <v>-1306.5504000000001</v>
      </c>
      <c r="EMU46292">
        <f>YEAR(Table1[[#This Row],[Ship Date]])</f>
        <v>2015</v>
      </c>
    </row>
    <row r="46293" spans="1:19 3739:3739" ht="15" customHeight="1" x14ac:dyDescent="0.3">
      <c r="A46293">
        <v>34353</v>
      </c>
      <c r="B46293" t="s">
        <v>35362</v>
      </c>
      <c r="C46293" s="1">
        <v>42297</v>
      </c>
      <c r="D46293" s="1">
        <v>42302</v>
      </c>
      <c r="E46293" t="s">
        <v>51372</v>
      </c>
      <c r="F46293" t="s">
        <v>1157</v>
      </c>
      <c r="G46293" t="s">
        <v>66</v>
      </c>
      <c r="H46293" t="s">
        <v>3370</v>
      </c>
      <c r="I46293" t="s">
        <v>3367</v>
      </c>
      <c r="J46293" t="s">
        <v>5870</v>
      </c>
      <c r="K46293" t="s">
        <v>5865</v>
      </c>
      <c r="L46293">
        <f>YEAR(Table1[[#This Row],[Ship Date]])</f>
        <v>2015</v>
      </c>
      <c r="M46293" t="s">
        <v>22788</v>
      </c>
      <c r="N46293" t="s">
        <v>23</v>
      </c>
      <c r="O46293" t="s">
        <v>38</v>
      </c>
      <c r="P46293" t="s">
        <v>4732</v>
      </c>
      <c r="Q46293" s="2">
        <v>8.9600000000000009</v>
      </c>
      <c r="R46293">
        <v>2</v>
      </c>
      <c r="S46293" s="2">
        <v>4.3008000000000006</v>
      </c>
      <c r="EMU46293">
        <f>YEAR(Table1[[#This Row],[Ship Date]])</f>
        <v>2015</v>
      </c>
    </row>
    <row r="46294" spans="1:19 3739:3739" ht="15" customHeight="1" x14ac:dyDescent="0.3">
      <c r="A46294">
        <v>34354</v>
      </c>
      <c r="B46294" t="s">
        <v>35362</v>
      </c>
      <c r="C46294" s="1">
        <v>42297</v>
      </c>
      <c r="D46294" s="1">
        <v>42302</v>
      </c>
      <c r="E46294" t="s">
        <v>51372</v>
      </c>
      <c r="F46294" t="s">
        <v>1157</v>
      </c>
      <c r="G46294" t="s">
        <v>66</v>
      </c>
      <c r="H46294" t="s">
        <v>3370</v>
      </c>
      <c r="I46294" t="s">
        <v>3367</v>
      </c>
      <c r="J46294" t="s">
        <v>5870</v>
      </c>
      <c r="K46294" t="s">
        <v>5865</v>
      </c>
      <c r="L46294">
        <f>YEAR(Table1[[#This Row],[Ship Date]])</f>
        <v>2015</v>
      </c>
      <c r="M46294" t="s">
        <v>22356</v>
      </c>
      <c r="N46294" t="s">
        <v>23</v>
      </c>
      <c r="O46294" t="s">
        <v>24</v>
      </c>
      <c r="P46294" t="s">
        <v>4430</v>
      </c>
      <c r="Q46294" s="2">
        <v>31.5</v>
      </c>
      <c r="R46294">
        <v>10</v>
      </c>
      <c r="S46294" s="2">
        <v>15.120000000000001</v>
      </c>
      <c r="EMU46294">
        <f>YEAR(Table1[[#This Row],[Ship Date]])</f>
        <v>2015</v>
      </c>
    </row>
    <row r="46295" spans="1:19 3739:3739" ht="15" customHeight="1" x14ac:dyDescent="0.3">
      <c r="A46295">
        <v>34355</v>
      </c>
      <c r="B46295" t="s">
        <v>35362</v>
      </c>
      <c r="C46295" s="1">
        <v>42297</v>
      </c>
      <c r="D46295" s="1">
        <v>42302</v>
      </c>
      <c r="E46295" t="s">
        <v>51372</v>
      </c>
      <c r="F46295" t="s">
        <v>1157</v>
      </c>
      <c r="G46295" t="s">
        <v>66</v>
      </c>
      <c r="H46295" t="s">
        <v>3370</v>
      </c>
      <c r="I46295" t="s">
        <v>3367</v>
      </c>
      <c r="J46295" t="s">
        <v>5870</v>
      </c>
      <c r="K46295" t="s">
        <v>5865</v>
      </c>
      <c r="L46295">
        <f>YEAR(Table1[[#This Row],[Ship Date]])</f>
        <v>2015</v>
      </c>
      <c r="M46295" t="s">
        <v>22423</v>
      </c>
      <c r="N46295" t="s">
        <v>29</v>
      </c>
      <c r="O46295" t="s">
        <v>30</v>
      </c>
      <c r="P46295" t="s">
        <v>4076</v>
      </c>
      <c r="Q46295" s="2">
        <v>30.56</v>
      </c>
      <c r="R46295">
        <v>2</v>
      </c>
      <c r="S46295" s="2">
        <v>10.3904</v>
      </c>
      <c r="EMU46295">
        <f>YEAR(Table1[[#This Row],[Ship Date]])</f>
        <v>2015</v>
      </c>
    </row>
    <row r="46296" spans="1:19 3739:3739" ht="15" customHeight="1" x14ac:dyDescent="0.3">
      <c r="A46296">
        <v>34356</v>
      </c>
      <c r="B46296" t="s">
        <v>35362</v>
      </c>
      <c r="C46296" s="1">
        <v>42297</v>
      </c>
      <c r="D46296" s="1">
        <v>42302</v>
      </c>
      <c r="E46296" t="s">
        <v>51372</v>
      </c>
      <c r="F46296" t="s">
        <v>1157</v>
      </c>
      <c r="G46296" t="s">
        <v>66</v>
      </c>
      <c r="H46296" t="s">
        <v>3370</v>
      </c>
      <c r="I46296" t="s">
        <v>3367</v>
      </c>
      <c r="J46296" t="s">
        <v>5870</v>
      </c>
      <c r="K46296" t="s">
        <v>5865</v>
      </c>
      <c r="L46296">
        <f>YEAR(Table1[[#This Row],[Ship Date]])</f>
        <v>2015</v>
      </c>
      <c r="M46296" t="s">
        <v>24353</v>
      </c>
      <c r="N46296" t="s">
        <v>29</v>
      </c>
      <c r="O46296" t="s">
        <v>110</v>
      </c>
      <c r="P46296" t="s">
        <v>4871</v>
      </c>
      <c r="Q46296" s="2">
        <v>24.368000000000002</v>
      </c>
      <c r="R46296">
        <v>2</v>
      </c>
      <c r="S46296" s="2">
        <v>-3.3506000000000018</v>
      </c>
      <c r="EMU46296">
        <f>YEAR(Table1[[#This Row],[Ship Date]])</f>
        <v>2015</v>
      </c>
    </row>
    <row r="46297" spans="1:19 3739:3739" ht="15" customHeight="1" x14ac:dyDescent="0.3">
      <c r="A46297">
        <v>36223</v>
      </c>
      <c r="B46297" t="s">
        <v>40769</v>
      </c>
      <c r="C46297" s="1">
        <v>42297</v>
      </c>
      <c r="D46297" s="1">
        <v>42301</v>
      </c>
      <c r="E46297" t="s">
        <v>51900</v>
      </c>
      <c r="F46297" t="s">
        <v>307</v>
      </c>
      <c r="G46297" t="s">
        <v>19</v>
      </c>
      <c r="H46297" t="s">
        <v>3417</v>
      </c>
      <c r="I46297" t="s">
        <v>3367</v>
      </c>
      <c r="J46297" t="s">
        <v>3386</v>
      </c>
      <c r="K46297" t="s">
        <v>5865</v>
      </c>
      <c r="L46297">
        <f>YEAR(Table1[[#This Row],[Ship Date]])</f>
        <v>2015</v>
      </c>
      <c r="M46297" t="s">
        <v>21877</v>
      </c>
      <c r="N46297" t="s">
        <v>29</v>
      </c>
      <c r="O46297" t="s">
        <v>110</v>
      </c>
      <c r="P46297" t="s">
        <v>4354</v>
      </c>
      <c r="Q46297" s="2">
        <v>91.275000000000006</v>
      </c>
      <c r="R46297">
        <v>1</v>
      </c>
      <c r="S46297" s="2">
        <v>-67.543499999999995</v>
      </c>
      <c r="EMU46297">
        <f>YEAR(Table1[[#This Row],[Ship Date]])</f>
        <v>2015</v>
      </c>
    </row>
    <row r="46298" spans="1:19 3739:3739" ht="15" customHeight="1" x14ac:dyDescent="0.3">
      <c r="A46298">
        <v>36471</v>
      </c>
      <c r="B46298" t="s">
        <v>29467</v>
      </c>
      <c r="C46298" s="1">
        <v>42297</v>
      </c>
      <c r="D46298" s="1">
        <v>42302</v>
      </c>
      <c r="E46298" t="s">
        <v>50792</v>
      </c>
      <c r="F46298" t="s">
        <v>1206</v>
      </c>
      <c r="G46298" t="s">
        <v>19</v>
      </c>
      <c r="H46298" t="s">
        <v>3385</v>
      </c>
      <c r="I46298" t="s">
        <v>3367</v>
      </c>
      <c r="J46298" t="s">
        <v>3386</v>
      </c>
      <c r="K46298" t="s">
        <v>5865</v>
      </c>
      <c r="L46298">
        <f>YEAR(Table1[[#This Row],[Ship Date]])</f>
        <v>2015</v>
      </c>
      <c r="M46298" t="s">
        <v>22235</v>
      </c>
      <c r="N46298" t="s">
        <v>23</v>
      </c>
      <c r="O46298" t="s">
        <v>34</v>
      </c>
      <c r="P46298" t="s">
        <v>4863</v>
      </c>
      <c r="Q46298" s="2">
        <v>2.0719999999999996</v>
      </c>
      <c r="R46298">
        <v>2</v>
      </c>
      <c r="S46298" s="2">
        <v>-3.5224000000000011</v>
      </c>
      <c r="EMU46298">
        <f>YEAR(Table1[[#This Row],[Ship Date]])</f>
        <v>2015</v>
      </c>
    </row>
    <row r="46299" spans="1:19 3739:3739" ht="15" customHeight="1" x14ac:dyDescent="0.3">
      <c r="A46299">
        <v>36472</v>
      </c>
      <c r="B46299" t="s">
        <v>29467</v>
      </c>
      <c r="C46299" s="1">
        <v>42297</v>
      </c>
      <c r="D46299" s="1">
        <v>42302</v>
      </c>
      <c r="E46299" t="s">
        <v>50792</v>
      </c>
      <c r="F46299" t="s">
        <v>1206</v>
      </c>
      <c r="G46299" t="s">
        <v>19</v>
      </c>
      <c r="H46299" t="s">
        <v>3385</v>
      </c>
      <c r="I46299" t="s">
        <v>3367</v>
      </c>
      <c r="J46299" t="s">
        <v>3386</v>
      </c>
      <c r="K46299" t="s">
        <v>5865</v>
      </c>
      <c r="L46299">
        <f>YEAR(Table1[[#This Row],[Ship Date]])</f>
        <v>2015</v>
      </c>
      <c r="M46299" t="s">
        <v>23753</v>
      </c>
      <c r="N46299" t="s">
        <v>29</v>
      </c>
      <c r="O46299" t="s">
        <v>32</v>
      </c>
      <c r="P46299" t="s">
        <v>5022</v>
      </c>
      <c r="Q46299" s="2">
        <v>328.39919999999995</v>
      </c>
      <c r="R46299">
        <v>3</v>
      </c>
      <c r="S46299" s="2">
        <v>-91.758599999999973</v>
      </c>
      <c r="EMU46299">
        <f>YEAR(Table1[[#This Row],[Ship Date]])</f>
        <v>2015</v>
      </c>
    </row>
    <row r="46300" spans="1:19 3739:3739" ht="15" customHeight="1" x14ac:dyDescent="0.3">
      <c r="A46300">
        <v>41002</v>
      </c>
      <c r="B46300" t="s">
        <v>37584</v>
      </c>
      <c r="C46300" s="1">
        <v>42297</v>
      </c>
      <c r="D46300" s="1">
        <v>42301</v>
      </c>
      <c r="E46300" t="s">
        <v>51582</v>
      </c>
      <c r="F46300" t="s">
        <v>2043</v>
      </c>
      <c r="G46300" t="s">
        <v>19</v>
      </c>
      <c r="H46300" t="s">
        <v>3370</v>
      </c>
      <c r="I46300" t="s">
        <v>3367</v>
      </c>
      <c r="J46300" t="s">
        <v>5870</v>
      </c>
      <c r="K46300" t="s">
        <v>5865</v>
      </c>
      <c r="L46300">
        <f>YEAR(Table1[[#This Row],[Ship Date]])</f>
        <v>2015</v>
      </c>
      <c r="M46300" t="s">
        <v>23238</v>
      </c>
      <c r="N46300" t="s">
        <v>23</v>
      </c>
      <c r="O46300" t="s">
        <v>34</v>
      </c>
      <c r="P46300" t="s">
        <v>4128</v>
      </c>
      <c r="Q46300" s="2">
        <v>39.624000000000009</v>
      </c>
      <c r="R46300">
        <v>3</v>
      </c>
      <c r="S46300" s="2">
        <v>13.868400000000001</v>
      </c>
      <c r="EMU46300">
        <f>YEAR(Table1[[#This Row],[Ship Date]])</f>
        <v>2015</v>
      </c>
    </row>
    <row r="46301" spans="1:19 3739:3739" ht="15" customHeight="1" x14ac:dyDescent="0.3">
      <c r="A46301">
        <v>43876</v>
      </c>
      <c r="B46301" t="s">
        <v>37273</v>
      </c>
      <c r="C46301" s="1">
        <v>42297</v>
      </c>
      <c r="D46301" s="1">
        <v>42299</v>
      </c>
      <c r="E46301" t="s">
        <v>13698</v>
      </c>
      <c r="F46301" t="s">
        <v>1227</v>
      </c>
      <c r="G46301" t="s">
        <v>66</v>
      </c>
      <c r="H46301" t="s">
        <v>4618</v>
      </c>
      <c r="I46301" t="s">
        <v>5326</v>
      </c>
      <c r="J46301" t="s">
        <v>5326</v>
      </c>
      <c r="K46301" t="s">
        <v>5865</v>
      </c>
      <c r="L46301">
        <f>YEAR(Table1[[#This Row],[Ship Date]])</f>
        <v>2015</v>
      </c>
      <c r="M46301" t="s">
        <v>22744</v>
      </c>
      <c r="N46301" t="s">
        <v>43</v>
      </c>
      <c r="O46301" t="s">
        <v>44</v>
      </c>
      <c r="P46301" t="s">
        <v>566</v>
      </c>
      <c r="Q46301" s="2">
        <v>300.18000000000006</v>
      </c>
      <c r="R46301">
        <v>1</v>
      </c>
      <c r="S46301" s="2">
        <v>33</v>
      </c>
      <c r="EMU46301">
        <f>YEAR(Table1[[#This Row],[Ship Date]])</f>
        <v>2015</v>
      </c>
    </row>
    <row r="46302" spans="1:19 3739:3739" ht="15" customHeight="1" x14ac:dyDescent="0.3">
      <c r="A46302">
        <v>43877</v>
      </c>
      <c r="B46302" t="s">
        <v>37273</v>
      </c>
      <c r="C46302" s="1">
        <v>42297</v>
      </c>
      <c r="D46302" s="1">
        <v>42299</v>
      </c>
      <c r="E46302" t="s">
        <v>13698</v>
      </c>
      <c r="F46302" t="s">
        <v>1227</v>
      </c>
      <c r="G46302" t="s">
        <v>66</v>
      </c>
      <c r="H46302" t="s">
        <v>4618</v>
      </c>
      <c r="I46302" t="s">
        <v>5326</v>
      </c>
      <c r="J46302" t="s">
        <v>5326</v>
      </c>
      <c r="K46302" t="s">
        <v>5865</v>
      </c>
      <c r="L46302">
        <f>YEAR(Table1[[#This Row],[Ship Date]])</f>
        <v>2015</v>
      </c>
      <c r="M46302" t="s">
        <v>22287</v>
      </c>
      <c r="N46302" t="s">
        <v>23</v>
      </c>
      <c r="O46302" t="s">
        <v>36</v>
      </c>
      <c r="P46302" t="s">
        <v>303</v>
      </c>
      <c r="Q46302" s="2">
        <v>116.88</v>
      </c>
      <c r="R46302">
        <v>4</v>
      </c>
      <c r="S46302" s="2">
        <v>15.120000000000001</v>
      </c>
      <c r="EMU46302">
        <f>YEAR(Table1[[#This Row],[Ship Date]])</f>
        <v>2015</v>
      </c>
    </row>
    <row r="46303" spans="1:19 3739:3739" ht="15" customHeight="1" x14ac:dyDescent="0.3">
      <c r="A46303">
        <v>43878</v>
      </c>
      <c r="B46303" t="s">
        <v>37273</v>
      </c>
      <c r="C46303" s="1">
        <v>42297</v>
      </c>
      <c r="D46303" s="1">
        <v>42299</v>
      </c>
      <c r="E46303" t="s">
        <v>13698</v>
      </c>
      <c r="F46303" t="s">
        <v>1227</v>
      </c>
      <c r="G46303" t="s">
        <v>66</v>
      </c>
      <c r="H46303" t="s">
        <v>4618</v>
      </c>
      <c r="I46303" t="s">
        <v>5326</v>
      </c>
      <c r="J46303" t="s">
        <v>5326</v>
      </c>
      <c r="K46303" t="s">
        <v>5865</v>
      </c>
      <c r="L46303">
        <f>YEAR(Table1[[#This Row],[Ship Date]])</f>
        <v>2015</v>
      </c>
      <c r="M46303" t="s">
        <v>21497</v>
      </c>
      <c r="N46303" t="s">
        <v>29</v>
      </c>
      <c r="O46303" t="s">
        <v>32</v>
      </c>
      <c r="P46303" t="s">
        <v>2278</v>
      </c>
      <c r="Q46303" s="2">
        <v>253.02</v>
      </c>
      <c r="R46303">
        <v>2</v>
      </c>
      <c r="S46303" s="2">
        <v>106.26</v>
      </c>
      <c r="EMU46303">
        <f>YEAR(Table1[[#This Row],[Ship Date]])</f>
        <v>2015</v>
      </c>
    </row>
    <row r="46304" spans="1:19 3739:3739" ht="15" customHeight="1" x14ac:dyDescent="0.3">
      <c r="A46304">
        <v>43879</v>
      </c>
      <c r="B46304" t="s">
        <v>37273</v>
      </c>
      <c r="C46304" s="1">
        <v>42297</v>
      </c>
      <c r="D46304" s="1">
        <v>42299</v>
      </c>
      <c r="E46304" t="s">
        <v>13698</v>
      </c>
      <c r="F46304" t="s">
        <v>1227</v>
      </c>
      <c r="G46304" t="s">
        <v>66</v>
      </c>
      <c r="H46304" t="s">
        <v>4618</v>
      </c>
      <c r="I46304" t="s">
        <v>5326</v>
      </c>
      <c r="J46304" t="s">
        <v>5326</v>
      </c>
      <c r="K46304" t="s">
        <v>5865</v>
      </c>
      <c r="L46304">
        <f>YEAR(Table1[[#This Row],[Ship Date]])</f>
        <v>2015</v>
      </c>
      <c r="M46304" t="s">
        <v>22386</v>
      </c>
      <c r="N46304" t="s">
        <v>23</v>
      </c>
      <c r="O46304" t="s">
        <v>34</v>
      </c>
      <c r="P46304" t="s">
        <v>580</v>
      </c>
      <c r="Q46304" s="2">
        <v>3.99</v>
      </c>
      <c r="R46304">
        <v>1</v>
      </c>
      <c r="S46304" s="2">
        <v>0.42000000000000004</v>
      </c>
      <c r="EMU46304">
        <f>YEAR(Table1[[#This Row],[Ship Date]])</f>
        <v>2015</v>
      </c>
    </row>
    <row r="46305" spans="1:19 3739:3739" ht="15" customHeight="1" x14ac:dyDescent="0.3">
      <c r="A46305">
        <v>43880</v>
      </c>
      <c r="B46305" t="s">
        <v>37273</v>
      </c>
      <c r="C46305" s="1">
        <v>42297</v>
      </c>
      <c r="D46305" s="1">
        <v>42299</v>
      </c>
      <c r="E46305" t="s">
        <v>13698</v>
      </c>
      <c r="F46305" t="s">
        <v>1227</v>
      </c>
      <c r="G46305" t="s">
        <v>66</v>
      </c>
      <c r="H46305" t="s">
        <v>4618</v>
      </c>
      <c r="I46305" t="s">
        <v>5326</v>
      </c>
      <c r="J46305" t="s">
        <v>5326</v>
      </c>
      <c r="K46305" t="s">
        <v>5865</v>
      </c>
      <c r="L46305">
        <f>YEAR(Table1[[#This Row],[Ship Date]])</f>
        <v>2015</v>
      </c>
      <c r="M46305" t="s">
        <v>21566</v>
      </c>
      <c r="N46305" t="s">
        <v>23</v>
      </c>
      <c r="O46305" t="s">
        <v>34</v>
      </c>
      <c r="P46305" t="s">
        <v>1516</v>
      </c>
      <c r="Q46305" s="2">
        <v>8.76</v>
      </c>
      <c r="R46305">
        <v>1</v>
      </c>
      <c r="S46305" s="2">
        <v>4.0200000000000005</v>
      </c>
      <c r="EMU46305">
        <f>YEAR(Table1[[#This Row],[Ship Date]])</f>
        <v>2015</v>
      </c>
    </row>
    <row r="46306" spans="1:19 3739:3739" ht="15" customHeight="1" x14ac:dyDescent="0.3">
      <c r="A46306">
        <v>43881</v>
      </c>
      <c r="B46306" t="s">
        <v>37273</v>
      </c>
      <c r="C46306" s="1">
        <v>42297</v>
      </c>
      <c r="D46306" s="1">
        <v>42299</v>
      </c>
      <c r="E46306" t="s">
        <v>13698</v>
      </c>
      <c r="F46306" t="s">
        <v>1227</v>
      </c>
      <c r="G46306" t="s">
        <v>66</v>
      </c>
      <c r="H46306" t="s">
        <v>4618</v>
      </c>
      <c r="I46306" t="s">
        <v>5326</v>
      </c>
      <c r="J46306" t="s">
        <v>5326</v>
      </c>
      <c r="K46306" t="s">
        <v>5865</v>
      </c>
      <c r="L46306">
        <f>YEAR(Table1[[#This Row],[Ship Date]])</f>
        <v>2015</v>
      </c>
      <c r="M46306" t="s">
        <v>23031</v>
      </c>
      <c r="N46306" t="s">
        <v>23</v>
      </c>
      <c r="O46306" t="s">
        <v>98</v>
      </c>
      <c r="P46306" t="s">
        <v>375</v>
      </c>
      <c r="Q46306" s="2">
        <v>277.89</v>
      </c>
      <c r="R46306">
        <v>1</v>
      </c>
      <c r="S46306" s="2">
        <v>13.89</v>
      </c>
      <c r="EMU46306">
        <f>YEAR(Table1[[#This Row],[Ship Date]])</f>
        <v>2015</v>
      </c>
    </row>
    <row r="46307" spans="1:19 3739:3739" ht="15" customHeight="1" x14ac:dyDescent="0.3">
      <c r="A46307">
        <v>48694</v>
      </c>
      <c r="B46307" t="s">
        <v>34655</v>
      </c>
      <c r="C46307" s="1">
        <v>42297</v>
      </c>
      <c r="D46307" s="1">
        <v>42302</v>
      </c>
      <c r="E46307" t="s">
        <v>12280</v>
      </c>
      <c r="F46307" t="s">
        <v>1533</v>
      </c>
      <c r="G46307" t="s">
        <v>19</v>
      </c>
      <c r="H46307" t="s">
        <v>5319</v>
      </c>
      <c r="I46307" t="s">
        <v>5320</v>
      </c>
      <c r="J46307" t="s">
        <v>5859</v>
      </c>
      <c r="K46307" t="s">
        <v>5852</v>
      </c>
      <c r="L46307">
        <f>YEAR(Table1[[#This Row],[Ship Date]])</f>
        <v>2015</v>
      </c>
      <c r="M46307" t="s">
        <v>23217</v>
      </c>
      <c r="N46307" t="s">
        <v>23</v>
      </c>
      <c r="O46307" t="s">
        <v>36</v>
      </c>
      <c r="P46307" t="s">
        <v>2922</v>
      </c>
      <c r="Q46307" s="2">
        <v>49.5</v>
      </c>
      <c r="R46307">
        <v>1</v>
      </c>
      <c r="S46307" s="2">
        <v>16.32</v>
      </c>
      <c r="EMU46307">
        <f>YEAR(Table1[[#This Row],[Ship Date]])</f>
        <v>2015</v>
      </c>
    </row>
    <row r="46308" spans="1:19 3739:3739" ht="15" customHeight="1" x14ac:dyDescent="0.3">
      <c r="A46308">
        <v>48695</v>
      </c>
      <c r="B46308" t="s">
        <v>34655</v>
      </c>
      <c r="C46308" s="1">
        <v>42297</v>
      </c>
      <c r="D46308" s="1">
        <v>42302</v>
      </c>
      <c r="E46308" t="s">
        <v>12280</v>
      </c>
      <c r="F46308" t="s">
        <v>1533</v>
      </c>
      <c r="G46308" t="s">
        <v>19</v>
      </c>
      <c r="H46308" t="s">
        <v>5319</v>
      </c>
      <c r="I46308" t="s">
        <v>5320</v>
      </c>
      <c r="J46308" t="s">
        <v>5859</v>
      </c>
      <c r="K46308" t="s">
        <v>5852</v>
      </c>
      <c r="L46308">
        <f>YEAR(Table1[[#This Row],[Ship Date]])</f>
        <v>2015</v>
      </c>
      <c r="M46308" t="s">
        <v>20829</v>
      </c>
      <c r="N46308" t="s">
        <v>23</v>
      </c>
      <c r="O46308" t="s">
        <v>34</v>
      </c>
      <c r="P46308" t="s">
        <v>654</v>
      </c>
      <c r="Q46308" s="2">
        <v>24</v>
      </c>
      <c r="R46308">
        <v>2</v>
      </c>
      <c r="S46308" s="2">
        <v>0.96</v>
      </c>
      <c r="EMU46308">
        <f>YEAR(Table1[[#This Row],[Ship Date]])</f>
        <v>2015</v>
      </c>
    </row>
    <row r="46309" spans="1:19 3739:3739" ht="15" customHeight="1" x14ac:dyDescent="0.3">
      <c r="A46309">
        <v>1860</v>
      </c>
      <c r="B46309" t="s">
        <v>42784</v>
      </c>
      <c r="C46309" s="1">
        <v>42298</v>
      </c>
      <c r="D46309" s="1">
        <v>42298</v>
      </c>
      <c r="E46309" t="s">
        <v>16741</v>
      </c>
      <c r="F46309" t="s">
        <v>1894</v>
      </c>
      <c r="G46309" t="s">
        <v>19</v>
      </c>
      <c r="H46309" t="s">
        <v>41</v>
      </c>
      <c r="I46309" t="s">
        <v>42</v>
      </c>
      <c r="J46309" t="s">
        <v>5858</v>
      </c>
      <c r="K46309" t="s">
        <v>22</v>
      </c>
      <c r="L46309">
        <f>YEAR(Table1[[#This Row],[Ship Date]])</f>
        <v>2015</v>
      </c>
      <c r="M46309" t="s">
        <v>20915</v>
      </c>
      <c r="N46309" t="s">
        <v>43</v>
      </c>
      <c r="O46309" t="s">
        <v>86</v>
      </c>
      <c r="P46309" t="s">
        <v>321</v>
      </c>
      <c r="Q46309" s="2">
        <v>176.38652000000002</v>
      </c>
      <c r="R46309">
        <v>1</v>
      </c>
      <c r="S46309" s="2">
        <v>26.146519999999999</v>
      </c>
      <c r="EMU46309">
        <f>YEAR(Table1[[#This Row],[Ship Date]])</f>
        <v>2015</v>
      </c>
    </row>
    <row r="46310" spans="1:19 3739:3739" ht="15" customHeight="1" x14ac:dyDescent="0.3">
      <c r="A46310">
        <v>1861</v>
      </c>
      <c r="B46310" t="s">
        <v>42784</v>
      </c>
      <c r="C46310" s="1">
        <v>42298</v>
      </c>
      <c r="D46310" s="1">
        <v>42298</v>
      </c>
      <c r="E46310" t="s">
        <v>16741</v>
      </c>
      <c r="F46310" t="s">
        <v>1894</v>
      </c>
      <c r="G46310" t="s">
        <v>19</v>
      </c>
      <c r="H46310" t="s">
        <v>41</v>
      </c>
      <c r="I46310" t="s">
        <v>42</v>
      </c>
      <c r="J46310" t="s">
        <v>5858</v>
      </c>
      <c r="K46310" t="s">
        <v>22</v>
      </c>
      <c r="L46310">
        <f>YEAR(Table1[[#This Row],[Ship Date]])</f>
        <v>2015</v>
      </c>
      <c r="M46310" t="s">
        <v>24195</v>
      </c>
      <c r="N46310" t="s">
        <v>23</v>
      </c>
      <c r="O46310" t="s">
        <v>170</v>
      </c>
      <c r="P46310" t="s">
        <v>1409</v>
      </c>
      <c r="Q46310" s="2">
        <v>99.3</v>
      </c>
      <c r="R46310">
        <v>5</v>
      </c>
      <c r="S46310" s="2">
        <v>15.800000000000002</v>
      </c>
      <c r="EMU46310">
        <f>YEAR(Table1[[#This Row],[Ship Date]])</f>
        <v>2015</v>
      </c>
    </row>
    <row r="46311" spans="1:19 3739:3739" ht="15" customHeight="1" x14ac:dyDescent="0.3">
      <c r="A46311">
        <v>1862</v>
      </c>
      <c r="B46311" t="s">
        <v>42784</v>
      </c>
      <c r="C46311" s="1">
        <v>42298</v>
      </c>
      <c r="D46311" s="1">
        <v>42298</v>
      </c>
      <c r="E46311" t="s">
        <v>16741</v>
      </c>
      <c r="F46311" t="s">
        <v>1894</v>
      </c>
      <c r="G46311" t="s">
        <v>19</v>
      </c>
      <c r="H46311" t="s">
        <v>41</v>
      </c>
      <c r="I46311" t="s">
        <v>42</v>
      </c>
      <c r="J46311" t="s">
        <v>5858</v>
      </c>
      <c r="K46311" t="s">
        <v>22</v>
      </c>
      <c r="L46311">
        <f>YEAR(Table1[[#This Row],[Ship Date]])</f>
        <v>2015</v>
      </c>
      <c r="M46311" t="s">
        <v>22079</v>
      </c>
      <c r="N46311" t="s">
        <v>23</v>
      </c>
      <c r="O46311" t="s">
        <v>24</v>
      </c>
      <c r="P46311" t="s">
        <v>1895</v>
      </c>
      <c r="Q46311" s="2">
        <v>12.040000000000001</v>
      </c>
      <c r="R46311">
        <v>2</v>
      </c>
      <c r="S46311" s="2">
        <v>3</v>
      </c>
      <c r="EMU46311">
        <f>YEAR(Table1[[#This Row],[Ship Date]])</f>
        <v>2015</v>
      </c>
    </row>
    <row r="46312" spans="1:19 3739:3739" ht="15" customHeight="1" x14ac:dyDescent="0.3">
      <c r="A46312">
        <v>1863</v>
      </c>
      <c r="B46312" t="s">
        <v>42784</v>
      </c>
      <c r="C46312" s="1">
        <v>42298</v>
      </c>
      <c r="D46312" s="1">
        <v>42298</v>
      </c>
      <c r="E46312" t="s">
        <v>16741</v>
      </c>
      <c r="F46312" t="s">
        <v>1894</v>
      </c>
      <c r="G46312" t="s">
        <v>19</v>
      </c>
      <c r="H46312" t="s">
        <v>41</v>
      </c>
      <c r="I46312" t="s">
        <v>42</v>
      </c>
      <c r="J46312" t="s">
        <v>5858</v>
      </c>
      <c r="K46312" t="s">
        <v>22</v>
      </c>
      <c r="L46312">
        <f>YEAR(Table1[[#This Row],[Ship Date]])</f>
        <v>2015</v>
      </c>
      <c r="M46312" t="s">
        <v>21794</v>
      </c>
      <c r="N46312" t="s">
        <v>29</v>
      </c>
      <c r="O46312" t="s">
        <v>30</v>
      </c>
      <c r="P46312" t="s">
        <v>1565</v>
      </c>
      <c r="Q46312" s="2">
        <v>439.92000000000007</v>
      </c>
      <c r="R46312">
        <v>6</v>
      </c>
      <c r="S46312" s="2">
        <v>197.87999999999997</v>
      </c>
      <c r="EMU46312">
        <f>YEAR(Table1[[#This Row],[Ship Date]])</f>
        <v>2015</v>
      </c>
    </row>
    <row r="46313" spans="1:19 3739:3739" ht="15" customHeight="1" x14ac:dyDescent="0.3">
      <c r="A46313">
        <v>2245</v>
      </c>
      <c r="B46313" t="s">
        <v>39149</v>
      </c>
      <c r="C46313" s="1">
        <v>42298</v>
      </c>
      <c r="D46313" s="1">
        <v>42298</v>
      </c>
      <c r="E46313" t="s">
        <v>14723</v>
      </c>
      <c r="F46313" t="s">
        <v>2077</v>
      </c>
      <c r="G46313" t="s">
        <v>19</v>
      </c>
      <c r="H46313" t="s">
        <v>578</v>
      </c>
      <c r="I46313" t="s">
        <v>21</v>
      </c>
      <c r="J46313" t="s">
        <v>5868</v>
      </c>
      <c r="K46313" t="s">
        <v>22</v>
      </c>
      <c r="L46313">
        <f>YEAR(Table1[[#This Row],[Ship Date]])</f>
        <v>2015</v>
      </c>
      <c r="M46313" t="s">
        <v>22865</v>
      </c>
      <c r="N46313" t="s">
        <v>23</v>
      </c>
      <c r="O46313" t="s">
        <v>170</v>
      </c>
      <c r="P46313" t="s">
        <v>1607</v>
      </c>
      <c r="Q46313" s="2">
        <v>42.179999999999993</v>
      </c>
      <c r="R46313">
        <v>3</v>
      </c>
      <c r="S46313" s="2">
        <v>5.4599999999999991</v>
      </c>
      <c r="EMU46313">
        <f>YEAR(Table1[[#This Row],[Ship Date]])</f>
        <v>2015</v>
      </c>
    </row>
    <row r="46314" spans="1:19 3739:3739" ht="15" customHeight="1" x14ac:dyDescent="0.3">
      <c r="A46314">
        <v>2246</v>
      </c>
      <c r="B46314" t="s">
        <v>39149</v>
      </c>
      <c r="C46314" s="1">
        <v>42298</v>
      </c>
      <c r="D46314" s="1">
        <v>42298</v>
      </c>
      <c r="E46314" t="s">
        <v>14723</v>
      </c>
      <c r="F46314" t="s">
        <v>2077</v>
      </c>
      <c r="G46314" t="s">
        <v>19</v>
      </c>
      <c r="H46314" t="s">
        <v>578</v>
      </c>
      <c r="I46314" t="s">
        <v>21</v>
      </c>
      <c r="J46314" t="s">
        <v>5868</v>
      </c>
      <c r="K46314" t="s">
        <v>22</v>
      </c>
      <c r="L46314">
        <f>YEAR(Table1[[#This Row],[Ship Date]])</f>
        <v>2015</v>
      </c>
      <c r="M46314" t="s">
        <v>22298</v>
      </c>
      <c r="N46314" t="s">
        <v>23</v>
      </c>
      <c r="O46314" t="s">
        <v>38</v>
      </c>
      <c r="P46314" t="s">
        <v>1123</v>
      </c>
      <c r="Q46314" s="2">
        <v>34.92</v>
      </c>
      <c r="R46314">
        <v>2</v>
      </c>
      <c r="S46314" s="2">
        <v>1.04</v>
      </c>
      <c r="EMU46314">
        <f>YEAR(Table1[[#This Row],[Ship Date]])</f>
        <v>2015</v>
      </c>
    </row>
    <row r="46315" spans="1:19 3739:3739" ht="15" customHeight="1" x14ac:dyDescent="0.3">
      <c r="A46315">
        <v>2247</v>
      </c>
      <c r="B46315" t="s">
        <v>39149</v>
      </c>
      <c r="C46315" s="1">
        <v>42298</v>
      </c>
      <c r="D46315" s="1">
        <v>42298</v>
      </c>
      <c r="E46315" t="s">
        <v>14723</v>
      </c>
      <c r="F46315" t="s">
        <v>2077</v>
      </c>
      <c r="G46315" t="s">
        <v>19</v>
      </c>
      <c r="H46315" t="s">
        <v>578</v>
      </c>
      <c r="I46315" t="s">
        <v>21</v>
      </c>
      <c r="J46315" t="s">
        <v>5868</v>
      </c>
      <c r="K46315" t="s">
        <v>22</v>
      </c>
      <c r="L46315">
        <f>YEAR(Table1[[#This Row],[Ship Date]])</f>
        <v>2015</v>
      </c>
      <c r="M46315" t="s">
        <v>23557</v>
      </c>
      <c r="N46315" t="s">
        <v>43</v>
      </c>
      <c r="O46315" t="s">
        <v>44</v>
      </c>
      <c r="P46315" t="s">
        <v>1367</v>
      </c>
      <c r="Q46315" s="2">
        <v>113.67999999999999</v>
      </c>
      <c r="R46315">
        <v>2</v>
      </c>
      <c r="S46315" s="2">
        <v>44.32</v>
      </c>
      <c r="EMU46315">
        <f>YEAR(Table1[[#This Row],[Ship Date]])</f>
        <v>2015</v>
      </c>
    </row>
    <row r="46316" spans="1:19 3739:3739" ht="15" customHeight="1" x14ac:dyDescent="0.3">
      <c r="A46316">
        <v>3547</v>
      </c>
      <c r="B46316" t="s">
        <v>48909</v>
      </c>
      <c r="C46316" s="1">
        <v>42298</v>
      </c>
      <c r="D46316" s="1">
        <v>42300</v>
      </c>
      <c r="E46316" t="s">
        <v>20038</v>
      </c>
      <c r="F46316" t="s">
        <v>548</v>
      </c>
      <c r="G46316" t="s">
        <v>19</v>
      </c>
      <c r="H46316" t="s">
        <v>41</v>
      </c>
      <c r="I46316" t="s">
        <v>42</v>
      </c>
      <c r="J46316" t="s">
        <v>5858</v>
      </c>
      <c r="K46316" t="s">
        <v>22</v>
      </c>
      <c r="L46316">
        <f>YEAR(Table1[[#This Row],[Ship Date]])</f>
        <v>2015</v>
      </c>
      <c r="M46316" t="s">
        <v>23041</v>
      </c>
      <c r="N46316" t="s">
        <v>29</v>
      </c>
      <c r="O46316" t="s">
        <v>56</v>
      </c>
      <c r="P46316" t="s">
        <v>355</v>
      </c>
      <c r="Q46316" s="2">
        <v>269.64000000000004</v>
      </c>
      <c r="R46316">
        <v>7</v>
      </c>
      <c r="S46316" s="2">
        <v>121.23999999999998</v>
      </c>
      <c r="EMU46316">
        <f>YEAR(Table1[[#This Row],[Ship Date]])</f>
        <v>2015</v>
      </c>
    </row>
    <row r="46317" spans="1:19 3739:3739" ht="15" customHeight="1" x14ac:dyDescent="0.3">
      <c r="A46317">
        <v>3548</v>
      </c>
      <c r="B46317" t="s">
        <v>48909</v>
      </c>
      <c r="C46317" s="1">
        <v>42298</v>
      </c>
      <c r="D46317" s="1">
        <v>42300</v>
      </c>
      <c r="E46317" t="s">
        <v>20038</v>
      </c>
      <c r="F46317" t="s">
        <v>548</v>
      </c>
      <c r="G46317" t="s">
        <v>19</v>
      </c>
      <c r="H46317" t="s">
        <v>41</v>
      </c>
      <c r="I46317" t="s">
        <v>42</v>
      </c>
      <c r="J46317" t="s">
        <v>5858</v>
      </c>
      <c r="K46317" t="s">
        <v>22</v>
      </c>
      <c r="L46317">
        <f>YEAR(Table1[[#This Row],[Ship Date]])</f>
        <v>2015</v>
      </c>
      <c r="M46317" t="s">
        <v>21218</v>
      </c>
      <c r="N46317" t="s">
        <v>43</v>
      </c>
      <c r="O46317" t="s">
        <v>86</v>
      </c>
      <c r="P46317" t="s">
        <v>823</v>
      </c>
      <c r="Q46317" s="2">
        <v>503.59080000000006</v>
      </c>
      <c r="R46317">
        <v>2</v>
      </c>
      <c r="S46317" s="2">
        <v>104.95079999999999</v>
      </c>
      <c r="EMU46317">
        <f>YEAR(Table1[[#This Row],[Ship Date]])</f>
        <v>2015</v>
      </c>
    </row>
    <row r="46318" spans="1:19 3739:3739" ht="15" customHeight="1" x14ac:dyDescent="0.3">
      <c r="A46318">
        <v>3549</v>
      </c>
      <c r="B46318" t="s">
        <v>48909</v>
      </c>
      <c r="C46318" s="1">
        <v>42298</v>
      </c>
      <c r="D46318" s="1">
        <v>42300</v>
      </c>
      <c r="E46318" t="s">
        <v>20038</v>
      </c>
      <c r="F46318" t="s">
        <v>548</v>
      </c>
      <c r="G46318" t="s">
        <v>19</v>
      </c>
      <c r="H46318" t="s">
        <v>41</v>
      </c>
      <c r="I46318" t="s">
        <v>42</v>
      </c>
      <c r="J46318" t="s">
        <v>5858</v>
      </c>
      <c r="K46318" t="s">
        <v>22</v>
      </c>
      <c r="L46318">
        <f>YEAR(Table1[[#This Row],[Ship Date]])</f>
        <v>2015</v>
      </c>
      <c r="M46318" t="s">
        <v>22887</v>
      </c>
      <c r="N46318" t="s">
        <v>23</v>
      </c>
      <c r="O46318" t="s">
        <v>38</v>
      </c>
      <c r="P46318" t="s">
        <v>2498</v>
      </c>
      <c r="Q46318" s="2">
        <v>211.12000000000003</v>
      </c>
      <c r="R46318">
        <v>7</v>
      </c>
      <c r="S46318" s="2">
        <v>71.680000000000007</v>
      </c>
      <c r="EMU46318">
        <f>YEAR(Table1[[#This Row],[Ship Date]])</f>
        <v>2015</v>
      </c>
    </row>
    <row r="46319" spans="1:19 3739:3739" ht="15" customHeight="1" x14ac:dyDescent="0.3">
      <c r="A46319">
        <v>3550</v>
      </c>
      <c r="B46319" t="s">
        <v>48909</v>
      </c>
      <c r="C46319" s="1">
        <v>42298</v>
      </c>
      <c r="D46319" s="1">
        <v>42300</v>
      </c>
      <c r="E46319" t="s">
        <v>20038</v>
      </c>
      <c r="F46319" t="s">
        <v>548</v>
      </c>
      <c r="G46319" t="s">
        <v>19</v>
      </c>
      <c r="H46319" t="s">
        <v>41</v>
      </c>
      <c r="I46319" t="s">
        <v>42</v>
      </c>
      <c r="J46319" t="s">
        <v>5858</v>
      </c>
      <c r="K46319" t="s">
        <v>22</v>
      </c>
      <c r="L46319">
        <f>YEAR(Table1[[#This Row],[Ship Date]])</f>
        <v>2015</v>
      </c>
      <c r="M46319" t="s">
        <v>23205</v>
      </c>
      <c r="N46319" t="s">
        <v>29</v>
      </c>
      <c r="O46319" t="s">
        <v>110</v>
      </c>
      <c r="P46319" t="s">
        <v>178</v>
      </c>
      <c r="Q46319" s="2">
        <v>928.25600000000009</v>
      </c>
      <c r="R46319">
        <v>2</v>
      </c>
      <c r="S46319" s="2">
        <v>-81.224000000000018</v>
      </c>
      <c r="EMU46319">
        <f>YEAR(Table1[[#This Row],[Ship Date]])</f>
        <v>2015</v>
      </c>
    </row>
    <row r="46320" spans="1:19 3739:3739" ht="15" customHeight="1" x14ac:dyDescent="0.3">
      <c r="A46320">
        <v>3551</v>
      </c>
      <c r="B46320" t="s">
        <v>48909</v>
      </c>
      <c r="C46320" s="1">
        <v>42298</v>
      </c>
      <c r="D46320" s="1">
        <v>42300</v>
      </c>
      <c r="E46320" t="s">
        <v>20038</v>
      </c>
      <c r="F46320" t="s">
        <v>548</v>
      </c>
      <c r="G46320" t="s">
        <v>19</v>
      </c>
      <c r="H46320" t="s">
        <v>41</v>
      </c>
      <c r="I46320" t="s">
        <v>42</v>
      </c>
      <c r="J46320" t="s">
        <v>5858</v>
      </c>
      <c r="K46320" t="s">
        <v>22</v>
      </c>
      <c r="L46320">
        <f>YEAR(Table1[[#This Row],[Ship Date]])</f>
        <v>2015</v>
      </c>
      <c r="M46320" t="s">
        <v>21505</v>
      </c>
      <c r="N46320" t="s">
        <v>23</v>
      </c>
      <c r="O46320" t="s">
        <v>24</v>
      </c>
      <c r="P46320" t="s">
        <v>402</v>
      </c>
      <c r="Q46320" s="2">
        <v>27.5</v>
      </c>
      <c r="R46320">
        <v>5</v>
      </c>
      <c r="S46320" s="2">
        <v>9.3000000000000007</v>
      </c>
      <c r="EMU46320">
        <f>YEAR(Table1[[#This Row],[Ship Date]])</f>
        <v>2015</v>
      </c>
    </row>
    <row r="46321" spans="1:19 3739:3739" ht="15" customHeight="1" x14ac:dyDescent="0.3">
      <c r="A46321">
        <v>4298</v>
      </c>
      <c r="B46321" t="s">
        <v>37590</v>
      </c>
      <c r="C46321" s="1">
        <v>42298</v>
      </c>
      <c r="D46321" s="1">
        <v>42303</v>
      </c>
      <c r="E46321" t="s">
        <v>13880</v>
      </c>
      <c r="F46321" t="s">
        <v>2029</v>
      </c>
      <c r="G46321" t="s">
        <v>59</v>
      </c>
      <c r="H46321" t="s">
        <v>129</v>
      </c>
      <c r="I46321" t="s">
        <v>116</v>
      </c>
      <c r="J46321" t="s">
        <v>109</v>
      </c>
      <c r="K46321" t="s">
        <v>22</v>
      </c>
      <c r="L46321">
        <f>YEAR(Table1[[#This Row],[Ship Date]])</f>
        <v>2015</v>
      </c>
      <c r="M46321" t="s">
        <v>23374</v>
      </c>
      <c r="N46321" t="s">
        <v>43</v>
      </c>
      <c r="O46321" t="s">
        <v>95</v>
      </c>
      <c r="P46321" t="s">
        <v>119</v>
      </c>
      <c r="Q46321" s="2">
        <v>346.08000000000004</v>
      </c>
      <c r="R46321">
        <v>5</v>
      </c>
      <c r="S46321" s="2">
        <v>108.08000000000001</v>
      </c>
      <c r="EMU46321">
        <f>YEAR(Table1[[#This Row],[Ship Date]])</f>
        <v>2015</v>
      </c>
    </row>
    <row r="46322" spans="1:19 3739:3739" ht="15" customHeight="1" x14ac:dyDescent="0.3">
      <c r="A46322">
        <v>4299</v>
      </c>
      <c r="B46322" t="s">
        <v>37590</v>
      </c>
      <c r="C46322" s="1">
        <v>42298</v>
      </c>
      <c r="D46322" s="1">
        <v>42303</v>
      </c>
      <c r="E46322" t="s">
        <v>13880</v>
      </c>
      <c r="F46322" t="s">
        <v>2029</v>
      </c>
      <c r="G46322" t="s">
        <v>59</v>
      </c>
      <c r="H46322" t="s">
        <v>129</v>
      </c>
      <c r="I46322" t="s">
        <v>116</v>
      </c>
      <c r="J46322" t="s">
        <v>109</v>
      </c>
      <c r="K46322" t="s">
        <v>22</v>
      </c>
      <c r="L46322">
        <f>YEAR(Table1[[#This Row],[Ship Date]])</f>
        <v>2015</v>
      </c>
      <c r="M46322" t="s">
        <v>20920</v>
      </c>
      <c r="N46322" t="s">
        <v>43</v>
      </c>
      <c r="O46322" t="s">
        <v>86</v>
      </c>
      <c r="P46322" t="s">
        <v>1580</v>
      </c>
      <c r="Q46322" s="2">
        <v>206.74584000000004</v>
      </c>
      <c r="R46322">
        <v>2</v>
      </c>
      <c r="S46322" s="2">
        <v>59.065839999999994</v>
      </c>
      <c r="EMU46322">
        <f>YEAR(Table1[[#This Row],[Ship Date]])</f>
        <v>2015</v>
      </c>
    </row>
    <row r="46323" spans="1:19 3739:3739" ht="15" customHeight="1" x14ac:dyDescent="0.3">
      <c r="A46323">
        <v>4812</v>
      </c>
      <c r="B46323" t="s">
        <v>28923</v>
      </c>
      <c r="C46323" s="1">
        <v>42298</v>
      </c>
      <c r="D46323" s="1">
        <v>42300</v>
      </c>
      <c r="E46323" t="s">
        <v>9199</v>
      </c>
      <c r="F46323" t="s">
        <v>1677</v>
      </c>
      <c r="G46323" t="s">
        <v>19</v>
      </c>
      <c r="H46323" t="s">
        <v>699</v>
      </c>
      <c r="I46323" t="s">
        <v>700</v>
      </c>
      <c r="J46323" t="s">
        <v>5858</v>
      </c>
      <c r="K46323" t="s">
        <v>22</v>
      </c>
      <c r="L46323">
        <f>YEAR(Table1[[#This Row],[Ship Date]])</f>
        <v>2015</v>
      </c>
      <c r="M46323" t="s">
        <v>22712</v>
      </c>
      <c r="N46323" t="s">
        <v>29</v>
      </c>
      <c r="O46323" t="s">
        <v>56</v>
      </c>
      <c r="P46323" t="s">
        <v>57</v>
      </c>
      <c r="Q46323" s="2">
        <v>157.98000000000002</v>
      </c>
      <c r="R46323">
        <v>3</v>
      </c>
      <c r="S46323" s="2">
        <v>37.86</v>
      </c>
      <c r="EMU46323">
        <f>YEAR(Table1[[#This Row],[Ship Date]])</f>
        <v>2015</v>
      </c>
    </row>
    <row r="46324" spans="1:19 3739:3739" ht="15" customHeight="1" x14ac:dyDescent="0.3">
      <c r="A46324">
        <v>6816</v>
      </c>
      <c r="B46324" t="s">
        <v>30835</v>
      </c>
      <c r="C46324" s="1">
        <v>42298</v>
      </c>
      <c r="D46324" s="1">
        <v>42304</v>
      </c>
      <c r="E46324" t="s">
        <v>10210</v>
      </c>
      <c r="F46324" t="s">
        <v>697</v>
      </c>
      <c r="G46324" t="s">
        <v>59</v>
      </c>
      <c r="H46324" t="s">
        <v>607</v>
      </c>
      <c r="I46324" t="s">
        <v>42</v>
      </c>
      <c r="J46324" t="s">
        <v>5858</v>
      </c>
      <c r="K46324" t="s">
        <v>22</v>
      </c>
      <c r="L46324">
        <f>YEAR(Table1[[#This Row],[Ship Date]])</f>
        <v>2015</v>
      </c>
      <c r="M46324" t="s">
        <v>22439</v>
      </c>
      <c r="N46324" t="s">
        <v>23</v>
      </c>
      <c r="O46324" t="s">
        <v>170</v>
      </c>
      <c r="P46324" t="s">
        <v>1328</v>
      </c>
      <c r="Q46324" s="2">
        <v>43.98</v>
      </c>
      <c r="R46324">
        <v>3</v>
      </c>
      <c r="S46324" s="2">
        <v>15.779999999999998</v>
      </c>
      <c r="EMU46324">
        <f>YEAR(Table1[[#This Row],[Ship Date]])</f>
        <v>2015</v>
      </c>
    </row>
    <row r="46325" spans="1:19 3739:3739" ht="15" customHeight="1" x14ac:dyDescent="0.3">
      <c r="A46325">
        <v>7595</v>
      </c>
      <c r="B46325" t="s">
        <v>28542</v>
      </c>
      <c r="C46325" s="1">
        <v>42298</v>
      </c>
      <c r="D46325" s="1">
        <v>42303</v>
      </c>
      <c r="E46325" t="s">
        <v>8973</v>
      </c>
      <c r="F46325" t="s">
        <v>988</v>
      </c>
      <c r="G46325" t="s">
        <v>66</v>
      </c>
      <c r="H46325" t="s">
        <v>743</v>
      </c>
      <c r="I46325" t="s">
        <v>28</v>
      </c>
      <c r="J46325" t="s">
        <v>5858</v>
      </c>
      <c r="K46325" t="s">
        <v>22</v>
      </c>
      <c r="L46325">
        <f>YEAR(Table1[[#This Row],[Ship Date]])</f>
        <v>2015</v>
      </c>
      <c r="M46325" t="s">
        <v>22239</v>
      </c>
      <c r="N46325" t="s">
        <v>23</v>
      </c>
      <c r="O46325" t="s">
        <v>36</v>
      </c>
      <c r="P46325" t="s">
        <v>2738</v>
      </c>
      <c r="Q46325" s="2">
        <v>55.29999999999999</v>
      </c>
      <c r="R46325">
        <v>5</v>
      </c>
      <c r="S46325" s="2">
        <v>9.9</v>
      </c>
      <c r="EMU46325">
        <f>YEAR(Table1[[#This Row],[Ship Date]])</f>
        <v>2015</v>
      </c>
    </row>
    <row r="46326" spans="1:19 3739:3739" ht="15" customHeight="1" x14ac:dyDescent="0.3">
      <c r="A46326">
        <v>7596</v>
      </c>
      <c r="B46326" t="s">
        <v>28542</v>
      </c>
      <c r="C46326" s="1">
        <v>42298</v>
      </c>
      <c r="D46326" s="1">
        <v>42303</v>
      </c>
      <c r="E46326" t="s">
        <v>8973</v>
      </c>
      <c r="F46326" t="s">
        <v>988</v>
      </c>
      <c r="G46326" t="s">
        <v>66</v>
      </c>
      <c r="H46326" t="s">
        <v>743</v>
      </c>
      <c r="I46326" t="s">
        <v>28</v>
      </c>
      <c r="J46326" t="s">
        <v>5858</v>
      </c>
      <c r="K46326" t="s">
        <v>22</v>
      </c>
      <c r="L46326">
        <f>YEAR(Table1[[#This Row],[Ship Date]])</f>
        <v>2015</v>
      </c>
      <c r="M46326" t="s">
        <v>21420</v>
      </c>
      <c r="N46326" t="s">
        <v>23</v>
      </c>
      <c r="O46326" t="s">
        <v>24</v>
      </c>
      <c r="P46326" t="s">
        <v>2464</v>
      </c>
      <c r="Q46326" s="2">
        <v>12.68</v>
      </c>
      <c r="R46326">
        <v>2</v>
      </c>
      <c r="S46326" s="2">
        <v>1.7600000000000002</v>
      </c>
      <c r="EMU46326">
        <f>YEAR(Table1[[#This Row],[Ship Date]])</f>
        <v>2015</v>
      </c>
    </row>
    <row r="46327" spans="1:19 3739:3739" ht="15" customHeight="1" x14ac:dyDescent="0.3">
      <c r="A46327">
        <v>7597</v>
      </c>
      <c r="B46327" t="s">
        <v>28542</v>
      </c>
      <c r="C46327" s="1">
        <v>42298</v>
      </c>
      <c r="D46327" s="1">
        <v>42303</v>
      </c>
      <c r="E46327" t="s">
        <v>8973</v>
      </c>
      <c r="F46327" t="s">
        <v>988</v>
      </c>
      <c r="G46327" t="s">
        <v>66</v>
      </c>
      <c r="H46327" t="s">
        <v>743</v>
      </c>
      <c r="I46327" t="s">
        <v>28</v>
      </c>
      <c r="J46327" t="s">
        <v>5858</v>
      </c>
      <c r="K46327" t="s">
        <v>22</v>
      </c>
      <c r="L46327">
        <f>YEAR(Table1[[#This Row],[Ship Date]])</f>
        <v>2015</v>
      </c>
      <c r="M46327" t="s">
        <v>20867</v>
      </c>
      <c r="N46327" t="s">
        <v>23</v>
      </c>
      <c r="O46327" t="s">
        <v>36</v>
      </c>
      <c r="P46327" t="s">
        <v>1495</v>
      </c>
      <c r="Q46327" s="2">
        <v>61.999999999999986</v>
      </c>
      <c r="R46327">
        <v>4</v>
      </c>
      <c r="S46327" s="2">
        <v>6.16</v>
      </c>
      <c r="EMU46327">
        <f>YEAR(Table1[[#This Row],[Ship Date]])</f>
        <v>2015</v>
      </c>
    </row>
    <row r="46328" spans="1:19 3739:3739" ht="15" customHeight="1" x14ac:dyDescent="0.3">
      <c r="A46328">
        <v>7598</v>
      </c>
      <c r="B46328" t="s">
        <v>28542</v>
      </c>
      <c r="C46328" s="1">
        <v>42298</v>
      </c>
      <c r="D46328" s="1">
        <v>42303</v>
      </c>
      <c r="E46328" t="s">
        <v>8973</v>
      </c>
      <c r="F46328" t="s">
        <v>988</v>
      </c>
      <c r="G46328" t="s">
        <v>66</v>
      </c>
      <c r="H46328" t="s">
        <v>743</v>
      </c>
      <c r="I46328" t="s">
        <v>28</v>
      </c>
      <c r="J46328" t="s">
        <v>5858</v>
      </c>
      <c r="K46328" t="s">
        <v>22</v>
      </c>
      <c r="L46328">
        <f>YEAR(Table1[[#This Row],[Ship Date]])</f>
        <v>2015</v>
      </c>
      <c r="M46328" t="s">
        <v>22919</v>
      </c>
      <c r="N46328" t="s">
        <v>23</v>
      </c>
      <c r="O46328" t="s">
        <v>54</v>
      </c>
      <c r="P46328" t="s">
        <v>1824</v>
      </c>
      <c r="Q46328" s="2">
        <v>48.500000000000007</v>
      </c>
      <c r="R46328">
        <v>5</v>
      </c>
      <c r="S46328" s="2">
        <v>15</v>
      </c>
      <c r="EMU46328">
        <f>YEAR(Table1[[#This Row],[Ship Date]])</f>
        <v>2015</v>
      </c>
    </row>
    <row r="46329" spans="1:19 3739:3739" ht="15" customHeight="1" x14ac:dyDescent="0.3">
      <c r="A46329">
        <v>7924</v>
      </c>
      <c r="B46329" t="s">
        <v>35274</v>
      </c>
      <c r="C46329" s="1">
        <v>42298</v>
      </c>
      <c r="D46329" s="1">
        <v>42300</v>
      </c>
      <c r="E46329" t="s">
        <v>12616</v>
      </c>
      <c r="F46329" t="s">
        <v>2789</v>
      </c>
      <c r="G46329" t="s">
        <v>19</v>
      </c>
      <c r="H46329" t="s">
        <v>67</v>
      </c>
      <c r="I46329" t="s">
        <v>67</v>
      </c>
      <c r="J46329" t="s">
        <v>5868</v>
      </c>
      <c r="K46329" t="s">
        <v>22</v>
      </c>
      <c r="L46329">
        <f>YEAR(Table1[[#This Row],[Ship Date]])</f>
        <v>2015</v>
      </c>
      <c r="M46329" t="s">
        <v>21966</v>
      </c>
      <c r="N46329" t="s">
        <v>23</v>
      </c>
      <c r="O46329" t="s">
        <v>98</v>
      </c>
      <c r="P46329" t="s">
        <v>1016</v>
      </c>
      <c r="Q46329" s="2">
        <v>133.82400000000001</v>
      </c>
      <c r="R46329">
        <v>4</v>
      </c>
      <c r="S46329" s="2">
        <v>-75.856000000000009</v>
      </c>
      <c r="EMU46329">
        <f>YEAR(Table1[[#This Row],[Ship Date]])</f>
        <v>2015</v>
      </c>
    </row>
    <row r="46330" spans="1:19 3739:3739" ht="15" customHeight="1" x14ac:dyDescent="0.3">
      <c r="A46330">
        <v>12591</v>
      </c>
      <c r="B46330" t="s">
        <v>30692</v>
      </c>
      <c r="C46330" s="1">
        <v>42298</v>
      </c>
      <c r="D46330" s="1">
        <v>42302</v>
      </c>
      <c r="E46330" t="s">
        <v>10138</v>
      </c>
      <c r="F46330" t="s">
        <v>825</v>
      </c>
      <c r="G46330" t="s">
        <v>19</v>
      </c>
      <c r="H46330" t="s">
        <v>2951</v>
      </c>
      <c r="I46330" t="s">
        <v>2952</v>
      </c>
      <c r="J46330" t="s">
        <v>5860</v>
      </c>
      <c r="K46330" t="s">
        <v>5854</v>
      </c>
      <c r="L46330">
        <f>YEAR(Table1[[#This Row],[Ship Date]])</f>
        <v>2015</v>
      </c>
      <c r="M46330" t="s">
        <v>23026</v>
      </c>
      <c r="N46330" t="s">
        <v>23</v>
      </c>
      <c r="O46330" t="s">
        <v>88</v>
      </c>
      <c r="P46330" t="s">
        <v>955</v>
      </c>
      <c r="Q46330" s="2">
        <v>358.02</v>
      </c>
      <c r="R46330">
        <v>2</v>
      </c>
      <c r="S46330" s="2">
        <v>71.579999999999984</v>
      </c>
      <c r="EMU46330">
        <f>YEAR(Table1[[#This Row],[Ship Date]])</f>
        <v>2015</v>
      </c>
    </row>
    <row r="46331" spans="1:19 3739:3739" ht="15" customHeight="1" x14ac:dyDescent="0.3">
      <c r="A46331">
        <v>12592</v>
      </c>
      <c r="B46331" t="s">
        <v>30692</v>
      </c>
      <c r="C46331" s="1">
        <v>42298</v>
      </c>
      <c r="D46331" s="1">
        <v>42302</v>
      </c>
      <c r="E46331" t="s">
        <v>10138</v>
      </c>
      <c r="F46331" t="s">
        <v>825</v>
      </c>
      <c r="G46331" t="s">
        <v>19</v>
      </c>
      <c r="H46331" t="s">
        <v>2951</v>
      </c>
      <c r="I46331" t="s">
        <v>2952</v>
      </c>
      <c r="J46331" t="s">
        <v>5860</v>
      </c>
      <c r="K46331" t="s">
        <v>5854</v>
      </c>
      <c r="L46331">
        <f>YEAR(Table1[[#This Row],[Ship Date]])</f>
        <v>2015</v>
      </c>
      <c r="M46331" t="s">
        <v>22902</v>
      </c>
      <c r="N46331" t="s">
        <v>43</v>
      </c>
      <c r="O46331" t="s">
        <v>95</v>
      </c>
      <c r="P46331" t="s">
        <v>1384</v>
      </c>
      <c r="Q46331" s="2">
        <v>504.09000000000003</v>
      </c>
      <c r="R46331">
        <v>3</v>
      </c>
      <c r="S46331" s="2">
        <v>85.679999999999993</v>
      </c>
      <c r="EMU46331">
        <f>YEAR(Table1[[#This Row],[Ship Date]])</f>
        <v>2015</v>
      </c>
    </row>
    <row r="46332" spans="1:19 3739:3739" ht="15" customHeight="1" x14ac:dyDescent="0.3">
      <c r="A46332">
        <v>15653</v>
      </c>
      <c r="B46332" t="s">
        <v>47369</v>
      </c>
      <c r="C46332" s="1">
        <v>42298</v>
      </c>
      <c r="D46332" s="1">
        <v>42303</v>
      </c>
      <c r="E46332" t="s">
        <v>19201</v>
      </c>
      <c r="F46332" t="s">
        <v>1760</v>
      </c>
      <c r="G46332" t="s">
        <v>59</v>
      </c>
      <c r="H46332" t="s">
        <v>2960</v>
      </c>
      <c r="I46332" t="s">
        <v>2961</v>
      </c>
      <c r="J46332" t="s">
        <v>5855</v>
      </c>
      <c r="K46332" t="s">
        <v>5854</v>
      </c>
      <c r="L46332">
        <f>YEAR(Table1[[#This Row],[Ship Date]])</f>
        <v>2015</v>
      </c>
      <c r="M46332" t="s">
        <v>20842</v>
      </c>
      <c r="N46332" t="s">
        <v>23</v>
      </c>
      <c r="O46332" t="s">
        <v>88</v>
      </c>
      <c r="P46332" t="s">
        <v>2399</v>
      </c>
      <c r="Q46332" s="2">
        <v>104.97599999999998</v>
      </c>
      <c r="R46332">
        <v>2</v>
      </c>
      <c r="S46332" s="2">
        <v>39.636000000000003</v>
      </c>
      <c r="EMU46332">
        <f>YEAR(Table1[[#This Row],[Ship Date]])</f>
        <v>2015</v>
      </c>
    </row>
    <row r="46333" spans="1:19 3739:3739" ht="15" customHeight="1" x14ac:dyDescent="0.3">
      <c r="A46333">
        <v>15654</v>
      </c>
      <c r="B46333" t="s">
        <v>47369</v>
      </c>
      <c r="C46333" s="1">
        <v>42298</v>
      </c>
      <c r="D46333" s="1">
        <v>42303</v>
      </c>
      <c r="E46333" t="s">
        <v>19201</v>
      </c>
      <c r="F46333" t="s">
        <v>1760</v>
      </c>
      <c r="G46333" t="s">
        <v>59</v>
      </c>
      <c r="H46333" t="s">
        <v>2960</v>
      </c>
      <c r="I46333" t="s">
        <v>2961</v>
      </c>
      <c r="J46333" t="s">
        <v>5855</v>
      </c>
      <c r="K46333" t="s">
        <v>5854</v>
      </c>
      <c r="L46333">
        <f>YEAR(Table1[[#This Row],[Ship Date]])</f>
        <v>2015</v>
      </c>
      <c r="M46333" t="s">
        <v>21118</v>
      </c>
      <c r="N46333" t="s">
        <v>23</v>
      </c>
      <c r="O46333" t="s">
        <v>34</v>
      </c>
      <c r="P46333" t="s">
        <v>631</v>
      </c>
      <c r="Q46333" s="2">
        <v>7.62</v>
      </c>
      <c r="R46333">
        <v>1</v>
      </c>
      <c r="S46333" s="2">
        <v>3.42</v>
      </c>
      <c r="EMU46333">
        <f>YEAR(Table1[[#This Row],[Ship Date]])</f>
        <v>2015</v>
      </c>
    </row>
    <row r="46334" spans="1:19 3739:3739" ht="15" customHeight="1" x14ac:dyDescent="0.3">
      <c r="A46334">
        <v>15655</v>
      </c>
      <c r="B46334" t="s">
        <v>47369</v>
      </c>
      <c r="C46334" s="1">
        <v>42298</v>
      </c>
      <c r="D46334" s="1">
        <v>42303</v>
      </c>
      <c r="E46334" t="s">
        <v>19201</v>
      </c>
      <c r="F46334" t="s">
        <v>1760</v>
      </c>
      <c r="G46334" t="s">
        <v>59</v>
      </c>
      <c r="H46334" t="s">
        <v>2960</v>
      </c>
      <c r="I46334" t="s">
        <v>2961</v>
      </c>
      <c r="J46334" t="s">
        <v>5855</v>
      </c>
      <c r="K46334" t="s">
        <v>5854</v>
      </c>
      <c r="L46334">
        <f>YEAR(Table1[[#This Row],[Ship Date]])</f>
        <v>2015</v>
      </c>
      <c r="M46334" t="s">
        <v>21521</v>
      </c>
      <c r="N46334" t="s">
        <v>29</v>
      </c>
      <c r="O46334" t="s">
        <v>56</v>
      </c>
      <c r="P46334" t="s">
        <v>848</v>
      </c>
      <c r="Q46334" s="2">
        <v>417.45600000000002</v>
      </c>
      <c r="R46334">
        <v>3</v>
      </c>
      <c r="S46334" s="2">
        <v>-78.354000000000013</v>
      </c>
      <c r="EMU46334">
        <f>YEAR(Table1[[#This Row],[Ship Date]])</f>
        <v>2015</v>
      </c>
    </row>
    <row r="46335" spans="1:19 3739:3739" ht="15" customHeight="1" x14ac:dyDescent="0.3">
      <c r="A46335">
        <v>16598</v>
      </c>
      <c r="B46335" t="s">
        <v>47597</v>
      </c>
      <c r="C46335" s="1">
        <v>42298</v>
      </c>
      <c r="D46335" s="1">
        <v>42304</v>
      </c>
      <c r="E46335" t="s">
        <v>19331</v>
      </c>
      <c r="F46335" t="s">
        <v>951</v>
      </c>
      <c r="G46335" t="s">
        <v>59</v>
      </c>
      <c r="H46335" t="s">
        <v>2951</v>
      </c>
      <c r="I46335" t="s">
        <v>2952</v>
      </c>
      <c r="J46335" t="s">
        <v>5860</v>
      </c>
      <c r="K46335" t="s">
        <v>5854</v>
      </c>
      <c r="L46335">
        <f>YEAR(Table1[[#This Row],[Ship Date]])</f>
        <v>2015</v>
      </c>
      <c r="M46335" t="s">
        <v>21714</v>
      </c>
      <c r="N46335" t="s">
        <v>23</v>
      </c>
      <c r="O46335" t="s">
        <v>54</v>
      </c>
      <c r="P46335" t="s">
        <v>1984</v>
      </c>
      <c r="Q46335" s="2">
        <v>38.760000000000005</v>
      </c>
      <c r="R46335">
        <v>2</v>
      </c>
      <c r="S46335" s="2">
        <v>18.18</v>
      </c>
      <c r="EMU46335">
        <f>YEAR(Table1[[#This Row],[Ship Date]])</f>
        <v>2015</v>
      </c>
    </row>
    <row r="46336" spans="1:19 3739:3739" ht="15" customHeight="1" x14ac:dyDescent="0.3">
      <c r="A46336">
        <v>16599</v>
      </c>
      <c r="B46336" t="s">
        <v>47597</v>
      </c>
      <c r="C46336" s="1">
        <v>42298</v>
      </c>
      <c r="D46336" s="1">
        <v>42304</v>
      </c>
      <c r="E46336" t="s">
        <v>19331</v>
      </c>
      <c r="F46336" t="s">
        <v>951</v>
      </c>
      <c r="G46336" t="s">
        <v>59</v>
      </c>
      <c r="H46336" t="s">
        <v>2951</v>
      </c>
      <c r="I46336" t="s">
        <v>2952</v>
      </c>
      <c r="J46336" t="s">
        <v>5860</v>
      </c>
      <c r="K46336" t="s">
        <v>5854</v>
      </c>
      <c r="L46336">
        <f>YEAR(Table1[[#This Row],[Ship Date]])</f>
        <v>2015</v>
      </c>
      <c r="M46336" t="s">
        <v>23145</v>
      </c>
      <c r="N46336" t="s">
        <v>23</v>
      </c>
      <c r="O46336" t="s">
        <v>98</v>
      </c>
      <c r="P46336" t="s">
        <v>2610</v>
      </c>
      <c r="Q46336" s="2">
        <v>264.38400000000001</v>
      </c>
      <c r="R46336">
        <v>3</v>
      </c>
      <c r="S46336" s="2">
        <v>-26.496000000000006</v>
      </c>
      <c r="EMU46336">
        <f>YEAR(Table1[[#This Row],[Ship Date]])</f>
        <v>2015</v>
      </c>
    </row>
    <row r="46337" spans="1:19 3739:3739" ht="15" customHeight="1" x14ac:dyDescent="0.3">
      <c r="A46337">
        <v>16600</v>
      </c>
      <c r="B46337" t="s">
        <v>47597</v>
      </c>
      <c r="C46337" s="1">
        <v>42298</v>
      </c>
      <c r="D46337" s="1">
        <v>42304</v>
      </c>
      <c r="E46337" t="s">
        <v>19331</v>
      </c>
      <c r="F46337" t="s">
        <v>951</v>
      </c>
      <c r="G46337" t="s">
        <v>59</v>
      </c>
      <c r="H46337" t="s">
        <v>2951</v>
      </c>
      <c r="I46337" t="s">
        <v>2952</v>
      </c>
      <c r="J46337" t="s">
        <v>5860</v>
      </c>
      <c r="K46337" t="s">
        <v>5854</v>
      </c>
      <c r="L46337">
        <f>YEAR(Table1[[#This Row],[Ship Date]])</f>
        <v>2015</v>
      </c>
      <c r="M46337" t="s">
        <v>21526</v>
      </c>
      <c r="N46337" t="s">
        <v>23</v>
      </c>
      <c r="O46337" t="s">
        <v>34</v>
      </c>
      <c r="P46337" t="s">
        <v>1514</v>
      </c>
      <c r="Q46337" s="2">
        <v>96.600000000000009</v>
      </c>
      <c r="R46337">
        <v>2</v>
      </c>
      <c r="S46337" s="2">
        <v>11.58</v>
      </c>
      <c r="EMU46337">
        <f>YEAR(Table1[[#This Row],[Ship Date]])</f>
        <v>2015</v>
      </c>
    </row>
    <row r="46338" spans="1:19 3739:3739" ht="15" customHeight="1" x14ac:dyDescent="0.3">
      <c r="A46338">
        <v>16601</v>
      </c>
      <c r="B46338" t="s">
        <v>47597</v>
      </c>
      <c r="C46338" s="1">
        <v>42298</v>
      </c>
      <c r="D46338" s="1">
        <v>42304</v>
      </c>
      <c r="E46338" t="s">
        <v>19331</v>
      </c>
      <c r="F46338" t="s">
        <v>951</v>
      </c>
      <c r="G46338" t="s">
        <v>59</v>
      </c>
      <c r="H46338" t="s">
        <v>2951</v>
      </c>
      <c r="I46338" t="s">
        <v>2952</v>
      </c>
      <c r="J46338" t="s">
        <v>5860</v>
      </c>
      <c r="K46338" t="s">
        <v>5854</v>
      </c>
      <c r="L46338">
        <f>YEAR(Table1[[#This Row],[Ship Date]])</f>
        <v>2015</v>
      </c>
      <c r="M46338" t="s">
        <v>21469</v>
      </c>
      <c r="N46338" t="s">
        <v>23</v>
      </c>
      <c r="O46338" t="s">
        <v>34</v>
      </c>
      <c r="P46338" t="s">
        <v>1417</v>
      </c>
      <c r="Q46338" s="2">
        <v>13.829999999999998</v>
      </c>
      <c r="R46338">
        <v>1</v>
      </c>
      <c r="S46338" s="2">
        <v>5.0999999999999996</v>
      </c>
      <c r="EMU46338">
        <f>YEAR(Table1[[#This Row],[Ship Date]])</f>
        <v>2015</v>
      </c>
    </row>
    <row r="46339" spans="1:19 3739:3739" ht="15" customHeight="1" x14ac:dyDescent="0.3">
      <c r="A46339">
        <v>16602</v>
      </c>
      <c r="B46339" t="s">
        <v>47597</v>
      </c>
      <c r="C46339" s="1">
        <v>42298</v>
      </c>
      <c r="D46339" s="1">
        <v>42304</v>
      </c>
      <c r="E46339" t="s">
        <v>19331</v>
      </c>
      <c r="F46339" t="s">
        <v>951</v>
      </c>
      <c r="G46339" t="s">
        <v>59</v>
      </c>
      <c r="H46339" t="s">
        <v>2951</v>
      </c>
      <c r="I46339" t="s">
        <v>2952</v>
      </c>
      <c r="J46339" t="s">
        <v>5860</v>
      </c>
      <c r="K46339" t="s">
        <v>5854</v>
      </c>
      <c r="L46339">
        <f>YEAR(Table1[[#This Row],[Ship Date]])</f>
        <v>2015</v>
      </c>
      <c r="M46339" t="s">
        <v>22145</v>
      </c>
      <c r="N46339" t="s">
        <v>23</v>
      </c>
      <c r="O46339" t="s">
        <v>34</v>
      </c>
      <c r="P46339" t="s">
        <v>1594</v>
      </c>
      <c r="Q46339" s="2">
        <v>18.54</v>
      </c>
      <c r="R46339">
        <v>2</v>
      </c>
      <c r="S46339" s="2">
        <v>8.1000000000000014</v>
      </c>
      <c r="EMU46339">
        <f>YEAR(Table1[[#This Row],[Ship Date]])</f>
        <v>2015</v>
      </c>
    </row>
    <row r="46340" spans="1:19 3739:3739" ht="15" customHeight="1" x14ac:dyDescent="0.3">
      <c r="A46340">
        <v>21071</v>
      </c>
      <c r="B46340" t="s">
        <v>30812</v>
      </c>
      <c r="C46340" s="1">
        <v>42298</v>
      </c>
      <c r="D46340" s="1">
        <v>42302</v>
      </c>
      <c r="E46340" t="s">
        <v>10197</v>
      </c>
      <c r="F46340" t="s">
        <v>682</v>
      </c>
      <c r="G46340" t="s">
        <v>19</v>
      </c>
      <c r="H46340" t="s">
        <v>3185</v>
      </c>
      <c r="I46340" t="s">
        <v>3183</v>
      </c>
      <c r="J46340" t="s">
        <v>5864</v>
      </c>
      <c r="K46340" t="s">
        <v>5852</v>
      </c>
      <c r="L46340">
        <f>YEAR(Table1[[#This Row],[Ship Date]])</f>
        <v>2015</v>
      </c>
      <c r="M46340" t="s">
        <v>21017</v>
      </c>
      <c r="N46340" t="s">
        <v>23</v>
      </c>
      <c r="O46340" t="s">
        <v>46</v>
      </c>
      <c r="P46340" t="s">
        <v>2655</v>
      </c>
      <c r="Q46340" s="2">
        <v>295.05000000000007</v>
      </c>
      <c r="R46340">
        <v>7</v>
      </c>
      <c r="S46340" s="2">
        <v>123.90000000000002</v>
      </c>
      <c r="EMU46340">
        <f>YEAR(Table1[[#This Row],[Ship Date]])</f>
        <v>2015</v>
      </c>
    </row>
    <row r="46341" spans="1:19 3739:3739" ht="15" customHeight="1" x14ac:dyDescent="0.3">
      <c r="A46341">
        <v>21072</v>
      </c>
      <c r="B46341" t="s">
        <v>30812</v>
      </c>
      <c r="C46341" s="1">
        <v>42298</v>
      </c>
      <c r="D46341" s="1">
        <v>42302</v>
      </c>
      <c r="E46341" t="s">
        <v>10197</v>
      </c>
      <c r="F46341" t="s">
        <v>682</v>
      </c>
      <c r="G46341" t="s">
        <v>19</v>
      </c>
      <c r="H46341" t="s">
        <v>3185</v>
      </c>
      <c r="I46341" t="s">
        <v>3183</v>
      </c>
      <c r="J46341" t="s">
        <v>5864</v>
      </c>
      <c r="K46341" t="s">
        <v>5852</v>
      </c>
      <c r="L46341">
        <f>YEAR(Table1[[#This Row],[Ship Date]])</f>
        <v>2015</v>
      </c>
      <c r="M46341" t="s">
        <v>21964</v>
      </c>
      <c r="N46341" t="s">
        <v>23</v>
      </c>
      <c r="O46341" t="s">
        <v>88</v>
      </c>
      <c r="P46341" t="s">
        <v>2627</v>
      </c>
      <c r="Q46341" s="2">
        <v>71.819999999999993</v>
      </c>
      <c r="R46341">
        <v>7</v>
      </c>
      <c r="S46341" s="2">
        <v>24.359999999999996</v>
      </c>
      <c r="EMU46341">
        <f>YEAR(Table1[[#This Row],[Ship Date]])</f>
        <v>2015</v>
      </c>
    </row>
    <row r="46342" spans="1:19 3739:3739" ht="15" customHeight="1" x14ac:dyDescent="0.3">
      <c r="A46342">
        <v>21073</v>
      </c>
      <c r="B46342" t="s">
        <v>30812</v>
      </c>
      <c r="C46342" s="1">
        <v>42298</v>
      </c>
      <c r="D46342" s="1">
        <v>42302</v>
      </c>
      <c r="E46342" t="s">
        <v>10197</v>
      </c>
      <c r="F46342" t="s">
        <v>682</v>
      </c>
      <c r="G46342" t="s">
        <v>19</v>
      </c>
      <c r="H46342" t="s">
        <v>3185</v>
      </c>
      <c r="I46342" t="s">
        <v>3183</v>
      </c>
      <c r="J46342" t="s">
        <v>5864</v>
      </c>
      <c r="K46342" t="s">
        <v>5852</v>
      </c>
      <c r="L46342">
        <f>YEAR(Table1[[#This Row],[Ship Date]])</f>
        <v>2015</v>
      </c>
      <c r="M46342" t="s">
        <v>21885</v>
      </c>
      <c r="N46342" t="s">
        <v>23</v>
      </c>
      <c r="O46342" t="s">
        <v>46</v>
      </c>
      <c r="P46342" t="s">
        <v>1098</v>
      </c>
      <c r="Q46342" s="2">
        <v>86.039999999999992</v>
      </c>
      <c r="R46342">
        <v>3</v>
      </c>
      <c r="S46342" s="2">
        <v>30.96</v>
      </c>
      <c r="EMU46342">
        <f>YEAR(Table1[[#This Row],[Ship Date]])</f>
        <v>2015</v>
      </c>
    </row>
    <row r="46343" spans="1:19 3739:3739" ht="15" customHeight="1" x14ac:dyDescent="0.3">
      <c r="A46343">
        <v>21074</v>
      </c>
      <c r="B46343" t="s">
        <v>30812</v>
      </c>
      <c r="C46343" s="1">
        <v>42298</v>
      </c>
      <c r="D46343" s="1">
        <v>42302</v>
      </c>
      <c r="E46343" t="s">
        <v>10197</v>
      </c>
      <c r="F46343" t="s">
        <v>682</v>
      </c>
      <c r="G46343" t="s">
        <v>19</v>
      </c>
      <c r="H46343" t="s">
        <v>3185</v>
      </c>
      <c r="I46343" t="s">
        <v>3183</v>
      </c>
      <c r="J46343" t="s">
        <v>5864</v>
      </c>
      <c r="K46343" t="s">
        <v>5852</v>
      </c>
      <c r="L46343">
        <f>YEAR(Table1[[#This Row],[Ship Date]])</f>
        <v>2015</v>
      </c>
      <c r="M46343" t="s">
        <v>21825</v>
      </c>
      <c r="N46343" t="s">
        <v>23</v>
      </c>
      <c r="O46343" t="s">
        <v>36</v>
      </c>
      <c r="P46343" t="s">
        <v>788</v>
      </c>
      <c r="Q46343" s="2">
        <v>56.79</v>
      </c>
      <c r="R46343">
        <v>3</v>
      </c>
      <c r="S46343" s="2">
        <v>28.349999999999998</v>
      </c>
      <c r="EMU46343">
        <f>YEAR(Table1[[#This Row],[Ship Date]])</f>
        <v>2015</v>
      </c>
    </row>
    <row r="46344" spans="1:19 3739:3739" ht="15" customHeight="1" x14ac:dyDescent="0.3">
      <c r="A46344">
        <v>24023</v>
      </c>
      <c r="B46344" t="s">
        <v>46459</v>
      </c>
      <c r="C46344" s="1">
        <v>42298</v>
      </c>
      <c r="D46344" s="1">
        <v>42304</v>
      </c>
      <c r="E46344" t="s">
        <v>6708</v>
      </c>
      <c r="F46344" t="s">
        <v>1220</v>
      </c>
      <c r="G46344" t="s">
        <v>66</v>
      </c>
      <c r="H46344" t="s">
        <v>1036</v>
      </c>
      <c r="I46344" t="s">
        <v>3165</v>
      </c>
      <c r="J46344" t="s">
        <v>3166</v>
      </c>
      <c r="K46344" t="s">
        <v>5852</v>
      </c>
      <c r="L46344">
        <f>YEAR(Table1[[#This Row],[Ship Date]])</f>
        <v>2015</v>
      </c>
      <c r="M46344" t="s">
        <v>22382</v>
      </c>
      <c r="N46344" t="s">
        <v>43</v>
      </c>
      <c r="O46344" t="s">
        <v>86</v>
      </c>
      <c r="P46344" t="s">
        <v>2101</v>
      </c>
      <c r="Q46344" s="2">
        <v>1151.9280000000001</v>
      </c>
      <c r="R46344">
        <v>4</v>
      </c>
      <c r="S46344" s="2">
        <v>25.487999999999971</v>
      </c>
      <c r="EMU46344">
        <f>YEAR(Table1[[#This Row],[Ship Date]])</f>
        <v>2015</v>
      </c>
    </row>
    <row r="46345" spans="1:19 3739:3739" ht="15" customHeight="1" x14ac:dyDescent="0.3">
      <c r="A46345">
        <v>24473</v>
      </c>
      <c r="B46345" t="s">
        <v>36496</v>
      </c>
      <c r="C46345" s="1">
        <v>42298</v>
      </c>
      <c r="D46345" s="1">
        <v>42304</v>
      </c>
      <c r="E46345" t="s">
        <v>13287</v>
      </c>
      <c r="F46345" t="s">
        <v>746</v>
      </c>
      <c r="G46345" t="s">
        <v>59</v>
      </c>
      <c r="H46345" t="s">
        <v>3227</v>
      </c>
      <c r="I46345" t="s">
        <v>3156</v>
      </c>
      <c r="J46345" t="s">
        <v>5866</v>
      </c>
      <c r="K46345" t="s">
        <v>5852</v>
      </c>
      <c r="L46345">
        <f>YEAR(Table1[[#This Row],[Ship Date]])</f>
        <v>2015</v>
      </c>
      <c r="M46345" t="s">
        <v>20917</v>
      </c>
      <c r="N46345" t="s">
        <v>23</v>
      </c>
      <c r="O46345" t="s">
        <v>170</v>
      </c>
      <c r="P46345" t="s">
        <v>358</v>
      </c>
      <c r="Q46345" s="2">
        <v>78.84</v>
      </c>
      <c r="R46345">
        <v>3</v>
      </c>
      <c r="S46345" s="2">
        <v>33.03</v>
      </c>
      <c r="EMU46345">
        <f>YEAR(Table1[[#This Row],[Ship Date]])</f>
        <v>2015</v>
      </c>
    </row>
    <row r="46346" spans="1:19 3739:3739" ht="15" customHeight="1" x14ac:dyDescent="0.3">
      <c r="A46346">
        <v>24474</v>
      </c>
      <c r="B46346" t="s">
        <v>36496</v>
      </c>
      <c r="C46346" s="1">
        <v>42298</v>
      </c>
      <c r="D46346" s="1">
        <v>42304</v>
      </c>
      <c r="E46346" t="s">
        <v>13287</v>
      </c>
      <c r="F46346" t="s">
        <v>746</v>
      </c>
      <c r="G46346" t="s">
        <v>59</v>
      </c>
      <c r="H46346" t="s">
        <v>3227</v>
      </c>
      <c r="I46346" t="s">
        <v>3156</v>
      </c>
      <c r="J46346" t="s">
        <v>5866</v>
      </c>
      <c r="K46346" t="s">
        <v>5852</v>
      </c>
      <c r="L46346">
        <f>YEAR(Table1[[#This Row],[Ship Date]])</f>
        <v>2015</v>
      </c>
      <c r="M46346" t="s">
        <v>21125</v>
      </c>
      <c r="N46346" t="s">
        <v>23</v>
      </c>
      <c r="O46346" t="s">
        <v>34</v>
      </c>
      <c r="P46346" t="s">
        <v>2032</v>
      </c>
      <c r="Q46346" s="2">
        <v>91.14</v>
      </c>
      <c r="R46346">
        <v>7</v>
      </c>
      <c r="S46346" s="2">
        <v>17.22</v>
      </c>
      <c r="EMU46346">
        <f>YEAR(Table1[[#This Row],[Ship Date]])</f>
        <v>2015</v>
      </c>
    </row>
    <row r="46347" spans="1:19 3739:3739" ht="15" customHeight="1" x14ac:dyDescent="0.3">
      <c r="A46347">
        <v>26355</v>
      </c>
      <c r="B46347" t="s">
        <v>25095</v>
      </c>
      <c r="C46347" s="1">
        <v>42298</v>
      </c>
      <c r="D46347" s="1">
        <v>42303</v>
      </c>
      <c r="E46347" t="s">
        <v>7086</v>
      </c>
      <c r="F46347" t="s">
        <v>2004</v>
      </c>
      <c r="G46347" t="s">
        <v>66</v>
      </c>
      <c r="H46347" t="s">
        <v>3212</v>
      </c>
      <c r="I46347" t="s">
        <v>3213</v>
      </c>
      <c r="J46347" t="s">
        <v>5864</v>
      </c>
      <c r="K46347" t="s">
        <v>5852</v>
      </c>
      <c r="L46347">
        <f>YEAR(Table1[[#This Row],[Ship Date]])</f>
        <v>2015</v>
      </c>
      <c r="M46347" t="s">
        <v>21576</v>
      </c>
      <c r="N46347" t="s">
        <v>29</v>
      </c>
      <c r="O46347" t="s">
        <v>30</v>
      </c>
      <c r="P46347" t="s">
        <v>1765</v>
      </c>
      <c r="Q46347" s="2">
        <v>49.931999999999995</v>
      </c>
      <c r="R46347">
        <v>4</v>
      </c>
      <c r="S46347" s="2">
        <v>-0.70800000000000196</v>
      </c>
      <c r="EMU46347">
        <f>YEAR(Table1[[#This Row],[Ship Date]])</f>
        <v>2015</v>
      </c>
    </row>
    <row r="46348" spans="1:19 3739:3739" ht="15" customHeight="1" x14ac:dyDescent="0.3">
      <c r="A46348">
        <v>26356</v>
      </c>
      <c r="B46348" t="s">
        <v>25095</v>
      </c>
      <c r="C46348" s="1">
        <v>42298</v>
      </c>
      <c r="D46348" s="1">
        <v>42303</v>
      </c>
      <c r="E46348" t="s">
        <v>7086</v>
      </c>
      <c r="F46348" t="s">
        <v>2004</v>
      </c>
      <c r="G46348" t="s">
        <v>66</v>
      </c>
      <c r="H46348" t="s">
        <v>3212</v>
      </c>
      <c r="I46348" t="s">
        <v>3213</v>
      </c>
      <c r="J46348" t="s">
        <v>5864</v>
      </c>
      <c r="K46348" t="s">
        <v>5852</v>
      </c>
      <c r="L46348">
        <f>YEAR(Table1[[#This Row],[Ship Date]])</f>
        <v>2015</v>
      </c>
      <c r="M46348" t="s">
        <v>20819</v>
      </c>
      <c r="N46348" t="s">
        <v>29</v>
      </c>
      <c r="O46348" t="s">
        <v>30</v>
      </c>
      <c r="P46348" t="s">
        <v>1491</v>
      </c>
      <c r="Q46348" s="2">
        <v>82.519199999999998</v>
      </c>
      <c r="R46348">
        <v>2</v>
      </c>
      <c r="S46348" s="2">
        <v>7.8792000000000044</v>
      </c>
      <c r="EMU46348">
        <f>YEAR(Table1[[#This Row],[Ship Date]])</f>
        <v>2015</v>
      </c>
    </row>
    <row r="46349" spans="1:19 3739:3739" ht="15" customHeight="1" x14ac:dyDescent="0.3">
      <c r="A46349">
        <v>30292</v>
      </c>
      <c r="B46349" t="s">
        <v>31370</v>
      </c>
      <c r="C46349" s="1">
        <v>42298</v>
      </c>
      <c r="D46349" s="1">
        <v>42301</v>
      </c>
      <c r="E46349" t="s">
        <v>10495</v>
      </c>
      <c r="F46349" t="s">
        <v>1642</v>
      </c>
      <c r="G46349" t="s">
        <v>66</v>
      </c>
      <c r="H46349" t="s">
        <v>3242</v>
      </c>
      <c r="I46349" t="s">
        <v>3243</v>
      </c>
      <c r="J46349" t="s">
        <v>5853</v>
      </c>
      <c r="K46349" t="s">
        <v>5852</v>
      </c>
      <c r="L46349">
        <f>YEAR(Table1[[#This Row],[Ship Date]])</f>
        <v>2015</v>
      </c>
      <c r="M46349" t="s">
        <v>23352</v>
      </c>
      <c r="N46349" t="s">
        <v>23</v>
      </c>
      <c r="O46349" t="s">
        <v>170</v>
      </c>
      <c r="P46349" t="s">
        <v>1846</v>
      </c>
      <c r="Q46349" s="2">
        <v>49.019999999999996</v>
      </c>
      <c r="R46349">
        <v>2</v>
      </c>
      <c r="S46349" s="2">
        <v>1.44</v>
      </c>
      <c r="EMU46349">
        <f>YEAR(Table1[[#This Row],[Ship Date]])</f>
        <v>2015</v>
      </c>
    </row>
    <row r="46350" spans="1:19 3739:3739" ht="15" customHeight="1" x14ac:dyDescent="0.3">
      <c r="A46350">
        <v>30293</v>
      </c>
      <c r="B46350" t="s">
        <v>31370</v>
      </c>
      <c r="C46350" s="1">
        <v>42298</v>
      </c>
      <c r="D46350" s="1">
        <v>42301</v>
      </c>
      <c r="E46350" t="s">
        <v>10495</v>
      </c>
      <c r="F46350" t="s">
        <v>1642</v>
      </c>
      <c r="G46350" t="s">
        <v>66</v>
      </c>
      <c r="H46350" t="s">
        <v>3242</v>
      </c>
      <c r="I46350" t="s">
        <v>3243</v>
      </c>
      <c r="J46350" t="s">
        <v>5853</v>
      </c>
      <c r="K46350" t="s">
        <v>5852</v>
      </c>
      <c r="L46350">
        <f>YEAR(Table1[[#This Row],[Ship Date]])</f>
        <v>2015</v>
      </c>
      <c r="M46350" t="s">
        <v>22269</v>
      </c>
      <c r="N46350" t="s">
        <v>23</v>
      </c>
      <c r="O46350" t="s">
        <v>88</v>
      </c>
      <c r="P46350" t="s">
        <v>1764</v>
      </c>
      <c r="Q46350" s="2">
        <v>112.34999999999998</v>
      </c>
      <c r="R46350">
        <v>7</v>
      </c>
      <c r="S46350" s="2">
        <v>32.550000000000004</v>
      </c>
      <c r="EMU46350">
        <f>YEAR(Table1[[#This Row],[Ship Date]])</f>
        <v>2015</v>
      </c>
    </row>
    <row r="46351" spans="1:19 3739:3739" ht="15" customHeight="1" x14ac:dyDescent="0.3">
      <c r="A46351">
        <v>30294</v>
      </c>
      <c r="B46351" t="s">
        <v>31370</v>
      </c>
      <c r="C46351" s="1">
        <v>42298</v>
      </c>
      <c r="D46351" s="1">
        <v>42301</v>
      </c>
      <c r="E46351" t="s">
        <v>10495</v>
      </c>
      <c r="F46351" t="s">
        <v>1642</v>
      </c>
      <c r="G46351" t="s">
        <v>66</v>
      </c>
      <c r="H46351" t="s">
        <v>3242</v>
      </c>
      <c r="I46351" t="s">
        <v>3243</v>
      </c>
      <c r="J46351" t="s">
        <v>5853</v>
      </c>
      <c r="K46351" t="s">
        <v>5852</v>
      </c>
      <c r="L46351">
        <f>YEAR(Table1[[#This Row],[Ship Date]])</f>
        <v>2015</v>
      </c>
      <c r="M46351" t="s">
        <v>21772</v>
      </c>
      <c r="N46351" t="s">
        <v>23</v>
      </c>
      <c r="O46351" t="s">
        <v>88</v>
      </c>
      <c r="P46351" t="s">
        <v>908</v>
      </c>
      <c r="Q46351" s="2">
        <v>648</v>
      </c>
      <c r="R46351">
        <v>8</v>
      </c>
      <c r="S46351" s="2">
        <v>265.60000000000002</v>
      </c>
      <c r="EMU46351">
        <f>YEAR(Table1[[#This Row],[Ship Date]])</f>
        <v>2015</v>
      </c>
    </row>
    <row r="46352" spans="1:19 3739:3739" ht="15" customHeight="1" x14ac:dyDescent="0.3">
      <c r="A46352">
        <v>31750</v>
      </c>
      <c r="B46352" t="s">
        <v>32541</v>
      </c>
      <c r="C46352" s="1">
        <v>42298</v>
      </c>
      <c r="D46352" s="1">
        <v>42302</v>
      </c>
      <c r="E46352" t="s">
        <v>51102</v>
      </c>
      <c r="F46352" t="s">
        <v>812</v>
      </c>
      <c r="G46352" t="s">
        <v>66</v>
      </c>
      <c r="H46352" t="s">
        <v>3501</v>
      </c>
      <c r="I46352" t="s">
        <v>3367</v>
      </c>
      <c r="J46352" t="s">
        <v>5872</v>
      </c>
      <c r="K46352" t="s">
        <v>5865</v>
      </c>
      <c r="L46352">
        <f>YEAR(Table1[[#This Row],[Ship Date]])</f>
        <v>2015</v>
      </c>
      <c r="M46352" t="s">
        <v>23513</v>
      </c>
      <c r="N46352" t="s">
        <v>29</v>
      </c>
      <c r="O46352" t="s">
        <v>110</v>
      </c>
      <c r="P46352" t="s">
        <v>3380</v>
      </c>
      <c r="Q46352" s="2">
        <v>284.36399999999998</v>
      </c>
      <c r="R46352">
        <v>2</v>
      </c>
      <c r="S46352" s="2">
        <v>-75.830400000000054</v>
      </c>
      <c r="EMU46352">
        <f>YEAR(Table1[[#This Row],[Ship Date]])</f>
        <v>2015</v>
      </c>
    </row>
    <row r="46353" spans="1:19 3739:3739" ht="15" customHeight="1" x14ac:dyDescent="0.3">
      <c r="A46353">
        <v>31751</v>
      </c>
      <c r="B46353" t="s">
        <v>32541</v>
      </c>
      <c r="C46353" s="1">
        <v>42298</v>
      </c>
      <c r="D46353" s="1">
        <v>42302</v>
      </c>
      <c r="E46353" t="s">
        <v>51102</v>
      </c>
      <c r="F46353" t="s">
        <v>812</v>
      </c>
      <c r="G46353" t="s">
        <v>66</v>
      </c>
      <c r="H46353" t="s">
        <v>3501</v>
      </c>
      <c r="I46353" t="s">
        <v>3367</v>
      </c>
      <c r="J46353" t="s">
        <v>5872</v>
      </c>
      <c r="K46353" t="s">
        <v>5865</v>
      </c>
      <c r="L46353">
        <f>YEAR(Table1[[#This Row],[Ship Date]])</f>
        <v>2015</v>
      </c>
      <c r="M46353" t="s">
        <v>23929</v>
      </c>
      <c r="N46353" t="s">
        <v>23</v>
      </c>
      <c r="O46353" t="s">
        <v>88</v>
      </c>
      <c r="P46353" t="s">
        <v>3802</v>
      </c>
      <c r="Q46353" s="2">
        <v>665.40800000000002</v>
      </c>
      <c r="R46353">
        <v>2</v>
      </c>
      <c r="S46353" s="2">
        <v>66.540799999999962</v>
      </c>
      <c r="EMU46353">
        <f>YEAR(Table1[[#This Row],[Ship Date]])</f>
        <v>2015</v>
      </c>
    </row>
    <row r="46354" spans="1:19 3739:3739" ht="15" customHeight="1" x14ac:dyDescent="0.3">
      <c r="A46354">
        <v>34094</v>
      </c>
      <c r="B46354" t="s">
        <v>35504</v>
      </c>
      <c r="C46354" s="1">
        <v>42298</v>
      </c>
      <c r="D46354" s="1">
        <v>42305</v>
      </c>
      <c r="E46354" t="s">
        <v>51387</v>
      </c>
      <c r="F46354" t="s">
        <v>2487</v>
      </c>
      <c r="G46354" t="s">
        <v>19</v>
      </c>
      <c r="H46354" t="s">
        <v>3837</v>
      </c>
      <c r="I46354" t="s">
        <v>3367</v>
      </c>
      <c r="J46354" t="s">
        <v>5871</v>
      </c>
      <c r="K46354" t="s">
        <v>5865</v>
      </c>
      <c r="L46354">
        <f>YEAR(Table1[[#This Row],[Ship Date]])</f>
        <v>2015</v>
      </c>
      <c r="M46354" t="s">
        <v>22266</v>
      </c>
      <c r="N46354" t="s">
        <v>23</v>
      </c>
      <c r="O46354" t="s">
        <v>36</v>
      </c>
      <c r="P46354" t="s">
        <v>4600</v>
      </c>
      <c r="Q46354" s="2">
        <v>13.36</v>
      </c>
      <c r="R46354">
        <v>4</v>
      </c>
      <c r="S46354" s="2">
        <v>4.1415999999999986</v>
      </c>
      <c r="EMU46354">
        <f>YEAR(Table1[[#This Row],[Ship Date]])</f>
        <v>2015</v>
      </c>
    </row>
    <row r="46355" spans="1:19 3739:3739" ht="15" customHeight="1" x14ac:dyDescent="0.3">
      <c r="A46355">
        <v>34095</v>
      </c>
      <c r="B46355" t="s">
        <v>35504</v>
      </c>
      <c r="C46355" s="1">
        <v>42298</v>
      </c>
      <c r="D46355" s="1">
        <v>42305</v>
      </c>
      <c r="E46355" t="s">
        <v>51387</v>
      </c>
      <c r="F46355" t="s">
        <v>2487</v>
      </c>
      <c r="G46355" t="s">
        <v>19</v>
      </c>
      <c r="H46355" t="s">
        <v>3837</v>
      </c>
      <c r="I46355" t="s">
        <v>3367</v>
      </c>
      <c r="J46355" t="s">
        <v>5871</v>
      </c>
      <c r="K46355" t="s">
        <v>5865</v>
      </c>
      <c r="L46355">
        <f>YEAR(Table1[[#This Row],[Ship Date]])</f>
        <v>2015</v>
      </c>
      <c r="M46355" t="s">
        <v>22601</v>
      </c>
      <c r="N46355" t="s">
        <v>23</v>
      </c>
      <c r="O46355" t="s">
        <v>170</v>
      </c>
      <c r="P46355" t="s">
        <v>4080</v>
      </c>
      <c r="Q46355" s="2">
        <v>39.96</v>
      </c>
      <c r="R46355">
        <v>2</v>
      </c>
      <c r="S46355" s="2">
        <v>18.781199999999998</v>
      </c>
      <c r="EMU46355">
        <f>YEAR(Table1[[#This Row],[Ship Date]])</f>
        <v>2015</v>
      </c>
    </row>
    <row r="46356" spans="1:19 3739:3739" ht="15" customHeight="1" x14ac:dyDescent="0.3">
      <c r="A46356">
        <v>34096</v>
      </c>
      <c r="B46356" t="s">
        <v>35504</v>
      </c>
      <c r="C46356" s="1">
        <v>42298</v>
      </c>
      <c r="D46356" s="1">
        <v>42305</v>
      </c>
      <c r="E46356" t="s">
        <v>51387</v>
      </c>
      <c r="F46356" t="s">
        <v>2487</v>
      </c>
      <c r="G46356" t="s">
        <v>19</v>
      </c>
      <c r="H46356" t="s">
        <v>3837</v>
      </c>
      <c r="I46356" t="s">
        <v>3367</v>
      </c>
      <c r="J46356" t="s">
        <v>5871</v>
      </c>
      <c r="K46356" t="s">
        <v>5865</v>
      </c>
      <c r="L46356">
        <f>YEAR(Table1[[#This Row],[Ship Date]])</f>
        <v>2015</v>
      </c>
      <c r="M46356" t="s">
        <v>24116</v>
      </c>
      <c r="N46356" t="s">
        <v>23</v>
      </c>
      <c r="O46356" t="s">
        <v>34</v>
      </c>
      <c r="P46356" t="s">
        <v>4105</v>
      </c>
      <c r="Q46356" s="2">
        <v>145.85000000000002</v>
      </c>
      <c r="R46356">
        <v>5</v>
      </c>
      <c r="S46356" s="2">
        <v>70.007999999999996</v>
      </c>
      <c r="EMU46356">
        <f>YEAR(Table1[[#This Row],[Ship Date]])</f>
        <v>2015</v>
      </c>
    </row>
    <row r="46357" spans="1:19 3739:3739" ht="15" customHeight="1" x14ac:dyDescent="0.3">
      <c r="A46357">
        <v>34485</v>
      </c>
      <c r="B46357" t="s">
        <v>37878</v>
      </c>
      <c r="C46357" s="1">
        <v>42298</v>
      </c>
      <c r="D46357" s="1">
        <v>42300</v>
      </c>
      <c r="E46357" t="s">
        <v>51612</v>
      </c>
      <c r="F46357" t="s">
        <v>1385</v>
      </c>
      <c r="G46357" t="s">
        <v>66</v>
      </c>
      <c r="H46357" t="s">
        <v>3370</v>
      </c>
      <c r="I46357" t="s">
        <v>3367</v>
      </c>
      <c r="J46357" t="s">
        <v>5870</v>
      </c>
      <c r="K46357" t="s">
        <v>5865</v>
      </c>
      <c r="L46357">
        <f>YEAR(Table1[[#This Row],[Ship Date]])</f>
        <v>2015</v>
      </c>
      <c r="M46357" t="s">
        <v>23952</v>
      </c>
      <c r="N46357" t="s">
        <v>23</v>
      </c>
      <c r="O46357" t="s">
        <v>24</v>
      </c>
      <c r="P46357" t="s">
        <v>4557</v>
      </c>
      <c r="Q46357" s="2">
        <v>3.75</v>
      </c>
      <c r="R46357">
        <v>1</v>
      </c>
      <c r="S46357" s="2">
        <v>1.7999999999999998</v>
      </c>
      <c r="EMU46357">
        <f>YEAR(Table1[[#This Row],[Ship Date]])</f>
        <v>2015</v>
      </c>
    </row>
    <row r="46358" spans="1:19 3739:3739" ht="15" customHeight="1" x14ac:dyDescent="0.3">
      <c r="A46358">
        <v>34486</v>
      </c>
      <c r="B46358" t="s">
        <v>37878</v>
      </c>
      <c r="C46358" s="1">
        <v>42298</v>
      </c>
      <c r="D46358" s="1">
        <v>42300</v>
      </c>
      <c r="E46358" t="s">
        <v>51612</v>
      </c>
      <c r="F46358" t="s">
        <v>1385</v>
      </c>
      <c r="G46358" t="s">
        <v>66</v>
      </c>
      <c r="H46358" t="s">
        <v>3370</v>
      </c>
      <c r="I46358" t="s">
        <v>3367</v>
      </c>
      <c r="J46358" t="s">
        <v>5870</v>
      </c>
      <c r="K46358" t="s">
        <v>5865</v>
      </c>
      <c r="L46358">
        <f>YEAR(Table1[[#This Row],[Ship Date]])</f>
        <v>2015</v>
      </c>
      <c r="M46358" t="s">
        <v>21293</v>
      </c>
      <c r="N46358" t="s">
        <v>23</v>
      </c>
      <c r="O46358" t="s">
        <v>34</v>
      </c>
      <c r="P46358" t="s">
        <v>4896</v>
      </c>
      <c r="Q46358" s="2">
        <v>20.928000000000001</v>
      </c>
      <c r="R46358">
        <v>4</v>
      </c>
      <c r="S46358" s="2">
        <v>7.5864000000000003</v>
      </c>
      <c r="EMU46358">
        <f>YEAR(Table1[[#This Row],[Ship Date]])</f>
        <v>2015</v>
      </c>
    </row>
    <row r="46359" spans="1:19 3739:3739" ht="15" customHeight="1" x14ac:dyDescent="0.3">
      <c r="A46359">
        <v>36556</v>
      </c>
      <c r="B46359" t="s">
        <v>40889</v>
      </c>
      <c r="C46359" s="1">
        <v>42298</v>
      </c>
      <c r="D46359" s="1">
        <v>42304</v>
      </c>
      <c r="E46359" t="s">
        <v>51911</v>
      </c>
      <c r="F46359" t="s">
        <v>1082</v>
      </c>
      <c r="G46359" t="s">
        <v>59</v>
      </c>
      <c r="H46359" t="s">
        <v>3399</v>
      </c>
      <c r="I46359" t="s">
        <v>3367</v>
      </c>
      <c r="J46359" t="s">
        <v>5872</v>
      </c>
      <c r="K46359" t="s">
        <v>5865</v>
      </c>
      <c r="L46359">
        <f>YEAR(Table1[[#This Row],[Ship Date]])</f>
        <v>2015</v>
      </c>
      <c r="M46359" t="s">
        <v>21876</v>
      </c>
      <c r="N46359" t="s">
        <v>23</v>
      </c>
      <c r="O46359" t="s">
        <v>170</v>
      </c>
      <c r="P46359" t="s">
        <v>4039</v>
      </c>
      <c r="Q46359" s="2">
        <v>45.527999999999999</v>
      </c>
      <c r="R46359">
        <v>3</v>
      </c>
      <c r="S46359" s="2">
        <v>15.934799999999997</v>
      </c>
      <c r="EMU46359">
        <f>YEAR(Table1[[#This Row],[Ship Date]])</f>
        <v>2015</v>
      </c>
    </row>
    <row r="46360" spans="1:19 3739:3739" ht="15" customHeight="1" x14ac:dyDescent="0.3">
      <c r="A46360">
        <v>37643</v>
      </c>
      <c r="B46360" t="s">
        <v>45023</v>
      </c>
      <c r="C46360" s="1">
        <v>42298</v>
      </c>
      <c r="D46360" s="1">
        <v>42298</v>
      </c>
      <c r="E46360" t="s">
        <v>52309</v>
      </c>
      <c r="F46360" t="s">
        <v>1313</v>
      </c>
      <c r="G46360" t="s">
        <v>59</v>
      </c>
      <c r="H46360" t="s">
        <v>3434</v>
      </c>
      <c r="I46360" t="s">
        <v>3367</v>
      </c>
      <c r="J46360" t="s">
        <v>5872</v>
      </c>
      <c r="K46360" t="s">
        <v>5865</v>
      </c>
      <c r="L46360">
        <f>YEAR(Table1[[#This Row],[Ship Date]])</f>
        <v>2015</v>
      </c>
      <c r="M46360" t="s">
        <v>24500</v>
      </c>
      <c r="N46360" t="s">
        <v>23</v>
      </c>
      <c r="O46360" t="s">
        <v>24</v>
      </c>
      <c r="P46360" t="s">
        <v>4510</v>
      </c>
      <c r="Q46360" s="2">
        <v>24.55</v>
      </c>
      <c r="R46360">
        <v>5</v>
      </c>
      <c r="S46360" s="2">
        <v>12.029499999999999</v>
      </c>
      <c r="EMU46360">
        <f>YEAR(Table1[[#This Row],[Ship Date]])</f>
        <v>2015</v>
      </c>
    </row>
    <row r="46361" spans="1:19 3739:3739" ht="15" customHeight="1" x14ac:dyDescent="0.3">
      <c r="A46361">
        <v>39534</v>
      </c>
      <c r="B46361" t="s">
        <v>44197</v>
      </c>
      <c r="C46361" s="1">
        <v>42298</v>
      </c>
      <c r="D46361" s="1">
        <v>42298</v>
      </c>
      <c r="E46361" t="s">
        <v>52235</v>
      </c>
      <c r="F46361" t="s">
        <v>467</v>
      </c>
      <c r="G46361" t="s">
        <v>19</v>
      </c>
      <c r="H46361" t="s">
        <v>3372</v>
      </c>
      <c r="I46361" t="s">
        <v>3367</v>
      </c>
      <c r="J46361" t="s">
        <v>5871</v>
      </c>
      <c r="K46361" t="s">
        <v>5865</v>
      </c>
      <c r="L46361">
        <f>YEAR(Table1[[#This Row],[Ship Date]])</f>
        <v>2015</v>
      </c>
      <c r="M46361" t="s">
        <v>24283</v>
      </c>
      <c r="N46361" t="s">
        <v>23</v>
      </c>
      <c r="O46361" t="s">
        <v>88</v>
      </c>
      <c r="P46361" t="s">
        <v>3782</v>
      </c>
      <c r="Q46361" s="2">
        <v>4.7679999999999998</v>
      </c>
      <c r="R46361">
        <v>2</v>
      </c>
      <c r="S46361" s="2">
        <v>-0.7748000000000006</v>
      </c>
      <c r="EMU46361">
        <f>YEAR(Table1[[#This Row],[Ship Date]])</f>
        <v>2015</v>
      </c>
    </row>
    <row r="46362" spans="1:19 3739:3739" ht="15" customHeight="1" x14ac:dyDescent="0.3">
      <c r="A46362">
        <v>39535</v>
      </c>
      <c r="B46362" t="s">
        <v>44197</v>
      </c>
      <c r="C46362" s="1">
        <v>42298</v>
      </c>
      <c r="D46362" s="1">
        <v>42298</v>
      </c>
      <c r="E46362" t="s">
        <v>52235</v>
      </c>
      <c r="F46362" t="s">
        <v>467</v>
      </c>
      <c r="G46362" t="s">
        <v>19</v>
      </c>
      <c r="H46362" t="s">
        <v>3372</v>
      </c>
      <c r="I46362" t="s">
        <v>3367</v>
      </c>
      <c r="J46362" t="s">
        <v>5871</v>
      </c>
      <c r="K46362" t="s">
        <v>5865</v>
      </c>
      <c r="L46362">
        <f>YEAR(Table1[[#This Row],[Ship Date]])</f>
        <v>2015</v>
      </c>
      <c r="M46362" t="s">
        <v>23054</v>
      </c>
      <c r="N46362" t="s">
        <v>23</v>
      </c>
      <c r="O46362" t="s">
        <v>170</v>
      </c>
      <c r="P46362" t="s">
        <v>4694</v>
      </c>
      <c r="Q46362" s="2">
        <v>6.6720000000000006</v>
      </c>
      <c r="R46362">
        <v>1</v>
      </c>
      <c r="S46362" s="2">
        <v>2.5019999999999998</v>
      </c>
      <c r="EMU46362">
        <f>YEAR(Table1[[#This Row],[Ship Date]])</f>
        <v>2015</v>
      </c>
    </row>
    <row r="46363" spans="1:19 3739:3739" ht="15" customHeight="1" x14ac:dyDescent="0.3">
      <c r="A46363">
        <v>39536</v>
      </c>
      <c r="B46363" t="s">
        <v>44197</v>
      </c>
      <c r="C46363" s="1">
        <v>42298</v>
      </c>
      <c r="D46363" s="1">
        <v>42298</v>
      </c>
      <c r="E46363" t="s">
        <v>52235</v>
      </c>
      <c r="F46363" t="s">
        <v>467</v>
      </c>
      <c r="G46363" t="s">
        <v>19</v>
      </c>
      <c r="H46363" t="s">
        <v>3372</v>
      </c>
      <c r="I46363" t="s">
        <v>3367</v>
      </c>
      <c r="J46363" t="s">
        <v>5871</v>
      </c>
      <c r="K46363" t="s">
        <v>5865</v>
      </c>
      <c r="L46363">
        <f>YEAR(Table1[[#This Row],[Ship Date]])</f>
        <v>2015</v>
      </c>
      <c r="M46363" t="s">
        <v>23008</v>
      </c>
      <c r="N46363" t="s">
        <v>23</v>
      </c>
      <c r="O46363" t="s">
        <v>36</v>
      </c>
      <c r="P46363" t="s">
        <v>4449</v>
      </c>
      <c r="Q46363" s="2">
        <v>4.4479999999999995</v>
      </c>
      <c r="R46363">
        <v>2</v>
      </c>
      <c r="S46363" s="2">
        <v>1.1119999999999999</v>
      </c>
      <c r="EMU46363">
        <f>YEAR(Table1[[#This Row],[Ship Date]])</f>
        <v>2015</v>
      </c>
    </row>
    <row r="46364" spans="1:19 3739:3739" ht="15" customHeight="1" x14ac:dyDescent="0.3">
      <c r="A46364">
        <v>39537</v>
      </c>
      <c r="B46364" t="s">
        <v>44197</v>
      </c>
      <c r="C46364" s="1">
        <v>42298</v>
      </c>
      <c r="D46364" s="1">
        <v>42298</v>
      </c>
      <c r="E46364" t="s">
        <v>52235</v>
      </c>
      <c r="F46364" t="s">
        <v>467</v>
      </c>
      <c r="G46364" t="s">
        <v>19</v>
      </c>
      <c r="H46364" t="s">
        <v>3372</v>
      </c>
      <c r="I46364" t="s">
        <v>3367</v>
      </c>
      <c r="J46364" t="s">
        <v>5871</v>
      </c>
      <c r="K46364" t="s">
        <v>5865</v>
      </c>
      <c r="L46364">
        <f>YEAR(Table1[[#This Row],[Ship Date]])</f>
        <v>2015</v>
      </c>
      <c r="M46364" t="s">
        <v>23522</v>
      </c>
      <c r="N46364" t="s">
        <v>29</v>
      </c>
      <c r="O46364" t="s">
        <v>30</v>
      </c>
      <c r="P46364" t="s">
        <v>5043</v>
      </c>
      <c r="Q46364" s="2">
        <v>43.936000000000007</v>
      </c>
      <c r="R46364">
        <v>4</v>
      </c>
      <c r="S46364" s="2">
        <v>6.0411999999999964</v>
      </c>
      <c r="EMU46364">
        <f>YEAR(Table1[[#This Row],[Ship Date]])</f>
        <v>2015</v>
      </c>
    </row>
    <row r="46365" spans="1:19 3739:3739" ht="15" customHeight="1" x14ac:dyDescent="0.3">
      <c r="A46365">
        <v>40179</v>
      </c>
      <c r="B46365" t="s">
        <v>42523</v>
      </c>
      <c r="C46365" s="1">
        <v>42298</v>
      </c>
      <c r="D46365" s="1">
        <v>42303</v>
      </c>
      <c r="E46365" t="s">
        <v>52068</v>
      </c>
      <c r="F46365" t="s">
        <v>1460</v>
      </c>
      <c r="G46365" t="s">
        <v>66</v>
      </c>
      <c r="H46365" t="s">
        <v>3382</v>
      </c>
      <c r="I46365" t="s">
        <v>3367</v>
      </c>
      <c r="J46365" t="s">
        <v>5871</v>
      </c>
      <c r="K46365" t="s">
        <v>5865</v>
      </c>
      <c r="L46365">
        <f>YEAR(Table1[[#This Row],[Ship Date]])</f>
        <v>2015</v>
      </c>
      <c r="M46365" t="s">
        <v>24154</v>
      </c>
      <c r="N46365" t="s">
        <v>43</v>
      </c>
      <c r="O46365" t="s">
        <v>95</v>
      </c>
      <c r="P46365" t="s">
        <v>4951</v>
      </c>
      <c r="Q46365" s="2">
        <v>15.984000000000002</v>
      </c>
      <c r="R46365">
        <v>2</v>
      </c>
      <c r="S46365" s="2">
        <v>1.3986000000000001</v>
      </c>
      <c r="EMU46365">
        <f>YEAR(Table1[[#This Row],[Ship Date]])</f>
        <v>2015</v>
      </c>
    </row>
    <row r="46366" spans="1:19 3739:3739" ht="15" customHeight="1" x14ac:dyDescent="0.3">
      <c r="A46366">
        <v>40180</v>
      </c>
      <c r="B46366" t="s">
        <v>42523</v>
      </c>
      <c r="C46366" s="1">
        <v>42298</v>
      </c>
      <c r="D46366" s="1">
        <v>42303</v>
      </c>
      <c r="E46366" t="s">
        <v>52068</v>
      </c>
      <c r="F46366" t="s">
        <v>1460</v>
      </c>
      <c r="G46366" t="s">
        <v>66</v>
      </c>
      <c r="H46366" t="s">
        <v>3382</v>
      </c>
      <c r="I46366" t="s">
        <v>3367</v>
      </c>
      <c r="J46366" t="s">
        <v>5871</v>
      </c>
      <c r="K46366" t="s">
        <v>5865</v>
      </c>
      <c r="L46366">
        <f>YEAR(Table1[[#This Row],[Ship Date]])</f>
        <v>2015</v>
      </c>
      <c r="M46366" t="s">
        <v>21445</v>
      </c>
      <c r="N46366" t="s">
        <v>23</v>
      </c>
      <c r="O46366" t="s">
        <v>170</v>
      </c>
      <c r="P46366" t="s">
        <v>3858</v>
      </c>
      <c r="Q46366" s="2">
        <v>14.352000000000002</v>
      </c>
      <c r="R46366">
        <v>3</v>
      </c>
      <c r="S46366" s="2">
        <v>4.4849999999999994</v>
      </c>
      <c r="EMU46366">
        <f>YEAR(Table1[[#This Row],[Ship Date]])</f>
        <v>2015</v>
      </c>
    </row>
    <row r="46367" spans="1:19 3739:3739" ht="15" customHeight="1" x14ac:dyDescent="0.3">
      <c r="A46367">
        <v>42372</v>
      </c>
      <c r="B46367" t="s">
        <v>39556</v>
      </c>
      <c r="C46367" s="1">
        <v>42298</v>
      </c>
      <c r="D46367" s="1">
        <v>42300</v>
      </c>
      <c r="E46367" t="s">
        <v>14939</v>
      </c>
      <c r="F46367" t="s">
        <v>1898</v>
      </c>
      <c r="G46367" t="s">
        <v>66</v>
      </c>
      <c r="H46367" t="s">
        <v>1302</v>
      </c>
      <c r="I46367" t="s">
        <v>5376</v>
      </c>
      <c r="J46367" t="s">
        <v>5863</v>
      </c>
      <c r="K46367" t="s">
        <v>5260</v>
      </c>
      <c r="L46367">
        <f>YEAR(Table1[[#This Row],[Ship Date]])</f>
        <v>2015</v>
      </c>
      <c r="M46367" t="s">
        <v>23807</v>
      </c>
      <c r="N46367" t="s">
        <v>23</v>
      </c>
      <c r="O46367" t="s">
        <v>98</v>
      </c>
      <c r="P46367" t="s">
        <v>2710</v>
      </c>
      <c r="Q46367" s="2">
        <v>77.460000000000008</v>
      </c>
      <c r="R46367">
        <v>1</v>
      </c>
      <c r="S46367" s="2">
        <v>3.09</v>
      </c>
      <c r="EMU46367">
        <f>YEAR(Table1[[#This Row],[Ship Date]])</f>
        <v>2015</v>
      </c>
    </row>
    <row r="46368" spans="1:19 3739:3739" ht="15" customHeight="1" x14ac:dyDescent="0.3">
      <c r="A46368">
        <v>43141</v>
      </c>
      <c r="B46368" t="s">
        <v>44890</v>
      </c>
      <c r="C46368" s="1">
        <v>42298</v>
      </c>
      <c r="D46368" s="1">
        <v>42303</v>
      </c>
      <c r="E46368" t="s">
        <v>17870</v>
      </c>
      <c r="F46368" t="s">
        <v>2011</v>
      </c>
      <c r="G46368" t="s">
        <v>19</v>
      </c>
      <c r="H46368" t="s">
        <v>5484</v>
      </c>
      <c r="I46368" t="s">
        <v>5271</v>
      </c>
      <c r="J46368" t="s">
        <v>5856</v>
      </c>
      <c r="K46368" t="s">
        <v>5260</v>
      </c>
      <c r="L46368">
        <f>YEAR(Table1[[#This Row],[Ship Date]])</f>
        <v>2015</v>
      </c>
      <c r="M46368" t="s">
        <v>20895</v>
      </c>
      <c r="N46368" t="s">
        <v>43</v>
      </c>
      <c r="O46368" t="s">
        <v>44</v>
      </c>
      <c r="P46368" t="s">
        <v>3148</v>
      </c>
      <c r="Q46368" s="2">
        <v>623.70000000000005</v>
      </c>
      <c r="R46368">
        <v>2</v>
      </c>
      <c r="S46368" s="2">
        <v>37.380000000000003</v>
      </c>
      <c r="EMU46368">
        <f>YEAR(Table1[[#This Row],[Ship Date]])</f>
        <v>2015</v>
      </c>
    </row>
    <row r="46369" spans="1:19 3739:3739" ht="15" customHeight="1" x14ac:dyDescent="0.3">
      <c r="A46369">
        <v>43142</v>
      </c>
      <c r="B46369" t="s">
        <v>44890</v>
      </c>
      <c r="C46369" s="1">
        <v>42298</v>
      </c>
      <c r="D46369" s="1">
        <v>42303</v>
      </c>
      <c r="E46369" t="s">
        <v>17870</v>
      </c>
      <c r="F46369" t="s">
        <v>2011</v>
      </c>
      <c r="G46369" t="s">
        <v>19</v>
      </c>
      <c r="H46369" t="s">
        <v>5484</v>
      </c>
      <c r="I46369" t="s">
        <v>5271</v>
      </c>
      <c r="J46369" t="s">
        <v>5856</v>
      </c>
      <c r="K46369" t="s">
        <v>5260</v>
      </c>
      <c r="L46369">
        <f>YEAR(Table1[[#This Row],[Ship Date]])</f>
        <v>2015</v>
      </c>
      <c r="M46369" t="s">
        <v>21247</v>
      </c>
      <c r="N46369" t="s">
        <v>23</v>
      </c>
      <c r="O46369" t="s">
        <v>88</v>
      </c>
      <c r="P46369" t="s">
        <v>2553</v>
      </c>
      <c r="Q46369" s="2">
        <v>127.47</v>
      </c>
      <c r="R46369">
        <v>1</v>
      </c>
      <c r="S46369" s="2">
        <v>1.26</v>
      </c>
      <c r="EMU46369">
        <f>YEAR(Table1[[#This Row],[Ship Date]])</f>
        <v>2015</v>
      </c>
    </row>
    <row r="46370" spans="1:19 3739:3739" ht="15" customHeight="1" x14ac:dyDescent="0.3">
      <c r="A46370">
        <v>43143</v>
      </c>
      <c r="B46370" t="s">
        <v>44890</v>
      </c>
      <c r="C46370" s="1">
        <v>42298</v>
      </c>
      <c r="D46370" s="1">
        <v>42303</v>
      </c>
      <c r="E46370" t="s">
        <v>17870</v>
      </c>
      <c r="F46370" t="s">
        <v>2011</v>
      </c>
      <c r="G46370" t="s">
        <v>19</v>
      </c>
      <c r="H46370" t="s">
        <v>5484</v>
      </c>
      <c r="I46370" t="s">
        <v>5271</v>
      </c>
      <c r="J46370" t="s">
        <v>5856</v>
      </c>
      <c r="K46370" t="s">
        <v>5260</v>
      </c>
      <c r="L46370">
        <f>YEAR(Table1[[#This Row],[Ship Date]])</f>
        <v>2015</v>
      </c>
      <c r="M46370" t="s">
        <v>21469</v>
      </c>
      <c r="N46370" t="s">
        <v>23</v>
      </c>
      <c r="O46370" t="s">
        <v>34</v>
      </c>
      <c r="P46370" t="s">
        <v>1417</v>
      </c>
      <c r="Q46370" s="2">
        <v>13.829999999999998</v>
      </c>
      <c r="R46370">
        <v>1</v>
      </c>
      <c r="S46370" s="2">
        <v>5.0999999999999996</v>
      </c>
      <c r="EMU46370">
        <f>YEAR(Table1[[#This Row],[Ship Date]])</f>
        <v>2015</v>
      </c>
    </row>
    <row r="46371" spans="1:19 3739:3739" ht="15" customHeight="1" x14ac:dyDescent="0.3">
      <c r="A46371">
        <v>43144</v>
      </c>
      <c r="B46371" t="s">
        <v>44890</v>
      </c>
      <c r="C46371" s="1">
        <v>42298</v>
      </c>
      <c r="D46371" s="1">
        <v>42303</v>
      </c>
      <c r="E46371" t="s">
        <v>17870</v>
      </c>
      <c r="F46371" t="s">
        <v>2011</v>
      </c>
      <c r="G46371" t="s">
        <v>19</v>
      </c>
      <c r="H46371" t="s">
        <v>5484</v>
      </c>
      <c r="I46371" t="s">
        <v>5271</v>
      </c>
      <c r="J46371" t="s">
        <v>5856</v>
      </c>
      <c r="K46371" t="s">
        <v>5260</v>
      </c>
      <c r="L46371">
        <f>YEAR(Table1[[#This Row],[Ship Date]])</f>
        <v>2015</v>
      </c>
      <c r="M46371" t="s">
        <v>20961</v>
      </c>
      <c r="N46371" t="s">
        <v>23</v>
      </c>
      <c r="O46371" t="s">
        <v>34</v>
      </c>
      <c r="P46371" t="s">
        <v>1020</v>
      </c>
      <c r="Q46371" s="2">
        <v>15.149999999999999</v>
      </c>
      <c r="R46371">
        <v>1</v>
      </c>
      <c r="S46371" s="2">
        <v>1.7999999999999998</v>
      </c>
      <c r="EMU46371">
        <f>YEAR(Table1[[#This Row],[Ship Date]])</f>
        <v>2015</v>
      </c>
    </row>
    <row r="46372" spans="1:19 3739:3739" ht="15" customHeight="1" x14ac:dyDescent="0.3">
      <c r="A46372">
        <v>43145</v>
      </c>
      <c r="B46372" t="s">
        <v>44890</v>
      </c>
      <c r="C46372" s="1">
        <v>42298</v>
      </c>
      <c r="D46372" s="1">
        <v>42303</v>
      </c>
      <c r="E46372" t="s">
        <v>17870</v>
      </c>
      <c r="F46372" t="s">
        <v>2011</v>
      </c>
      <c r="G46372" t="s">
        <v>19</v>
      </c>
      <c r="H46372" t="s">
        <v>5484</v>
      </c>
      <c r="I46372" t="s">
        <v>5271</v>
      </c>
      <c r="J46372" t="s">
        <v>5856</v>
      </c>
      <c r="K46372" t="s">
        <v>5260</v>
      </c>
      <c r="L46372">
        <f>YEAR(Table1[[#This Row],[Ship Date]])</f>
        <v>2015</v>
      </c>
      <c r="M46372" t="s">
        <v>22453</v>
      </c>
      <c r="N46372" t="s">
        <v>23</v>
      </c>
      <c r="O46372" t="s">
        <v>36</v>
      </c>
      <c r="P46372" t="s">
        <v>2360</v>
      </c>
      <c r="Q46372" s="2">
        <v>49.47</v>
      </c>
      <c r="R46372">
        <v>1</v>
      </c>
      <c r="S46372" s="2">
        <v>7.89</v>
      </c>
      <c r="EMU46372">
        <f>YEAR(Table1[[#This Row],[Ship Date]])</f>
        <v>2015</v>
      </c>
    </row>
    <row r="46373" spans="1:19 3739:3739" ht="15" customHeight="1" x14ac:dyDescent="0.3">
      <c r="A46373">
        <v>43146</v>
      </c>
      <c r="B46373" t="s">
        <v>44890</v>
      </c>
      <c r="C46373" s="1">
        <v>42298</v>
      </c>
      <c r="D46373" s="1">
        <v>42303</v>
      </c>
      <c r="E46373" t="s">
        <v>17870</v>
      </c>
      <c r="F46373" t="s">
        <v>2011</v>
      </c>
      <c r="G46373" t="s">
        <v>19</v>
      </c>
      <c r="H46373" t="s">
        <v>5484</v>
      </c>
      <c r="I46373" t="s">
        <v>5271</v>
      </c>
      <c r="J46373" t="s">
        <v>5856</v>
      </c>
      <c r="K46373" t="s">
        <v>5260</v>
      </c>
      <c r="L46373">
        <f>YEAR(Table1[[#This Row],[Ship Date]])</f>
        <v>2015</v>
      </c>
      <c r="M46373" t="s">
        <v>21073</v>
      </c>
      <c r="N46373" t="s">
        <v>23</v>
      </c>
      <c r="O46373" t="s">
        <v>24</v>
      </c>
      <c r="P46373" t="s">
        <v>2506</v>
      </c>
      <c r="Q46373" s="2">
        <v>7.2900000000000009</v>
      </c>
      <c r="R46373">
        <v>1</v>
      </c>
      <c r="S46373" s="2">
        <v>0.36</v>
      </c>
      <c r="EMU46373">
        <f>YEAR(Table1[[#This Row],[Ship Date]])</f>
        <v>2015</v>
      </c>
    </row>
    <row r="46374" spans="1:19 3739:3739" ht="15" customHeight="1" x14ac:dyDescent="0.3">
      <c r="A46374">
        <v>44256</v>
      </c>
      <c r="B46374" t="s">
        <v>32000</v>
      </c>
      <c r="C46374" s="1">
        <v>42298</v>
      </c>
      <c r="D46374" s="1">
        <v>42301</v>
      </c>
      <c r="E46374" t="s">
        <v>10839</v>
      </c>
      <c r="F46374" t="s">
        <v>424</v>
      </c>
      <c r="G46374" t="s">
        <v>19</v>
      </c>
      <c r="H46374" t="s">
        <v>5355</v>
      </c>
      <c r="I46374" t="s">
        <v>5278</v>
      </c>
      <c r="J46374" t="s">
        <v>5853</v>
      </c>
      <c r="K46374" t="s">
        <v>5852</v>
      </c>
      <c r="L46374">
        <f>YEAR(Table1[[#This Row],[Ship Date]])</f>
        <v>2015</v>
      </c>
      <c r="M46374" t="s">
        <v>21620</v>
      </c>
      <c r="N46374" t="s">
        <v>23</v>
      </c>
      <c r="O46374" t="s">
        <v>170</v>
      </c>
      <c r="P46374" t="s">
        <v>731</v>
      </c>
      <c r="Q46374" s="2">
        <v>31.200000000000003</v>
      </c>
      <c r="R46374">
        <v>1</v>
      </c>
      <c r="S46374" s="2">
        <v>3.42</v>
      </c>
      <c r="EMU46374">
        <f>YEAR(Table1[[#This Row],[Ship Date]])</f>
        <v>2015</v>
      </c>
    </row>
    <row r="46375" spans="1:19 3739:3739" ht="15" customHeight="1" x14ac:dyDescent="0.3">
      <c r="A46375">
        <v>44257</v>
      </c>
      <c r="B46375" t="s">
        <v>32000</v>
      </c>
      <c r="C46375" s="1">
        <v>42298</v>
      </c>
      <c r="D46375" s="1">
        <v>42301</v>
      </c>
      <c r="E46375" t="s">
        <v>10839</v>
      </c>
      <c r="F46375" t="s">
        <v>424</v>
      </c>
      <c r="G46375" t="s">
        <v>19</v>
      </c>
      <c r="H46375" t="s">
        <v>5355</v>
      </c>
      <c r="I46375" t="s">
        <v>5278</v>
      </c>
      <c r="J46375" t="s">
        <v>5853</v>
      </c>
      <c r="K46375" t="s">
        <v>5852</v>
      </c>
      <c r="L46375">
        <f>YEAR(Table1[[#This Row],[Ship Date]])</f>
        <v>2015</v>
      </c>
      <c r="M46375" t="s">
        <v>22632</v>
      </c>
      <c r="N46375" t="s">
        <v>23</v>
      </c>
      <c r="O46375" t="s">
        <v>36</v>
      </c>
      <c r="P46375" t="s">
        <v>1159</v>
      </c>
      <c r="Q46375" s="2">
        <v>44.4</v>
      </c>
      <c r="R46375">
        <v>2</v>
      </c>
      <c r="S46375" s="2">
        <v>3.96</v>
      </c>
      <c r="EMU46375">
        <f>YEAR(Table1[[#This Row],[Ship Date]])</f>
        <v>2015</v>
      </c>
    </row>
    <row r="46376" spans="1:19 3739:3739" ht="15" customHeight="1" x14ac:dyDescent="0.3">
      <c r="A46376">
        <v>44258</v>
      </c>
      <c r="B46376" t="s">
        <v>32000</v>
      </c>
      <c r="C46376" s="1">
        <v>42298</v>
      </c>
      <c r="D46376" s="1">
        <v>42301</v>
      </c>
      <c r="E46376" t="s">
        <v>10839</v>
      </c>
      <c r="F46376" t="s">
        <v>424</v>
      </c>
      <c r="G46376" t="s">
        <v>19</v>
      </c>
      <c r="H46376" t="s">
        <v>5355</v>
      </c>
      <c r="I46376" t="s">
        <v>5278</v>
      </c>
      <c r="J46376" t="s">
        <v>5853</v>
      </c>
      <c r="K46376" t="s">
        <v>5852</v>
      </c>
      <c r="L46376">
        <f>YEAR(Table1[[#This Row],[Ship Date]])</f>
        <v>2015</v>
      </c>
      <c r="M46376" t="s">
        <v>23066</v>
      </c>
      <c r="N46376" t="s">
        <v>43</v>
      </c>
      <c r="O46376" t="s">
        <v>48</v>
      </c>
      <c r="P46376" t="s">
        <v>1413</v>
      </c>
      <c r="Q46376" s="2">
        <v>334.68</v>
      </c>
      <c r="R46376">
        <v>4</v>
      </c>
      <c r="S46376" s="2">
        <v>110.39999999999999</v>
      </c>
      <c r="EMU46376">
        <f>YEAR(Table1[[#This Row],[Ship Date]])</f>
        <v>2015</v>
      </c>
    </row>
    <row r="46377" spans="1:19 3739:3739" ht="15" customHeight="1" x14ac:dyDescent="0.3">
      <c r="A46377">
        <v>44904</v>
      </c>
      <c r="B46377" t="s">
        <v>42489</v>
      </c>
      <c r="C46377" s="1">
        <v>42298</v>
      </c>
      <c r="D46377" s="1">
        <v>42303</v>
      </c>
      <c r="E46377" t="s">
        <v>16582</v>
      </c>
      <c r="F46377" t="s">
        <v>2128</v>
      </c>
      <c r="G46377" t="s">
        <v>66</v>
      </c>
      <c r="H46377" t="s">
        <v>5446</v>
      </c>
      <c r="I46377" t="s">
        <v>5269</v>
      </c>
      <c r="J46377" t="s">
        <v>5861</v>
      </c>
      <c r="K46377" t="s">
        <v>5854</v>
      </c>
      <c r="L46377">
        <f>YEAR(Table1[[#This Row],[Ship Date]])</f>
        <v>2015</v>
      </c>
      <c r="M46377" t="s">
        <v>21425</v>
      </c>
      <c r="N46377" t="s">
        <v>23</v>
      </c>
      <c r="O46377" t="s">
        <v>170</v>
      </c>
      <c r="P46377" t="s">
        <v>2367</v>
      </c>
      <c r="Q46377" s="2">
        <v>14.879999999999997</v>
      </c>
      <c r="R46377">
        <v>1</v>
      </c>
      <c r="S46377" s="2">
        <v>3.2700000000000005</v>
      </c>
      <c r="EMU46377">
        <f>YEAR(Table1[[#This Row],[Ship Date]])</f>
        <v>2015</v>
      </c>
    </row>
    <row r="46378" spans="1:19 3739:3739" ht="15" customHeight="1" x14ac:dyDescent="0.3">
      <c r="A46378">
        <v>44905</v>
      </c>
      <c r="B46378" t="s">
        <v>42489</v>
      </c>
      <c r="C46378" s="1">
        <v>42298</v>
      </c>
      <c r="D46378" s="1">
        <v>42303</v>
      </c>
      <c r="E46378" t="s">
        <v>16582</v>
      </c>
      <c r="F46378" t="s">
        <v>2128</v>
      </c>
      <c r="G46378" t="s">
        <v>66</v>
      </c>
      <c r="H46378" t="s">
        <v>5446</v>
      </c>
      <c r="I46378" t="s">
        <v>5269</v>
      </c>
      <c r="J46378" t="s">
        <v>5861</v>
      </c>
      <c r="K46378" t="s">
        <v>5854</v>
      </c>
      <c r="L46378">
        <f>YEAR(Table1[[#This Row],[Ship Date]])</f>
        <v>2015</v>
      </c>
      <c r="M46378" t="s">
        <v>22764</v>
      </c>
      <c r="N46378" t="s">
        <v>23</v>
      </c>
      <c r="O46378" t="s">
        <v>34</v>
      </c>
      <c r="P46378" t="s">
        <v>1389</v>
      </c>
      <c r="Q46378" s="2">
        <v>51.27000000000001</v>
      </c>
      <c r="R46378">
        <v>1</v>
      </c>
      <c r="S46378" s="2">
        <v>17.940000000000001</v>
      </c>
      <c r="EMU46378">
        <f>YEAR(Table1[[#This Row],[Ship Date]])</f>
        <v>2015</v>
      </c>
    </row>
    <row r="46379" spans="1:19 3739:3739" ht="15" customHeight="1" x14ac:dyDescent="0.3">
      <c r="A46379">
        <v>48575</v>
      </c>
      <c r="B46379" t="s">
        <v>31450</v>
      </c>
      <c r="C46379" s="1">
        <v>42298</v>
      </c>
      <c r="D46379" s="1">
        <v>42298</v>
      </c>
      <c r="E46379" t="s">
        <v>10539</v>
      </c>
      <c r="F46379" t="s">
        <v>767</v>
      </c>
      <c r="G46379" t="s">
        <v>66</v>
      </c>
      <c r="H46379" t="s">
        <v>5488</v>
      </c>
      <c r="I46379" t="s">
        <v>5288</v>
      </c>
      <c r="J46379" t="s">
        <v>5859</v>
      </c>
      <c r="K46379" t="s">
        <v>5852</v>
      </c>
      <c r="L46379">
        <f>YEAR(Table1[[#This Row],[Ship Date]])</f>
        <v>2015</v>
      </c>
      <c r="M46379" t="s">
        <v>21381</v>
      </c>
      <c r="N46379" t="s">
        <v>23</v>
      </c>
      <c r="O46379" t="s">
        <v>24</v>
      </c>
      <c r="P46379" t="s">
        <v>1874</v>
      </c>
      <c r="Q46379" s="2">
        <v>7.4160000000000004</v>
      </c>
      <c r="R46379">
        <v>2</v>
      </c>
      <c r="S46379" s="2">
        <v>-2.6039999999999992</v>
      </c>
      <c r="EMU46379">
        <f>YEAR(Table1[[#This Row],[Ship Date]])</f>
        <v>2015</v>
      </c>
    </row>
    <row r="46380" spans="1:19 3739:3739" ht="15" customHeight="1" x14ac:dyDescent="0.3">
      <c r="A46380">
        <v>49227</v>
      </c>
      <c r="B46380" t="s">
        <v>43171</v>
      </c>
      <c r="C46380" s="1">
        <v>42298</v>
      </c>
      <c r="D46380" s="1">
        <v>42304</v>
      </c>
      <c r="E46380" t="s">
        <v>16952</v>
      </c>
      <c r="F46380" t="s">
        <v>2864</v>
      </c>
      <c r="G46380" t="s">
        <v>66</v>
      </c>
      <c r="H46380" t="s">
        <v>5613</v>
      </c>
      <c r="I46380" t="s">
        <v>5333</v>
      </c>
      <c r="J46380" t="s">
        <v>5863</v>
      </c>
      <c r="K46380" t="s">
        <v>5260</v>
      </c>
      <c r="L46380">
        <f>YEAR(Table1[[#This Row],[Ship Date]])</f>
        <v>2015</v>
      </c>
      <c r="M46380" t="s">
        <v>24155</v>
      </c>
      <c r="N46380" t="s">
        <v>23</v>
      </c>
      <c r="O46380" t="s">
        <v>24</v>
      </c>
      <c r="P46380" t="s">
        <v>2030</v>
      </c>
      <c r="Q46380" s="2">
        <v>8.370000000000001</v>
      </c>
      <c r="R46380">
        <v>1</v>
      </c>
      <c r="S46380" s="2">
        <v>0.57000000000000006</v>
      </c>
      <c r="EMU46380">
        <f>YEAR(Table1[[#This Row],[Ship Date]])</f>
        <v>2015</v>
      </c>
    </row>
    <row r="46381" spans="1:19 3739:3739" ht="15" customHeight="1" x14ac:dyDescent="0.3">
      <c r="A46381">
        <v>1069</v>
      </c>
      <c r="B46381" t="s">
        <v>34398</v>
      </c>
      <c r="C46381" s="1">
        <v>42299</v>
      </c>
      <c r="D46381" s="1">
        <v>42304</v>
      </c>
      <c r="E46381" t="s">
        <v>12140</v>
      </c>
      <c r="F46381" t="s">
        <v>1357</v>
      </c>
      <c r="G46381" t="s">
        <v>19</v>
      </c>
      <c r="H46381" t="s">
        <v>129</v>
      </c>
      <c r="I46381" t="s">
        <v>116</v>
      </c>
      <c r="J46381" t="s">
        <v>109</v>
      </c>
      <c r="K46381" t="s">
        <v>22</v>
      </c>
      <c r="L46381">
        <f>YEAR(Table1[[#This Row],[Ship Date]])</f>
        <v>2015</v>
      </c>
      <c r="M46381" t="s">
        <v>22240</v>
      </c>
      <c r="N46381" t="s">
        <v>29</v>
      </c>
      <c r="O46381" t="s">
        <v>56</v>
      </c>
      <c r="P46381" t="s">
        <v>749</v>
      </c>
      <c r="Q46381" s="2">
        <v>66.463999999999999</v>
      </c>
      <c r="R46381">
        <v>2</v>
      </c>
      <c r="S46381" s="2">
        <v>-12.495999999999999</v>
      </c>
      <c r="EMU46381">
        <f>YEAR(Table1[[#This Row],[Ship Date]])</f>
        <v>2015</v>
      </c>
    </row>
    <row r="46382" spans="1:19 3739:3739" ht="15" customHeight="1" x14ac:dyDescent="0.3">
      <c r="A46382">
        <v>1070</v>
      </c>
      <c r="B46382" t="s">
        <v>34398</v>
      </c>
      <c r="C46382" s="1">
        <v>42299</v>
      </c>
      <c r="D46382" s="1">
        <v>42304</v>
      </c>
      <c r="E46382" t="s">
        <v>12140</v>
      </c>
      <c r="F46382" t="s">
        <v>1357</v>
      </c>
      <c r="G46382" t="s">
        <v>19</v>
      </c>
      <c r="H46382" t="s">
        <v>129</v>
      </c>
      <c r="I46382" t="s">
        <v>116</v>
      </c>
      <c r="J46382" t="s">
        <v>109</v>
      </c>
      <c r="K46382" t="s">
        <v>22</v>
      </c>
      <c r="L46382">
        <f>YEAR(Table1[[#This Row],[Ship Date]])</f>
        <v>2015</v>
      </c>
      <c r="M46382" t="s">
        <v>22534</v>
      </c>
      <c r="N46382" t="s">
        <v>43</v>
      </c>
      <c r="O46382" t="s">
        <v>48</v>
      </c>
      <c r="P46382" t="s">
        <v>49</v>
      </c>
      <c r="Q46382" s="2">
        <v>409.82399999999996</v>
      </c>
      <c r="R46382">
        <v>3</v>
      </c>
      <c r="S46382" s="2">
        <v>-81.995999999999995</v>
      </c>
      <c r="EMU46382">
        <f>YEAR(Table1[[#This Row],[Ship Date]])</f>
        <v>2015</v>
      </c>
    </row>
    <row r="46383" spans="1:19 3739:3739" ht="15" customHeight="1" x14ac:dyDescent="0.3">
      <c r="A46383">
        <v>1071</v>
      </c>
      <c r="B46383" t="s">
        <v>34398</v>
      </c>
      <c r="C46383" s="1">
        <v>42299</v>
      </c>
      <c r="D46383" s="1">
        <v>42304</v>
      </c>
      <c r="E46383" t="s">
        <v>12140</v>
      </c>
      <c r="F46383" t="s">
        <v>1357</v>
      </c>
      <c r="G46383" t="s">
        <v>19</v>
      </c>
      <c r="H46383" t="s">
        <v>129</v>
      </c>
      <c r="I46383" t="s">
        <v>116</v>
      </c>
      <c r="J46383" t="s">
        <v>109</v>
      </c>
      <c r="K46383" t="s">
        <v>22</v>
      </c>
      <c r="L46383">
        <f>YEAR(Table1[[#This Row],[Ship Date]])</f>
        <v>2015</v>
      </c>
      <c r="M46383" t="s">
        <v>21996</v>
      </c>
      <c r="N46383" t="s">
        <v>23</v>
      </c>
      <c r="O46383" t="s">
        <v>34</v>
      </c>
      <c r="P46383" t="s">
        <v>1358</v>
      </c>
      <c r="Q46383" s="2">
        <v>24.768000000000001</v>
      </c>
      <c r="R46383">
        <v>3</v>
      </c>
      <c r="S46383" s="2">
        <v>5.2080000000000002</v>
      </c>
      <c r="EMU46383">
        <f>YEAR(Table1[[#This Row],[Ship Date]])</f>
        <v>2015</v>
      </c>
    </row>
    <row r="46384" spans="1:19 3739:3739" ht="15" customHeight="1" x14ac:dyDescent="0.3">
      <c r="A46384">
        <v>1072</v>
      </c>
      <c r="B46384" t="s">
        <v>34398</v>
      </c>
      <c r="C46384" s="1">
        <v>42299</v>
      </c>
      <c r="D46384" s="1">
        <v>42304</v>
      </c>
      <c r="E46384" t="s">
        <v>12140</v>
      </c>
      <c r="F46384" t="s">
        <v>1357</v>
      </c>
      <c r="G46384" t="s">
        <v>19</v>
      </c>
      <c r="H46384" t="s">
        <v>129</v>
      </c>
      <c r="I46384" t="s">
        <v>116</v>
      </c>
      <c r="J46384" t="s">
        <v>109</v>
      </c>
      <c r="K46384" t="s">
        <v>22</v>
      </c>
      <c r="L46384">
        <f>YEAR(Table1[[#This Row],[Ship Date]])</f>
        <v>2015</v>
      </c>
      <c r="M46384" t="s">
        <v>21031</v>
      </c>
      <c r="N46384" t="s">
        <v>23</v>
      </c>
      <c r="O46384" t="s">
        <v>88</v>
      </c>
      <c r="P46384" t="s">
        <v>472</v>
      </c>
      <c r="Q46384" s="2">
        <v>227.32800000000006</v>
      </c>
      <c r="R46384">
        <v>3</v>
      </c>
      <c r="S46384" s="2">
        <v>56.807999999999993</v>
      </c>
      <c r="EMU46384">
        <f>YEAR(Table1[[#This Row],[Ship Date]])</f>
        <v>2015</v>
      </c>
    </row>
    <row r="46385" spans="1:19 3739:3739" ht="15" customHeight="1" x14ac:dyDescent="0.3">
      <c r="A46385">
        <v>4618</v>
      </c>
      <c r="B46385" t="s">
        <v>41502</v>
      </c>
      <c r="C46385" s="1">
        <v>42299</v>
      </c>
      <c r="D46385" s="1">
        <v>42303</v>
      </c>
      <c r="E46385" t="s">
        <v>16008</v>
      </c>
      <c r="F46385" t="s">
        <v>1272</v>
      </c>
      <c r="G46385" t="s">
        <v>19</v>
      </c>
      <c r="H46385" t="s">
        <v>351</v>
      </c>
      <c r="I46385" t="s">
        <v>352</v>
      </c>
      <c r="J46385" t="s">
        <v>5868</v>
      </c>
      <c r="K46385" t="s">
        <v>22</v>
      </c>
      <c r="L46385">
        <f>YEAR(Table1[[#This Row],[Ship Date]])</f>
        <v>2015</v>
      </c>
      <c r="M46385" t="s">
        <v>21025</v>
      </c>
      <c r="N46385" t="s">
        <v>23</v>
      </c>
      <c r="O46385" t="s">
        <v>24</v>
      </c>
      <c r="P46385" t="s">
        <v>433</v>
      </c>
      <c r="Q46385" s="2">
        <v>29.6</v>
      </c>
      <c r="R46385">
        <v>5</v>
      </c>
      <c r="S46385" s="2">
        <v>0.2</v>
      </c>
      <c r="EMU46385">
        <f>YEAR(Table1[[#This Row],[Ship Date]])</f>
        <v>2015</v>
      </c>
    </row>
    <row r="46386" spans="1:19 3739:3739" ht="15" customHeight="1" x14ac:dyDescent="0.3">
      <c r="A46386">
        <v>5293</v>
      </c>
      <c r="B46386" t="s">
        <v>28266</v>
      </c>
      <c r="C46386" s="1">
        <v>42299</v>
      </c>
      <c r="D46386" s="1">
        <v>42303</v>
      </c>
      <c r="E46386" t="s">
        <v>8825</v>
      </c>
      <c r="F46386" t="s">
        <v>317</v>
      </c>
      <c r="G46386" t="s">
        <v>19</v>
      </c>
      <c r="H46386" t="s">
        <v>177</v>
      </c>
      <c r="I46386" t="s">
        <v>42</v>
      </c>
      <c r="J46386" t="s">
        <v>5858</v>
      </c>
      <c r="K46386" t="s">
        <v>22</v>
      </c>
      <c r="L46386">
        <f>YEAR(Table1[[#This Row],[Ship Date]])</f>
        <v>2015</v>
      </c>
      <c r="M46386" t="s">
        <v>22840</v>
      </c>
      <c r="N46386" t="s">
        <v>23</v>
      </c>
      <c r="O46386" t="s">
        <v>54</v>
      </c>
      <c r="P46386" t="s">
        <v>2395</v>
      </c>
      <c r="Q46386" s="2">
        <v>102.88</v>
      </c>
      <c r="R46386">
        <v>8</v>
      </c>
      <c r="S46386" s="2">
        <v>27.68</v>
      </c>
      <c r="EMU46386">
        <f>YEAR(Table1[[#This Row],[Ship Date]])</f>
        <v>2015</v>
      </c>
    </row>
    <row r="46387" spans="1:19 3739:3739" ht="15" customHeight="1" x14ac:dyDescent="0.3">
      <c r="A46387">
        <v>5294</v>
      </c>
      <c r="B46387" t="s">
        <v>28266</v>
      </c>
      <c r="C46387" s="1">
        <v>42299</v>
      </c>
      <c r="D46387" s="1">
        <v>42303</v>
      </c>
      <c r="E46387" t="s">
        <v>8825</v>
      </c>
      <c r="F46387" t="s">
        <v>317</v>
      </c>
      <c r="G46387" t="s">
        <v>19</v>
      </c>
      <c r="H46387" t="s">
        <v>177</v>
      </c>
      <c r="I46387" t="s">
        <v>42</v>
      </c>
      <c r="J46387" t="s">
        <v>5858</v>
      </c>
      <c r="K46387" t="s">
        <v>22</v>
      </c>
      <c r="L46387">
        <f>YEAR(Table1[[#This Row],[Ship Date]])</f>
        <v>2015</v>
      </c>
      <c r="M46387" t="s">
        <v>22590</v>
      </c>
      <c r="N46387" t="s">
        <v>29</v>
      </c>
      <c r="O46387" t="s">
        <v>32</v>
      </c>
      <c r="P46387" t="s">
        <v>1652</v>
      </c>
      <c r="Q46387" s="2">
        <v>251.16000000000003</v>
      </c>
      <c r="R46387">
        <v>3</v>
      </c>
      <c r="S46387" s="2">
        <v>107.93999999999998</v>
      </c>
      <c r="EMU46387">
        <f>YEAR(Table1[[#This Row],[Ship Date]])</f>
        <v>2015</v>
      </c>
    </row>
    <row r="46388" spans="1:19 3739:3739" ht="15" customHeight="1" x14ac:dyDescent="0.3">
      <c r="A46388">
        <v>5295</v>
      </c>
      <c r="B46388" t="s">
        <v>28266</v>
      </c>
      <c r="C46388" s="1">
        <v>42299</v>
      </c>
      <c r="D46388" s="1">
        <v>42303</v>
      </c>
      <c r="E46388" t="s">
        <v>8825</v>
      </c>
      <c r="F46388" t="s">
        <v>317</v>
      </c>
      <c r="G46388" t="s">
        <v>19</v>
      </c>
      <c r="H46388" t="s">
        <v>177</v>
      </c>
      <c r="I46388" t="s">
        <v>42</v>
      </c>
      <c r="J46388" t="s">
        <v>5858</v>
      </c>
      <c r="K46388" t="s">
        <v>22</v>
      </c>
      <c r="L46388">
        <f>YEAR(Table1[[#This Row],[Ship Date]])</f>
        <v>2015</v>
      </c>
      <c r="M46388" t="s">
        <v>22478</v>
      </c>
      <c r="N46388" t="s">
        <v>23</v>
      </c>
      <c r="O46388" t="s">
        <v>24</v>
      </c>
      <c r="P46388" t="s">
        <v>1078</v>
      </c>
      <c r="Q46388" s="2">
        <v>34.4</v>
      </c>
      <c r="R46388">
        <v>5</v>
      </c>
      <c r="S46388" s="2">
        <v>7.9000000000000012</v>
      </c>
      <c r="EMU46388">
        <f>YEAR(Table1[[#This Row],[Ship Date]])</f>
        <v>2015</v>
      </c>
    </row>
    <row r="46389" spans="1:19 3739:3739" ht="15" customHeight="1" x14ac:dyDescent="0.3">
      <c r="A46389">
        <v>5296</v>
      </c>
      <c r="B46389" t="s">
        <v>28266</v>
      </c>
      <c r="C46389" s="1">
        <v>42299</v>
      </c>
      <c r="D46389" s="1">
        <v>42303</v>
      </c>
      <c r="E46389" t="s">
        <v>8825</v>
      </c>
      <c r="F46389" t="s">
        <v>317</v>
      </c>
      <c r="G46389" t="s">
        <v>19</v>
      </c>
      <c r="H46389" t="s">
        <v>177</v>
      </c>
      <c r="I46389" t="s">
        <v>42</v>
      </c>
      <c r="J46389" t="s">
        <v>5858</v>
      </c>
      <c r="K46389" t="s">
        <v>22</v>
      </c>
      <c r="L46389">
        <f>YEAR(Table1[[#This Row],[Ship Date]])</f>
        <v>2015</v>
      </c>
      <c r="M46389" t="s">
        <v>21729</v>
      </c>
      <c r="N46389" t="s">
        <v>43</v>
      </c>
      <c r="O46389" t="s">
        <v>86</v>
      </c>
      <c r="P46389" t="s">
        <v>1174</v>
      </c>
      <c r="Q46389" s="2">
        <v>866.06439999999998</v>
      </c>
      <c r="R46389">
        <v>5</v>
      </c>
      <c r="S46389" s="2">
        <v>232.56439999999998</v>
      </c>
      <c r="EMU46389">
        <f>YEAR(Table1[[#This Row],[Ship Date]])</f>
        <v>2015</v>
      </c>
    </row>
    <row r="46390" spans="1:19 3739:3739" ht="15" customHeight="1" x14ac:dyDescent="0.3">
      <c r="A46390">
        <v>5297</v>
      </c>
      <c r="B46390" t="s">
        <v>28266</v>
      </c>
      <c r="C46390" s="1">
        <v>42299</v>
      </c>
      <c r="D46390" s="1">
        <v>42303</v>
      </c>
      <c r="E46390" t="s">
        <v>8825</v>
      </c>
      <c r="F46390" t="s">
        <v>317</v>
      </c>
      <c r="G46390" t="s">
        <v>19</v>
      </c>
      <c r="H46390" t="s">
        <v>177</v>
      </c>
      <c r="I46390" t="s">
        <v>42</v>
      </c>
      <c r="J46390" t="s">
        <v>5858</v>
      </c>
      <c r="K46390" t="s">
        <v>22</v>
      </c>
      <c r="L46390">
        <f>YEAR(Table1[[#This Row],[Ship Date]])</f>
        <v>2015</v>
      </c>
      <c r="M46390" t="s">
        <v>22703</v>
      </c>
      <c r="N46390" t="s">
        <v>43</v>
      </c>
      <c r="O46390" t="s">
        <v>95</v>
      </c>
      <c r="P46390" t="s">
        <v>990</v>
      </c>
      <c r="Q46390" s="2">
        <v>108.04</v>
      </c>
      <c r="R46390">
        <v>2</v>
      </c>
      <c r="S46390" s="2">
        <v>27</v>
      </c>
      <c r="EMU46390">
        <f>YEAR(Table1[[#This Row],[Ship Date]])</f>
        <v>2015</v>
      </c>
    </row>
    <row r="46391" spans="1:19 3739:3739" ht="15" customHeight="1" x14ac:dyDescent="0.3">
      <c r="A46391">
        <v>5298</v>
      </c>
      <c r="B46391" t="s">
        <v>28266</v>
      </c>
      <c r="C46391" s="1">
        <v>42299</v>
      </c>
      <c r="D46391" s="1">
        <v>42303</v>
      </c>
      <c r="E46391" t="s">
        <v>8825</v>
      </c>
      <c r="F46391" t="s">
        <v>317</v>
      </c>
      <c r="G46391" t="s">
        <v>19</v>
      </c>
      <c r="H46391" t="s">
        <v>177</v>
      </c>
      <c r="I46391" t="s">
        <v>42</v>
      </c>
      <c r="J46391" t="s">
        <v>5858</v>
      </c>
      <c r="K46391" t="s">
        <v>22</v>
      </c>
      <c r="L46391">
        <f>YEAR(Table1[[#This Row],[Ship Date]])</f>
        <v>2015</v>
      </c>
      <c r="M46391" t="s">
        <v>22148</v>
      </c>
      <c r="N46391" t="s">
        <v>23</v>
      </c>
      <c r="O46391" t="s">
        <v>98</v>
      </c>
      <c r="P46391" t="s">
        <v>2555</v>
      </c>
      <c r="Q46391" s="2">
        <v>199.89999999999998</v>
      </c>
      <c r="R46391">
        <v>1</v>
      </c>
      <c r="S46391" s="2">
        <v>83.94</v>
      </c>
      <c r="EMU46391">
        <f>YEAR(Table1[[#This Row],[Ship Date]])</f>
        <v>2015</v>
      </c>
    </row>
    <row r="46392" spans="1:19 3739:3739" ht="15" customHeight="1" x14ac:dyDescent="0.3">
      <c r="A46392">
        <v>5905</v>
      </c>
      <c r="B46392" t="s">
        <v>35755</v>
      </c>
      <c r="C46392" s="1">
        <v>42299</v>
      </c>
      <c r="D46392" s="1">
        <v>42302</v>
      </c>
      <c r="E46392" t="s">
        <v>12878</v>
      </c>
      <c r="F46392" t="s">
        <v>2805</v>
      </c>
      <c r="G46392" t="s">
        <v>19</v>
      </c>
      <c r="H46392" t="s">
        <v>308</v>
      </c>
      <c r="I46392" t="s">
        <v>42</v>
      </c>
      <c r="J46392" t="s">
        <v>5858</v>
      </c>
      <c r="K46392" t="s">
        <v>22</v>
      </c>
      <c r="L46392">
        <f>YEAR(Table1[[#This Row],[Ship Date]])</f>
        <v>2015</v>
      </c>
      <c r="M46392" t="s">
        <v>20973</v>
      </c>
      <c r="N46392" t="s">
        <v>23</v>
      </c>
      <c r="O46392" t="s">
        <v>36</v>
      </c>
      <c r="P46392" t="s">
        <v>63</v>
      </c>
      <c r="Q46392" s="2">
        <v>165.8</v>
      </c>
      <c r="R46392">
        <v>5</v>
      </c>
      <c r="S46392" s="2">
        <v>44.7</v>
      </c>
      <c r="EMU46392">
        <f>YEAR(Table1[[#This Row],[Ship Date]])</f>
        <v>2015</v>
      </c>
    </row>
    <row r="46393" spans="1:19 3739:3739" ht="15" customHeight="1" x14ac:dyDescent="0.3">
      <c r="A46393">
        <v>7098</v>
      </c>
      <c r="B46393" t="s">
        <v>46171</v>
      </c>
      <c r="C46393" s="1">
        <v>42299</v>
      </c>
      <c r="D46393" s="1">
        <v>42305</v>
      </c>
      <c r="E46393" t="s">
        <v>18570</v>
      </c>
      <c r="F46393" t="s">
        <v>304</v>
      </c>
      <c r="G46393" t="s">
        <v>19</v>
      </c>
      <c r="H46393" t="s">
        <v>227</v>
      </c>
      <c r="I46393" t="s">
        <v>227</v>
      </c>
      <c r="J46393" t="s">
        <v>5868</v>
      </c>
      <c r="K46393" t="s">
        <v>22</v>
      </c>
      <c r="L46393">
        <f>YEAR(Table1[[#This Row],[Ship Date]])</f>
        <v>2015</v>
      </c>
      <c r="M46393" t="s">
        <v>20922</v>
      </c>
      <c r="N46393" t="s">
        <v>29</v>
      </c>
      <c r="O46393" t="s">
        <v>56</v>
      </c>
      <c r="P46393" t="s">
        <v>458</v>
      </c>
      <c r="Q46393" s="2">
        <v>120.08</v>
      </c>
      <c r="R46393">
        <v>1</v>
      </c>
      <c r="S46393" s="2">
        <v>34.82</v>
      </c>
      <c r="EMU46393">
        <f>YEAR(Table1[[#This Row],[Ship Date]])</f>
        <v>2015</v>
      </c>
    </row>
    <row r="46394" spans="1:19 3739:3739" ht="15" customHeight="1" x14ac:dyDescent="0.3">
      <c r="A46394">
        <v>7916</v>
      </c>
      <c r="B46394" t="s">
        <v>40949</v>
      </c>
      <c r="C46394" s="1">
        <v>42299</v>
      </c>
      <c r="D46394" s="1">
        <v>42303</v>
      </c>
      <c r="E46394" t="s">
        <v>15702</v>
      </c>
      <c r="F46394" t="s">
        <v>597</v>
      </c>
      <c r="G46394" t="s">
        <v>66</v>
      </c>
      <c r="H46394" t="s">
        <v>1256</v>
      </c>
      <c r="I46394" t="s">
        <v>21</v>
      </c>
      <c r="J46394" t="s">
        <v>5868</v>
      </c>
      <c r="K46394" t="s">
        <v>22</v>
      </c>
      <c r="L46394">
        <f>YEAR(Table1[[#This Row],[Ship Date]])</f>
        <v>2015</v>
      </c>
      <c r="M46394" t="s">
        <v>21436</v>
      </c>
      <c r="N46394" t="s">
        <v>23</v>
      </c>
      <c r="O46394" t="s">
        <v>38</v>
      </c>
      <c r="P46394" t="s">
        <v>408</v>
      </c>
      <c r="Q46394" s="2">
        <v>25.08</v>
      </c>
      <c r="R46394">
        <v>3</v>
      </c>
      <c r="S46394" s="2">
        <v>2.2200000000000002</v>
      </c>
      <c r="EMU46394">
        <f>YEAR(Table1[[#This Row],[Ship Date]])</f>
        <v>2015</v>
      </c>
    </row>
    <row r="46395" spans="1:19 3739:3739" ht="15" customHeight="1" x14ac:dyDescent="0.3">
      <c r="A46395">
        <v>7917</v>
      </c>
      <c r="B46395" t="s">
        <v>40949</v>
      </c>
      <c r="C46395" s="1">
        <v>42299</v>
      </c>
      <c r="D46395" s="1">
        <v>42303</v>
      </c>
      <c r="E46395" t="s">
        <v>15702</v>
      </c>
      <c r="F46395" t="s">
        <v>597</v>
      </c>
      <c r="G46395" t="s">
        <v>66</v>
      </c>
      <c r="H46395" t="s">
        <v>1256</v>
      </c>
      <c r="I46395" t="s">
        <v>21</v>
      </c>
      <c r="J46395" t="s">
        <v>5868</v>
      </c>
      <c r="K46395" t="s">
        <v>22</v>
      </c>
      <c r="L46395">
        <f>YEAR(Table1[[#This Row],[Ship Date]])</f>
        <v>2015</v>
      </c>
      <c r="M46395" t="s">
        <v>22557</v>
      </c>
      <c r="N46395" t="s">
        <v>29</v>
      </c>
      <c r="O46395" t="s">
        <v>32</v>
      </c>
      <c r="P46395" t="s">
        <v>2130</v>
      </c>
      <c r="Q46395" s="2">
        <v>417.21600000000001</v>
      </c>
      <c r="R46395">
        <v>2</v>
      </c>
      <c r="S46395" s="2">
        <v>104.29600000000001</v>
      </c>
      <c r="EMU46395">
        <f>YEAR(Table1[[#This Row],[Ship Date]])</f>
        <v>2015</v>
      </c>
    </row>
    <row r="46396" spans="1:19 3739:3739" ht="15" customHeight="1" x14ac:dyDescent="0.3">
      <c r="A46396">
        <v>8338</v>
      </c>
      <c r="B46396" t="s">
        <v>29774</v>
      </c>
      <c r="C46396" s="1">
        <v>42299</v>
      </c>
      <c r="D46396" s="1">
        <v>42304</v>
      </c>
      <c r="E46396" t="s">
        <v>9646</v>
      </c>
      <c r="F46396" t="s">
        <v>1472</v>
      </c>
      <c r="G46396" t="s">
        <v>19</v>
      </c>
      <c r="H46396" t="s">
        <v>67</v>
      </c>
      <c r="I46396" t="s">
        <v>67</v>
      </c>
      <c r="J46396" t="s">
        <v>5868</v>
      </c>
      <c r="K46396" t="s">
        <v>22</v>
      </c>
      <c r="L46396">
        <f>YEAR(Table1[[#This Row],[Ship Date]])</f>
        <v>2015</v>
      </c>
      <c r="M46396" t="s">
        <v>21129</v>
      </c>
      <c r="N46396" t="s">
        <v>43</v>
      </c>
      <c r="O46396" t="s">
        <v>48</v>
      </c>
      <c r="P46396" t="s">
        <v>1702</v>
      </c>
      <c r="Q46396" s="2">
        <v>102.53999999999999</v>
      </c>
      <c r="R46396">
        <v>1</v>
      </c>
      <c r="S46396" s="2">
        <v>13.660000000000014</v>
      </c>
      <c r="EMU46396">
        <f>YEAR(Table1[[#This Row],[Ship Date]])</f>
        <v>2015</v>
      </c>
    </row>
    <row r="46397" spans="1:19 3739:3739" ht="15" customHeight="1" x14ac:dyDescent="0.3">
      <c r="A46397">
        <v>8339</v>
      </c>
      <c r="B46397" t="s">
        <v>29774</v>
      </c>
      <c r="C46397" s="1">
        <v>42299</v>
      </c>
      <c r="D46397" s="1">
        <v>42304</v>
      </c>
      <c r="E46397" t="s">
        <v>9646</v>
      </c>
      <c r="F46397" t="s">
        <v>1472</v>
      </c>
      <c r="G46397" t="s">
        <v>19</v>
      </c>
      <c r="H46397" t="s">
        <v>67</v>
      </c>
      <c r="I46397" t="s">
        <v>67</v>
      </c>
      <c r="J46397" t="s">
        <v>5868</v>
      </c>
      <c r="K46397" t="s">
        <v>22</v>
      </c>
      <c r="L46397">
        <f>YEAR(Table1[[#This Row],[Ship Date]])</f>
        <v>2015</v>
      </c>
      <c r="M46397" t="s">
        <v>21126</v>
      </c>
      <c r="N46397" t="s">
        <v>29</v>
      </c>
      <c r="O46397" t="s">
        <v>32</v>
      </c>
      <c r="P46397" t="s">
        <v>2176</v>
      </c>
      <c r="Q46397" s="2">
        <v>67.319999999999993</v>
      </c>
      <c r="R46397">
        <v>1</v>
      </c>
      <c r="S46397" s="2">
        <v>-35.92</v>
      </c>
      <c r="EMU46397">
        <f>YEAR(Table1[[#This Row],[Ship Date]])</f>
        <v>2015</v>
      </c>
    </row>
    <row r="46398" spans="1:19 3739:3739" ht="15" customHeight="1" x14ac:dyDescent="0.3">
      <c r="A46398">
        <v>8422</v>
      </c>
      <c r="B46398" t="s">
        <v>41873</v>
      </c>
      <c r="C46398" s="1">
        <v>42299</v>
      </c>
      <c r="D46398" s="1">
        <v>42304</v>
      </c>
      <c r="E46398" t="s">
        <v>16217</v>
      </c>
      <c r="F46398" t="s">
        <v>1293</v>
      </c>
      <c r="G46398" t="s">
        <v>66</v>
      </c>
      <c r="H46398" t="s">
        <v>351</v>
      </c>
      <c r="I46398" t="s">
        <v>352</v>
      </c>
      <c r="J46398" t="s">
        <v>5868</v>
      </c>
      <c r="K46398" t="s">
        <v>22</v>
      </c>
      <c r="L46398">
        <f>YEAR(Table1[[#This Row],[Ship Date]])</f>
        <v>2015</v>
      </c>
      <c r="M46398" t="s">
        <v>20872</v>
      </c>
      <c r="N46398" t="s">
        <v>23</v>
      </c>
      <c r="O46398" t="s">
        <v>88</v>
      </c>
      <c r="P46398" t="s">
        <v>2535</v>
      </c>
      <c r="Q46398" s="2">
        <v>31.139999999999997</v>
      </c>
      <c r="R46398">
        <v>3</v>
      </c>
      <c r="S46398" s="2">
        <v>4.3199999999999994</v>
      </c>
      <c r="EMU46398">
        <f>YEAR(Table1[[#This Row],[Ship Date]])</f>
        <v>2015</v>
      </c>
    </row>
    <row r="46399" spans="1:19 3739:3739" ht="15" customHeight="1" x14ac:dyDescent="0.3">
      <c r="A46399">
        <v>8529</v>
      </c>
      <c r="B46399" t="s">
        <v>37082</v>
      </c>
      <c r="C46399" s="1">
        <v>42299</v>
      </c>
      <c r="D46399" s="1">
        <v>42304</v>
      </c>
      <c r="E46399" t="s">
        <v>13603</v>
      </c>
      <c r="F46399" t="s">
        <v>1127</v>
      </c>
      <c r="G46399" t="s">
        <v>19</v>
      </c>
      <c r="H46399" t="s">
        <v>710</v>
      </c>
      <c r="I46399" t="s">
        <v>710</v>
      </c>
      <c r="J46399" t="s">
        <v>109</v>
      </c>
      <c r="K46399" t="s">
        <v>22</v>
      </c>
      <c r="L46399">
        <f>YEAR(Table1[[#This Row],[Ship Date]])</f>
        <v>2015</v>
      </c>
      <c r="M46399" t="s">
        <v>21534</v>
      </c>
      <c r="N46399" t="s">
        <v>23</v>
      </c>
      <c r="O46399" t="s">
        <v>34</v>
      </c>
      <c r="P46399" t="s">
        <v>1365</v>
      </c>
      <c r="Q46399" s="2">
        <v>29.7</v>
      </c>
      <c r="R46399">
        <v>5</v>
      </c>
      <c r="S46399" s="2">
        <v>0.5</v>
      </c>
      <c r="EMU46399">
        <f>YEAR(Table1[[#This Row],[Ship Date]])</f>
        <v>2015</v>
      </c>
    </row>
    <row r="46400" spans="1:19 3739:3739" ht="15" customHeight="1" x14ac:dyDescent="0.3">
      <c r="A46400">
        <v>8530</v>
      </c>
      <c r="B46400" t="s">
        <v>37082</v>
      </c>
      <c r="C46400" s="1">
        <v>42299</v>
      </c>
      <c r="D46400" s="1">
        <v>42304</v>
      </c>
      <c r="E46400" t="s">
        <v>13603</v>
      </c>
      <c r="F46400" t="s">
        <v>1127</v>
      </c>
      <c r="G46400" t="s">
        <v>19</v>
      </c>
      <c r="H46400" t="s">
        <v>710</v>
      </c>
      <c r="I46400" t="s">
        <v>710</v>
      </c>
      <c r="J46400" t="s">
        <v>109</v>
      </c>
      <c r="K46400" t="s">
        <v>22</v>
      </c>
      <c r="L46400">
        <f>YEAR(Table1[[#This Row],[Ship Date]])</f>
        <v>2015</v>
      </c>
      <c r="M46400" t="s">
        <v>22123</v>
      </c>
      <c r="N46400" t="s">
        <v>23</v>
      </c>
      <c r="O46400" t="s">
        <v>24</v>
      </c>
      <c r="P46400" t="s">
        <v>2327</v>
      </c>
      <c r="Q46400" s="2">
        <v>48.959999999999994</v>
      </c>
      <c r="R46400">
        <v>6</v>
      </c>
      <c r="S46400" s="2">
        <v>2.4</v>
      </c>
      <c r="EMU46400">
        <f>YEAR(Table1[[#This Row],[Ship Date]])</f>
        <v>2015</v>
      </c>
    </row>
    <row r="46401" spans="1:19 3739:3739" ht="15" customHeight="1" x14ac:dyDescent="0.3">
      <c r="A46401">
        <v>8783</v>
      </c>
      <c r="B46401" t="s">
        <v>25608</v>
      </c>
      <c r="C46401" s="1">
        <v>42299</v>
      </c>
      <c r="D46401" s="1">
        <v>42301</v>
      </c>
      <c r="E46401" t="s">
        <v>7362</v>
      </c>
      <c r="F46401" t="s">
        <v>1905</v>
      </c>
      <c r="G46401" t="s">
        <v>19</v>
      </c>
      <c r="H46401" t="s">
        <v>659</v>
      </c>
      <c r="I46401" t="s">
        <v>28</v>
      </c>
      <c r="J46401" t="s">
        <v>5858</v>
      </c>
      <c r="K46401" t="s">
        <v>22</v>
      </c>
      <c r="L46401">
        <f>YEAR(Table1[[#This Row],[Ship Date]])</f>
        <v>2015</v>
      </c>
      <c r="M46401" t="s">
        <v>21991</v>
      </c>
      <c r="N46401" t="s">
        <v>23</v>
      </c>
      <c r="O46401" t="s">
        <v>46</v>
      </c>
      <c r="P46401" t="s">
        <v>929</v>
      </c>
      <c r="Q46401" s="2">
        <v>154.69999999999999</v>
      </c>
      <c r="R46401">
        <v>5</v>
      </c>
      <c r="S46401" s="2">
        <v>0</v>
      </c>
      <c r="EMU46401">
        <f>YEAR(Table1[[#This Row],[Ship Date]])</f>
        <v>2015</v>
      </c>
    </row>
    <row r="46402" spans="1:19 3739:3739" ht="15" customHeight="1" x14ac:dyDescent="0.3">
      <c r="A46402">
        <v>8784</v>
      </c>
      <c r="B46402" t="s">
        <v>25608</v>
      </c>
      <c r="C46402" s="1">
        <v>42299</v>
      </c>
      <c r="D46402" s="1">
        <v>42301</v>
      </c>
      <c r="E46402" t="s">
        <v>7362</v>
      </c>
      <c r="F46402" t="s">
        <v>1905</v>
      </c>
      <c r="G46402" t="s">
        <v>19</v>
      </c>
      <c r="H46402" t="s">
        <v>659</v>
      </c>
      <c r="I46402" t="s">
        <v>28</v>
      </c>
      <c r="J46402" t="s">
        <v>5858</v>
      </c>
      <c r="K46402" t="s">
        <v>22</v>
      </c>
      <c r="L46402">
        <f>YEAR(Table1[[#This Row],[Ship Date]])</f>
        <v>2015</v>
      </c>
      <c r="M46402" t="s">
        <v>22000</v>
      </c>
      <c r="N46402" t="s">
        <v>23</v>
      </c>
      <c r="O46402" t="s">
        <v>54</v>
      </c>
      <c r="P46402" t="s">
        <v>1060</v>
      </c>
      <c r="Q46402" s="2">
        <v>31.920000000000005</v>
      </c>
      <c r="R46402">
        <v>3</v>
      </c>
      <c r="S46402" s="2">
        <v>15</v>
      </c>
      <c r="EMU46402">
        <f>YEAR(Table1[[#This Row],[Ship Date]])</f>
        <v>2015</v>
      </c>
    </row>
    <row r="46403" spans="1:19 3739:3739" ht="15" customHeight="1" x14ac:dyDescent="0.3">
      <c r="A46403">
        <v>9212</v>
      </c>
      <c r="B46403" t="s">
        <v>34688</v>
      </c>
      <c r="C46403" s="1">
        <v>42299</v>
      </c>
      <c r="D46403" s="1">
        <v>42304</v>
      </c>
      <c r="E46403" t="s">
        <v>12302</v>
      </c>
      <c r="F46403" t="s">
        <v>2290</v>
      </c>
      <c r="G46403" t="s">
        <v>19</v>
      </c>
      <c r="H46403" t="s">
        <v>91</v>
      </c>
      <c r="I46403" t="s">
        <v>92</v>
      </c>
      <c r="J46403" t="s">
        <v>5868</v>
      </c>
      <c r="K46403" t="s">
        <v>22</v>
      </c>
      <c r="L46403">
        <f>YEAR(Table1[[#This Row],[Ship Date]])</f>
        <v>2015</v>
      </c>
      <c r="M46403" t="s">
        <v>21295</v>
      </c>
      <c r="N46403" t="s">
        <v>23</v>
      </c>
      <c r="O46403" t="s">
        <v>36</v>
      </c>
      <c r="P46403" t="s">
        <v>1522</v>
      </c>
      <c r="Q46403" s="2">
        <v>145.15200000000002</v>
      </c>
      <c r="R46403">
        <v>7</v>
      </c>
      <c r="S46403" s="2">
        <v>-87.108000000000033</v>
      </c>
      <c r="EMU46403">
        <f>YEAR(Table1[[#This Row],[Ship Date]])</f>
        <v>2015</v>
      </c>
    </row>
    <row r="46404" spans="1:19 3739:3739" ht="15" customHeight="1" x14ac:dyDescent="0.3">
      <c r="A46404">
        <v>9213</v>
      </c>
      <c r="B46404" t="s">
        <v>34688</v>
      </c>
      <c r="C46404" s="1">
        <v>42299</v>
      </c>
      <c r="D46404" s="1">
        <v>42304</v>
      </c>
      <c r="E46404" t="s">
        <v>12302</v>
      </c>
      <c r="F46404" t="s">
        <v>2290</v>
      </c>
      <c r="G46404" t="s">
        <v>19</v>
      </c>
      <c r="H46404" t="s">
        <v>91</v>
      </c>
      <c r="I46404" t="s">
        <v>92</v>
      </c>
      <c r="J46404" t="s">
        <v>5868</v>
      </c>
      <c r="K46404" t="s">
        <v>22</v>
      </c>
      <c r="L46404">
        <f>YEAR(Table1[[#This Row],[Ship Date]])</f>
        <v>2015</v>
      </c>
      <c r="M46404" t="s">
        <v>21118</v>
      </c>
      <c r="N46404" t="s">
        <v>23</v>
      </c>
      <c r="O46404" t="s">
        <v>34</v>
      </c>
      <c r="P46404" t="s">
        <v>631</v>
      </c>
      <c r="Q46404" s="2">
        <v>12.191999999999998</v>
      </c>
      <c r="R46404">
        <v>4</v>
      </c>
      <c r="S46404" s="2">
        <v>-4.8000000000000397E-2</v>
      </c>
      <c r="EMU46404">
        <f>YEAR(Table1[[#This Row],[Ship Date]])</f>
        <v>2015</v>
      </c>
    </row>
    <row r="46405" spans="1:19 3739:3739" ht="15" customHeight="1" x14ac:dyDescent="0.3">
      <c r="A46405">
        <v>9214</v>
      </c>
      <c r="B46405" t="s">
        <v>34688</v>
      </c>
      <c r="C46405" s="1">
        <v>42299</v>
      </c>
      <c r="D46405" s="1">
        <v>42304</v>
      </c>
      <c r="E46405" t="s">
        <v>12302</v>
      </c>
      <c r="F46405" t="s">
        <v>2290</v>
      </c>
      <c r="G46405" t="s">
        <v>19</v>
      </c>
      <c r="H46405" t="s">
        <v>91</v>
      </c>
      <c r="I46405" t="s">
        <v>92</v>
      </c>
      <c r="J46405" t="s">
        <v>5868</v>
      </c>
      <c r="K46405" t="s">
        <v>22</v>
      </c>
      <c r="L46405">
        <f>YEAR(Table1[[#This Row],[Ship Date]])</f>
        <v>2015</v>
      </c>
      <c r="M46405" t="s">
        <v>21255</v>
      </c>
      <c r="N46405" t="s">
        <v>23</v>
      </c>
      <c r="O46405" t="s">
        <v>88</v>
      </c>
      <c r="P46405" t="s">
        <v>1735</v>
      </c>
      <c r="Q46405" s="2">
        <v>23.147999999999996</v>
      </c>
      <c r="R46405">
        <v>1</v>
      </c>
      <c r="S46405" s="2">
        <v>-7.331999999999999</v>
      </c>
      <c r="EMU46405">
        <f>YEAR(Table1[[#This Row],[Ship Date]])</f>
        <v>2015</v>
      </c>
    </row>
    <row r="46406" spans="1:19 3739:3739" ht="15" customHeight="1" x14ac:dyDescent="0.3">
      <c r="A46406">
        <v>9215</v>
      </c>
      <c r="B46406" t="s">
        <v>34688</v>
      </c>
      <c r="C46406" s="1">
        <v>42299</v>
      </c>
      <c r="D46406" s="1">
        <v>42304</v>
      </c>
      <c r="E46406" t="s">
        <v>12302</v>
      </c>
      <c r="F46406" t="s">
        <v>2290</v>
      </c>
      <c r="G46406" t="s">
        <v>19</v>
      </c>
      <c r="H46406" t="s">
        <v>91</v>
      </c>
      <c r="I46406" t="s">
        <v>92</v>
      </c>
      <c r="J46406" t="s">
        <v>5868</v>
      </c>
      <c r="K46406" t="s">
        <v>22</v>
      </c>
      <c r="L46406">
        <f>YEAR(Table1[[#This Row],[Ship Date]])</f>
        <v>2015</v>
      </c>
      <c r="M46406" t="s">
        <v>23815</v>
      </c>
      <c r="N46406" t="s">
        <v>23</v>
      </c>
      <c r="O46406" t="s">
        <v>170</v>
      </c>
      <c r="P46406" t="s">
        <v>2865</v>
      </c>
      <c r="Q46406" s="2">
        <v>20.88</v>
      </c>
      <c r="R46406">
        <v>3</v>
      </c>
      <c r="S46406" s="2">
        <v>-2.4600000000000009</v>
      </c>
      <c r="EMU46406">
        <f>YEAR(Table1[[#This Row],[Ship Date]])</f>
        <v>2015</v>
      </c>
    </row>
    <row r="46407" spans="1:19 3739:3739" ht="15" customHeight="1" x14ac:dyDescent="0.3">
      <c r="A46407">
        <v>13102</v>
      </c>
      <c r="B46407" t="s">
        <v>49045</v>
      </c>
      <c r="C46407" s="1">
        <v>42299</v>
      </c>
      <c r="D46407" s="1">
        <v>42301</v>
      </c>
      <c r="E46407" t="s">
        <v>20111</v>
      </c>
      <c r="F46407" t="s">
        <v>1961</v>
      </c>
      <c r="G46407" t="s">
        <v>19</v>
      </c>
      <c r="H46407" t="s">
        <v>2954</v>
      </c>
      <c r="I46407" t="s">
        <v>2950</v>
      </c>
      <c r="J46407" t="s">
        <v>5860</v>
      </c>
      <c r="K46407" t="s">
        <v>5854</v>
      </c>
      <c r="L46407">
        <f>YEAR(Table1[[#This Row],[Ship Date]])</f>
        <v>2015</v>
      </c>
      <c r="M46407" t="s">
        <v>23208</v>
      </c>
      <c r="N46407" t="s">
        <v>43</v>
      </c>
      <c r="O46407" t="s">
        <v>44</v>
      </c>
      <c r="P46407" t="s">
        <v>3101</v>
      </c>
      <c r="Q46407" s="2">
        <v>795.82950000000005</v>
      </c>
      <c r="R46407">
        <v>3</v>
      </c>
      <c r="S46407" s="2">
        <v>-74.920500000000018</v>
      </c>
      <c r="EMU46407">
        <f>YEAR(Table1[[#This Row],[Ship Date]])</f>
        <v>2015</v>
      </c>
    </row>
    <row r="46408" spans="1:19 3739:3739" ht="15" customHeight="1" x14ac:dyDescent="0.3">
      <c r="A46408">
        <v>13103</v>
      </c>
      <c r="B46408" t="s">
        <v>49045</v>
      </c>
      <c r="C46408" s="1">
        <v>42299</v>
      </c>
      <c r="D46408" s="1">
        <v>42301</v>
      </c>
      <c r="E46408" t="s">
        <v>20111</v>
      </c>
      <c r="F46408" t="s">
        <v>1961</v>
      </c>
      <c r="G46408" t="s">
        <v>19</v>
      </c>
      <c r="H46408" t="s">
        <v>2954</v>
      </c>
      <c r="I46408" t="s">
        <v>2950</v>
      </c>
      <c r="J46408" t="s">
        <v>5860</v>
      </c>
      <c r="K46408" t="s">
        <v>5854</v>
      </c>
      <c r="L46408">
        <f>YEAR(Table1[[#This Row],[Ship Date]])</f>
        <v>2015</v>
      </c>
      <c r="M46408" t="s">
        <v>23428</v>
      </c>
      <c r="N46408" t="s">
        <v>23</v>
      </c>
      <c r="O46408" t="s">
        <v>46</v>
      </c>
      <c r="P46408" t="s">
        <v>1674</v>
      </c>
      <c r="Q46408" s="2">
        <v>246.60000000000002</v>
      </c>
      <c r="R46408">
        <v>5</v>
      </c>
      <c r="S46408" s="2">
        <v>88.65</v>
      </c>
      <c r="EMU46408">
        <f>YEAR(Table1[[#This Row],[Ship Date]])</f>
        <v>2015</v>
      </c>
    </row>
    <row r="46409" spans="1:19 3739:3739" ht="15" customHeight="1" x14ac:dyDescent="0.3">
      <c r="A46409">
        <v>13328</v>
      </c>
      <c r="B46409" t="s">
        <v>31487</v>
      </c>
      <c r="C46409" s="1">
        <v>42299</v>
      </c>
      <c r="D46409" s="1">
        <v>42303</v>
      </c>
      <c r="E46409" t="s">
        <v>10559</v>
      </c>
      <c r="F46409" t="s">
        <v>1757</v>
      </c>
      <c r="G46409" t="s">
        <v>19</v>
      </c>
      <c r="H46409" t="s">
        <v>2948</v>
      </c>
      <c r="I46409" t="s">
        <v>2949</v>
      </c>
      <c r="J46409" t="s">
        <v>5867</v>
      </c>
      <c r="K46409" t="s">
        <v>5854</v>
      </c>
      <c r="L46409">
        <f>YEAR(Table1[[#This Row],[Ship Date]])</f>
        <v>2015</v>
      </c>
      <c r="M46409" t="s">
        <v>22102</v>
      </c>
      <c r="N46409" t="s">
        <v>23</v>
      </c>
      <c r="O46409" t="s">
        <v>88</v>
      </c>
      <c r="P46409" t="s">
        <v>668</v>
      </c>
      <c r="Q46409" s="2">
        <v>195.84</v>
      </c>
      <c r="R46409">
        <v>8</v>
      </c>
      <c r="S46409" s="2">
        <v>-66.72</v>
      </c>
      <c r="EMU46409">
        <f>YEAR(Table1[[#This Row],[Ship Date]])</f>
        <v>2015</v>
      </c>
    </row>
    <row r="46410" spans="1:19 3739:3739" ht="15" customHeight="1" x14ac:dyDescent="0.3">
      <c r="A46410">
        <v>19487</v>
      </c>
      <c r="B46410" t="s">
        <v>43150</v>
      </c>
      <c r="C46410" s="1">
        <v>42299</v>
      </c>
      <c r="D46410" s="1">
        <v>42306</v>
      </c>
      <c r="E46410" t="s">
        <v>16942</v>
      </c>
      <c r="F46410" t="s">
        <v>2864</v>
      </c>
      <c r="G46410" t="s">
        <v>66</v>
      </c>
      <c r="H46410" t="s">
        <v>2951</v>
      </c>
      <c r="I46410" t="s">
        <v>2952</v>
      </c>
      <c r="J46410" t="s">
        <v>5860</v>
      </c>
      <c r="K46410" t="s">
        <v>5854</v>
      </c>
      <c r="L46410">
        <f>YEAR(Table1[[#This Row],[Ship Date]])</f>
        <v>2015</v>
      </c>
      <c r="M46410" t="s">
        <v>23230</v>
      </c>
      <c r="N46410" t="s">
        <v>23</v>
      </c>
      <c r="O46410" t="s">
        <v>46</v>
      </c>
      <c r="P46410" t="s">
        <v>2293</v>
      </c>
      <c r="Q46410" s="2">
        <v>141.12</v>
      </c>
      <c r="R46410">
        <v>3</v>
      </c>
      <c r="S46410" s="2">
        <v>40.86</v>
      </c>
      <c r="EMU46410">
        <f>YEAR(Table1[[#This Row],[Ship Date]])</f>
        <v>2015</v>
      </c>
    </row>
    <row r="46411" spans="1:19 3739:3739" ht="15" customHeight="1" x14ac:dyDescent="0.3">
      <c r="A46411">
        <v>21374</v>
      </c>
      <c r="B46411" t="s">
        <v>41691</v>
      </c>
      <c r="C46411" s="1">
        <v>42299</v>
      </c>
      <c r="D46411" s="1">
        <v>42305</v>
      </c>
      <c r="E46411" t="s">
        <v>16115</v>
      </c>
      <c r="F46411" t="s">
        <v>919</v>
      </c>
      <c r="G46411" t="s">
        <v>19</v>
      </c>
      <c r="H46411" t="s">
        <v>3228</v>
      </c>
      <c r="I46411" t="s">
        <v>3160</v>
      </c>
      <c r="J46411" t="s">
        <v>5853</v>
      </c>
      <c r="K46411" t="s">
        <v>5852</v>
      </c>
      <c r="L46411">
        <f>YEAR(Table1[[#This Row],[Ship Date]])</f>
        <v>2015</v>
      </c>
      <c r="M46411" t="s">
        <v>22764</v>
      </c>
      <c r="N46411" t="s">
        <v>23</v>
      </c>
      <c r="O46411" t="s">
        <v>34</v>
      </c>
      <c r="P46411" t="s">
        <v>1389</v>
      </c>
      <c r="Q46411" s="2">
        <v>205.08000000000004</v>
      </c>
      <c r="R46411">
        <v>4</v>
      </c>
      <c r="S46411" s="2">
        <v>36.839999999999996</v>
      </c>
      <c r="EMU46411">
        <f>YEAR(Table1[[#This Row],[Ship Date]])</f>
        <v>2015</v>
      </c>
    </row>
    <row r="46412" spans="1:19 3739:3739" ht="15" customHeight="1" x14ac:dyDescent="0.3">
      <c r="A46412">
        <v>21375</v>
      </c>
      <c r="B46412" t="s">
        <v>41691</v>
      </c>
      <c r="C46412" s="1">
        <v>42299</v>
      </c>
      <c r="D46412" s="1">
        <v>42305</v>
      </c>
      <c r="E46412" t="s">
        <v>16115</v>
      </c>
      <c r="F46412" t="s">
        <v>919</v>
      </c>
      <c r="G46412" t="s">
        <v>19</v>
      </c>
      <c r="H46412" t="s">
        <v>3228</v>
      </c>
      <c r="I46412" t="s">
        <v>3160</v>
      </c>
      <c r="J46412" t="s">
        <v>5853</v>
      </c>
      <c r="K46412" t="s">
        <v>5852</v>
      </c>
      <c r="L46412">
        <f>YEAR(Table1[[#This Row],[Ship Date]])</f>
        <v>2015</v>
      </c>
      <c r="M46412" t="s">
        <v>22056</v>
      </c>
      <c r="N46412" t="s">
        <v>23</v>
      </c>
      <c r="O46412" t="s">
        <v>34</v>
      </c>
      <c r="P46412" t="s">
        <v>903</v>
      </c>
      <c r="Q46412" s="2">
        <v>9.5400000000000009</v>
      </c>
      <c r="R46412">
        <v>2</v>
      </c>
      <c r="S46412" s="2">
        <v>4.4399999999999995</v>
      </c>
      <c r="EMU46412">
        <f>YEAR(Table1[[#This Row],[Ship Date]])</f>
        <v>2015</v>
      </c>
    </row>
    <row r="46413" spans="1:19 3739:3739" ht="15" customHeight="1" x14ac:dyDescent="0.3">
      <c r="A46413">
        <v>21376</v>
      </c>
      <c r="B46413" t="s">
        <v>41691</v>
      </c>
      <c r="C46413" s="1">
        <v>42299</v>
      </c>
      <c r="D46413" s="1">
        <v>42305</v>
      </c>
      <c r="E46413" t="s">
        <v>16115</v>
      </c>
      <c r="F46413" t="s">
        <v>919</v>
      </c>
      <c r="G46413" t="s">
        <v>19</v>
      </c>
      <c r="H46413" t="s">
        <v>3228</v>
      </c>
      <c r="I46413" t="s">
        <v>3160</v>
      </c>
      <c r="J46413" t="s">
        <v>5853</v>
      </c>
      <c r="K46413" t="s">
        <v>5852</v>
      </c>
      <c r="L46413">
        <f>YEAR(Table1[[#This Row],[Ship Date]])</f>
        <v>2015</v>
      </c>
      <c r="M46413" t="s">
        <v>23612</v>
      </c>
      <c r="N46413" t="s">
        <v>29</v>
      </c>
      <c r="O46413" t="s">
        <v>32</v>
      </c>
      <c r="P46413" t="s">
        <v>2785</v>
      </c>
      <c r="Q46413" s="2">
        <v>281.82</v>
      </c>
      <c r="R46413">
        <v>2</v>
      </c>
      <c r="S46413" s="2">
        <v>98.58</v>
      </c>
      <c r="EMU46413">
        <f>YEAR(Table1[[#This Row],[Ship Date]])</f>
        <v>2015</v>
      </c>
    </row>
    <row r="46414" spans="1:19 3739:3739" ht="15" customHeight="1" x14ac:dyDescent="0.3">
      <c r="A46414">
        <v>21377</v>
      </c>
      <c r="B46414" t="s">
        <v>41691</v>
      </c>
      <c r="C46414" s="1">
        <v>42299</v>
      </c>
      <c r="D46414" s="1">
        <v>42305</v>
      </c>
      <c r="E46414" t="s">
        <v>16115</v>
      </c>
      <c r="F46414" t="s">
        <v>919</v>
      </c>
      <c r="G46414" t="s">
        <v>19</v>
      </c>
      <c r="H46414" t="s">
        <v>3228</v>
      </c>
      <c r="I46414" t="s">
        <v>3160</v>
      </c>
      <c r="J46414" t="s">
        <v>5853</v>
      </c>
      <c r="K46414" t="s">
        <v>5852</v>
      </c>
      <c r="L46414">
        <f>YEAR(Table1[[#This Row],[Ship Date]])</f>
        <v>2015</v>
      </c>
      <c r="M46414" t="s">
        <v>22334</v>
      </c>
      <c r="N46414" t="s">
        <v>23</v>
      </c>
      <c r="O46414" t="s">
        <v>38</v>
      </c>
      <c r="P46414" t="s">
        <v>2538</v>
      </c>
      <c r="Q46414" s="2">
        <v>77.399999999999991</v>
      </c>
      <c r="R46414">
        <v>3</v>
      </c>
      <c r="S46414" s="2">
        <v>34.83</v>
      </c>
      <c r="EMU46414">
        <f>YEAR(Table1[[#This Row],[Ship Date]])</f>
        <v>2015</v>
      </c>
    </row>
    <row r="46415" spans="1:19 3739:3739" ht="15" customHeight="1" x14ac:dyDescent="0.3">
      <c r="A46415">
        <v>22009</v>
      </c>
      <c r="B46415" t="s">
        <v>36809</v>
      </c>
      <c r="C46415" s="1">
        <v>42299</v>
      </c>
      <c r="D46415" s="1">
        <v>42303</v>
      </c>
      <c r="E46415" t="s">
        <v>6366</v>
      </c>
      <c r="F46415" t="s">
        <v>544</v>
      </c>
      <c r="G46415" t="s">
        <v>19</v>
      </c>
      <c r="H46415" t="s">
        <v>3164</v>
      </c>
      <c r="I46415" t="s">
        <v>3165</v>
      </c>
      <c r="J46415" t="s">
        <v>3166</v>
      </c>
      <c r="K46415" t="s">
        <v>5852</v>
      </c>
      <c r="L46415">
        <f>YEAR(Table1[[#This Row],[Ship Date]])</f>
        <v>2015</v>
      </c>
      <c r="M46415" t="s">
        <v>21648</v>
      </c>
      <c r="N46415" t="s">
        <v>23</v>
      </c>
      <c r="O46415" t="s">
        <v>38</v>
      </c>
      <c r="P46415" t="s">
        <v>2539</v>
      </c>
      <c r="Q46415" s="2">
        <v>26.729999999999997</v>
      </c>
      <c r="R46415">
        <v>3</v>
      </c>
      <c r="S46415" s="2">
        <v>-2.9699999999999998</v>
      </c>
      <c r="EMU46415">
        <f>YEAR(Table1[[#This Row],[Ship Date]])</f>
        <v>2015</v>
      </c>
    </row>
    <row r="46416" spans="1:19 3739:3739" ht="15" customHeight="1" x14ac:dyDescent="0.3">
      <c r="A46416">
        <v>22305</v>
      </c>
      <c r="B46416" t="s">
        <v>36051</v>
      </c>
      <c r="C46416" s="1">
        <v>42299</v>
      </c>
      <c r="D46416" s="1">
        <v>42304</v>
      </c>
      <c r="E46416" t="s">
        <v>13035</v>
      </c>
      <c r="F46416" t="s">
        <v>1806</v>
      </c>
      <c r="G46416" t="s">
        <v>19</v>
      </c>
      <c r="H46416" t="s">
        <v>3234</v>
      </c>
      <c r="I46416" t="s">
        <v>3204</v>
      </c>
      <c r="J46416" t="s">
        <v>5853</v>
      </c>
      <c r="K46416" t="s">
        <v>5852</v>
      </c>
      <c r="L46416">
        <f>YEAR(Table1[[#This Row],[Ship Date]])</f>
        <v>2015</v>
      </c>
      <c r="M46416" t="s">
        <v>23688</v>
      </c>
      <c r="N46416" t="s">
        <v>23</v>
      </c>
      <c r="O46416" t="s">
        <v>38</v>
      </c>
      <c r="P46416" t="s">
        <v>495</v>
      </c>
      <c r="Q46416" s="2">
        <v>38.549999999999997</v>
      </c>
      <c r="R46416">
        <v>2</v>
      </c>
      <c r="S46416" s="2">
        <v>-5.43</v>
      </c>
      <c r="EMU46416">
        <f>YEAR(Table1[[#This Row],[Ship Date]])</f>
        <v>2015</v>
      </c>
    </row>
    <row r="46417" spans="1:19 3739:3739" ht="15" customHeight="1" x14ac:dyDescent="0.3">
      <c r="A46417">
        <v>22306</v>
      </c>
      <c r="B46417" t="s">
        <v>36051</v>
      </c>
      <c r="C46417" s="1">
        <v>42299</v>
      </c>
      <c r="D46417" s="1">
        <v>42304</v>
      </c>
      <c r="E46417" t="s">
        <v>13035</v>
      </c>
      <c r="F46417" t="s">
        <v>1806</v>
      </c>
      <c r="G46417" t="s">
        <v>19</v>
      </c>
      <c r="H46417" t="s">
        <v>3234</v>
      </c>
      <c r="I46417" t="s">
        <v>3204</v>
      </c>
      <c r="J46417" t="s">
        <v>5853</v>
      </c>
      <c r="K46417" t="s">
        <v>5852</v>
      </c>
      <c r="L46417">
        <f>YEAR(Table1[[#This Row],[Ship Date]])</f>
        <v>2015</v>
      </c>
      <c r="M46417" t="s">
        <v>21575</v>
      </c>
      <c r="N46417" t="s">
        <v>23</v>
      </c>
      <c r="O46417" t="s">
        <v>34</v>
      </c>
      <c r="P46417" t="s">
        <v>617</v>
      </c>
      <c r="Q46417" s="2">
        <v>12.225000000000001</v>
      </c>
      <c r="R46417">
        <v>5</v>
      </c>
      <c r="S46417" s="2">
        <v>-3.6750000000000007</v>
      </c>
      <c r="EMU46417">
        <f>YEAR(Table1[[#This Row],[Ship Date]])</f>
        <v>2015</v>
      </c>
    </row>
    <row r="46418" spans="1:19 3739:3739" ht="15" customHeight="1" x14ac:dyDescent="0.3">
      <c r="A46418">
        <v>22307</v>
      </c>
      <c r="B46418" t="s">
        <v>36051</v>
      </c>
      <c r="C46418" s="1">
        <v>42299</v>
      </c>
      <c r="D46418" s="1">
        <v>42304</v>
      </c>
      <c r="E46418" t="s">
        <v>13035</v>
      </c>
      <c r="F46418" t="s">
        <v>1806</v>
      </c>
      <c r="G46418" t="s">
        <v>19</v>
      </c>
      <c r="H46418" t="s">
        <v>3234</v>
      </c>
      <c r="I46418" t="s">
        <v>3204</v>
      </c>
      <c r="J46418" t="s">
        <v>5853</v>
      </c>
      <c r="K46418" t="s">
        <v>5852</v>
      </c>
      <c r="L46418">
        <f>YEAR(Table1[[#This Row],[Ship Date]])</f>
        <v>2015</v>
      </c>
      <c r="M46418" t="s">
        <v>23634</v>
      </c>
      <c r="N46418" t="s">
        <v>23</v>
      </c>
      <c r="O46418" t="s">
        <v>170</v>
      </c>
      <c r="P46418" t="s">
        <v>2723</v>
      </c>
      <c r="Q46418" s="2">
        <v>33.78</v>
      </c>
      <c r="R46418">
        <v>4</v>
      </c>
      <c r="S46418" s="2">
        <v>-19.62</v>
      </c>
      <c r="EMU46418">
        <f>YEAR(Table1[[#This Row],[Ship Date]])</f>
        <v>2015</v>
      </c>
    </row>
    <row r="46419" spans="1:19 3739:3739" ht="15" customHeight="1" x14ac:dyDescent="0.3">
      <c r="A46419">
        <v>22308</v>
      </c>
      <c r="B46419" t="s">
        <v>36051</v>
      </c>
      <c r="C46419" s="1">
        <v>42299</v>
      </c>
      <c r="D46419" s="1">
        <v>42304</v>
      </c>
      <c r="E46419" t="s">
        <v>13035</v>
      </c>
      <c r="F46419" t="s">
        <v>1806</v>
      </c>
      <c r="G46419" t="s">
        <v>19</v>
      </c>
      <c r="H46419" t="s">
        <v>3234</v>
      </c>
      <c r="I46419" t="s">
        <v>3204</v>
      </c>
      <c r="J46419" t="s">
        <v>5853</v>
      </c>
      <c r="K46419" t="s">
        <v>5852</v>
      </c>
      <c r="L46419">
        <f>YEAR(Table1[[#This Row],[Ship Date]])</f>
        <v>2015</v>
      </c>
      <c r="M46419" t="s">
        <v>24034</v>
      </c>
      <c r="N46419" t="s">
        <v>29</v>
      </c>
      <c r="O46419" t="s">
        <v>30</v>
      </c>
      <c r="P46419" t="s">
        <v>2740</v>
      </c>
      <c r="Q46419" s="2">
        <v>78.048000000000002</v>
      </c>
      <c r="R46419">
        <v>2</v>
      </c>
      <c r="S46419" s="2">
        <v>26.327999999999996</v>
      </c>
      <c r="EMU46419">
        <f>YEAR(Table1[[#This Row],[Ship Date]])</f>
        <v>2015</v>
      </c>
    </row>
    <row r="46420" spans="1:19 3739:3739" ht="15" customHeight="1" x14ac:dyDescent="0.3">
      <c r="A46420">
        <v>22309</v>
      </c>
      <c r="B46420" t="s">
        <v>36051</v>
      </c>
      <c r="C46420" s="1">
        <v>42299</v>
      </c>
      <c r="D46420" s="1">
        <v>42304</v>
      </c>
      <c r="E46420" t="s">
        <v>13035</v>
      </c>
      <c r="F46420" t="s">
        <v>1806</v>
      </c>
      <c r="G46420" t="s">
        <v>19</v>
      </c>
      <c r="H46420" t="s">
        <v>3234</v>
      </c>
      <c r="I46420" t="s">
        <v>3204</v>
      </c>
      <c r="J46420" t="s">
        <v>5853</v>
      </c>
      <c r="K46420" t="s">
        <v>5852</v>
      </c>
      <c r="L46420">
        <f>YEAR(Table1[[#This Row],[Ship Date]])</f>
        <v>2015</v>
      </c>
      <c r="M46420" t="s">
        <v>20940</v>
      </c>
      <c r="N46420" t="s">
        <v>23</v>
      </c>
      <c r="O46420" t="s">
        <v>36</v>
      </c>
      <c r="P46420" t="s">
        <v>1931</v>
      </c>
      <c r="Q46420" s="2">
        <v>35.19</v>
      </c>
      <c r="R46420">
        <v>3</v>
      </c>
      <c r="S46420" s="2">
        <v>-16.199999999999996</v>
      </c>
      <c r="EMU46420">
        <f>YEAR(Table1[[#This Row],[Ship Date]])</f>
        <v>2015</v>
      </c>
    </row>
    <row r="46421" spans="1:19 3739:3739" ht="15" customHeight="1" x14ac:dyDescent="0.3">
      <c r="A46421">
        <v>22310</v>
      </c>
      <c r="B46421" t="s">
        <v>36051</v>
      </c>
      <c r="C46421" s="1">
        <v>42299</v>
      </c>
      <c r="D46421" s="1">
        <v>42304</v>
      </c>
      <c r="E46421" t="s">
        <v>13035</v>
      </c>
      <c r="F46421" t="s">
        <v>1806</v>
      </c>
      <c r="G46421" t="s">
        <v>19</v>
      </c>
      <c r="H46421" t="s">
        <v>3234</v>
      </c>
      <c r="I46421" t="s">
        <v>3204</v>
      </c>
      <c r="J46421" t="s">
        <v>5853</v>
      </c>
      <c r="K46421" t="s">
        <v>5852</v>
      </c>
      <c r="L46421">
        <f>YEAR(Table1[[#This Row],[Ship Date]])</f>
        <v>2015</v>
      </c>
      <c r="M46421" t="s">
        <v>22192</v>
      </c>
      <c r="N46421" t="s">
        <v>23</v>
      </c>
      <c r="O46421" t="s">
        <v>36</v>
      </c>
      <c r="P46421" t="s">
        <v>2860</v>
      </c>
      <c r="Q46421" s="2">
        <v>69.600000000000009</v>
      </c>
      <c r="R46421">
        <v>8</v>
      </c>
      <c r="S46421" s="2">
        <v>-4.3200000000000074</v>
      </c>
      <c r="EMU46421">
        <f>YEAR(Table1[[#This Row],[Ship Date]])</f>
        <v>2015</v>
      </c>
    </row>
    <row r="46422" spans="1:19 3739:3739" ht="15" customHeight="1" x14ac:dyDescent="0.3">
      <c r="A46422">
        <v>22311</v>
      </c>
      <c r="B46422" t="s">
        <v>36051</v>
      </c>
      <c r="C46422" s="1">
        <v>42299</v>
      </c>
      <c r="D46422" s="1">
        <v>42304</v>
      </c>
      <c r="E46422" t="s">
        <v>13035</v>
      </c>
      <c r="F46422" t="s">
        <v>1806</v>
      </c>
      <c r="G46422" t="s">
        <v>19</v>
      </c>
      <c r="H46422" t="s">
        <v>3234</v>
      </c>
      <c r="I46422" t="s">
        <v>3204</v>
      </c>
      <c r="J46422" t="s">
        <v>5853</v>
      </c>
      <c r="K46422" t="s">
        <v>5852</v>
      </c>
      <c r="L46422">
        <f>YEAR(Table1[[#This Row],[Ship Date]])</f>
        <v>2015</v>
      </c>
      <c r="M46422" t="s">
        <v>20866</v>
      </c>
      <c r="N46422" t="s">
        <v>23</v>
      </c>
      <c r="O46422" t="s">
        <v>54</v>
      </c>
      <c r="P46422" t="s">
        <v>2008</v>
      </c>
      <c r="Q46422" s="2">
        <v>19.770000000000003</v>
      </c>
      <c r="R46422">
        <v>2</v>
      </c>
      <c r="S46422" s="2">
        <v>-9.9300000000000033</v>
      </c>
      <c r="EMU46422">
        <f>YEAR(Table1[[#This Row],[Ship Date]])</f>
        <v>2015</v>
      </c>
    </row>
    <row r="46423" spans="1:19 3739:3739" ht="15" customHeight="1" x14ac:dyDescent="0.3">
      <c r="A46423">
        <v>22312</v>
      </c>
      <c r="B46423" t="s">
        <v>36051</v>
      </c>
      <c r="C46423" s="1">
        <v>42299</v>
      </c>
      <c r="D46423" s="1">
        <v>42304</v>
      </c>
      <c r="E46423" t="s">
        <v>13035</v>
      </c>
      <c r="F46423" t="s">
        <v>1806</v>
      </c>
      <c r="G46423" t="s">
        <v>19</v>
      </c>
      <c r="H46423" t="s">
        <v>3234</v>
      </c>
      <c r="I46423" t="s">
        <v>3204</v>
      </c>
      <c r="J46423" t="s">
        <v>5853</v>
      </c>
      <c r="K46423" t="s">
        <v>5852</v>
      </c>
      <c r="L46423">
        <f>YEAR(Table1[[#This Row],[Ship Date]])</f>
        <v>2015</v>
      </c>
      <c r="M46423" t="s">
        <v>22675</v>
      </c>
      <c r="N46423" t="s">
        <v>29</v>
      </c>
      <c r="O46423" t="s">
        <v>32</v>
      </c>
      <c r="P46423" t="s">
        <v>1411</v>
      </c>
      <c r="Q46423" s="2">
        <v>291.45600000000002</v>
      </c>
      <c r="R46423">
        <v>1</v>
      </c>
      <c r="S46423" s="2">
        <v>58.265999999999991</v>
      </c>
      <c r="EMU46423">
        <f>YEAR(Table1[[#This Row],[Ship Date]])</f>
        <v>2015</v>
      </c>
    </row>
    <row r="46424" spans="1:19 3739:3739" ht="15" customHeight="1" x14ac:dyDescent="0.3">
      <c r="A46424">
        <v>22313</v>
      </c>
      <c r="B46424" t="s">
        <v>36051</v>
      </c>
      <c r="C46424" s="1">
        <v>42299</v>
      </c>
      <c r="D46424" s="1">
        <v>42304</v>
      </c>
      <c r="E46424" t="s">
        <v>13035</v>
      </c>
      <c r="F46424" t="s">
        <v>1806</v>
      </c>
      <c r="G46424" t="s">
        <v>19</v>
      </c>
      <c r="H46424" t="s">
        <v>3234</v>
      </c>
      <c r="I46424" t="s">
        <v>3204</v>
      </c>
      <c r="J46424" t="s">
        <v>5853</v>
      </c>
      <c r="K46424" t="s">
        <v>5852</v>
      </c>
      <c r="L46424">
        <f>YEAR(Table1[[#This Row],[Ship Date]])</f>
        <v>2015</v>
      </c>
      <c r="M46424" t="s">
        <v>21432</v>
      </c>
      <c r="N46424" t="s">
        <v>29</v>
      </c>
      <c r="O46424" t="s">
        <v>56</v>
      </c>
      <c r="P46424" t="s">
        <v>2178</v>
      </c>
      <c r="Q46424" s="2">
        <v>380.68799999999993</v>
      </c>
      <c r="R46424">
        <v>1</v>
      </c>
      <c r="S46424" s="2">
        <v>19.008000000000024</v>
      </c>
      <c r="EMU46424">
        <f>YEAR(Table1[[#This Row],[Ship Date]])</f>
        <v>2015</v>
      </c>
    </row>
    <row r="46425" spans="1:19 3739:3739" ht="15" customHeight="1" x14ac:dyDescent="0.3">
      <c r="A46425">
        <v>22314</v>
      </c>
      <c r="B46425" t="s">
        <v>36051</v>
      </c>
      <c r="C46425" s="1">
        <v>42299</v>
      </c>
      <c r="D46425" s="1">
        <v>42304</v>
      </c>
      <c r="E46425" t="s">
        <v>13035</v>
      </c>
      <c r="F46425" t="s">
        <v>1806</v>
      </c>
      <c r="G46425" t="s">
        <v>19</v>
      </c>
      <c r="H46425" t="s">
        <v>3234</v>
      </c>
      <c r="I46425" t="s">
        <v>3204</v>
      </c>
      <c r="J46425" t="s">
        <v>5853</v>
      </c>
      <c r="K46425" t="s">
        <v>5852</v>
      </c>
      <c r="L46425">
        <f>YEAR(Table1[[#This Row],[Ship Date]])</f>
        <v>2015</v>
      </c>
      <c r="M46425" t="s">
        <v>21263</v>
      </c>
      <c r="N46425" t="s">
        <v>29</v>
      </c>
      <c r="O46425" t="s">
        <v>32</v>
      </c>
      <c r="P46425" t="s">
        <v>1208</v>
      </c>
      <c r="Q46425" s="2">
        <v>583.87200000000007</v>
      </c>
      <c r="R46425">
        <v>2</v>
      </c>
      <c r="S46425" s="2">
        <v>-21.948000000000008</v>
      </c>
      <c r="EMU46425">
        <f>YEAR(Table1[[#This Row],[Ship Date]])</f>
        <v>2015</v>
      </c>
    </row>
    <row r="46426" spans="1:19 3739:3739" ht="15" customHeight="1" x14ac:dyDescent="0.3">
      <c r="A46426">
        <v>23969</v>
      </c>
      <c r="B46426" t="s">
        <v>31186</v>
      </c>
      <c r="C46426" s="1">
        <v>42299</v>
      </c>
      <c r="D46426" s="1">
        <v>42303</v>
      </c>
      <c r="E46426" t="s">
        <v>10398</v>
      </c>
      <c r="F46426" t="s">
        <v>2715</v>
      </c>
      <c r="G46426" t="s">
        <v>19</v>
      </c>
      <c r="H46426" t="s">
        <v>3169</v>
      </c>
      <c r="I46426" t="s">
        <v>3170</v>
      </c>
      <c r="J46426" t="s">
        <v>5864</v>
      </c>
      <c r="K46426" t="s">
        <v>5852</v>
      </c>
      <c r="L46426">
        <f>YEAR(Table1[[#This Row],[Ship Date]])</f>
        <v>2015</v>
      </c>
      <c r="M46426" t="s">
        <v>22022</v>
      </c>
      <c r="N46426" t="s">
        <v>43</v>
      </c>
      <c r="O46426" t="s">
        <v>95</v>
      </c>
      <c r="P46426" t="s">
        <v>153</v>
      </c>
      <c r="Q46426" s="2">
        <v>162.39779999999999</v>
      </c>
      <c r="R46426">
        <v>3</v>
      </c>
      <c r="S46426" s="2">
        <v>-23.542200000000001</v>
      </c>
      <c r="EMU46426">
        <f>YEAR(Table1[[#This Row],[Ship Date]])</f>
        <v>2015</v>
      </c>
    </row>
    <row r="46427" spans="1:19 3739:3739" ht="15" customHeight="1" x14ac:dyDescent="0.3">
      <c r="A46427">
        <v>23970</v>
      </c>
      <c r="B46427" t="s">
        <v>31186</v>
      </c>
      <c r="C46427" s="1">
        <v>42299</v>
      </c>
      <c r="D46427" s="1">
        <v>42303</v>
      </c>
      <c r="E46427" t="s">
        <v>10398</v>
      </c>
      <c r="F46427" t="s">
        <v>2715</v>
      </c>
      <c r="G46427" t="s">
        <v>19</v>
      </c>
      <c r="H46427" t="s">
        <v>3169</v>
      </c>
      <c r="I46427" t="s">
        <v>3170</v>
      </c>
      <c r="J46427" t="s">
        <v>5864</v>
      </c>
      <c r="K46427" t="s">
        <v>5852</v>
      </c>
      <c r="L46427">
        <f>YEAR(Table1[[#This Row],[Ship Date]])</f>
        <v>2015</v>
      </c>
      <c r="M46427" t="s">
        <v>22906</v>
      </c>
      <c r="N46427" t="s">
        <v>23</v>
      </c>
      <c r="O46427" t="s">
        <v>24</v>
      </c>
      <c r="P46427" t="s">
        <v>2531</v>
      </c>
      <c r="Q46427" s="2">
        <v>11.606999999999999</v>
      </c>
      <c r="R46427">
        <v>2</v>
      </c>
      <c r="S46427" s="2">
        <v>-4.6529999999999996</v>
      </c>
      <c r="EMU46427">
        <f>YEAR(Table1[[#This Row],[Ship Date]])</f>
        <v>2015</v>
      </c>
    </row>
    <row r="46428" spans="1:19 3739:3739" ht="15" customHeight="1" x14ac:dyDescent="0.3">
      <c r="A46428">
        <v>27646</v>
      </c>
      <c r="B46428" t="s">
        <v>35184</v>
      </c>
      <c r="C46428" s="1">
        <v>42299</v>
      </c>
      <c r="D46428" s="1">
        <v>42304</v>
      </c>
      <c r="E46428" t="s">
        <v>12569</v>
      </c>
      <c r="F46428" t="s">
        <v>2540</v>
      </c>
      <c r="G46428" t="s">
        <v>66</v>
      </c>
      <c r="H46428" t="s">
        <v>3333</v>
      </c>
      <c r="I46428" t="s">
        <v>3160</v>
      </c>
      <c r="J46428" t="s">
        <v>5853</v>
      </c>
      <c r="K46428" t="s">
        <v>5852</v>
      </c>
      <c r="L46428">
        <f>YEAR(Table1[[#This Row],[Ship Date]])</f>
        <v>2015</v>
      </c>
      <c r="M46428" t="s">
        <v>21689</v>
      </c>
      <c r="N46428" t="s">
        <v>23</v>
      </c>
      <c r="O46428" t="s">
        <v>88</v>
      </c>
      <c r="P46428" t="s">
        <v>796</v>
      </c>
      <c r="Q46428" s="2">
        <v>134.61000000000001</v>
      </c>
      <c r="R46428">
        <v>1</v>
      </c>
      <c r="S46428" s="2">
        <v>39.03</v>
      </c>
      <c r="EMU46428">
        <f>YEAR(Table1[[#This Row],[Ship Date]])</f>
        <v>2015</v>
      </c>
    </row>
    <row r="46429" spans="1:19 3739:3739" ht="15" customHeight="1" x14ac:dyDescent="0.3">
      <c r="A46429">
        <v>29070</v>
      </c>
      <c r="B46429" t="s">
        <v>41171</v>
      </c>
      <c r="C46429" s="1">
        <v>42299</v>
      </c>
      <c r="D46429" s="1">
        <v>42305</v>
      </c>
      <c r="E46429" t="s">
        <v>15819</v>
      </c>
      <c r="F46429" t="s">
        <v>1246</v>
      </c>
      <c r="G46429" t="s">
        <v>19</v>
      </c>
      <c r="H46429" t="s">
        <v>3207</v>
      </c>
      <c r="I46429" t="s">
        <v>3156</v>
      </c>
      <c r="J46429" t="s">
        <v>5866</v>
      </c>
      <c r="K46429" t="s">
        <v>5852</v>
      </c>
      <c r="L46429">
        <f>YEAR(Table1[[#This Row],[Ship Date]])</f>
        <v>2015</v>
      </c>
      <c r="M46429" t="s">
        <v>20999</v>
      </c>
      <c r="N46429" t="s">
        <v>23</v>
      </c>
      <c r="O46429" t="s">
        <v>34</v>
      </c>
      <c r="P46429" t="s">
        <v>863</v>
      </c>
      <c r="Q46429" s="2">
        <v>76.649999999999991</v>
      </c>
      <c r="R46429">
        <v>5</v>
      </c>
      <c r="S46429" s="2">
        <v>22.199999999999996</v>
      </c>
      <c r="EMU46429">
        <f>YEAR(Table1[[#This Row],[Ship Date]])</f>
        <v>2015</v>
      </c>
    </row>
    <row r="46430" spans="1:19 3739:3739" ht="15" customHeight="1" x14ac:dyDescent="0.3">
      <c r="A46430">
        <v>29210</v>
      </c>
      <c r="B46430" t="s">
        <v>40828</v>
      </c>
      <c r="C46430" s="1">
        <v>42299</v>
      </c>
      <c r="D46430" s="1">
        <v>42304</v>
      </c>
      <c r="E46430" t="s">
        <v>15639</v>
      </c>
      <c r="F46430" t="s">
        <v>1635</v>
      </c>
      <c r="G46430" t="s">
        <v>19</v>
      </c>
      <c r="H46430" t="s">
        <v>3186</v>
      </c>
      <c r="I46430" t="s">
        <v>3160</v>
      </c>
      <c r="J46430" t="s">
        <v>5853</v>
      </c>
      <c r="K46430" t="s">
        <v>5852</v>
      </c>
      <c r="L46430">
        <f>YEAR(Table1[[#This Row],[Ship Date]])</f>
        <v>2015</v>
      </c>
      <c r="M46430" t="s">
        <v>23815</v>
      </c>
      <c r="N46430" t="s">
        <v>23</v>
      </c>
      <c r="O46430" t="s">
        <v>170</v>
      </c>
      <c r="P46430" t="s">
        <v>2865</v>
      </c>
      <c r="Q46430" s="2">
        <v>87</v>
      </c>
      <c r="R46430">
        <v>5</v>
      </c>
      <c r="S46430" s="2">
        <v>40.799999999999997</v>
      </c>
      <c r="EMU46430">
        <f>YEAR(Table1[[#This Row],[Ship Date]])</f>
        <v>2015</v>
      </c>
    </row>
    <row r="46431" spans="1:19 3739:3739" ht="15" customHeight="1" x14ac:dyDescent="0.3">
      <c r="A46431">
        <v>30172</v>
      </c>
      <c r="B46431" t="s">
        <v>26204</v>
      </c>
      <c r="C46431" s="1">
        <v>42299</v>
      </c>
      <c r="D46431" s="1">
        <v>42303</v>
      </c>
      <c r="E46431" t="s">
        <v>5962</v>
      </c>
      <c r="F46431" t="s">
        <v>1094</v>
      </c>
      <c r="G46431" t="s">
        <v>19</v>
      </c>
      <c r="H46431" t="s">
        <v>1036</v>
      </c>
      <c r="I46431" t="s">
        <v>3165</v>
      </c>
      <c r="J46431" t="s">
        <v>3166</v>
      </c>
      <c r="K46431" t="s">
        <v>5852</v>
      </c>
      <c r="L46431">
        <f>YEAR(Table1[[#This Row],[Ship Date]])</f>
        <v>2015</v>
      </c>
      <c r="M46431" t="s">
        <v>21440</v>
      </c>
      <c r="N46431" t="s">
        <v>23</v>
      </c>
      <c r="O46431" t="s">
        <v>24</v>
      </c>
      <c r="P46431" t="s">
        <v>1314</v>
      </c>
      <c r="Q46431" s="2">
        <v>28.835999999999999</v>
      </c>
      <c r="R46431">
        <v>3</v>
      </c>
      <c r="S46431" s="2">
        <v>7.3259999999999987</v>
      </c>
      <c r="EMU46431">
        <f>YEAR(Table1[[#This Row],[Ship Date]])</f>
        <v>2015</v>
      </c>
    </row>
    <row r="46432" spans="1:19 3739:3739" ht="15" customHeight="1" x14ac:dyDescent="0.3">
      <c r="A46432">
        <v>30348</v>
      </c>
      <c r="B46432" t="s">
        <v>48405</v>
      </c>
      <c r="C46432" s="1">
        <v>42299</v>
      </c>
      <c r="D46432" s="1">
        <v>42303</v>
      </c>
      <c r="E46432" t="s">
        <v>19760</v>
      </c>
      <c r="F46432" t="s">
        <v>1254</v>
      </c>
      <c r="G46432" t="s">
        <v>59</v>
      </c>
      <c r="H46432" t="s">
        <v>3356</v>
      </c>
      <c r="I46432" t="s">
        <v>3352</v>
      </c>
      <c r="J46432" t="s">
        <v>3166</v>
      </c>
      <c r="K46432" t="s">
        <v>5852</v>
      </c>
      <c r="L46432">
        <f>YEAR(Table1[[#This Row],[Ship Date]])</f>
        <v>2015</v>
      </c>
      <c r="M46432" t="s">
        <v>23688</v>
      </c>
      <c r="N46432" t="s">
        <v>23</v>
      </c>
      <c r="O46432" t="s">
        <v>38</v>
      </c>
      <c r="P46432" t="s">
        <v>495</v>
      </c>
      <c r="Q46432" s="2">
        <v>154.19999999999999</v>
      </c>
      <c r="R46432">
        <v>4</v>
      </c>
      <c r="S46432" s="2">
        <v>66.239999999999995</v>
      </c>
      <c r="EMU46432">
        <f>YEAR(Table1[[#This Row],[Ship Date]])</f>
        <v>2015</v>
      </c>
    </row>
    <row r="46433" spans="1:19 3739:3739" ht="15" customHeight="1" x14ac:dyDescent="0.3">
      <c r="A46433">
        <v>30591</v>
      </c>
      <c r="B46433" t="s">
        <v>29585</v>
      </c>
      <c r="C46433" s="1">
        <v>42299</v>
      </c>
      <c r="D46433" s="1">
        <v>42303</v>
      </c>
      <c r="E46433" t="s">
        <v>9540</v>
      </c>
      <c r="F46433" t="s">
        <v>733</v>
      </c>
      <c r="G46433" t="s">
        <v>59</v>
      </c>
      <c r="H46433" t="s">
        <v>3354</v>
      </c>
      <c r="I46433" t="s">
        <v>3352</v>
      </c>
      <c r="J46433" t="s">
        <v>3166</v>
      </c>
      <c r="K46433" t="s">
        <v>5852</v>
      </c>
      <c r="L46433">
        <f>YEAR(Table1[[#This Row],[Ship Date]])</f>
        <v>2015</v>
      </c>
      <c r="M46433" t="s">
        <v>21165</v>
      </c>
      <c r="N46433" t="s">
        <v>23</v>
      </c>
      <c r="O46433" t="s">
        <v>46</v>
      </c>
      <c r="P46433" t="s">
        <v>725</v>
      </c>
      <c r="Q46433" s="2">
        <v>57.599999999999987</v>
      </c>
      <c r="R46433">
        <v>4</v>
      </c>
      <c r="S46433" s="2">
        <v>0.96000000000000085</v>
      </c>
      <c r="EMU46433">
        <f>YEAR(Table1[[#This Row],[Ship Date]])</f>
        <v>2015</v>
      </c>
    </row>
    <row r="46434" spans="1:19 3739:3739" ht="15" customHeight="1" x14ac:dyDescent="0.3">
      <c r="A46434">
        <v>30861</v>
      </c>
      <c r="B46434" t="s">
        <v>33510</v>
      </c>
      <c r="C46434" s="1">
        <v>42299</v>
      </c>
      <c r="D46434" s="1">
        <v>42299</v>
      </c>
      <c r="E46434" t="s">
        <v>11669</v>
      </c>
      <c r="F46434" t="s">
        <v>1715</v>
      </c>
      <c r="G46434" t="s">
        <v>19</v>
      </c>
      <c r="H46434" t="s">
        <v>3354</v>
      </c>
      <c r="I46434" t="s">
        <v>3352</v>
      </c>
      <c r="J46434" t="s">
        <v>3166</v>
      </c>
      <c r="K46434" t="s">
        <v>5852</v>
      </c>
      <c r="L46434">
        <f>YEAR(Table1[[#This Row],[Ship Date]])</f>
        <v>2015</v>
      </c>
      <c r="M46434" t="s">
        <v>21688</v>
      </c>
      <c r="N46434" t="s">
        <v>43</v>
      </c>
      <c r="O46434" t="s">
        <v>44</v>
      </c>
      <c r="P46434" t="s">
        <v>2868</v>
      </c>
      <c r="Q46434" s="2">
        <v>194.29200000000003</v>
      </c>
      <c r="R46434">
        <v>2</v>
      </c>
      <c r="S46434" s="2">
        <v>-3.2880000000000251</v>
      </c>
      <c r="EMU46434">
        <f>YEAR(Table1[[#This Row],[Ship Date]])</f>
        <v>2015</v>
      </c>
    </row>
    <row r="46435" spans="1:19 3739:3739" ht="15" customHeight="1" x14ac:dyDescent="0.3">
      <c r="A46435">
        <v>31823</v>
      </c>
      <c r="B46435" t="s">
        <v>43557</v>
      </c>
      <c r="C46435" s="1">
        <v>42299</v>
      </c>
      <c r="D46435" s="1">
        <v>42304</v>
      </c>
      <c r="E46435" t="s">
        <v>52173</v>
      </c>
      <c r="F46435" t="s">
        <v>651</v>
      </c>
      <c r="G46435" t="s">
        <v>59</v>
      </c>
      <c r="H46435" t="s">
        <v>3372</v>
      </c>
      <c r="I46435" t="s">
        <v>3367</v>
      </c>
      <c r="J46435" t="s">
        <v>5871</v>
      </c>
      <c r="K46435" t="s">
        <v>5865</v>
      </c>
      <c r="L46435">
        <f>YEAR(Table1[[#This Row],[Ship Date]])</f>
        <v>2015</v>
      </c>
      <c r="M46435" t="s">
        <v>22357</v>
      </c>
      <c r="N46435" t="s">
        <v>29</v>
      </c>
      <c r="O46435" t="s">
        <v>56</v>
      </c>
      <c r="P46435" t="s">
        <v>3864</v>
      </c>
      <c r="Q46435" s="2">
        <v>683.95200000000011</v>
      </c>
      <c r="R46435">
        <v>3</v>
      </c>
      <c r="S46435" s="2">
        <v>42.746999999999986</v>
      </c>
      <c r="EMU46435">
        <f>YEAR(Table1[[#This Row],[Ship Date]])</f>
        <v>2015</v>
      </c>
    </row>
    <row r="46436" spans="1:19 3739:3739" ht="15" customHeight="1" x14ac:dyDescent="0.3">
      <c r="A46436">
        <v>31824</v>
      </c>
      <c r="B46436" t="s">
        <v>43557</v>
      </c>
      <c r="C46436" s="1">
        <v>42299</v>
      </c>
      <c r="D46436" s="1">
        <v>42304</v>
      </c>
      <c r="E46436" t="s">
        <v>52173</v>
      </c>
      <c r="F46436" t="s">
        <v>651</v>
      </c>
      <c r="G46436" t="s">
        <v>59</v>
      </c>
      <c r="H46436" t="s">
        <v>3372</v>
      </c>
      <c r="I46436" t="s">
        <v>3367</v>
      </c>
      <c r="J46436" t="s">
        <v>5871</v>
      </c>
      <c r="K46436" t="s">
        <v>5865</v>
      </c>
      <c r="L46436">
        <f>YEAR(Table1[[#This Row],[Ship Date]])</f>
        <v>2015</v>
      </c>
      <c r="M46436" t="s">
        <v>21635</v>
      </c>
      <c r="N46436" t="s">
        <v>29</v>
      </c>
      <c r="O46436" t="s">
        <v>30</v>
      </c>
      <c r="P46436" t="s">
        <v>3680</v>
      </c>
      <c r="Q46436" s="2">
        <v>45.695999999999998</v>
      </c>
      <c r="R46436">
        <v>3</v>
      </c>
      <c r="S46436" s="2">
        <v>5.1407999999999916</v>
      </c>
      <c r="EMU46436">
        <f>YEAR(Table1[[#This Row],[Ship Date]])</f>
        <v>2015</v>
      </c>
    </row>
    <row r="46437" spans="1:19 3739:3739" ht="15" customHeight="1" x14ac:dyDescent="0.3">
      <c r="A46437">
        <v>33127</v>
      </c>
      <c r="B46437" t="s">
        <v>46510</v>
      </c>
      <c r="C46437" s="1">
        <v>42299</v>
      </c>
      <c r="D46437" s="1">
        <v>42299</v>
      </c>
      <c r="E46437" t="s">
        <v>52455</v>
      </c>
      <c r="F46437" t="s">
        <v>350</v>
      </c>
      <c r="G46437" t="s">
        <v>59</v>
      </c>
      <c r="H46437" t="s">
        <v>3541</v>
      </c>
      <c r="I46437" t="s">
        <v>3367</v>
      </c>
      <c r="J46437" t="s">
        <v>3386</v>
      </c>
      <c r="K46437" t="s">
        <v>5865</v>
      </c>
      <c r="L46437">
        <f>YEAR(Table1[[#This Row],[Ship Date]])</f>
        <v>2015</v>
      </c>
      <c r="M46437" t="s">
        <v>21840</v>
      </c>
      <c r="N46437" t="s">
        <v>43</v>
      </c>
      <c r="O46437" t="s">
        <v>95</v>
      </c>
      <c r="P46437" t="s">
        <v>4537</v>
      </c>
      <c r="Q46437" s="2">
        <v>1439.92</v>
      </c>
      <c r="R46437">
        <v>8</v>
      </c>
      <c r="S46437" s="2">
        <v>374.37920000000008</v>
      </c>
      <c r="EMU46437">
        <f>YEAR(Table1[[#This Row],[Ship Date]])</f>
        <v>2015</v>
      </c>
    </row>
    <row r="46438" spans="1:19 3739:3739" ht="15" customHeight="1" x14ac:dyDescent="0.3">
      <c r="A46438">
        <v>33128</v>
      </c>
      <c r="B46438" t="s">
        <v>46510</v>
      </c>
      <c r="C46438" s="1">
        <v>42299</v>
      </c>
      <c r="D46438" s="1">
        <v>42299</v>
      </c>
      <c r="E46438" t="s">
        <v>52455</v>
      </c>
      <c r="F46438" t="s">
        <v>350</v>
      </c>
      <c r="G46438" t="s">
        <v>59</v>
      </c>
      <c r="H46438" t="s">
        <v>3541</v>
      </c>
      <c r="I46438" t="s">
        <v>3367</v>
      </c>
      <c r="J46438" t="s">
        <v>3386</v>
      </c>
      <c r="K46438" t="s">
        <v>5865</v>
      </c>
      <c r="L46438">
        <f>YEAR(Table1[[#This Row],[Ship Date]])</f>
        <v>2015</v>
      </c>
      <c r="M46438" t="s">
        <v>21228</v>
      </c>
      <c r="N46438" t="s">
        <v>29</v>
      </c>
      <c r="O46438" t="s">
        <v>110</v>
      </c>
      <c r="P46438" t="s">
        <v>4135</v>
      </c>
      <c r="Q46438" s="2">
        <v>262.11</v>
      </c>
      <c r="R46438">
        <v>1</v>
      </c>
      <c r="S46438" s="2">
        <v>62.906399999999991</v>
      </c>
      <c r="EMU46438">
        <f>YEAR(Table1[[#This Row],[Ship Date]])</f>
        <v>2015</v>
      </c>
    </row>
    <row r="46439" spans="1:19 3739:3739" ht="15" customHeight="1" x14ac:dyDescent="0.3">
      <c r="A46439">
        <v>33199</v>
      </c>
      <c r="B46439" t="s">
        <v>30661</v>
      </c>
      <c r="C46439" s="1">
        <v>42299</v>
      </c>
      <c r="D46439" s="1">
        <v>42300</v>
      </c>
      <c r="E46439" t="s">
        <v>50911</v>
      </c>
      <c r="F46439" t="s">
        <v>1985</v>
      </c>
      <c r="G46439" t="s">
        <v>66</v>
      </c>
      <c r="H46439" t="s">
        <v>3480</v>
      </c>
      <c r="I46439" t="s">
        <v>3367</v>
      </c>
      <c r="J46439" t="s">
        <v>5870</v>
      </c>
      <c r="K46439" t="s">
        <v>5865</v>
      </c>
      <c r="L46439">
        <f>YEAR(Table1[[#This Row],[Ship Date]])</f>
        <v>2015</v>
      </c>
      <c r="M46439" t="s">
        <v>23942</v>
      </c>
      <c r="N46439" t="s">
        <v>23</v>
      </c>
      <c r="O46439" t="s">
        <v>170</v>
      </c>
      <c r="P46439" t="s">
        <v>4043</v>
      </c>
      <c r="Q46439" s="2">
        <v>5.1840000000000011</v>
      </c>
      <c r="R46439">
        <v>1</v>
      </c>
      <c r="S46439" s="2">
        <v>1.8144</v>
      </c>
      <c r="EMU46439">
        <f>YEAR(Table1[[#This Row],[Ship Date]])</f>
        <v>2015</v>
      </c>
    </row>
    <row r="46440" spans="1:19 3739:3739" ht="15" customHeight="1" x14ac:dyDescent="0.3">
      <c r="A46440">
        <v>33200</v>
      </c>
      <c r="B46440" t="s">
        <v>30661</v>
      </c>
      <c r="C46440" s="1">
        <v>42299</v>
      </c>
      <c r="D46440" s="1">
        <v>42300</v>
      </c>
      <c r="E46440" t="s">
        <v>50911</v>
      </c>
      <c r="F46440" t="s">
        <v>1985</v>
      </c>
      <c r="G46440" t="s">
        <v>66</v>
      </c>
      <c r="H46440" t="s">
        <v>3480</v>
      </c>
      <c r="I46440" t="s">
        <v>3367</v>
      </c>
      <c r="J46440" t="s">
        <v>5870</v>
      </c>
      <c r="K46440" t="s">
        <v>5865</v>
      </c>
      <c r="L46440">
        <f>YEAR(Table1[[#This Row],[Ship Date]])</f>
        <v>2015</v>
      </c>
      <c r="M46440" t="s">
        <v>21450</v>
      </c>
      <c r="N46440" t="s">
        <v>29</v>
      </c>
      <c r="O46440" t="s">
        <v>56</v>
      </c>
      <c r="P46440" t="s">
        <v>4566</v>
      </c>
      <c r="Q46440" s="2">
        <v>478.48</v>
      </c>
      <c r="R46440">
        <v>2</v>
      </c>
      <c r="S46440" s="2">
        <v>47.848000000000013</v>
      </c>
      <c r="EMU46440">
        <f>YEAR(Table1[[#This Row],[Ship Date]])</f>
        <v>2015</v>
      </c>
    </row>
    <row r="46441" spans="1:19 3739:3739" ht="15" customHeight="1" x14ac:dyDescent="0.3">
      <c r="A46441">
        <v>33201</v>
      </c>
      <c r="B46441" t="s">
        <v>30661</v>
      </c>
      <c r="C46441" s="1">
        <v>42299</v>
      </c>
      <c r="D46441" s="1">
        <v>42300</v>
      </c>
      <c r="E46441" t="s">
        <v>50911</v>
      </c>
      <c r="F46441" t="s">
        <v>1985</v>
      </c>
      <c r="G46441" t="s">
        <v>66</v>
      </c>
      <c r="H46441" t="s">
        <v>3480</v>
      </c>
      <c r="I46441" t="s">
        <v>3367</v>
      </c>
      <c r="J46441" t="s">
        <v>5870</v>
      </c>
      <c r="K46441" t="s">
        <v>5865</v>
      </c>
      <c r="L46441">
        <f>YEAR(Table1[[#This Row],[Ship Date]])</f>
        <v>2015</v>
      </c>
      <c r="M46441" t="s">
        <v>21905</v>
      </c>
      <c r="N46441" t="s">
        <v>43</v>
      </c>
      <c r="O46441" t="s">
        <v>48</v>
      </c>
      <c r="P46441" t="s">
        <v>4328</v>
      </c>
      <c r="Q46441" s="2">
        <v>28.400000000000002</v>
      </c>
      <c r="R46441">
        <v>2</v>
      </c>
      <c r="S46441" s="2">
        <v>6.7449999999999983</v>
      </c>
      <c r="EMU46441">
        <f>YEAR(Table1[[#This Row],[Ship Date]])</f>
        <v>2015</v>
      </c>
    </row>
    <row r="46442" spans="1:19 3739:3739" ht="15" customHeight="1" x14ac:dyDescent="0.3">
      <c r="A46442">
        <v>33202</v>
      </c>
      <c r="B46442" t="s">
        <v>41558</v>
      </c>
      <c r="C46442" s="1">
        <v>42299</v>
      </c>
      <c r="D46442" s="1">
        <v>42302</v>
      </c>
      <c r="E46442" t="s">
        <v>51978</v>
      </c>
      <c r="F46442" t="s">
        <v>2519</v>
      </c>
      <c r="G46442" t="s">
        <v>66</v>
      </c>
      <c r="H46442" t="s">
        <v>3429</v>
      </c>
      <c r="I46442" t="s">
        <v>3367</v>
      </c>
      <c r="J46442" t="s">
        <v>3386</v>
      </c>
      <c r="K46442" t="s">
        <v>5865</v>
      </c>
      <c r="L46442">
        <f>YEAR(Table1[[#This Row],[Ship Date]])</f>
        <v>2015</v>
      </c>
      <c r="M46442" t="s">
        <v>23626</v>
      </c>
      <c r="N46442" t="s">
        <v>23</v>
      </c>
      <c r="O46442" t="s">
        <v>88</v>
      </c>
      <c r="P46442" t="s">
        <v>3816</v>
      </c>
      <c r="Q46442" s="2">
        <v>909.12</v>
      </c>
      <c r="R46442">
        <v>8</v>
      </c>
      <c r="S46442" s="2">
        <v>9.091199999999958</v>
      </c>
      <c r="EMU46442">
        <f>YEAR(Table1[[#This Row],[Ship Date]])</f>
        <v>2015</v>
      </c>
    </row>
    <row r="46443" spans="1:19 3739:3739" ht="15" customHeight="1" x14ac:dyDescent="0.3">
      <c r="A46443">
        <v>33455</v>
      </c>
      <c r="B46443" t="s">
        <v>42941</v>
      </c>
      <c r="C46443" s="1">
        <v>42299</v>
      </c>
      <c r="D46443" s="1">
        <v>42304</v>
      </c>
      <c r="E46443" t="s">
        <v>52108</v>
      </c>
      <c r="F46443" t="s">
        <v>586</v>
      </c>
      <c r="G46443" t="s">
        <v>59</v>
      </c>
      <c r="H46443" t="s">
        <v>3372</v>
      </c>
      <c r="I46443" t="s">
        <v>3367</v>
      </c>
      <c r="J46443" t="s">
        <v>5871</v>
      </c>
      <c r="K46443" t="s">
        <v>5865</v>
      </c>
      <c r="L46443">
        <f>YEAR(Table1[[#This Row],[Ship Date]])</f>
        <v>2015</v>
      </c>
      <c r="M46443" t="s">
        <v>24020</v>
      </c>
      <c r="N46443" t="s">
        <v>23</v>
      </c>
      <c r="O46443" t="s">
        <v>36</v>
      </c>
      <c r="P46443" t="s">
        <v>4645</v>
      </c>
      <c r="Q46443" s="2">
        <v>17.856000000000002</v>
      </c>
      <c r="R46443">
        <v>4</v>
      </c>
      <c r="S46443" s="2">
        <v>2.0087999999999973</v>
      </c>
      <c r="EMU46443">
        <f>YEAR(Table1[[#This Row],[Ship Date]])</f>
        <v>2015</v>
      </c>
    </row>
    <row r="46444" spans="1:19 3739:3739" ht="15" customHeight="1" x14ac:dyDescent="0.3">
      <c r="A46444">
        <v>35343</v>
      </c>
      <c r="B46444" t="s">
        <v>48157</v>
      </c>
      <c r="C46444" s="1">
        <v>42299</v>
      </c>
      <c r="D46444" s="1">
        <v>42303</v>
      </c>
      <c r="E46444" t="s">
        <v>52623</v>
      </c>
      <c r="F46444" t="s">
        <v>1122</v>
      </c>
      <c r="G46444" t="s">
        <v>19</v>
      </c>
      <c r="H46444" t="s">
        <v>3417</v>
      </c>
      <c r="I46444" t="s">
        <v>3367</v>
      </c>
      <c r="J46444" t="s">
        <v>3386</v>
      </c>
      <c r="K46444" t="s">
        <v>5865</v>
      </c>
      <c r="L46444">
        <f>YEAR(Table1[[#This Row],[Ship Date]])</f>
        <v>2015</v>
      </c>
      <c r="M46444" t="s">
        <v>24125</v>
      </c>
      <c r="N46444" t="s">
        <v>23</v>
      </c>
      <c r="O46444" t="s">
        <v>98</v>
      </c>
      <c r="P46444" t="s">
        <v>4208</v>
      </c>
      <c r="Q46444" s="2">
        <v>23.991999999999994</v>
      </c>
      <c r="R46444">
        <v>2</v>
      </c>
      <c r="S46444" s="2">
        <v>-62.379199999999997</v>
      </c>
      <c r="EMU46444">
        <f>YEAR(Table1[[#This Row],[Ship Date]])</f>
        <v>2015</v>
      </c>
    </row>
    <row r="46445" spans="1:19 3739:3739" ht="15" customHeight="1" x14ac:dyDescent="0.3">
      <c r="A46445">
        <v>35854</v>
      </c>
      <c r="B46445" t="s">
        <v>42676</v>
      </c>
      <c r="C46445" s="1">
        <v>42299</v>
      </c>
      <c r="D46445" s="1">
        <v>42306</v>
      </c>
      <c r="E46445" t="s">
        <v>52079</v>
      </c>
      <c r="F46445" t="s">
        <v>2554</v>
      </c>
      <c r="G46445" t="s">
        <v>19</v>
      </c>
      <c r="H46445" t="s">
        <v>3448</v>
      </c>
      <c r="I46445" t="s">
        <v>3367</v>
      </c>
      <c r="J46445" t="s">
        <v>5870</v>
      </c>
      <c r="K46445" t="s">
        <v>5865</v>
      </c>
      <c r="L46445">
        <f>YEAR(Table1[[#This Row],[Ship Date]])</f>
        <v>2015</v>
      </c>
      <c r="M46445" t="s">
        <v>24058</v>
      </c>
      <c r="N46445" t="s">
        <v>23</v>
      </c>
      <c r="O46445" t="s">
        <v>34</v>
      </c>
      <c r="P46445" t="s">
        <v>4096</v>
      </c>
      <c r="Q46445" s="2">
        <v>8.5590000000000011</v>
      </c>
      <c r="R46445">
        <v>1</v>
      </c>
      <c r="S46445" s="2">
        <v>-6.5618999999999996</v>
      </c>
      <c r="EMU46445">
        <f>YEAR(Table1[[#This Row],[Ship Date]])</f>
        <v>2015</v>
      </c>
    </row>
    <row r="46446" spans="1:19 3739:3739" ht="15" customHeight="1" x14ac:dyDescent="0.3">
      <c r="A46446">
        <v>36727</v>
      </c>
      <c r="B46446" t="s">
        <v>33703</v>
      </c>
      <c r="C46446" s="1">
        <v>42299</v>
      </c>
      <c r="D46446" s="1">
        <v>42303</v>
      </c>
      <c r="E46446" t="s">
        <v>51217</v>
      </c>
      <c r="F46446" t="s">
        <v>782</v>
      </c>
      <c r="G46446" t="s">
        <v>59</v>
      </c>
      <c r="H46446" t="s">
        <v>3501</v>
      </c>
      <c r="I46446" t="s">
        <v>3367</v>
      </c>
      <c r="J46446" t="s">
        <v>5872</v>
      </c>
      <c r="K46446" t="s">
        <v>5865</v>
      </c>
      <c r="L46446">
        <f>YEAR(Table1[[#This Row],[Ship Date]])</f>
        <v>2015</v>
      </c>
      <c r="M46446" t="s">
        <v>23997</v>
      </c>
      <c r="N46446" t="s">
        <v>23</v>
      </c>
      <c r="O46446" t="s">
        <v>98</v>
      </c>
      <c r="P46446" t="s">
        <v>5118</v>
      </c>
      <c r="Q46446" s="2">
        <v>161.56800000000001</v>
      </c>
      <c r="R46446">
        <v>2</v>
      </c>
      <c r="S46446" s="2">
        <v>16.156799999999997</v>
      </c>
      <c r="EMU46446">
        <f>YEAR(Table1[[#This Row],[Ship Date]])</f>
        <v>2015</v>
      </c>
    </row>
    <row r="46447" spans="1:19 3739:3739" ht="15" customHeight="1" x14ac:dyDescent="0.3">
      <c r="A46447">
        <v>36728</v>
      </c>
      <c r="B46447" t="s">
        <v>33703</v>
      </c>
      <c r="C46447" s="1">
        <v>42299</v>
      </c>
      <c r="D46447" s="1">
        <v>42303</v>
      </c>
      <c r="E46447" t="s">
        <v>51217</v>
      </c>
      <c r="F46447" t="s">
        <v>782</v>
      </c>
      <c r="G46447" t="s">
        <v>59</v>
      </c>
      <c r="H46447" t="s">
        <v>3501</v>
      </c>
      <c r="I46447" t="s">
        <v>3367</v>
      </c>
      <c r="J46447" t="s">
        <v>5872</v>
      </c>
      <c r="K46447" t="s">
        <v>5865</v>
      </c>
      <c r="L46447">
        <f>YEAR(Table1[[#This Row],[Ship Date]])</f>
        <v>2015</v>
      </c>
      <c r="M46447" t="s">
        <v>22541</v>
      </c>
      <c r="N46447" t="s">
        <v>23</v>
      </c>
      <c r="O46447" t="s">
        <v>170</v>
      </c>
      <c r="P46447" t="s">
        <v>4126</v>
      </c>
      <c r="Q46447" s="2">
        <v>4.0640000000000001</v>
      </c>
      <c r="R46447">
        <v>1</v>
      </c>
      <c r="S46447" s="2">
        <v>1.3715999999999999</v>
      </c>
      <c r="EMU46447">
        <f>YEAR(Table1[[#This Row],[Ship Date]])</f>
        <v>2015</v>
      </c>
    </row>
    <row r="46448" spans="1:19 3739:3739" ht="15" customHeight="1" x14ac:dyDescent="0.3">
      <c r="A46448">
        <v>36729</v>
      </c>
      <c r="B46448" t="s">
        <v>33703</v>
      </c>
      <c r="C46448" s="1">
        <v>42299</v>
      </c>
      <c r="D46448" s="1">
        <v>42303</v>
      </c>
      <c r="E46448" t="s">
        <v>51217</v>
      </c>
      <c r="F46448" t="s">
        <v>782</v>
      </c>
      <c r="G46448" t="s">
        <v>59</v>
      </c>
      <c r="H46448" t="s">
        <v>3501</v>
      </c>
      <c r="I46448" t="s">
        <v>3367</v>
      </c>
      <c r="J46448" t="s">
        <v>5872</v>
      </c>
      <c r="K46448" t="s">
        <v>5865</v>
      </c>
      <c r="L46448">
        <f>YEAR(Table1[[#This Row],[Ship Date]])</f>
        <v>2015</v>
      </c>
      <c r="M46448" t="s">
        <v>22235</v>
      </c>
      <c r="N46448" t="s">
        <v>23</v>
      </c>
      <c r="O46448" t="s">
        <v>34</v>
      </c>
      <c r="P46448" t="s">
        <v>4863</v>
      </c>
      <c r="Q46448" s="2">
        <v>6.2160000000000002</v>
      </c>
      <c r="R46448">
        <v>4</v>
      </c>
      <c r="S46448" s="2">
        <v>-4.9727999999999994</v>
      </c>
      <c r="EMU46448">
        <f>YEAR(Table1[[#This Row],[Ship Date]])</f>
        <v>2015</v>
      </c>
    </row>
    <row r="46449" spans="1:19 3739:3739" ht="15" customHeight="1" x14ac:dyDescent="0.3">
      <c r="A46449">
        <v>37492</v>
      </c>
      <c r="B46449" t="s">
        <v>29222</v>
      </c>
      <c r="C46449" s="1">
        <v>42299</v>
      </c>
      <c r="D46449" s="1">
        <v>42306</v>
      </c>
      <c r="E46449" t="s">
        <v>50765</v>
      </c>
      <c r="F46449" t="s">
        <v>1755</v>
      </c>
      <c r="G46449" t="s">
        <v>19</v>
      </c>
      <c r="H46449" t="s">
        <v>3399</v>
      </c>
      <c r="I46449" t="s">
        <v>3367</v>
      </c>
      <c r="J46449" t="s">
        <v>5872</v>
      </c>
      <c r="K46449" t="s">
        <v>5865</v>
      </c>
      <c r="L46449">
        <f>YEAR(Table1[[#This Row],[Ship Date]])</f>
        <v>2015</v>
      </c>
      <c r="M46449" t="s">
        <v>22957</v>
      </c>
      <c r="N46449" t="s">
        <v>43</v>
      </c>
      <c r="O46449" t="s">
        <v>95</v>
      </c>
      <c r="P46449" t="s">
        <v>4294</v>
      </c>
      <c r="Q46449" s="2">
        <v>329.988</v>
      </c>
      <c r="R46449">
        <v>2</v>
      </c>
      <c r="S46449" s="2">
        <v>-76.997200000000021</v>
      </c>
      <c r="EMU46449">
        <f>YEAR(Table1[[#This Row],[Ship Date]])</f>
        <v>2015</v>
      </c>
    </row>
    <row r="46450" spans="1:19 3739:3739" ht="15" customHeight="1" x14ac:dyDescent="0.3">
      <c r="A46450">
        <v>37493</v>
      </c>
      <c r="B46450" t="s">
        <v>29222</v>
      </c>
      <c r="C46450" s="1">
        <v>42299</v>
      </c>
      <c r="D46450" s="1">
        <v>42306</v>
      </c>
      <c r="E46450" t="s">
        <v>50765</v>
      </c>
      <c r="F46450" t="s">
        <v>1755</v>
      </c>
      <c r="G46450" t="s">
        <v>19</v>
      </c>
      <c r="H46450" t="s">
        <v>3399</v>
      </c>
      <c r="I46450" t="s">
        <v>3367</v>
      </c>
      <c r="J46450" t="s">
        <v>5872</v>
      </c>
      <c r="K46450" t="s">
        <v>5865</v>
      </c>
      <c r="L46450">
        <f>YEAR(Table1[[#This Row],[Ship Date]])</f>
        <v>2015</v>
      </c>
      <c r="M46450" t="s">
        <v>23708</v>
      </c>
      <c r="N46450" t="s">
        <v>23</v>
      </c>
      <c r="O46450" t="s">
        <v>88</v>
      </c>
      <c r="P46450" t="s">
        <v>4457</v>
      </c>
      <c r="Q46450" s="2">
        <v>71.376000000000005</v>
      </c>
      <c r="R46450">
        <v>3</v>
      </c>
      <c r="S46450" s="2">
        <v>-4.460999999999995</v>
      </c>
      <c r="EMU46450">
        <f>YEAR(Table1[[#This Row],[Ship Date]])</f>
        <v>2015</v>
      </c>
    </row>
    <row r="46451" spans="1:19 3739:3739" ht="15" customHeight="1" x14ac:dyDescent="0.3">
      <c r="A46451">
        <v>38646</v>
      </c>
      <c r="B46451" t="s">
        <v>36196</v>
      </c>
      <c r="C46451" s="1">
        <v>42299</v>
      </c>
      <c r="D46451" s="1">
        <v>42305</v>
      </c>
      <c r="E46451" t="s">
        <v>51451</v>
      </c>
      <c r="F46451" t="s">
        <v>907</v>
      </c>
      <c r="G46451" t="s">
        <v>66</v>
      </c>
      <c r="H46451" t="s">
        <v>3389</v>
      </c>
      <c r="I46451" t="s">
        <v>3367</v>
      </c>
      <c r="J46451" t="s">
        <v>3386</v>
      </c>
      <c r="K46451" t="s">
        <v>5865</v>
      </c>
      <c r="L46451">
        <f>YEAR(Table1[[#This Row],[Ship Date]])</f>
        <v>2015</v>
      </c>
      <c r="M46451" t="s">
        <v>23210</v>
      </c>
      <c r="N46451" t="s">
        <v>23</v>
      </c>
      <c r="O46451" t="s">
        <v>34</v>
      </c>
      <c r="P46451" t="s">
        <v>4024</v>
      </c>
      <c r="Q46451" s="2">
        <v>38.82</v>
      </c>
      <c r="R46451">
        <v>6</v>
      </c>
      <c r="S46451" s="2">
        <v>19.41</v>
      </c>
      <c r="EMU46451">
        <f>YEAR(Table1[[#This Row],[Ship Date]])</f>
        <v>2015</v>
      </c>
    </row>
    <row r="46452" spans="1:19 3739:3739" ht="15" customHeight="1" x14ac:dyDescent="0.3">
      <c r="A46452">
        <v>38647</v>
      </c>
      <c r="B46452" t="s">
        <v>36196</v>
      </c>
      <c r="C46452" s="1">
        <v>42299</v>
      </c>
      <c r="D46452" s="1">
        <v>42305</v>
      </c>
      <c r="E46452" t="s">
        <v>51451</v>
      </c>
      <c r="F46452" t="s">
        <v>907</v>
      </c>
      <c r="G46452" t="s">
        <v>66</v>
      </c>
      <c r="H46452" t="s">
        <v>3389</v>
      </c>
      <c r="I46452" t="s">
        <v>3367</v>
      </c>
      <c r="J46452" t="s">
        <v>3386</v>
      </c>
      <c r="K46452" t="s">
        <v>5865</v>
      </c>
      <c r="L46452">
        <f>YEAR(Table1[[#This Row],[Ship Date]])</f>
        <v>2015</v>
      </c>
      <c r="M46452" t="s">
        <v>22003</v>
      </c>
      <c r="N46452" t="s">
        <v>23</v>
      </c>
      <c r="O46452" t="s">
        <v>34</v>
      </c>
      <c r="P46452" t="s">
        <v>3632</v>
      </c>
      <c r="Q46452" s="2">
        <v>21.9</v>
      </c>
      <c r="R46452">
        <v>5</v>
      </c>
      <c r="S46452" s="2">
        <v>10.511999999999999</v>
      </c>
      <c r="EMU46452">
        <f>YEAR(Table1[[#This Row],[Ship Date]])</f>
        <v>2015</v>
      </c>
    </row>
    <row r="46453" spans="1:19 3739:3739" ht="15" customHeight="1" x14ac:dyDescent="0.3">
      <c r="A46453">
        <v>42470</v>
      </c>
      <c r="B46453" t="s">
        <v>44982</v>
      </c>
      <c r="C46453" s="1">
        <v>42299</v>
      </c>
      <c r="D46453" s="1">
        <v>42304</v>
      </c>
      <c r="E46453" t="s">
        <v>17920</v>
      </c>
      <c r="F46453" t="s">
        <v>2851</v>
      </c>
      <c r="G46453" t="s">
        <v>19</v>
      </c>
      <c r="H46453" t="s">
        <v>5283</v>
      </c>
      <c r="I46453" t="s">
        <v>5284</v>
      </c>
      <c r="J46453" t="s">
        <v>5869</v>
      </c>
      <c r="K46453" t="s">
        <v>5260</v>
      </c>
      <c r="L46453">
        <f>YEAR(Table1[[#This Row],[Ship Date]])</f>
        <v>2015</v>
      </c>
      <c r="M46453" t="s">
        <v>21329</v>
      </c>
      <c r="N46453" t="s">
        <v>23</v>
      </c>
      <c r="O46453" t="s">
        <v>36</v>
      </c>
      <c r="P46453" t="s">
        <v>1906</v>
      </c>
      <c r="Q46453" s="2">
        <v>15.48</v>
      </c>
      <c r="R46453">
        <v>1</v>
      </c>
      <c r="S46453" s="2">
        <v>2.61</v>
      </c>
      <c r="EMU46453">
        <f>YEAR(Table1[[#This Row],[Ship Date]])</f>
        <v>2015</v>
      </c>
    </row>
    <row r="46454" spans="1:19 3739:3739" ht="15" customHeight="1" x14ac:dyDescent="0.3">
      <c r="A46454">
        <v>42471</v>
      </c>
      <c r="B46454" t="s">
        <v>44982</v>
      </c>
      <c r="C46454" s="1">
        <v>42299</v>
      </c>
      <c r="D46454" s="1">
        <v>42304</v>
      </c>
      <c r="E46454" t="s">
        <v>17920</v>
      </c>
      <c r="F46454" t="s">
        <v>2851</v>
      </c>
      <c r="G46454" t="s">
        <v>19</v>
      </c>
      <c r="H46454" t="s">
        <v>5283</v>
      </c>
      <c r="I46454" t="s">
        <v>5284</v>
      </c>
      <c r="J46454" t="s">
        <v>5869</v>
      </c>
      <c r="K46454" t="s">
        <v>5260</v>
      </c>
      <c r="L46454">
        <f>YEAR(Table1[[#This Row],[Ship Date]])</f>
        <v>2015</v>
      </c>
      <c r="M46454" t="s">
        <v>20871</v>
      </c>
      <c r="N46454" t="s">
        <v>23</v>
      </c>
      <c r="O46454" t="s">
        <v>46</v>
      </c>
      <c r="P46454" t="s">
        <v>2565</v>
      </c>
      <c r="Q46454" s="2">
        <v>23.759999999999998</v>
      </c>
      <c r="R46454">
        <v>1</v>
      </c>
      <c r="S46454" s="2">
        <v>5.9399999999999995</v>
      </c>
      <c r="EMU46454">
        <f>YEAR(Table1[[#This Row],[Ship Date]])</f>
        <v>2015</v>
      </c>
    </row>
    <row r="46455" spans="1:19 3739:3739" ht="15" customHeight="1" x14ac:dyDescent="0.3">
      <c r="A46455">
        <v>43869</v>
      </c>
      <c r="B46455" t="s">
        <v>45551</v>
      </c>
      <c r="C46455" s="1">
        <v>42299</v>
      </c>
      <c r="D46455" s="1">
        <v>42302</v>
      </c>
      <c r="E46455" t="s">
        <v>18240</v>
      </c>
      <c r="F46455" t="s">
        <v>1025</v>
      </c>
      <c r="G46455" t="s">
        <v>19</v>
      </c>
      <c r="H46455" t="s">
        <v>5381</v>
      </c>
      <c r="I46455" t="s">
        <v>5291</v>
      </c>
      <c r="J46455" t="s">
        <v>5857</v>
      </c>
      <c r="K46455" t="s">
        <v>5260</v>
      </c>
      <c r="L46455">
        <f>YEAR(Table1[[#This Row],[Ship Date]])</f>
        <v>2015</v>
      </c>
      <c r="M46455" t="s">
        <v>21474</v>
      </c>
      <c r="N46455" t="s">
        <v>23</v>
      </c>
      <c r="O46455" t="s">
        <v>36</v>
      </c>
      <c r="P46455" t="s">
        <v>1336</v>
      </c>
      <c r="Q46455" s="2">
        <v>29.009999999999998</v>
      </c>
      <c r="R46455">
        <v>1</v>
      </c>
      <c r="S46455" s="2">
        <v>11.879999999999999</v>
      </c>
      <c r="EMU46455">
        <f>YEAR(Table1[[#This Row],[Ship Date]])</f>
        <v>2015</v>
      </c>
    </row>
    <row r="46456" spans="1:19 3739:3739" ht="15" customHeight="1" x14ac:dyDescent="0.3">
      <c r="A46456">
        <v>43870</v>
      </c>
      <c r="B46456" t="s">
        <v>45551</v>
      </c>
      <c r="C46456" s="1">
        <v>42299</v>
      </c>
      <c r="D46456" s="1">
        <v>42302</v>
      </c>
      <c r="E46456" t="s">
        <v>18240</v>
      </c>
      <c r="F46456" t="s">
        <v>1025</v>
      </c>
      <c r="G46456" t="s">
        <v>19</v>
      </c>
      <c r="H46456" t="s">
        <v>5381</v>
      </c>
      <c r="I46456" t="s">
        <v>5291</v>
      </c>
      <c r="J46456" t="s">
        <v>5857</v>
      </c>
      <c r="K46456" t="s">
        <v>5260</v>
      </c>
      <c r="L46456">
        <f>YEAR(Table1[[#This Row],[Ship Date]])</f>
        <v>2015</v>
      </c>
      <c r="M46456" t="s">
        <v>21014</v>
      </c>
      <c r="N46456" t="s">
        <v>23</v>
      </c>
      <c r="O46456" t="s">
        <v>34</v>
      </c>
      <c r="P46456" t="s">
        <v>310</v>
      </c>
      <c r="Q46456" s="2">
        <v>58.08</v>
      </c>
      <c r="R46456">
        <v>4</v>
      </c>
      <c r="S46456" s="2">
        <v>2.2800000000000002</v>
      </c>
      <c r="EMU46456">
        <f>YEAR(Table1[[#This Row],[Ship Date]])</f>
        <v>2015</v>
      </c>
    </row>
    <row r="46457" spans="1:19 3739:3739" ht="15" customHeight="1" x14ac:dyDescent="0.3">
      <c r="A46457">
        <v>43871</v>
      </c>
      <c r="B46457" t="s">
        <v>45551</v>
      </c>
      <c r="C46457" s="1">
        <v>42299</v>
      </c>
      <c r="D46457" s="1">
        <v>42302</v>
      </c>
      <c r="E46457" t="s">
        <v>18240</v>
      </c>
      <c r="F46457" t="s">
        <v>1025</v>
      </c>
      <c r="G46457" t="s">
        <v>19</v>
      </c>
      <c r="H46457" t="s">
        <v>5381</v>
      </c>
      <c r="I46457" t="s">
        <v>5291</v>
      </c>
      <c r="J46457" t="s">
        <v>5857</v>
      </c>
      <c r="K46457" t="s">
        <v>5260</v>
      </c>
      <c r="L46457">
        <f>YEAR(Table1[[#This Row],[Ship Date]])</f>
        <v>2015</v>
      </c>
      <c r="M46457" t="s">
        <v>22994</v>
      </c>
      <c r="N46457" t="s">
        <v>43</v>
      </c>
      <c r="O46457" t="s">
        <v>95</v>
      </c>
      <c r="P46457" t="s">
        <v>427</v>
      </c>
      <c r="Q46457" s="2">
        <v>165.17999999999998</v>
      </c>
      <c r="R46457">
        <v>2</v>
      </c>
      <c r="S46457" s="2">
        <v>52.800000000000004</v>
      </c>
      <c r="EMU46457">
        <f>YEAR(Table1[[#This Row],[Ship Date]])</f>
        <v>2015</v>
      </c>
    </row>
    <row r="46458" spans="1:19 3739:3739" ht="15" customHeight="1" x14ac:dyDescent="0.3">
      <c r="A46458">
        <v>45548</v>
      </c>
      <c r="B46458" t="s">
        <v>25888</v>
      </c>
      <c r="C46458" s="1">
        <v>42299</v>
      </c>
      <c r="D46458" s="1">
        <v>42302</v>
      </c>
      <c r="E46458" t="s">
        <v>7529</v>
      </c>
      <c r="F46458" t="s">
        <v>2047</v>
      </c>
      <c r="G46458" t="s">
        <v>66</v>
      </c>
      <c r="H46458" t="s">
        <v>5303</v>
      </c>
      <c r="I46458" t="s">
        <v>5304</v>
      </c>
      <c r="J46458" t="s">
        <v>5862</v>
      </c>
      <c r="K46458" t="s">
        <v>5260</v>
      </c>
      <c r="L46458">
        <f>YEAR(Table1[[#This Row],[Ship Date]])</f>
        <v>2015</v>
      </c>
      <c r="M46458" t="s">
        <v>22022</v>
      </c>
      <c r="N46458" t="s">
        <v>43</v>
      </c>
      <c r="O46458" t="s">
        <v>95</v>
      </c>
      <c r="P46458" t="s">
        <v>153</v>
      </c>
      <c r="Q46458" s="2">
        <v>65.22</v>
      </c>
      <c r="R46458">
        <v>1</v>
      </c>
      <c r="S46458" s="2">
        <v>15</v>
      </c>
      <c r="EMU46458">
        <f>YEAR(Table1[[#This Row],[Ship Date]])</f>
        <v>2015</v>
      </c>
    </row>
    <row r="46459" spans="1:19 3739:3739" ht="15" customHeight="1" x14ac:dyDescent="0.3">
      <c r="A46459">
        <v>45549</v>
      </c>
      <c r="B46459" t="s">
        <v>25888</v>
      </c>
      <c r="C46459" s="1">
        <v>42299</v>
      </c>
      <c r="D46459" s="1">
        <v>42302</v>
      </c>
      <c r="E46459" t="s">
        <v>7529</v>
      </c>
      <c r="F46459" t="s">
        <v>2047</v>
      </c>
      <c r="G46459" t="s">
        <v>66</v>
      </c>
      <c r="H46459" t="s">
        <v>5303</v>
      </c>
      <c r="I46459" t="s">
        <v>5304</v>
      </c>
      <c r="J46459" t="s">
        <v>5862</v>
      </c>
      <c r="K46459" t="s">
        <v>5260</v>
      </c>
      <c r="L46459">
        <f>YEAR(Table1[[#This Row],[Ship Date]])</f>
        <v>2015</v>
      </c>
      <c r="M46459" t="s">
        <v>22330</v>
      </c>
      <c r="N46459" t="s">
        <v>43</v>
      </c>
      <c r="O46459" t="s">
        <v>48</v>
      </c>
      <c r="P46459" t="s">
        <v>1618</v>
      </c>
      <c r="Q46459" s="2">
        <v>72.45</v>
      </c>
      <c r="R46459">
        <v>1</v>
      </c>
      <c r="S46459" s="2">
        <v>7.23</v>
      </c>
      <c r="EMU46459">
        <f>YEAR(Table1[[#This Row],[Ship Date]])</f>
        <v>2015</v>
      </c>
    </row>
    <row r="46460" spans="1:19 3739:3739" ht="15" customHeight="1" x14ac:dyDescent="0.3">
      <c r="A46460">
        <v>45550</v>
      </c>
      <c r="B46460" t="s">
        <v>25888</v>
      </c>
      <c r="C46460" s="1">
        <v>42299</v>
      </c>
      <c r="D46460" s="1">
        <v>42302</v>
      </c>
      <c r="E46460" t="s">
        <v>7529</v>
      </c>
      <c r="F46460" t="s">
        <v>2047</v>
      </c>
      <c r="G46460" t="s">
        <v>66</v>
      </c>
      <c r="H46460" t="s">
        <v>5303</v>
      </c>
      <c r="I46460" t="s">
        <v>5304</v>
      </c>
      <c r="J46460" t="s">
        <v>5862</v>
      </c>
      <c r="K46460" t="s">
        <v>5260</v>
      </c>
      <c r="L46460">
        <f>YEAR(Table1[[#This Row],[Ship Date]])</f>
        <v>2015</v>
      </c>
      <c r="M46460" t="s">
        <v>22331</v>
      </c>
      <c r="N46460" t="s">
        <v>23</v>
      </c>
      <c r="O46460" t="s">
        <v>170</v>
      </c>
      <c r="P46460" t="s">
        <v>2942</v>
      </c>
      <c r="Q46460" s="2">
        <v>41.699999999999996</v>
      </c>
      <c r="R46460">
        <v>2</v>
      </c>
      <c r="S46460" s="2">
        <v>6.24</v>
      </c>
      <c r="EMU46460">
        <f>YEAR(Table1[[#This Row],[Ship Date]])</f>
        <v>2015</v>
      </c>
    </row>
    <row r="46461" spans="1:19 3739:3739" ht="15" customHeight="1" x14ac:dyDescent="0.3">
      <c r="A46461">
        <v>45551</v>
      </c>
      <c r="B46461" t="s">
        <v>25888</v>
      </c>
      <c r="C46461" s="1">
        <v>42299</v>
      </c>
      <c r="D46461" s="1">
        <v>42302</v>
      </c>
      <c r="E46461" t="s">
        <v>7529</v>
      </c>
      <c r="F46461" t="s">
        <v>2047</v>
      </c>
      <c r="G46461" t="s">
        <v>66</v>
      </c>
      <c r="H46461" t="s">
        <v>5303</v>
      </c>
      <c r="I46461" t="s">
        <v>5304</v>
      </c>
      <c r="J46461" t="s">
        <v>5862</v>
      </c>
      <c r="K46461" t="s">
        <v>5260</v>
      </c>
      <c r="L46461">
        <f>YEAR(Table1[[#This Row],[Ship Date]])</f>
        <v>2015</v>
      </c>
      <c r="M46461" t="s">
        <v>21337</v>
      </c>
      <c r="N46461" t="s">
        <v>23</v>
      </c>
      <c r="O46461" t="s">
        <v>24</v>
      </c>
      <c r="P46461" t="s">
        <v>2659</v>
      </c>
      <c r="Q46461" s="2">
        <v>76.08</v>
      </c>
      <c r="R46461">
        <v>8</v>
      </c>
      <c r="S46461" s="2">
        <v>5.28</v>
      </c>
      <c r="EMU46461">
        <f>YEAR(Table1[[#This Row],[Ship Date]])</f>
        <v>2015</v>
      </c>
    </row>
    <row r="46462" spans="1:19 3739:3739" ht="15" customHeight="1" x14ac:dyDescent="0.3">
      <c r="A46462">
        <v>45552</v>
      </c>
      <c r="B46462" t="s">
        <v>25888</v>
      </c>
      <c r="C46462" s="1">
        <v>42299</v>
      </c>
      <c r="D46462" s="1">
        <v>42302</v>
      </c>
      <c r="E46462" t="s">
        <v>7529</v>
      </c>
      <c r="F46462" t="s">
        <v>2047</v>
      </c>
      <c r="G46462" t="s">
        <v>66</v>
      </c>
      <c r="H46462" t="s">
        <v>5303</v>
      </c>
      <c r="I46462" t="s">
        <v>5304</v>
      </c>
      <c r="J46462" t="s">
        <v>5862</v>
      </c>
      <c r="K46462" t="s">
        <v>5260</v>
      </c>
      <c r="L46462">
        <f>YEAR(Table1[[#This Row],[Ship Date]])</f>
        <v>2015</v>
      </c>
      <c r="M46462" t="s">
        <v>21023</v>
      </c>
      <c r="N46462" t="s">
        <v>23</v>
      </c>
      <c r="O46462" t="s">
        <v>170</v>
      </c>
      <c r="P46462" t="s">
        <v>371</v>
      </c>
      <c r="Q46462" s="2">
        <v>59.519999999999996</v>
      </c>
      <c r="R46462">
        <v>2</v>
      </c>
      <c r="S46462" s="2">
        <v>25.56</v>
      </c>
      <c r="EMU46462">
        <f>YEAR(Table1[[#This Row],[Ship Date]])</f>
        <v>2015</v>
      </c>
    </row>
    <row r="46463" spans="1:19 3739:3739" ht="15" customHeight="1" x14ac:dyDescent="0.3">
      <c r="A46463">
        <v>45553</v>
      </c>
      <c r="B46463" t="s">
        <v>25888</v>
      </c>
      <c r="C46463" s="1">
        <v>42299</v>
      </c>
      <c r="D46463" s="1">
        <v>42302</v>
      </c>
      <c r="E46463" t="s">
        <v>7529</v>
      </c>
      <c r="F46463" t="s">
        <v>2047</v>
      </c>
      <c r="G46463" t="s">
        <v>66</v>
      </c>
      <c r="H46463" t="s">
        <v>5303</v>
      </c>
      <c r="I46463" t="s">
        <v>5304</v>
      </c>
      <c r="J46463" t="s">
        <v>5862</v>
      </c>
      <c r="K46463" t="s">
        <v>5260</v>
      </c>
      <c r="L46463">
        <f>YEAR(Table1[[#This Row],[Ship Date]])</f>
        <v>2015</v>
      </c>
      <c r="M46463" t="s">
        <v>20822</v>
      </c>
      <c r="N46463" t="s">
        <v>23</v>
      </c>
      <c r="O46463" t="s">
        <v>54</v>
      </c>
      <c r="P46463" t="s">
        <v>1038</v>
      </c>
      <c r="Q46463" s="2">
        <v>27.96</v>
      </c>
      <c r="R46463">
        <v>2</v>
      </c>
      <c r="S46463" s="2">
        <v>5.28</v>
      </c>
      <c r="EMU46463">
        <f>YEAR(Table1[[#This Row],[Ship Date]])</f>
        <v>2015</v>
      </c>
    </row>
    <row r="46464" spans="1:19 3739:3739" ht="15" customHeight="1" x14ac:dyDescent="0.3">
      <c r="A46464">
        <v>45554</v>
      </c>
      <c r="B46464" t="s">
        <v>25888</v>
      </c>
      <c r="C46464" s="1">
        <v>42299</v>
      </c>
      <c r="D46464" s="1">
        <v>42302</v>
      </c>
      <c r="E46464" t="s">
        <v>7529</v>
      </c>
      <c r="F46464" t="s">
        <v>2047</v>
      </c>
      <c r="G46464" t="s">
        <v>66</v>
      </c>
      <c r="H46464" t="s">
        <v>5303</v>
      </c>
      <c r="I46464" t="s">
        <v>5304</v>
      </c>
      <c r="J46464" t="s">
        <v>5862</v>
      </c>
      <c r="K46464" t="s">
        <v>5260</v>
      </c>
      <c r="L46464">
        <f>YEAR(Table1[[#This Row],[Ship Date]])</f>
        <v>2015</v>
      </c>
      <c r="M46464" t="s">
        <v>21936</v>
      </c>
      <c r="N46464" t="s">
        <v>29</v>
      </c>
      <c r="O46464" t="s">
        <v>32</v>
      </c>
      <c r="P46464" t="s">
        <v>2167</v>
      </c>
      <c r="Q46464" s="2">
        <v>168.03000000000003</v>
      </c>
      <c r="R46464">
        <v>1</v>
      </c>
      <c r="S46464" s="2">
        <v>38.64</v>
      </c>
      <c r="EMU46464">
        <f>YEAR(Table1[[#This Row],[Ship Date]])</f>
        <v>2015</v>
      </c>
    </row>
    <row r="46465" spans="1:19 3739:3739" ht="15" customHeight="1" x14ac:dyDescent="0.3">
      <c r="A46465">
        <v>45555</v>
      </c>
      <c r="B46465" t="s">
        <v>25888</v>
      </c>
      <c r="C46465" s="1">
        <v>42299</v>
      </c>
      <c r="D46465" s="1">
        <v>42302</v>
      </c>
      <c r="E46465" t="s">
        <v>7529</v>
      </c>
      <c r="F46465" t="s">
        <v>2047</v>
      </c>
      <c r="G46465" t="s">
        <v>66</v>
      </c>
      <c r="H46465" t="s">
        <v>5303</v>
      </c>
      <c r="I46465" t="s">
        <v>5304</v>
      </c>
      <c r="J46465" t="s">
        <v>5862</v>
      </c>
      <c r="K46465" t="s">
        <v>5260</v>
      </c>
      <c r="L46465">
        <f>YEAR(Table1[[#This Row],[Ship Date]])</f>
        <v>2015</v>
      </c>
      <c r="M46465" t="s">
        <v>21307</v>
      </c>
      <c r="N46465" t="s">
        <v>23</v>
      </c>
      <c r="O46465" t="s">
        <v>36</v>
      </c>
      <c r="P46465" t="s">
        <v>339</v>
      </c>
      <c r="Q46465" s="2">
        <v>50.519999999999996</v>
      </c>
      <c r="R46465">
        <v>1</v>
      </c>
      <c r="S46465" s="2">
        <v>14.64</v>
      </c>
      <c r="EMU46465">
        <f>YEAR(Table1[[#This Row],[Ship Date]])</f>
        <v>2015</v>
      </c>
    </row>
    <row r="46466" spans="1:19 3739:3739" ht="15" customHeight="1" x14ac:dyDescent="0.3">
      <c r="A46466">
        <v>45556</v>
      </c>
      <c r="B46466" t="s">
        <v>25888</v>
      </c>
      <c r="C46466" s="1">
        <v>42299</v>
      </c>
      <c r="D46466" s="1">
        <v>42302</v>
      </c>
      <c r="E46466" t="s">
        <v>7529</v>
      </c>
      <c r="F46466" t="s">
        <v>2047</v>
      </c>
      <c r="G46466" t="s">
        <v>66</v>
      </c>
      <c r="H46466" t="s">
        <v>5303</v>
      </c>
      <c r="I46466" t="s">
        <v>5304</v>
      </c>
      <c r="J46466" t="s">
        <v>5862</v>
      </c>
      <c r="K46466" t="s">
        <v>5260</v>
      </c>
      <c r="L46466">
        <f>YEAR(Table1[[#This Row],[Ship Date]])</f>
        <v>2015</v>
      </c>
      <c r="M46466" t="s">
        <v>21577</v>
      </c>
      <c r="N46466" t="s">
        <v>23</v>
      </c>
      <c r="O46466" t="s">
        <v>24</v>
      </c>
      <c r="P46466" t="s">
        <v>1661</v>
      </c>
      <c r="Q46466" s="2">
        <v>13.049999999999999</v>
      </c>
      <c r="R46466">
        <v>1</v>
      </c>
      <c r="S46466" s="2">
        <v>6</v>
      </c>
      <c r="EMU46466">
        <f>YEAR(Table1[[#This Row],[Ship Date]])</f>
        <v>2015</v>
      </c>
    </row>
    <row r="46467" spans="1:19 3739:3739" ht="15" customHeight="1" x14ac:dyDescent="0.3">
      <c r="A46467">
        <v>45557</v>
      </c>
      <c r="B46467" t="s">
        <v>25888</v>
      </c>
      <c r="C46467" s="1">
        <v>42299</v>
      </c>
      <c r="D46467" s="1">
        <v>42302</v>
      </c>
      <c r="E46467" t="s">
        <v>7529</v>
      </c>
      <c r="F46467" t="s">
        <v>2047</v>
      </c>
      <c r="G46467" t="s">
        <v>66</v>
      </c>
      <c r="H46467" t="s">
        <v>5303</v>
      </c>
      <c r="I46467" t="s">
        <v>5304</v>
      </c>
      <c r="J46467" t="s">
        <v>5862</v>
      </c>
      <c r="K46467" t="s">
        <v>5260</v>
      </c>
      <c r="L46467">
        <f>YEAR(Table1[[#This Row],[Ship Date]])</f>
        <v>2015</v>
      </c>
      <c r="M46467" t="s">
        <v>21204</v>
      </c>
      <c r="N46467" t="s">
        <v>23</v>
      </c>
      <c r="O46467" t="s">
        <v>46</v>
      </c>
      <c r="P46467" t="s">
        <v>2493</v>
      </c>
      <c r="Q46467" s="2">
        <v>14.879999999999999</v>
      </c>
      <c r="R46467">
        <v>1</v>
      </c>
      <c r="S46467" s="2">
        <v>1.92</v>
      </c>
      <c r="EMU46467">
        <f>YEAR(Table1[[#This Row],[Ship Date]])</f>
        <v>2015</v>
      </c>
    </row>
    <row r="46468" spans="1:19 3739:3739" ht="15" customHeight="1" x14ac:dyDescent="0.3">
      <c r="A46468">
        <v>45558</v>
      </c>
      <c r="B46468" t="s">
        <v>25888</v>
      </c>
      <c r="C46468" s="1">
        <v>42299</v>
      </c>
      <c r="D46468" s="1">
        <v>42302</v>
      </c>
      <c r="E46468" t="s">
        <v>7529</v>
      </c>
      <c r="F46468" t="s">
        <v>2047</v>
      </c>
      <c r="G46468" t="s">
        <v>66</v>
      </c>
      <c r="H46468" t="s">
        <v>5303</v>
      </c>
      <c r="I46468" t="s">
        <v>5304</v>
      </c>
      <c r="J46468" t="s">
        <v>5862</v>
      </c>
      <c r="K46468" t="s">
        <v>5260</v>
      </c>
      <c r="L46468">
        <f>YEAR(Table1[[#This Row],[Ship Date]])</f>
        <v>2015</v>
      </c>
      <c r="M46468" t="s">
        <v>22332</v>
      </c>
      <c r="N46468" t="s">
        <v>43</v>
      </c>
      <c r="O46468" t="s">
        <v>44</v>
      </c>
      <c r="P46468" t="s">
        <v>2759</v>
      </c>
      <c r="Q46468" s="2">
        <v>86.19</v>
      </c>
      <c r="R46468">
        <v>1</v>
      </c>
      <c r="S46468" s="2">
        <v>17.22</v>
      </c>
      <c r="EMU46468">
        <f>YEAR(Table1[[#This Row],[Ship Date]])</f>
        <v>2015</v>
      </c>
    </row>
    <row r="46469" spans="1:19 3739:3739" ht="15" customHeight="1" x14ac:dyDescent="0.3">
      <c r="A46469">
        <v>45559</v>
      </c>
      <c r="B46469" t="s">
        <v>25888</v>
      </c>
      <c r="C46469" s="1">
        <v>42299</v>
      </c>
      <c r="D46469" s="1">
        <v>42302</v>
      </c>
      <c r="E46469" t="s">
        <v>7529</v>
      </c>
      <c r="F46469" t="s">
        <v>2047</v>
      </c>
      <c r="G46469" t="s">
        <v>66</v>
      </c>
      <c r="H46469" t="s">
        <v>5303</v>
      </c>
      <c r="I46469" t="s">
        <v>5304</v>
      </c>
      <c r="J46469" t="s">
        <v>5862</v>
      </c>
      <c r="K46469" t="s">
        <v>5260</v>
      </c>
      <c r="L46469">
        <f>YEAR(Table1[[#This Row],[Ship Date]])</f>
        <v>2015</v>
      </c>
      <c r="M46469" t="s">
        <v>21318</v>
      </c>
      <c r="N46469" t="s">
        <v>23</v>
      </c>
      <c r="O46469" t="s">
        <v>34</v>
      </c>
      <c r="P46469" t="s">
        <v>2235</v>
      </c>
      <c r="Q46469" s="2">
        <v>27.330000000000005</v>
      </c>
      <c r="R46469">
        <v>1</v>
      </c>
      <c r="S46469" s="2">
        <v>3.54</v>
      </c>
      <c r="EMU46469">
        <f>YEAR(Table1[[#This Row],[Ship Date]])</f>
        <v>2015</v>
      </c>
    </row>
    <row r="46470" spans="1:19 3739:3739" ht="15" customHeight="1" x14ac:dyDescent="0.3">
      <c r="A46470">
        <v>45560</v>
      </c>
      <c r="B46470" t="s">
        <v>25888</v>
      </c>
      <c r="C46470" s="1">
        <v>42299</v>
      </c>
      <c r="D46470" s="1">
        <v>42302</v>
      </c>
      <c r="E46470" t="s">
        <v>7529</v>
      </c>
      <c r="F46470" t="s">
        <v>2047</v>
      </c>
      <c r="G46470" t="s">
        <v>66</v>
      </c>
      <c r="H46470" t="s">
        <v>5303</v>
      </c>
      <c r="I46470" t="s">
        <v>5304</v>
      </c>
      <c r="J46470" t="s">
        <v>5862</v>
      </c>
      <c r="K46470" t="s">
        <v>5260</v>
      </c>
      <c r="L46470">
        <f>YEAR(Table1[[#This Row],[Ship Date]])</f>
        <v>2015</v>
      </c>
      <c r="M46470" t="s">
        <v>22040</v>
      </c>
      <c r="N46470" t="s">
        <v>23</v>
      </c>
      <c r="O46470" t="s">
        <v>88</v>
      </c>
      <c r="P46470" t="s">
        <v>1991</v>
      </c>
      <c r="Q46470" s="2">
        <v>23.700000000000003</v>
      </c>
      <c r="R46470">
        <v>1</v>
      </c>
      <c r="S46470" s="2">
        <v>0</v>
      </c>
      <c r="EMU46470">
        <f>YEAR(Table1[[#This Row],[Ship Date]])</f>
        <v>2015</v>
      </c>
    </row>
    <row r="46471" spans="1:19 3739:3739" ht="15" customHeight="1" x14ac:dyDescent="0.3">
      <c r="A46471">
        <v>46206</v>
      </c>
      <c r="B46471" t="s">
        <v>25831</v>
      </c>
      <c r="C46471" s="1">
        <v>42299</v>
      </c>
      <c r="D46471" s="1">
        <v>42302</v>
      </c>
      <c r="E46471" t="s">
        <v>7495</v>
      </c>
      <c r="F46471" t="s">
        <v>941</v>
      </c>
      <c r="G46471" t="s">
        <v>19</v>
      </c>
      <c r="H46471" t="s">
        <v>5352</v>
      </c>
      <c r="I46471" t="s">
        <v>5275</v>
      </c>
      <c r="J46471" t="s">
        <v>5859</v>
      </c>
      <c r="K46471" t="s">
        <v>5852</v>
      </c>
      <c r="L46471">
        <f>YEAR(Table1[[#This Row],[Ship Date]])</f>
        <v>2015</v>
      </c>
      <c r="M46471" t="s">
        <v>21928</v>
      </c>
      <c r="N46471" t="s">
        <v>23</v>
      </c>
      <c r="O46471" t="s">
        <v>34</v>
      </c>
      <c r="P46471" t="s">
        <v>505</v>
      </c>
      <c r="Q46471" s="2">
        <v>205.68</v>
      </c>
      <c r="R46471">
        <v>4</v>
      </c>
      <c r="S46471" s="2">
        <v>18.48</v>
      </c>
      <c r="EMU46471">
        <f>YEAR(Table1[[#This Row],[Ship Date]])</f>
        <v>2015</v>
      </c>
    </row>
    <row r="46472" spans="1:19 3739:3739" ht="15" customHeight="1" x14ac:dyDescent="0.3">
      <c r="A46472">
        <v>46207</v>
      </c>
      <c r="B46472" t="s">
        <v>25831</v>
      </c>
      <c r="C46472" s="1">
        <v>42299</v>
      </c>
      <c r="D46472" s="1">
        <v>42302</v>
      </c>
      <c r="E46472" t="s">
        <v>7495</v>
      </c>
      <c r="F46472" t="s">
        <v>941</v>
      </c>
      <c r="G46472" t="s">
        <v>19</v>
      </c>
      <c r="H46472" t="s">
        <v>5352</v>
      </c>
      <c r="I46472" t="s">
        <v>5275</v>
      </c>
      <c r="J46472" t="s">
        <v>5859</v>
      </c>
      <c r="K46472" t="s">
        <v>5852</v>
      </c>
      <c r="L46472">
        <f>YEAR(Table1[[#This Row],[Ship Date]])</f>
        <v>2015</v>
      </c>
      <c r="M46472" t="s">
        <v>22292</v>
      </c>
      <c r="N46472" t="s">
        <v>43</v>
      </c>
      <c r="O46472" t="s">
        <v>48</v>
      </c>
      <c r="P46472" t="s">
        <v>2001</v>
      </c>
      <c r="Q46472" s="2">
        <v>185.28000000000003</v>
      </c>
      <c r="R46472">
        <v>4</v>
      </c>
      <c r="S46472" s="2">
        <v>27.72</v>
      </c>
      <c r="EMU46472">
        <f>YEAR(Table1[[#This Row],[Ship Date]])</f>
        <v>2015</v>
      </c>
    </row>
    <row r="46473" spans="1:19 3739:3739" ht="15" customHeight="1" x14ac:dyDescent="0.3">
      <c r="A46473">
        <v>48826</v>
      </c>
      <c r="B46473" t="s">
        <v>33318</v>
      </c>
      <c r="C46473" s="1">
        <v>42299</v>
      </c>
      <c r="D46473" s="1">
        <v>42303</v>
      </c>
      <c r="E46473" t="s">
        <v>11560</v>
      </c>
      <c r="F46473" t="s">
        <v>1480</v>
      </c>
      <c r="G46473" t="s">
        <v>19</v>
      </c>
      <c r="H46473" t="s">
        <v>5276</v>
      </c>
      <c r="I46473" t="s">
        <v>5275</v>
      </c>
      <c r="J46473" t="s">
        <v>5859</v>
      </c>
      <c r="K46473" t="s">
        <v>5852</v>
      </c>
      <c r="L46473">
        <f>YEAR(Table1[[#This Row],[Ship Date]])</f>
        <v>2015</v>
      </c>
      <c r="M46473" t="s">
        <v>22033</v>
      </c>
      <c r="N46473" t="s">
        <v>43</v>
      </c>
      <c r="O46473" t="s">
        <v>86</v>
      </c>
      <c r="P46473" t="s">
        <v>1396</v>
      </c>
      <c r="Q46473" s="2">
        <v>637.08000000000004</v>
      </c>
      <c r="R46473">
        <v>2</v>
      </c>
      <c r="S46473" s="2">
        <v>261.18</v>
      </c>
      <c r="EMU46473">
        <f>YEAR(Table1[[#This Row],[Ship Date]])</f>
        <v>2015</v>
      </c>
    </row>
    <row r="46474" spans="1:19 3739:3739" ht="15" customHeight="1" x14ac:dyDescent="0.3">
      <c r="A46474">
        <v>48827</v>
      </c>
      <c r="B46474" t="s">
        <v>33318</v>
      </c>
      <c r="C46474" s="1">
        <v>42299</v>
      </c>
      <c r="D46474" s="1">
        <v>42303</v>
      </c>
      <c r="E46474" t="s">
        <v>11560</v>
      </c>
      <c r="F46474" t="s">
        <v>1480</v>
      </c>
      <c r="G46474" t="s">
        <v>19</v>
      </c>
      <c r="H46474" t="s">
        <v>5276</v>
      </c>
      <c r="I46474" t="s">
        <v>5275</v>
      </c>
      <c r="J46474" t="s">
        <v>5859</v>
      </c>
      <c r="K46474" t="s">
        <v>5852</v>
      </c>
      <c r="L46474">
        <f>YEAR(Table1[[#This Row],[Ship Date]])</f>
        <v>2015</v>
      </c>
      <c r="M46474" t="s">
        <v>21472</v>
      </c>
      <c r="N46474" t="s">
        <v>23</v>
      </c>
      <c r="O46474" t="s">
        <v>170</v>
      </c>
      <c r="P46474" t="s">
        <v>380</v>
      </c>
      <c r="Q46474" s="2">
        <v>122.76</v>
      </c>
      <c r="R46474">
        <v>4</v>
      </c>
      <c r="S46474" s="2">
        <v>56.400000000000006</v>
      </c>
      <c r="EMU46474">
        <f>YEAR(Table1[[#This Row],[Ship Date]])</f>
        <v>2015</v>
      </c>
    </row>
    <row r="46475" spans="1:19 3739:3739" ht="15" customHeight="1" x14ac:dyDescent="0.3">
      <c r="A46475">
        <v>49200</v>
      </c>
      <c r="B46475" t="s">
        <v>47828</v>
      </c>
      <c r="C46475" s="1">
        <v>42299</v>
      </c>
      <c r="D46475" s="1">
        <v>42304</v>
      </c>
      <c r="E46475" t="s">
        <v>19451</v>
      </c>
      <c r="F46475" t="s">
        <v>1798</v>
      </c>
      <c r="G46475" t="s">
        <v>66</v>
      </c>
      <c r="H46475" t="s">
        <v>5334</v>
      </c>
      <c r="I46475" t="s">
        <v>5326</v>
      </c>
      <c r="J46475" t="s">
        <v>5326</v>
      </c>
      <c r="K46475" t="s">
        <v>5865</v>
      </c>
      <c r="L46475">
        <f>YEAR(Table1[[#This Row],[Ship Date]])</f>
        <v>2015</v>
      </c>
      <c r="M46475" t="s">
        <v>21670</v>
      </c>
      <c r="N46475" t="s">
        <v>43</v>
      </c>
      <c r="O46475" t="s">
        <v>95</v>
      </c>
      <c r="P46475" t="s">
        <v>3083</v>
      </c>
      <c r="Q46475" s="2">
        <v>698.64</v>
      </c>
      <c r="R46475">
        <v>4</v>
      </c>
      <c r="S46475" s="2">
        <v>209.52</v>
      </c>
      <c r="EMU46475">
        <f>YEAR(Table1[[#This Row],[Ship Date]])</f>
        <v>2015</v>
      </c>
    </row>
    <row r="46476" spans="1:19 3739:3739" ht="15" customHeight="1" x14ac:dyDescent="0.3">
      <c r="A46476">
        <v>49201</v>
      </c>
      <c r="B46476" t="s">
        <v>47828</v>
      </c>
      <c r="C46476" s="1">
        <v>42299</v>
      </c>
      <c r="D46476" s="1">
        <v>42304</v>
      </c>
      <c r="E46476" t="s">
        <v>19451</v>
      </c>
      <c r="F46476" t="s">
        <v>1798</v>
      </c>
      <c r="G46476" t="s">
        <v>66</v>
      </c>
      <c r="H46476" t="s">
        <v>5334</v>
      </c>
      <c r="I46476" t="s">
        <v>5326</v>
      </c>
      <c r="J46476" t="s">
        <v>5326</v>
      </c>
      <c r="K46476" t="s">
        <v>5865</v>
      </c>
      <c r="L46476">
        <f>YEAR(Table1[[#This Row],[Ship Date]])</f>
        <v>2015</v>
      </c>
      <c r="M46476" t="s">
        <v>22025</v>
      </c>
      <c r="N46476" t="s">
        <v>43</v>
      </c>
      <c r="O46476" t="s">
        <v>48</v>
      </c>
      <c r="P46476" t="s">
        <v>2350</v>
      </c>
      <c r="Q46476" s="2">
        <v>79.499999999999986</v>
      </c>
      <c r="R46476">
        <v>2</v>
      </c>
      <c r="S46476" s="2">
        <v>3.18</v>
      </c>
      <c r="EMU46476">
        <f>YEAR(Table1[[#This Row],[Ship Date]])</f>
        <v>2015</v>
      </c>
    </row>
    <row r="46477" spans="1:19 3739:3739" ht="15" customHeight="1" x14ac:dyDescent="0.3">
      <c r="A46477">
        <v>50061</v>
      </c>
      <c r="B46477" t="s">
        <v>37213</v>
      </c>
      <c r="C46477" s="1">
        <v>42299</v>
      </c>
      <c r="D46477" s="1">
        <v>42300</v>
      </c>
      <c r="E46477" t="s">
        <v>13666</v>
      </c>
      <c r="F46477" t="s">
        <v>1149</v>
      </c>
      <c r="G46477" t="s">
        <v>19</v>
      </c>
      <c r="H46477" t="s">
        <v>5290</v>
      </c>
      <c r="I46477" t="s">
        <v>5291</v>
      </c>
      <c r="J46477" t="s">
        <v>5857</v>
      </c>
      <c r="K46477" t="s">
        <v>5260</v>
      </c>
      <c r="L46477">
        <f>YEAR(Table1[[#This Row],[Ship Date]])</f>
        <v>2015</v>
      </c>
      <c r="M46477" t="s">
        <v>22832</v>
      </c>
      <c r="N46477" t="s">
        <v>29</v>
      </c>
      <c r="O46477" t="s">
        <v>32</v>
      </c>
      <c r="P46477" t="s">
        <v>33</v>
      </c>
      <c r="Q46477" s="2">
        <v>289.92000000000007</v>
      </c>
      <c r="R46477">
        <v>2</v>
      </c>
      <c r="S46477" s="2">
        <v>69.539999999999992</v>
      </c>
      <c r="EMU46477">
        <f>YEAR(Table1[[#This Row],[Ship Date]])</f>
        <v>2015</v>
      </c>
    </row>
    <row r="46478" spans="1:19 3739:3739" ht="15" customHeight="1" x14ac:dyDescent="0.3">
      <c r="A46478">
        <v>51082</v>
      </c>
      <c r="B46478" t="s">
        <v>34743</v>
      </c>
      <c r="C46478" s="1">
        <v>42299</v>
      </c>
      <c r="D46478" s="1">
        <v>42304</v>
      </c>
      <c r="E46478" t="s">
        <v>12323</v>
      </c>
      <c r="F46478" t="s">
        <v>2543</v>
      </c>
      <c r="G46478" t="s">
        <v>19</v>
      </c>
      <c r="H46478" t="s">
        <v>5351</v>
      </c>
      <c r="I46478" t="s">
        <v>5288</v>
      </c>
      <c r="J46478" t="s">
        <v>5859</v>
      </c>
      <c r="K46478" t="s">
        <v>5852</v>
      </c>
      <c r="L46478">
        <f>YEAR(Table1[[#This Row],[Ship Date]])</f>
        <v>2015</v>
      </c>
      <c r="M46478" t="s">
        <v>21526</v>
      </c>
      <c r="N46478" t="s">
        <v>23</v>
      </c>
      <c r="O46478" t="s">
        <v>34</v>
      </c>
      <c r="P46478" t="s">
        <v>1514</v>
      </c>
      <c r="Q46478" s="2">
        <v>38.640000000000008</v>
      </c>
      <c r="R46478">
        <v>2</v>
      </c>
      <c r="S46478" s="2">
        <v>-46.38</v>
      </c>
      <c r="EMU46478">
        <f>YEAR(Table1[[#This Row],[Ship Date]])</f>
        <v>2015</v>
      </c>
    </row>
    <row r="46479" spans="1:19 3739:3739" ht="15" customHeight="1" x14ac:dyDescent="0.3">
      <c r="A46479">
        <v>51083</v>
      </c>
      <c r="B46479" t="s">
        <v>34743</v>
      </c>
      <c r="C46479" s="1">
        <v>42299</v>
      </c>
      <c r="D46479" s="1">
        <v>42304</v>
      </c>
      <c r="E46479" t="s">
        <v>12323</v>
      </c>
      <c r="F46479" t="s">
        <v>2543</v>
      </c>
      <c r="G46479" t="s">
        <v>19</v>
      </c>
      <c r="H46479" t="s">
        <v>5351</v>
      </c>
      <c r="I46479" t="s">
        <v>5288</v>
      </c>
      <c r="J46479" t="s">
        <v>5859</v>
      </c>
      <c r="K46479" t="s">
        <v>5852</v>
      </c>
      <c r="L46479">
        <f>YEAR(Table1[[#This Row],[Ship Date]])</f>
        <v>2015</v>
      </c>
      <c r="M46479" t="s">
        <v>21342</v>
      </c>
      <c r="N46479" t="s">
        <v>23</v>
      </c>
      <c r="O46479" t="s">
        <v>170</v>
      </c>
      <c r="P46479" t="s">
        <v>2023</v>
      </c>
      <c r="Q46479" s="2">
        <v>107.928</v>
      </c>
      <c r="R46479">
        <v>6</v>
      </c>
      <c r="S46479" s="2">
        <v>-81.071999999999989</v>
      </c>
      <c r="EMU46479">
        <f>YEAR(Table1[[#This Row],[Ship Date]])</f>
        <v>2015</v>
      </c>
    </row>
    <row r="46480" spans="1:19 3739:3739" ht="15" customHeight="1" x14ac:dyDescent="0.3">
      <c r="A46480">
        <v>611</v>
      </c>
      <c r="B46480" t="s">
        <v>30829</v>
      </c>
      <c r="C46480" s="1">
        <v>42300</v>
      </c>
      <c r="D46480" s="1">
        <v>42304</v>
      </c>
      <c r="E46480" t="s">
        <v>10205</v>
      </c>
      <c r="F46480" t="s">
        <v>697</v>
      </c>
      <c r="G46480" t="s">
        <v>59</v>
      </c>
      <c r="H46480" t="s">
        <v>227</v>
      </c>
      <c r="I46480" t="s">
        <v>227</v>
      </c>
      <c r="J46480" t="s">
        <v>5868</v>
      </c>
      <c r="K46480" t="s">
        <v>22</v>
      </c>
      <c r="L46480">
        <f>YEAR(Table1[[#This Row],[Ship Date]])</f>
        <v>2015</v>
      </c>
      <c r="M46480" t="s">
        <v>22138</v>
      </c>
      <c r="N46480" t="s">
        <v>23</v>
      </c>
      <c r="O46480" t="s">
        <v>36</v>
      </c>
      <c r="P46480" t="s">
        <v>928</v>
      </c>
      <c r="Q46480" s="2">
        <v>129.22000000000003</v>
      </c>
      <c r="R46480">
        <v>7</v>
      </c>
      <c r="S46480" s="2">
        <v>10.220000000000001</v>
      </c>
      <c r="EMU46480">
        <f>YEAR(Table1[[#This Row],[Ship Date]])</f>
        <v>2015</v>
      </c>
    </row>
    <row r="46481" spans="1:19 3739:3739" ht="15" customHeight="1" x14ac:dyDescent="0.3">
      <c r="A46481">
        <v>996</v>
      </c>
      <c r="B46481" t="s">
        <v>41804</v>
      </c>
      <c r="C46481" s="1">
        <v>42300</v>
      </c>
      <c r="D46481" s="1">
        <v>42305</v>
      </c>
      <c r="E46481" t="s">
        <v>16174</v>
      </c>
      <c r="F46481" t="s">
        <v>1296</v>
      </c>
      <c r="G46481" t="s">
        <v>66</v>
      </c>
      <c r="H46481" t="s">
        <v>659</v>
      </c>
      <c r="I46481" t="s">
        <v>28</v>
      </c>
      <c r="J46481" t="s">
        <v>5858</v>
      </c>
      <c r="K46481" t="s">
        <v>22</v>
      </c>
      <c r="L46481">
        <f>YEAR(Table1[[#This Row],[Ship Date]])</f>
        <v>2015</v>
      </c>
      <c r="M46481" t="s">
        <v>21984</v>
      </c>
      <c r="N46481" t="s">
        <v>43</v>
      </c>
      <c r="O46481" t="s">
        <v>95</v>
      </c>
      <c r="P46481" t="s">
        <v>266</v>
      </c>
      <c r="Q46481" s="2">
        <v>184.75999999999996</v>
      </c>
      <c r="R46481">
        <v>2</v>
      </c>
      <c r="S46481" s="2">
        <v>40.64</v>
      </c>
      <c r="EMU46481">
        <f>YEAR(Table1[[#This Row],[Ship Date]])</f>
        <v>2015</v>
      </c>
    </row>
    <row r="46482" spans="1:19 3739:3739" ht="15" customHeight="1" x14ac:dyDescent="0.3">
      <c r="A46482">
        <v>1026</v>
      </c>
      <c r="B46482" t="s">
        <v>26257</v>
      </c>
      <c r="C46482" s="1">
        <v>42300</v>
      </c>
      <c r="D46482" s="1">
        <v>42305</v>
      </c>
      <c r="E46482" t="s">
        <v>7729</v>
      </c>
      <c r="F46482" t="s">
        <v>214</v>
      </c>
      <c r="G46482" t="s">
        <v>66</v>
      </c>
      <c r="H46482" t="s">
        <v>1125</v>
      </c>
      <c r="I46482" t="s">
        <v>21</v>
      </c>
      <c r="J46482" t="s">
        <v>5868</v>
      </c>
      <c r="K46482" t="s">
        <v>22</v>
      </c>
      <c r="L46482">
        <f>YEAR(Table1[[#This Row],[Ship Date]])</f>
        <v>2015</v>
      </c>
      <c r="M46482" t="s">
        <v>22649</v>
      </c>
      <c r="N46482" t="s">
        <v>23</v>
      </c>
      <c r="O46482" t="s">
        <v>46</v>
      </c>
      <c r="P46482" t="s">
        <v>1321</v>
      </c>
      <c r="Q46482" s="2">
        <v>44.560000000000009</v>
      </c>
      <c r="R46482">
        <v>4</v>
      </c>
      <c r="S46482" s="2">
        <v>5.2799999999999994</v>
      </c>
      <c r="EMU46482">
        <f>YEAR(Table1[[#This Row],[Ship Date]])</f>
        <v>2015</v>
      </c>
    </row>
    <row r="46483" spans="1:19 3739:3739" ht="15" customHeight="1" x14ac:dyDescent="0.3">
      <c r="A46483">
        <v>1027</v>
      </c>
      <c r="B46483" t="s">
        <v>26257</v>
      </c>
      <c r="C46483" s="1">
        <v>42300</v>
      </c>
      <c r="D46483" s="1">
        <v>42305</v>
      </c>
      <c r="E46483" t="s">
        <v>7729</v>
      </c>
      <c r="F46483" t="s">
        <v>214</v>
      </c>
      <c r="G46483" t="s">
        <v>66</v>
      </c>
      <c r="H46483" t="s">
        <v>1125</v>
      </c>
      <c r="I46483" t="s">
        <v>21</v>
      </c>
      <c r="J46483" t="s">
        <v>5868</v>
      </c>
      <c r="K46483" t="s">
        <v>22</v>
      </c>
      <c r="L46483">
        <f>YEAR(Table1[[#This Row],[Ship Date]])</f>
        <v>2015</v>
      </c>
      <c r="M46483" t="s">
        <v>22650</v>
      </c>
      <c r="N46483" t="s">
        <v>23</v>
      </c>
      <c r="O46483" t="s">
        <v>24</v>
      </c>
      <c r="P46483" t="s">
        <v>1322</v>
      </c>
      <c r="Q46483" s="2">
        <v>27.52</v>
      </c>
      <c r="R46483">
        <v>4</v>
      </c>
      <c r="S46483" s="2">
        <v>7.68</v>
      </c>
      <c r="EMU46483">
        <f>YEAR(Table1[[#This Row],[Ship Date]])</f>
        <v>2015</v>
      </c>
    </row>
    <row r="46484" spans="1:19 3739:3739" ht="15" customHeight="1" x14ac:dyDescent="0.3">
      <c r="A46484">
        <v>4427</v>
      </c>
      <c r="B46484" t="s">
        <v>24914</v>
      </c>
      <c r="C46484" s="1">
        <v>42300</v>
      </c>
      <c r="D46484" s="1">
        <v>42306</v>
      </c>
      <c r="E46484" t="s">
        <v>7002</v>
      </c>
      <c r="F46484" t="s">
        <v>1796</v>
      </c>
      <c r="G46484" t="s">
        <v>19</v>
      </c>
      <c r="H46484" t="s">
        <v>91</v>
      </c>
      <c r="I46484" t="s">
        <v>92</v>
      </c>
      <c r="J46484" t="s">
        <v>5868</v>
      </c>
      <c r="K46484" t="s">
        <v>22</v>
      </c>
      <c r="L46484">
        <f>YEAR(Table1[[#This Row],[Ship Date]])</f>
        <v>2015</v>
      </c>
      <c r="M46484" t="s">
        <v>21336</v>
      </c>
      <c r="N46484" t="s">
        <v>23</v>
      </c>
      <c r="O46484" t="s">
        <v>54</v>
      </c>
      <c r="P46484" t="s">
        <v>2041</v>
      </c>
      <c r="Q46484" s="2">
        <v>36.456000000000003</v>
      </c>
      <c r="R46484">
        <v>7</v>
      </c>
      <c r="S46484" s="2">
        <v>-8.6240000000000006</v>
      </c>
      <c r="EMU46484">
        <f>YEAR(Table1[[#This Row],[Ship Date]])</f>
        <v>2015</v>
      </c>
    </row>
    <row r="46485" spans="1:19 3739:3739" ht="15" customHeight="1" x14ac:dyDescent="0.3">
      <c r="A46485">
        <v>4428</v>
      </c>
      <c r="B46485" t="s">
        <v>24914</v>
      </c>
      <c r="C46485" s="1">
        <v>42300</v>
      </c>
      <c r="D46485" s="1">
        <v>42306</v>
      </c>
      <c r="E46485" t="s">
        <v>7002</v>
      </c>
      <c r="F46485" t="s">
        <v>1796</v>
      </c>
      <c r="G46485" t="s">
        <v>19</v>
      </c>
      <c r="H46485" t="s">
        <v>91</v>
      </c>
      <c r="I46485" t="s">
        <v>92</v>
      </c>
      <c r="J46485" t="s">
        <v>5868</v>
      </c>
      <c r="K46485" t="s">
        <v>22</v>
      </c>
      <c r="L46485">
        <f>YEAR(Table1[[#This Row],[Ship Date]])</f>
        <v>2015</v>
      </c>
      <c r="M46485" t="s">
        <v>21337</v>
      </c>
      <c r="N46485" t="s">
        <v>23</v>
      </c>
      <c r="O46485" t="s">
        <v>24</v>
      </c>
      <c r="P46485" t="s">
        <v>2659</v>
      </c>
      <c r="Q46485" s="2">
        <v>19.02</v>
      </c>
      <c r="R46485">
        <v>5</v>
      </c>
      <c r="S46485" s="2">
        <v>-1.6799999999999997</v>
      </c>
      <c r="EMU46485">
        <f>YEAR(Table1[[#This Row],[Ship Date]])</f>
        <v>2015</v>
      </c>
    </row>
    <row r="46486" spans="1:19 3739:3739" ht="15" customHeight="1" x14ac:dyDescent="0.3">
      <c r="A46486">
        <v>4429</v>
      </c>
      <c r="B46486" t="s">
        <v>24914</v>
      </c>
      <c r="C46486" s="1">
        <v>42300</v>
      </c>
      <c r="D46486" s="1">
        <v>42306</v>
      </c>
      <c r="E46486" t="s">
        <v>7002</v>
      </c>
      <c r="F46486" t="s">
        <v>1796</v>
      </c>
      <c r="G46486" t="s">
        <v>19</v>
      </c>
      <c r="H46486" t="s">
        <v>91</v>
      </c>
      <c r="I46486" t="s">
        <v>92</v>
      </c>
      <c r="J46486" t="s">
        <v>5868</v>
      </c>
      <c r="K46486" t="s">
        <v>22</v>
      </c>
      <c r="L46486">
        <f>YEAR(Table1[[#This Row],[Ship Date]])</f>
        <v>2015</v>
      </c>
      <c r="M46486" t="s">
        <v>21338</v>
      </c>
      <c r="N46486" t="s">
        <v>29</v>
      </c>
      <c r="O46486" t="s">
        <v>30</v>
      </c>
      <c r="P46486" t="s">
        <v>1348</v>
      </c>
      <c r="Q46486" s="2">
        <v>7.56</v>
      </c>
      <c r="R46486">
        <v>1</v>
      </c>
      <c r="S46486" s="2">
        <v>0.35999999999999943</v>
      </c>
      <c r="EMU46486">
        <f>YEAR(Table1[[#This Row],[Ship Date]])</f>
        <v>2015</v>
      </c>
    </row>
    <row r="46487" spans="1:19 3739:3739" ht="15" customHeight="1" x14ac:dyDescent="0.3">
      <c r="A46487">
        <v>6320</v>
      </c>
      <c r="B46487" t="s">
        <v>28435</v>
      </c>
      <c r="C46487" s="1">
        <v>42300</v>
      </c>
      <c r="D46487" s="1">
        <v>42305</v>
      </c>
      <c r="E46487" t="s">
        <v>8919</v>
      </c>
      <c r="F46487" t="s">
        <v>2622</v>
      </c>
      <c r="G46487" t="s">
        <v>19</v>
      </c>
      <c r="H46487" t="s">
        <v>91</v>
      </c>
      <c r="I46487" t="s">
        <v>92</v>
      </c>
      <c r="J46487" t="s">
        <v>5868</v>
      </c>
      <c r="K46487" t="s">
        <v>22</v>
      </c>
      <c r="L46487">
        <f>YEAR(Table1[[#This Row],[Ship Date]])</f>
        <v>2015</v>
      </c>
      <c r="M46487" t="s">
        <v>22430</v>
      </c>
      <c r="N46487" t="s">
        <v>23</v>
      </c>
      <c r="O46487" t="s">
        <v>36</v>
      </c>
      <c r="P46487" t="s">
        <v>1805</v>
      </c>
      <c r="Q46487" s="2">
        <v>59.1</v>
      </c>
      <c r="R46487">
        <v>5</v>
      </c>
      <c r="S46487" s="2">
        <v>-5.0000000000000053</v>
      </c>
      <c r="EMU46487">
        <f>YEAR(Table1[[#This Row],[Ship Date]])</f>
        <v>2015</v>
      </c>
    </row>
    <row r="46488" spans="1:19 3739:3739" ht="15" customHeight="1" x14ac:dyDescent="0.3">
      <c r="A46488">
        <v>6321</v>
      </c>
      <c r="B46488" t="s">
        <v>28435</v>
      </c>
      <c r="C46488" s="1">
        <v>42300</v>
      </c>
      <c r="D46488" s="1">
        <v>42305</v>
      </c>
      <c r="E46488" t="s">
        <v>8919</v>
      </c>
      <c r="F46488" t="s">
        <v>2622</v>
      </c>
      <c r="G46488" t="s">
        <v>19</v>
      </c>
      <c r="H46488" t="s">
        <v>91</v>
      </c>
      <c r="I46488" t="s">
        <v>92</v>
      </c>
      <c r="J46488" t="s">
        <v>5868</v>
      </c>
      <c r="K46488" t="s">
        <v>22</v>
      </c>
      <c r="L46488">
        <f>YEAR(Table1[[#This Row],[Ship Date]])</f>
        <v>2015</v>
      </c>
      <c r="M46488" t="s">
        <v>22908</v>
      </c>
      <c r="N46488" t="s">
        <v>29</v>
      </c>
      <c r="O46488" t="s">
        <v>56</v>
      </c>
      <c r="P46488" t="s">
        <v>1886</v>
      </c>
      <c r="Q46488" s="2">
        <v>95.28</v>
      </c>
      <c r="R46488">
        <v>5</v>
      </c>
      <c r="S46488" s="2">
        <v>-27.020000000000003</v>
      </c>
      <c r="EMU46488">
        <f>YEAR(Table1[[#This Row],[Ship Date]])</f>
        <v>2015</v>
      </c>
    </row>
    <row r="46489" spans="1:19 3739:3739" ht="15" customHeight="1" x14ac:dyDescent="0.3">
      <c r="A46489">
        <v>7314</v>
      </c>
      <c r="B46489" t="s">
        <v>45071</v>
      </c>
      <c r="C46489" s="1">
        <v>42300</v>
      </c>
      <c r="D46489" s="1">
        <v>42306</v>
      </c>
      <c r="E46489" t="s">
        <v>17964</v>
      </c>
      <c r="F46489" t="s">
        <v>2387</v>
      </c>
      <c r="G46489" t="s">
        <v>19</v>
      </c>
      <c r="H46489" t="s">
        <v>91</v>
      </c>
      <c r="I46489" t="s">
        <v>92</v>
      </c>
      <c r="J46489" t="s">
        <v>5868</v>
      </c>
      <c r="K46489" t="s">
        <v>22</v>
      </c>
      <c r="L46489">
        <f>YEAR(Table1[[#This Row],[Ship Date]])</f>
        <v>2015</v>
      </c>
      <c r="M46489" t="s">
        <v>22220</v>
      </c>
      <c r="N46489" t="s">
        <v>43</v>
      </c>
      <c r="O46489" t="s">
        <v>95</v>
      </c>
      <c r="P46489" t="s">
        <v>1248</v>
      </c>
      <c r="Q46489" s="2">
        <v>213.10799999999995</v>
      </c>
      <c r="R46489">
        <v>7</v>
      </c>
      <c r="S46489" s="2">
        <v>-81.731999999999999</v>
      </c>
      <c r="EMU46489">
        <f>YEAR(Table1[[#This Row],[Ship Date]])</f>
        <v>2015</v>
      </c>
    </row>
    <row r="46490" spans="1:19 3739:3739" ht="15" customHeight="1" x14ac:dyDescent="0.3">
      <c r="A46490">
        <v>8199</v>
      </c>
      <c r="B46490" t="s">
        <v>37891</v>
      </c>
      <c r="C46490" s="1">
        <v>42300</v>
      </c>
      <c r="D46490" s="1">
        <v>42305</v>
      </c>
      <c r="E46490" t="s">
        <v>14049</v>
      </c>
      <c r="F46490" t="s">
        <v>1493</v>
      </c>
      <c r="G46490" t="s">
        <v>19</v>
      </c>
      <c r="H46490" t="s">
        <v>52</v>
      </c>
      <c r="I46490" t="s">
        <v>53</v>
      </c>
      <c r="J46490" t="s">
        <v>5868</v>
      </c>
      <c r="K46490" t="s">
        <v>22</v>
      </c>
      <c r="L46490">
        <f>YEAR(Table1[[#This Row],[Ship Date]])</f>
        <v>2015</v>
      </c>
      <c r="M46490" t="s">
        <v>22648</v>
      </c>
      <c r="N46490" t="s">
        <v>23</v>
      </c>
      <c r="O46490" t="s">
        <v>54</v>
      </c>
      <c r="P46490" t="s">
        <v>94</v>
      </c>
      <c r="Q46490" s="2">
        <v>53.040000000000006</v>
      </c>
      <c r="R46490">
        <v>6</v>
      </c>
      <c r="S46490" s="2">
        <v>6.839999999999999</v>
      </c>
      <c r="EMU46490">
        <f>YEAR(Table1[[#This Row],[Ship Date]])</f>
        <v>2015</v>
      </c>
    </row>
    <row r="46491" spans="1:19 3739:3739" ht="15" customHeight="1" x14ac:dyDescent="0.3">
      <c r="A46491">
        <v>11760</v>
      </c>
      <c r="B46491" t="s">
        <v>37631</v>
      </c>
      <c r="C46491" s="1">
        <v>42300</v>
      </c>
      <c r="D46491" s="1">
        <v>42305</v>
      </c>
      <c r="E46491" t="s">
        <v>13905</v>
      </c>
      <c r="F46491" t="s">
        <v>1848</v>
      </c>
      <c r="G46491" t="s">
        <v>19</v>
      </c>
      <c r="H46491" t="s">
        <v>3030</v>
      </c>
      <c r="I46491" t="s">
        <v>3031</v>
      </c>
      <c r="J46491" t="s">
        <v>5867</v>
      </c>
      <c r="K46491" t="s">
        <v>5854</v>
      </c>
      <c r="L46491">
        <f>YEAR(Table1[[#This Row],[Ship Date]])</f>
        <v>2015</v>
      </c>
      <c r="M46491" t="s">
        <v>22100</v>
      </c>
      <c r="N46491" t="s">
        <v>23</v>
      </c>
      <c r="O46491" t="s">
        <v>46</v>
      </c>
      <c r="P46491" t="s">
        <v>2310</v>
      </c>
      <c r="Q46491" s="2">
        <v>88.68</v>
      </c>
      <c r="R46491">
        <v>4</v>
      </c>
      <c r="S46491" s="2">
        <v>-37.320000000000007</v>
      </c>
      <c r="EMU46491">
        <f>YEAR(Table1[[#This Row],[Ship Date]])</f>
        <v>2015</v>
      </c>
    </row>
    <row r="46492" spans="1:19 3739:3739" ht="15" customHeight="1" x14ac:dyDescent="0.3">
      <c r="A46492">
        <v>12033</v>
      </c>
      <c r="B46492" t="s">
        <v>30615</v>
      </c>
      <c r="C46492" s="1">
        <v>42300</v>
      </c>
      <c r="D46492" s="1">
        <v>42306</v>
      </c>
      <c r="E46492" t="s">
        <v>10098</v>
      </c>
      <c r="F46492" t="s">
        <v>564</v>
      </c>
      <c r="G46492" t="s">
        <v>59</v>
      </c>
      <c r="H46492" t="s">
        <v>2954</v>
      </c>
      <c r="I46492" t="s">
        <v>2950</v>
      </c>
      <c r="J46492" t="s">
        <v>5860</v>
      </c>
      <c r="K46492" t="s">
        <v>5854</v>
      </c>
      <c r="L46492">
        <f>YEAR(Table1[[#This Row],[Ship Date]])</f>
        <v>2015</v>
      </c>
      <c r="M46492" t="s">
        <v>23839</v>
      </c>
      <c r="N46492" t="s">
        <v>23</v>
      </c>
      <c r="O46492" t="s">
        <v>38</v>
      </c>
      <c r="P46492" t="s">
        <v>1093</v>
      </c>
      <c r="Q46492" s="2">
        <v>281.52</v>
      </c>
      <c r="R46492">
        <v>6</v>
      </c>
      <c r="S46492" s="2">
        <v>61.92</v>
      </c>
      <c r="EMU46492">
        <f>YEAR(Table1[[#This Row],[Ship Date]])</f>
        <v>2015</v>
      </c>
    </row>
    <row r="46493" spans="1:19 3739:3739" ht="15" customHeight="1" x14ac:dyDescent="0.3">
      <c r="A46493">
        <v>12641</v>
      </c>
      <c r="B46493" t="s">
        <v>34691</v>
      </c>
      <c r="C46493" s="1">
        <v>42300</v>
      </c>
      <c r="D46493" s="1">
        <v>42303</v>
      </c>
      <c r="E46493" t="s">
        <v>12304</v>
      </c>
      <c r="F46493" t="s">
        <v>2290</v>
      </c>
      <c r="G46493" t="s">
        <v>19</v>
      </c>
      <c r="H46493" t="s">
        <v>2959</v>
      </c>
      <c r="I46493" t="s">
        <v>2952</v>
      </c>
      <c r="J46493" t="s">
        <v>5860</v>
      </c>
      <c r="K46493" t="s">
        <v>5854</v>
      </c>
      <c r="L46493">
        <f>YEAR(Table1[[#This Row],[Ship Date]])</f>
        <v>2015</v>
      </c>
      <c r="M46493" t="s">
        <v>23208</v>
      </c>
      <c r="N46493" t="s">
        <v>43</v>
      </c>
      <c r="O46493" t="s">
        <v>44</v>
      </c>
      <c r="P46493" t="s">
        <v>3101</v>
      </c>
      <c r="Q46493" s="2">
        <v>936.2700000000001</v>
      </c>
      <c r="R46493">
        <v>3</v>
      </c>
      <c r="S46493" s="2">
        <v>65.52</v>
      </c>
      <c r="EMU46493">
        <f>YEAR(Table1[[#This Row],[Ship Date]])</f>
        <v>2015</v>
      </c>
    </row>
    <row r="46494" spans="1:19 3739:3739" ht="15" customHeight="1" x14ac:dyDescent="0.3">
      <c r="A46494">
        <v>12937</v>
      </c>
      <c r="B46494" t="s">
        <v>32831</v>
      </c>
      <c r="C46494" s="1">
        <v>42300</v>
      </c>
      <c r="D46494" s="1">
        <v>42304</v>
      </c>
      <c r="E46494" t="s">
        <v>11296</v>
      </c>
      <c r="F46494" t="s">
        <v>2156</v>
      </c>
      <c r="G46494" t="s">
        <v>66</v>
      </c>
      <c r="H46494" t="s">
        <v>2948</v>
      </c>
      <c r="I46494" t="s">
        <v>2949</v>
      </c>
      <c r="J46494" t="s">
        <v>5867</v>
      </c>
      <c r="K46494" t="s">
        <v>5854</v>
      </c>
      <c r="L46494">
        <f>YEAR(Table1[[#This Row],[Ship Date]])</f>
        <v>2015</v>
      </c>
      <c r="M46494" t="s">
        <v>23299</v>
      </c>
      <c r="N46494" t="s">
        <v>29</v>
      </c>
      <c r="O46494" t="s">
        <v>56</v>
      </c>
      <c r="P46494" t="s">
        <v>595</v>
      </c>
      <c r="Q46494" s="2">
        <v>325.68</v>
      </c>
      <c r="R46494">
        <v>4</v>
      </c>
      <c r="S46494" s="2">
        <v>153</v>
      </c>
      <c r="EMU46494">
        <f>YEAR(Table1[[#This Row],[Ship Date]])</f>
        <v>2015</v>
      </c>
    </row>
    <row r="46495" spans="1:19 3739:3739" ht="15" customHeight="1" x14ac:dyDescent="0.3">
      <c r="A46495">
        <v>12938</v>
      </c>
      <c r="B46495" t="s">
        <v>32831</v>
      </c>
      <c r="C46495" s="1">
        <v>42300</v>
      </c>
      <c r="D46495" s="1">
        <v>42304</v>
      </c>
      <c r="E46495" t="s">
        <v>11296</v>
      </c>
      <c r="F46495" t="s">
        <v>2156</v>
      </c>
      <c r="G46495" t="s">
        <v>66</v>
      </c>
      <c r="H46495" t="s">
        <v>2948</v>
      </c>
      <c r="I46495" t="s">
        <v>2949</v>
      </c>
      <c r="J46495" t="s">
        <v>5867</v>
      </c>
      <c r="K46495" t="s">
        <v>5854</v>
      </c>
      <c r="L46495">
        <f>YEAR(Table1[[#This Row],[Ship Date]])</f>
        <v>2015</v>
      </c>
      <c r="M46495" t="s">
        <v>22916</v>
      </c>
      <c r="N46495" t="s">
        <v>43</v>
      </c>
      <c r="O46495" t="s">
        <v>86</v>
      </c>
      <c r="P46495" t="s">
        <v>1723</v>
      </c>
      <c r="Q46495" s="2">
        <v>427.40999999999991</v>
      </c>
      <c r="R46495">
        <v>3</v>
      </c>
      <c r="S46495" s="2">
        <v>132.48000000000002</v>
      </c>
      <c r="EMU46495">
        <f>YEAR(Table1[[#This Row],[Ship Date]])</f>
        <v>2015</v>
      </c>
    </row>
    <row r="46496" spans="1:19 3739:3739" ht="15" customHeight="1" x14ac:dyDescent="0.3">
      <c r="A46496">
        <v>12939</v>
      </c>
      <c r="B46496" t="s">
        <v>32831</v>
      </c>
      <c r="C46496" s="1">
        <v>42300</v>
      </c>
      <c r="D46496" s="1">
        <v>42304</v>
      </c>
      <c r="E46496" t="s">
        <v>11296</v>
      </c>
      <c r="F46496" t="s">
        <v>2156</v>
      </c>
      <c r="G46496" t="s">
        <v>66</v>
      </c>
      <c r="H46496" t="s">
        <v>2948</v>
      </c>
      <c r="I46496" t="s">
        <v>2949</v>
      </c>
      <c r="J46496" t="s">
        <v>5867</v>
      </c>
      <c r="K46496" t="s">
        <v>5854</v>
      </c>
      <c r="L46496">
        <f>YEAR(Table1[[#This Row],[Ship Date]])</f>
        <v>2015</v>
      </c>
      <c r="M46496" t="s">
        <v>21313</v>
      </c>
      <c r="N46496" t="s">
        <v>23</v>
      </c>
      <c r="O46496" t="s">
        <v>38</v>
      </c>
      <c r="P46496" t="s">
        <v>1519</v>
      </c>
      <c r="Q46496" s="2">
        <v>81.960000000000008</v>
      </c>
      <c r="R46496">
        <v>4</v>
      </c>
      <c r="S46496" s="2">
        <v>32.76</v>
      </c>
      <c r="EMU46496">
        <f>YEAR(Table1[[#This Row],[Ship Date]])</f>
        <v>2015</v>
      </c>
    </row>
    <row r="46497" spans="1:19 3739:3739" ht="15" customHeight="1" x14ac:dyDescent="0.3">
      <c r="A46497">
        <v>14193</v>
      </c>
      <c r="B46497" t="s">
        <v>29064</v>
      </c>
      <c r="C46497" s="1">
        <v>42300</v>
      </c>
      <c r="D46497" s="1">
        <v>42304</v>
      </c>
      <c r="E46497" t="s">
        <v>9278</v>
      </c>
      <c r="F46497" t="s">
        <v>2349</v>
      </c>
      <c r="G46497" t="s">
        <v>66</v>
      </c>
      <c r="H46497" t="s">
        <v>52833</v>
      </c>
      <c r="I46497" t="s">
        <v>2950</v>
      </c>
      <c r="J46497" t="s">
        <v>5860</v>
      </c>
      <c r="K46497" t="s">
        <v>5854</v>
      </c>
      <c r="L46497">
        <f>YEAR(Table1[[#This Row],[Ship Date]])</f>
        <v>2015</v>
      </c>
      <c r="M46497" t="s">
        <v>23313</v>
      </c>
      <c r="N46497" t="s">
        <v>43</v>
      </c>
      <c r="O46497" t="s">
        <v>48</v>
      </c>
      <c r="P46497" t="s">
        <v>647</v>
      </c>
      <c r="Q46497" s="2">
        <v>238.5</v>
      </c>
      <c r="R46497">
        <v>6</v>
      </c>
      <c r="S46497" s="2">
        <v>7.02</v>
      </c>
      <c r="EMU46497">
        <f>YEAR(Table1[[#This Row],[Ship Date]])</f>
        <v>2015</v>
      </c>
    </row>
    <row r="46498" spans="1:19 3739:3739" ht="15" customHeight="1" x14ac:dyDescent="0.3">
      <c r="A46498">
        <v>14194</v>
      </c>
      <c r="B46498" t="s">
        <v>29064</v>
      </c>
      <c r="C46498" s="1">
        <v>42300</v>
      </c>
      <c r="D46498" s="1">
        <v>42304</v>
      </c>
      <c r="E46498" t="s">
        <v>9278</v>
      </c>
      <c r="F46498" t="s">
        <v>2349</v>
      </c>
      <c r="G46498" t="s">
        <v>66</v>
      </c>
      <c r="H46498" t="s">
        <v>52833</v>
      </c>
      <c r="I46498" t="s">
        <v>2950</v>
      </c>
      <c r="J46498" t="s">
        <v>5860</v>
      </c>
      <c r="K46498" t="s">
        <v>5854</v>
      </c>
      <c r="L46498">
        <f>YEAR(Table1[[#This Row],[Ship Date]])</f>
        <v>2015</v>
      </c>
      <c r="M46498" t="s">
        <v>20859</v>
      </c>
      <c r="N46498" t="s">
        <v>23</v>
      </c>
      <c r="O46498" t="s">
        <v>34</v>
      </c>
      <c r="P46498" t="s">
        <v>185</v>
      </c>
      <c r="Q46498" s="2">
        <v>26.879999999999995</v>
      </c>
      <c r="R46498">
        <v>4</v>
      </c>
      <c r="S46498" s="2">
        <v>11.28</v>
      </c>
      <c r="EMU46498">
        <f>YEAR(Table1[[#This Row],[Ship Date]])</f>
        <v>2015</v>
      </c>
    </row>
    <row r="46499" spans="1:19 3739:3739" ht="15" customHeight="1" x14ac:dyDescent="0.3">
      <c r="A46499">
        <v>17472</v>
      </c>
      <c r="B46499" t="s">
        <v>47632</v>
      </c>
      <c r="C46499" s="1">
        <v>42300</v>
      </c>
      <c r="D46499" s="1">
        <v>42305</v>
      </c>
      <c r="E46499" t="s">
        <v>19348</v>
      </c>
      <c r="F46499" t="s">
        <v>251</v>
      </c>
      <c r="G46499" t="s">
        <v>59</v>
      </c>
      <c r="H46499" t="s">
        <v>2951</v>
      </c>
      <c r="I46499" t="s">
        <v>2952</v>
      </c>
      <c r="J46499" t="s">
        <v>5860</v>
      </c>
      <c r="K46499" t="s">
        <v>5854</v>
      </c>
      <c r="L46499">
        <f>YEAR(Table1[[#This Row],[Ship Date]])</f>
        <v>2015</v>
      </c>
      <c r="M46499" t="s">
        <v>21923</v>
      </c>
      <c r="N46499" t="s">
        <v>23</v>
      </c>
      <c r="O46499" t="s">
        <v>34</v>
      </c>
      <c r="P46499" t="s">
        <v>751</v>
      </c>
      <c r="Q46499" s="2">
        <v>33.299999999999997</v>
      </c>
      <c r="R46499">
        <v>2</v>
      </c>
      <c r="S46499" s="2">
        <v>9.3000000000000007</v>
      </c>
      <c r="EMU46499">
        <f>YEAR(Table1[[#This Row],[Ship Date]])</f>
        <v>2015</v>
      </c>
    </row>
    <row r="46500" spans="1:19 3739:3739" ht="15" customHeight="1" x14ac:dyDescent="0.3">
      <c r="A46500">
        <v>17835</v>
      </c>
      <c r="B46500" t="s">
        <v>30169</v>
      </c>
      <c r="C46500" s="1">
        <v>42300</v>
      </c>
      <c r="D46500" s="1">
        <v>42303</v>
      </c>
      <c r="E46500" t="s">
        <v>9851</v>
      </c>
      <c r="F46500" t="s">
        <v>2788</v>
      </c>
      <c r="G46500" t="s">
        <v>66</v>
      </c>
      <c r="H46500" t="s">
        <v>2951</v>
      </c>
      <c r="I46500" t="s">
        <v>2952</v>
      </c>
      <c r="J46500" t="s">
        <v>5860</v>
      </c>
      <c r="K46500" t="s">
        <v>5854</v>
      </c>
      <c r="L46500">
        <f>YEAR(Table1[[#This Row],[Ship Date]])</f>
        <v>2015</v>
      </c>
      <c r="M46500" t="s">
        <v>22301</v>
      </c>
      <c r="N46500" t="s">
        <v>23</v>
      </c>
      <c r="O46500" t="s">
        <v>38</v>
      </c>
      <c r="P46500" t="s">
        <v>1779</v>
      </c>
      <c r="Q46500" s="2">
        <v>30.93</v>
      </c>
      <c r="R46500">
        <v>1</v>
      </c>
      <c r="S46500" s="2">
        <v>9.57</v>
      </c>
      <c r="EMU46500">
        <f>YEAR(Table1[[#This Row],[Ship Date]])</f>
        <v>2015</v>
      </c>
    </row>
    <row r="46501" spans="1:19 3739:3739" ht="15" customHeight="1" x14ac:dyDescent="0.3">
      <c r="A46501">
        <v>23868</v>
      </c>
      <c r="B46501" t="s">
        <v>45801</v>
      </c>
      <c r="C46501" s="1">
        <v>42300</v>
      </c>
      <c r="D46501" s="1">
        <v>42305</v>
      </c>
      <c r="E46501" t="s">
        <v>6684</v>
      </c>
      <c r="F46501" t="s">
        <v>1274</v>
      </c>
      <c r="G46501" t="s">
        <v>19</v>
      </c>
      <c r="H46501" t="s">
        <v>1036</v>
      </c>
      <c r="I46501" t="s">
        <v>3165</v>
      </c>
      <c r="J46501" t="s">
        <v>3166</v>
      </c>
      <c r="K46501" t="s">
        <v>5852</v>
      </c>
      <c r="L46501">
        <f>YEAR(Table1[[#This Row],[Ship Date]])</f>
        <v>2015</v>
      </c>
      <c r="M46501" t="s">
        <v>21556</v>
      </c>
      <c r="N46501" t="s">
        <v>23</v>
      </c>
      <c r="O46501" t="s">
        <v>88</v>
      </c>
      <c r="P46501" t="s">
        <v>1260</v>
      </c>
      <c r="Q46501" s="2">
        <v>349.27199999999993</v>
      </c>
      <c r="R46501">
        <v>8</v>
      </c>
      <c r="S46501" s="2">
        <v>31.032000000000011</v>
      </c>
      <c r="EMU46501">
        <f>YEAR(Table1[[#This Row],[Ship Date]])</f>
        <v>2015</v>
      </c>
    </row>
    <row r="46502" spans="1:19 3739:3739" ht="15" customHeight="1" x14ac:dyDescent="0.3">
      <c r="A46502">
        <v>23869</v>
      </c>
      <c r="B46502" t="s">
        <v>45801</v>
      </c>
      <c r="C46502" s="1">
        <v>42300</v>
      </c>
      <c r="D46502" s="1">
        <v>42305</v>
      </c>
      <c r="E46502" t="s">
        <v>6684</v>
      </c>
      <c r="F46502" t="s">
        <v>1274</v>
      </c>
      <c r="G46502" t="s">
        <v>19</v>
      </c>
      <c r="H46502" t="s">
        <v>1036</v>
      </c>
      <c r="I46502" t="s">
        <v>3165</v>
      </c>
      <c r="J46502" t="s">
        <v>3166</v>
      </c>
      <c r="K46502" t="s">
        <v>5852</v>
      </c>
      <c r="L46502">
        <f>YEAR(Table1[[#This Row],[Ship Date]])</f>
        <v>2015</v>
      </c>
      <c r="M46502" t="s">
        <v>21295</v>
      </c>
      <c r="N46502" t="s">
        <v>23</v>
      </c>
      <c r="O46502" t="s">
        <v>36</v>
      </c>
      <c r="P46502" t="s">
        <v>1522</v>
      </c>
      <c r="Q46502" s="2">
        <v>279.93600000000004</v>
      </c>
      <c r="R46502">
        <v>6</v>
      </c>
      <c r="S46502" s="2">
        <v>111.816</v>
      </c>
      <c r="EMU46502">
        <f>YEAR(Table1[[#This Row],[Ship Date]])</f>
        <v>2015</v>
      </c>
    </row>
    <row r="46503" spans="1:19 3739:3739" ht="15" customHeight="1" x14ac:dyDescent="0.3">
      <c r="A46503">
        <v>25039</v>
      </c>
      <c r="B46503" t="s">
        <v>49115</v>
      </c>
      <c r="C46503" s="1">
        <v>42300</v>
      </c>
      <c r="D46503" s="1">
        <v>42303</v>
      </c>
      <c r="E46503" t="s">
        <v>20149</v>
      </c>
      <c r="F46503" t="s">
        <v>2514</v>
      </c>
      <c r="G46503" t="s">
        <v>66</v>
      </c>
      <c r="H46503" t="s">
        <v>3234</v>
      </c>
      <c r="I46503" t="s">
        <v>3204</v>
      </c>
      <c r="J46503" t="s">
        <v>5853</v>
      </c>
      <c r="K46503" t="s">
        <v>5852</v>
      </c>
      <c r="L46503">
        <f>YEAR(Table1[[#This Row],[Ship Date]])</f>
        <v>2015</v>
      </c>
      <c r="M46503" t="s">
        <v>21574</v>
      </c>
      <c r="N46503" t="s">
        <v>23</v>
      </c>
      <c r="O46503" t="s">
        <v>88</v>
      </c>
      <c r="P46503" t="s">
        <v>1727</v>
      </c>
      <c r="Q46503" s="2">
        <v>171.36</v>
      </c>
      <c r="R46503">
        <v>7</v>
      </c>
      <c r="S46503" s="2">
        <v>-157.71</v>
      </c>
      <c r="EMU46503">
        <f>YEAR(Table1[[#This Row],[Ship Date]])</f>
        <v>2015</v>
      </c>
    </row>
    <row r="46504" spans="1:19 3739:3739" ht="15" customHeight="1" x14ac:dyDescent="0.3">
      <c r="A46504">
        <v>26213</v>
      </c>
      <c r="B46504" t="s">
        <v>49274</v>
      </c>
      <c r="C46504" s="1">
        <v>42300</v>
      </c>
      <c r="D46504" s="1">
        <v>42303</v>
      </c>
      <c r="E46504" t="s">
        <v>20245</v>
      </c>
      <c r="F46504" t="s">
        <v>176</v>
      </c>
      <c r="G46504" t="s">
        <v>66</v>
      </c>
      <c r="H46504" t="s">
        <v>3207</v>
      </c>
      <c r="I46504" t="s">
        <v>3156</v>
      </c>
      <c r="J46504" t="s">
        <v>5866</v>
      </c>
      <c r="K46504" t="s">
        <v>5852</v>
      </c>
      <c r="L46504">
        <f>YEAR(Table1[[#This Row],[Ship Date]])</f>
        <v>2015</v>
      </c>
      <c r="M46504" t="s">
        <v>21849</v>
      </c>
      <c r="N46504" t="s">
        <v>29</v>
      </c>
      <c r="O46504" t="s">
        <v>32</v>
      </c>
      <c r="P46504" t="s">
        <v>620</v>
      </c>
      <c r="Q46504" s="2">
        <v>617.54999999999995</v>
      </c>
      <c r="R46504">
        <v>5</v>
      </c>
      <c r="S46504" s="2">
        <v>172.8</v>
      </c>
      <c r="EMU46504">
        <f>YEAR(Table1[[#This Row],[Ship Date]])</f>
        <v>2015</v>
      </c>
    </row>
    <row r="46505" spans="1:19 3739:3739" ht="15" customHeight="1" x14ac:dyDescent="0.3">
      <c r="A46505">
        <v>26214</v>
      </c>
      <c r="B46505" t="s">
        <v>49274</v>
      </c>
      <c r="C46505" s="1">
        <v>42300</v>
      </c>
      <c r="D46505" s="1">
        <v>42303</v>
      </c>
      <c r="E46505" t="s">
        <v>20245</v>
      </c>
      <c r="F46505" t="s">
        <v>176</v>
      </c>
      <c r="G46505" t="s">
        <v>66</v>
      </c>
      <c r="H46505" t="s">
        <v>3207</v>
      </c>
      <c r="I46505" t="s">
        <v>3156</v>
      </c>
      <c r="J46505" t="s">
        <v>5866</v>
      </c>
      <c r="K46505" t="s">
        <v>5852</v>
      </c>
      <c r="L46505">
        <f>YEAR(Table1[[#This Row],[Ship Date]])</f>
        <v>2015</v>
      </c>
      <c r="M46505" t="s">
        <v>21343</v>
      </c>
      <c r="N46505" t="s">
        <v>29</v>
      </c>
      <c r="O46505" t="s">
        <v>56</v>
      </c>
      <c r="P46505" t="s">
        <v>2273</v>
      </c>
      <c r="Q46505" s="2">
        <v>145.35000000000002</v>
      </c>
      <c r="R46505">
        <v>3</v>
      </c>
      <c r="S46505" s="2">
        <v>62.46</v>
      </c>
      <c r="EMU46505">
        <f>YEAR(Table1[[#This Row],[Ship Date]])</f>
        <v>2015</v>
      </c>
    </row>
    <row r="46506" spans="1:19 3739:3739" ht="15" customHeight="1" x14ac:dyDescent="0.3">
      <c r="A46506">
        <v>27077</v>
      </c>
      <c r="B46506" t="s">
        <v>35630</v>
      </c>
      <c r="C46506" s="1">
        <v>42300</v>
      </c>
      <c r="D46506" s="1">
        <v>42303</v>
      </c>
      <c r="E46506" t="s">
        <v>6320</v>
      </c>
      <c r="F46506" t="s">
        <v>1722</v>
      </c>
      <c r="G46506" t="s">
        <v>66</v>
      </c>
      <c r="H46506" t="s">
        <v>3176</v>
      </c>
      <c r="I46506" t="s">
        <v>3165</v>
      </c>
      <c r="J46506" t="s">
        <v>3166</v>
      </c>
      <c r="K46506" t="s">
        <v>5852</v>
      </c>
      <c r="L46506">
        <f>YEAR(Table1[[#This Row],[Ship Date]])</f>
        <v>2015</v>
      </c>
      <c r="M46506" t="s">
        <v>21709</v>
      </c>
      <c r="N46506" t="s">
        <v>43</v>
      </c>
      <c r="O46506" t="s">
        <v>48</v>
      </c>
      <c r="P46506" t="s">
        <v>2185</v>
      </c>
      <c r="Q46506" s="2">
        <v>122.06700000000001</v>
      </c>
      <c r="R46506">
        <v>3</v>
      </c>
      <c r="S46506" s="2">
        <v>14.877000000000002</v>
      </c>
      <c r="EMU46506">
        <f>YEAR(Table1[[#This Row],[Ship Date]])</f>
        <v>2015</v>
      </c>
    </row>
    <row r="46507" spans="1:19 3739:3739" ht="15" customHeight="1" x14ac:dyDescent="0.3">
      <c r="A46507">
        <v>27078</v>
      </c>
      <c r="B46507" t="s">
        <v>35630</v>
      </c>
      <c r="C46507" s="1">
        <v>42300</v>
      </c>
      <c r="D46507" s="1">
        <v>42303</v>
      </c>
      <c r="E46507" t="s">
        <v>6320</v>
      </c>
      <c r="F46507" t="s">
        <v>1722</v>
      </c>
      <c r="G46507" t="s">
        <v>66</v>
      </c>
      <c r="H46507" t="s">
        <v>3176</v>
      </c>
      <c r="I46507" t="s">
        <v>3165</v>
      </c>
      <c r="J46507" t="s">
        <v>3166</v>
      </c>
      <c r="K46507" t="s">
        <v>5852</v>
      </c>
      <c r="L46507">
        <f>YEAR(Table1[[#This Row],[Ship Date]])</f>
        <v>2015</v>
      </c>
      <c r="M46507" t="s">
        <v>21330</v>
      </c>
      <c r="N46507" t="s">
        <v>29</v>
      </c>
      <c r="O46507" t="s">
        <v>32</v>
      </c>
      <c r="P46507" t="s">
        <v>883</v>
      </c>
      <c r="Q46507" s="2">
        <v>696.76200000000006</v>
      </c>
      <c r="R46507">
        <v>2</v>
      </c>
      <c r="S46507" s="2">
        <v>247.72199999999998</v>
      </c>
      <c r="EMU46507">
        <f>YEAR(Table1[[#This Row],[Ship Date]])</f>
        <v>2015</v>
      </c>
    </row>
    <row r="46508" spans="1:19 3739:3739" ht="15" customHeight="1" x14ac:dyDescent="0.3">
      <c r="A46508">
        <v>27724</v>
      </c>
      <c r="B46508" t="s">
        <v>30464</v>
      </c>
      <c r="C46508" s="1">
        <v>42300</v>
      </c>
      <c r="D46508" s="1">
        <v>42302</v>
      </c>
      <c r="E46508" t="s">
        <v>10020</v>
      </c>
      <c r="F46508" t="s">
        <v>2294</v>
      </c>
      <c r="G46508" t="s">
        <v>66</v>
      </c>
      <c r="H46508" t="s">
        <v>3228</v>
      </c>
      <c r="I46508" t="s">
        <v>3160</v>
      </c>
      <c r="J46508" t="s">
        <v>5853</v>
      </c>
      <c r="K46508" t="s">
        <v>5852</v>
      </c>
      <c r="L46508">
        <f>YEAR(Table1[[#This Row],[Ship Date]])</f>
        <v>2015</v>
      </c>
      <c r="M46508" t="s">
        <v>21207</v>
      </c>
      <c r="N46508" t="s">
        <v>43</v>
      </c>
      <c r="O46508" t="s">
        <v>86</v>
      </c>
      <c r="P46508" t="s">
        <v>1363</v>
      </c>
      <c r="Q46508" s="2">
        <v>959.76</v>
      </c>
      <c r="R46508">
        <v>3</v>
      </c>
      <c r="S46508" s="2">
        <v>460.62</v>
      </c>
      <c r="EMU46508">
        <f>YEAR(Table1[[#This Row],[Ship Date]])</f>
        <v>2015</v>
      </c>
    </row>
    <row r="46509" spans="1:19 3739:3739" ht="15" customHeight="1" x14ac:dyDescent="0.3">
      <c r="A46509">
        <v>28592</v>
      </c>
      <c r="B46509" t="s">
        <v>26348</v>
      </c>
      <c r="C46509" s="1">
        <v>42300</v>
      </c>
      <c r="D46509" s="1">
        <v>42305</v>
      </c>
      <c r="E46509" t="s">
        <v>7777</v>
      </c>
      <c r="F46509" t="s">
        <v>1307</v>
      </c>
      <c r="G46509" t="s">
        <v>66</v>
      </c>
      <c r="H46509" t="s">
        <v>3157</v>
      </c>
      <c r="I46509" t="s">
        <v>3158</v>
      </c>
      <c r="J46509" t="s">
        <v>5864</v>
      </c>
      <c r="K46509" t="s">
        <v>5852</v>
      </c>
      <c r="L46509">
        <f>YEAR(Table1[[#This Row],[Ship Date]])</f>
        <v>2015</v>
      </c>
      <c r="M46509" t="s">
        <v>22043</v>
      </c>
      <c r="N46509" t="s">
        <v>23</v>
      </c>
      <c r="O46509" t="s">
        <v>46</v>
      </c>
      <c r="P46509" t="s">
        <v>193</v>
      </c>
      <c r="Q46509" s="2">
        <v>286.90199999999999</v>
      </c>
      <c r="R46509">
        <v>12</v>
      </c>
      <c r="S46509" s="2">
        <v>-203.77799999999999</v>
      </c>
      <c r="EMU46509">
        <f>YEAR(Table1[[#This Row],[Ship Date]])</f>
        <v>2015</v>
      </c>
    </row>
    <row r="46510" spans="1:19 3739:3739" ht="15" customHeight="1" x14ac:dyDescent="0.3">
      <c r="A46510">
        <v>28593</v>
      </c>
      <c r="B46510" t="s">
        <v>26348</v>
      </c>
      <c r="C46510" s="1">
        <v>42300</v>
      </c>
      <c r="D46510" s="1">
        <v>42305</v>
      </c>
      <c r="E46510" t="s">
        <v>7777</v>
      </c>
      <c r="F46510" t="s">
        <v>1307</v>
      </c>
      <c r="G46510" t="s">
        <v>66</v>
      </c>
      <c r="H46510" t="s">
        <v>3157</v>
      </c>
      <c r="I46510" t="s">
        <v>3158</v>
      </c>
      <c r="J46510" t="s">
        <v>5864</v>
      </c>
      <c r="K46510" t="s">
        <v>5852</v>
      </c>
      <c r="L46510">
        <f>YEAR(Table1[[#This Row],[Ship Date]])</f>
        <v>2015</v>
      </c>
      <c r="M46510" t="s">
        <v>21064</v>
      </c>
      <c r="N46510" t="s">
        <v>23</v>
      </c>
      <c r="O46510" t="s">
        <v>36</v>
      </c>
      <c r="P46510" t="s">
        <v>1342</v>
      </c>
      <c r="Q46510" s="2">
        <v>31.135499999999997</v>
      </c>
      <c r="R46510">
        <v>3</v>
      </c>
      <c r="S46510" s="2">
        <v>1.0755000000000088</v>
      </c>
      <c r="EMU46510">
        <f>YEAR(Table1[[#This Row],[Ship Date]])</f>
        <v>2015</v>
      </c>
    </row>
    <row r="46511" spans="1:19 3739:3739" ht="15" customHeight="1" x14ac:dyDescent="0.3">
      <c r="A46511">
        <v>28594</v>
      </c>
      <c r="B46511" t="s">
        <v>26348</v>
      </c>
      <c r="C46511" s="1">
        <v>42300</v>
      </c>
      <c r="D46511" s="1">
        <v>42305</v>
      </c>
      <c r="E46511" t="s">
        <v>7777</v>
      </c>
      <c r="F46511" t="s">
        <v>1307</v>
      </c>
      <c r="G46511" t="s">
        <v>66</v>
      </c>
      <c r="H46511" t="s">
        <v>3157</v>
      </c>
      <c r="I46511" t="s">
        <v>3158</v>
      </c>
      <c r="J46511" t="s">
        <v>5864</v>
      </c>
      <c r="K46511" t="s">
        <v>5852</v>
      </c>
      <c r="L46511">
        <f>YEAR(Table1[[#This Row],[Ship Date]])</f>
        <v>2015</v>
      </c>
      <c r="M46511" t="s">
        <v>20895</v>
      </c>
      <c r="N46511" t="s">
        <v>43</v>
      </c>
      <c r="O46511" t="s">
        <v>44</v>
      </c>
      <c r="P46511" t="s">
        <v>3148</v>
      </c>
      <c r="Q46511" s="2">
        <v>701.66250000000002</v>
      </c>
      <c r="R46511">
        <v>3</v>
      </c>
      <c r="S46511" s="2">
        <v>177.68249999999998</v>
      </c>
      <c r="EMU46511">
        <f>YEAR(Table1[[#This Row],[Ship Date]])</f>
        <v>2015</v>
      </c>
    </row>
    <row r="46512" spans="1:19 3739:3739" ht="15" customHeight="1" x14ac:dyDescent="0.3">
      <c r="A46512">
        <v>28595</v>
      </c>
      <c r="B46512" t="s">
        <v>26348</v>
      </c>
      <c r="C46512" s="1">
        <v>42300</v>
      </c>
      <c r="D46512" s="1">
        <v>42305</v>
      </c>
      <c r="E46512" t="s">
        <v>7777</v>
      </c>
      <c r="F46512" t="s">
        <v>1307</v>
      </c>
      <c r="G46512" t="s">
        <v>66</v>
      </c>
      <c r="H46512" t="s">
        <v>3157</v>
      </c>
      <c r="I46512" t="s">
        <v>3158</v>
      </c>
      <c r="J46512" t="s">
        <v>5864</v>
      </c>
      <c r="K46512" t="s">
        <v>5852</v>
      </c>
      <c r="L46512">
        <f>YEAR(Table1[[#This Row],[Ship Date]])</f>
        <v>2015</v>
      </c>
      <c r="M46512" t="s">
        <v>22201</v>
      </c>
      <c r="N46512" t="s">
        <v>23</v>
      </c>
      <c r="O46512" t="s">
        <v>24</v>
      </c>
      <c r="P46512" t="s">
        <v>2628</v>
      </c>
      <c r="Q46512" s="2">
        <v>12.936</v>
      </c>
      <c r="R46512">
        <v>2</v>
      </c>
      <c r="S46512" s="2">
        <v>-5.9039999999999999</v>
      </c>
      <c r="EMU46512">
        <f>YEAR(Table1[[#This Row],[Ship Date]])</f>
        <v>2015</v>
      </c>
    </row>
    <row r="46513" spans="1:19 3739:3739" ht="15" customHeight="1" x14ac:dyDescent="0.3">
      <c r="A46513">
        <v>30642</v>
      </c>
      <c r="B46513" t="s">
        <v>35186</v>
      </c>
      <c r="C46513" s="1">
        <v>42300</v>
      </c>
      <c r="D46513" s="1">
        <v>42305</v>
      </c>
      <c r="E46513" t="s">
        <v>12570</v>
      </c>
      <c r="F46513" t="s">
        <v>2540</v>
      </c>
      <c r="G46513" t="s">
        <v>66</v>
      </c>
      <c r="H46513" t="s">
        <v>3356</v>
      </c>
      <c r="I46513" t="s">
        <v>3352</v>
      </c>
      <c r="J46513" t="s">
        <v>3166</v>
      </c>
      <c r="K46513" t="s">
        <v>5852</v>
      </c>
      <c r="L46513">
        <f>YEAR(Table1[[#This Row],[Ship Date]])</f>
        <v>2015</v>
      </c>
      <c r="M46513" t="s">
        <v>21268</v>
      </c>
      <c r="N46513" t="s">
        <v>23</v>
      </c>
      <c r="O46513" t="s">
        <v>46</v>
      </c>
      <c r="P46513" t="s">
        <v>1155</v>
      </c>
      <c r="Q46513" s="2">
        <v>180.48000000000002</v>
      </c>
      <c r="R46513">
        <v>8</v>
      </c>
      <c r="S46513" s="2">
        <v>61.199999999999996</v>
      </c>
      <c r="EMU46513">
        <f>YEAR(Table1[[#This Row],[Ship Date]])</f>
        <v>2015</v>
      </c>
    </row>
    <row r="46514" spans="1:19 3739:3739" ht="15" customHeight="1" x14ac:dyDescent="0.3">
      <c r="A46514">
        <v>33920</v>
      </c>
      <c r="B46514" t="s">
        <v>49154</v>
      </c>
      <c r="C46514" s="1">
        <v>42300</v>
      </c>
      <c r="D46514" s="1">
        <v>42302</v>
      </c>
      <c r="E46514" t="s">
        <v>52720</v>
      </c>
      <c r="F46514" t="s">
        <v>1340</v>
      </c>
      <c r="G46514" t="s">
        <v>59</v>
      </c>
      <c r="H46514" t="s">
        <v>3434</v>
      </c>
      <c r="I46514" t="s">
        <v>3367</v>
      </c>
      <c r="J46514" t="s">
        <v>5872</v>
      </c>
      <c r="K46514" t="s">
        <v>5865</v>
      </c>
      <c r="L46514">
        <f>YEAR(Table1[[#This Row],[Ship Date]])</f>
        <v>2015</v>
      </c>
      <c r="M46514" t="s">
        <v>23788</v>
      </c>
      <c r="N46514" t="s">
        <v>43</v>
      </c>
      <c r="O46514" t="s">
        <v>86</v>
      </c>
      <c r="P46514" t="s">
        <v>4778</v>
      </c>
      <c r="Q46514" s="2">
        <v>11199.968000000001</v>
      </c>
      <c r="R46514">
        <v>4</v>
      </c>
      <c r="S46514" s="2">
        <v>3919.9887999999992</v>
      </c>
      <c r="EMU46514">
        <f>YEAR(Table1[[#This Row],[Ship Date]])</f>
        <v>2015</v>
      </c>
    </row>
    <row r="46515" spans="1:19 3739:3739" ht="15" customHeight="1" x14ac:dyDescent="0.3">
      <c r="A46515">
        <v>33921</v>
      </c>
      <c r="B46515" t="s">
        <v>49154</v>
      </c>
      <c r="C46515" s="1">
        <v>42300</v>
      </c>
      <c r="D46515" s="1">
        <v>42302</v>
      </c>
      <c r="E46515" t="s">
        <v>52720</v>
      </c>
      <c r="F46515" t="s">
        <v>1340</v>
      </c>
      <c r="G46515" t="s">
        <v>59</v>
      </c>
      <c r="H46515" t="s">
        <v>3434</v>
      </c>
      <c r="I46515" t="s">
        <v>3367</v>
      </c>
      <c r="J46515" t="s">
        <v>5872</v>
      </c>
      <c r="K46515" t="s">
        <v>5865</v>
      </c>
      <c r="L46515">
        <f>YEAR(Table1[[#This Row],[Ship Date]])</f>
        <v>2015</v>
      </c>
      <c r="M46515" t="s">
        <v>23289</v>
      </c>
      <c r="N46515" t="s">
        <v>43</v>
      </c>
      <c r="O46515" t="s">
        <v>95</v>
      </c>
      <c r="P46515" t="s">
        <v>4115</v>
      </c>
      <c r="Q46515" s="2">
        <v>2399.6</v>
      </c>
      <c r="R46515">
        <v>8</v>
      </c>
      <c r="S46515" s="2">
        <v>647.89200000000005</v>
      </c>
      <c r="EMU46515">
        <f>YEAR(Table1[[#This Row],[Ship Date]])</f>
        <v>2015</v>
      </c>
    </row>
    <row r="46516" spans="1:19 3739:3739" ht="15" customHeight="1" x14ac:dyDescent="0.3">
      <c r="A46516">
        <v>33922</v>
      </c>
      <c r="B46516" t="s">
        <v>49154</v>
      </c>
      <c r="C46516" s="1">
        <v>42300</v>
      </c>
      <c r="D46516" s="1">
        <v>42302</v>
      </c>
      <c r="E46516" t="s">
        <v>52720</v>
      </c>
      <c r="F46516" t="s">
        <v>1340</v>
      </c>
      <c r="G46516" t="s">
        <v>59</v>
      </c>
      <c r="H46516" t="s">
        <v>3434</v>
      </c>
      <c r="I46516" t="s">
        <v>3367</v>
      </c>
      <c r="J46516" t="s">
        <v>5872</v>
      </c>
      <c r="K46516" t="s">
        <v>5865</v>
      </c>
      <c r="L46516">
        <f>YEAR(Table1[[#This Row],[Ship Date]])</f>
        <v>2015</v>
      </c>
      <c r="M46516" t="s">
        <v>23437</v>
      </c>
      <c r="N46516" t="s">
        <v>23</v>
      </c>
      <c r="O46516" t="s">
        <v>38</v>
      </c>
      <c r="P46516" t="s">
        <v>3510</v>
      </c>
      <c r="Q46516" s="2">
        <v>63.9</v>
      </c>
      <c r="R46516">
        <v>5</v>
      </c>
      <c r="S46516" s="2">
        <v>28.754999999999995</v>
      </c>
      <c r="EMU46516">
        <f>YEAR(Table1[[#This Row],[Ship Date]])</f>
        <v>2015</v>
      </c>
    </row>
    <row r="46517" spans="1:19 3739:3739" ht="15" customHeight="1" x14ac:dyDescent="0.3">
      <c r="A46517">
        <v>33923</v>
      </c>
      <c r="B46517" t="s">
        <v>49154</v>
      </c>
      <c r="C46517" s="1">
        <v>42300</v>
      </c>
      <c r="D46517" s="1">
        <v>42302</v>
      </c>
      <c r="E46517" t="s">
        <v>52720</v>
      </c>
      <c r="F46517" t="s">
        <v>1340</v>
      </c>
      <c r="G46517" t="s">
        <v>59</v>
      </c>
      <c r="H46517" t="s">
        <v>3434</v>
      </c>
      <c r="I46517" t="s">
        <v>3367</v>
      </c>
      <c r="J46517" t="s">
        <v>5872</v>
      </c>
      <c r="K46517" t="s">
        <v>5865</v>
      </c>
      <c r="L46517">
        <f>YEAR(Table1[[#This Row],[Ship Date]])</f>
        <v>2015</v>
      </c>
      <c r="M46517" t="s">
        <v>22446</v>
      </c>
      <c r="N46517" t="s">
        <v>43</v>
      </c>
      <c r="O46517" t="s">
        <v>95</v>
      </c>
      <c r="P46517" t="s">
        <v>3909</v>
      </c>
      <c r="Q46517" s="2">
        <v>52.99</v>
      </c>
      <c r="R46517">
        <v>1</v>
      </c>
      <c r="S46517" s="2">
        <v>0.52989999999999782</v>
      </c>
      <c r="EMU46517">
        <f>YEAR(Table1[[#This Row],[Ship Date]])</f>
        <v>2015</v>
      </c>
    </row>
    <row r="46518" spans="1:19 3739:3739" ht="15" customHeight="1" x14ac:dyDescent="0.3">
      <c r="A46518">
        <v>35591</v>
      </c>
      <c r="B46518" t="s">
        <v>31473</v>
      </c>
      <c r="C46518" s="1">
        <v>42300</v>
      </c>
      <c r="D46518" s="1">
        <v>42305</v>
      </c>
      <c r="E46518" t="s">
        <v>50994</v>
      </c>
      <c r="F46518" t="s">
        <v>80</v>
      </c>
      <c r="G46518" t="s">
        <v>66</v>
      </c>
      <c r="H46518" t="s">
        <v>3480</v>
      </c>
      <c r="I46518" t="s">
        <v>3367</v>
      </c>
      <c r="J46518" t="s">
        <v>5870</v>
      </c>
      <c r="K46518" t="s">
        <v>5865</v>
      </c>
      <c r="L46518">
        <f>YEAR(Table1[[#This Row],[Ship Date]])</f>
        <v>2015</v>
      </c>
      <c r="M46518" t="s">
        <v>22167</v>
      </c>
      <c r="N46518" t="s">
        <v>29</v>
      </c>
      <c r="O46518" t="s">
        <v>110</v>
      </c>
      <c r="P46518" t="s">
        <v>3619</v>
      </c>
      <c r="Q46518" s="2">
        <v>177.22499999999999</v>
      </c>
      <c r="R46518">
        <v>5</v>
      </c>
      <c r="S46518" s="2">
        <v>-120.51299999999998</v>
      </c>
      <c r="EMU46518">
        <f>YEAR(Table1[[#This Row],[Ship Date]])</f>
        <v>2015</v>
      </c>
    </row>
    <row r="46519" spans="1:19 3739:3739" ht="15" customHeight="1" x14ac:dyDescent="0.3">
      <c r="A46519">
        <v>35774</v>
      </c>
      <c r="B46519" t="s">
        <v>28096</v>
      </c>
      <c r="C46519" s="1">
        <v>42300</v>
      </c>
      <c r="D46519" s="1">
        <v>42300</v>
      </c>
      <c r="E46519" t="s">
        <v>50658</v>
      </c>
      <c r="F46519" t="s">
        <v>2031</v>
      </c>
      <c r="G46519" t="s">
        <v>19</v>
      </c>
      <c r="H46519" t="s">
        <v>3541</v>
      </c>
      <c r="I46519" t="s">
        <v>3367</v>
      </c>
      <c r="J46519" t="s">
        <v>3386</v>
      </c>
      <c r="K46519" t="s">
        <v>5865</v>
      </c>
      <c r="L46519">
        <f>YEAR(Table1[[#This Row],[Ship Date]])</f>
        <v>2015</v>
      </c>
      <c r="M46519" t="s">
        <v>21243</v>
      </c>
      <c r="N46519" t="s">
        <v>23</v>
      </c>
      <c r="O46519" t="s">
        <v>88</v>
      </c>
      <c r="P46519" t="s">
        <v>5061</v>
      </c>
      <c r="Q46519" s="2">
        <v>333.09000000000003</v>
      </c>
      <c r="R46519">
        <v>3</v>
      </c>
      <c r="S46519" s="2">
        <v>23.316299999999984</v>
      </c>
      <c r="EMU46519">
        <f>YEAR(Table1[[#This Row],[Ship Date]])</f>
        <v>2015</v>
      </c>
    </row>
    <row r="46520" spans="1:19 3739:3739" ht="15" customHeight="1" x14ac:dyDescent="0.3">
      <c r="A46520">
        <v>35775</v>
      </c>
      <c r="B46520" t="s">
        <v>28096</v>
      </c>
      <c r="C46520" s="1">
        <v>42300</v>
      </c>
      <c r="D46520" s="1">
        <v>42300</v>
      </c>
      <c r="E46520" t="s">
        <v>50658</v>
      </c>
      <c r="F46520" t="s">
        <v>2031</v>
      </c>
      <c r="G46520" t="s">
        <v>19</v>
      </c>
      <c r="H46520" t="s">
        <v>3541</v>
      </c>
      <c r="I46520" t="s">
        <v>3367</v>
      </c>
      <c r="J46520" t="s">
        <v>3386</v>
      </c>
      <c r="K46520" t="s">
        <v>5865</v>
      </c>
      <c r="L46520">
        <f>YEAR(Table1[[#This Row],[Ship Date]])</f>
        <v>2015</v>
      </c>
      <c r="M46520" t="s">
        <v>22068</v>
      </c>
      <c r="N46520" t="s">
        <v>29</v>
      </c>
      <c r="O46520" t="s">
        <v>110</v>
      </c>
      <c r="P46520" t="s">
        <v>3606</v>
      </c>
      <c r="Q46520" s="2">
        <v>248.98</v>
      </c>
      <c r="R46520">
        <v>2</v>
      </c>
      <c r="S46520" s="2">
        <v>54.775599999999997</v>
      </c>
      <c r="EMU46520">
        <f>YEAR(Table1[[#This Row],[Ship Date]])</f>
        <v>2015</v>
      </c>
    </row>
    <row r="46521" spans="1:19 3739:3739" ht="15" customHeight="1" x14ac:dyDescent="0.3">
      <c r="A46521">
        <v>35812</v>
      </c>
      <c r="B46521" t="s">
        <v>43948</v>
      </c>
      <c r="C46521" s="1">
        <v>42300</v>
      </c>
      <c r="D46521" s="1">
        <v>42304</v>
      </c>
      <c r="E46521" t="s">
        <v>52211</v>
      </c>
      <c r="F46521" t="s">
        <v>1090</v>
      </c>
      <c r="G46521" t="s">
        <v>59</v>
      </c>
      <c r="H46521" t="s">
        <v>3541</v>
      </c>
      <c r="I46521" t="s">
        <v>3367</v>
      </c>
      <c r="J46521" t="s">
        <v>3386</v>
      </c>
      <c r="K46521" t="s">
        <v>5865</v>
      </c>
      <c r="L46521">
        <f>YEAR(Table1[[#This Row],[Ship Date]])</f>
        <v>2015</v>
      </c>
      <c r="M46521" t="s">
        <v>22959</v>
      </c>
      <c r="N46521" t="s">
        <v>23</v>
      </c>
      <c r="O46521" t="s">
        <v>36</v>
      </c>
      <c r="P46521" t="s">
        <v>4979</v>
      </c>
      <c r="Q46521" s="2">
        <v>36.44</v>
      </c>
      <c r="R46521">
        <v>4</v>
      </c>
      <c r="S46521" s="2">
        <v>12.025199999999998</v>
      </c>
      <c r="EMU46521">
        <f>YEAR(Table1[[#This Row],[Ship Date]])</f>
        <v>2015</v>
      </c>
    </row>
    <row r="46522" spans="1:19 3739:3739" ht="15" customHeight="1" x14ac:dyDescent="0.3">
      <c r="A46522">
        <v>35938</v>
      </c>
      <c r="B46522" t="s">
        <v>35127</v>
      </c>
      <c r="C46522" s="1">
        <v>42300</v>
      </c>
      <c r="D46522" s="1">
        <v>42302</v>
      </c>
      <c r="E46522" t="s">
        <v>51348</v>
      </c>
      <c r="F46522" t="s">
        <v>2303</v>
      </c>
      <c r="G46522" t="s">
        <v>19</v>
      </c>
      <c r="H46522" t="s">
        <v>3489</v>
      </c>
      <c r="I46522" t="s">
        <v>3367</v>
      </c>
      <c r="J46522" t="s">
        <v>5870</v>
      </c>
      <c r="K46522" t="s">
        <v>5865</v>
      </c>
      <c r="L46522">
        <f>YEAR(Table1[[#This Row],[Ship Date]])</f>
        <v>2015</v>
      </c>
      <c r="M46522" t="s">
        <v>24341</v>
      </c>
      <c r="N46522" t="s">
        <v>23</v>
      </c>
      <c r="O46522" t="s">
        <v>34</v>
      </c>
      <c r="P46522" t="s">
        <v>3845</v>
      </c>
      <c r="Q46522" s="2">
        <v>3.1680000000000006</v>
      </c>
      <c r="R46522">
        <v>4</v>
      </c>
      <c r="S46522" s="2">
        <v>-2.5343999999999998</v>
      </c>
      <c r="EMU46522">
        <f>YEAR(Table1[[#This Row],[Ship Date]])</f>
        <v>2015</v>
      </c>
    </row>
    <row r="46523" spans="1:19 3739:3739" ht="15" customHeight="1" x14ac:dyDescent="0.3">
      <c r="A46523">
        <v>35939</v>
      </c>
      <c r="B46523" t="s">
        <v>35127</v>
      </c>
      <c r="C46523" s="1">
        <v>42300</v>
      </c>
      <c r="D46523" s="1">
        <v>42302</v>
      </c>
      <c r="E46523" t="s">
        <v>51348</v>
      </c>
      <c r="F46523" t="s">
        <v>2303</v>
      </c>
      <c r="G46523" t="s">
        <v>19</v>
      </c>
      <c r="H46523" t="s">
        <v>3489</v>
      </c>
      <c r="I46523" t="s">
        <v>3367</v>
      </c>
      <c r="J46523" t="s">
        <v>5870</v>
      </c>
      <c r="K46523" t="s">
        <v>5865</v>
      </c>
      <c r="L46523">
        <f>YEAR(Table1[[#This Row],[Ship Date]])</f>
        <v>2015</v>
      </c>
      <c r="M46523" t="s">
        <v>24342</v>
      </c>
      <c r="N46523" t="s">
        <v>29</v>
      </c>
      <c r="O46523" t="s">
        <v>56</v>
      </c>
      <c r="P46523" t="s">
        <v>5082</v>
      </c>
      <c r="Q46523" s="2">
        <v>579.13599999999997</v>
      </c>
      <c r="R46523">
        <v>4</v>
      </c>
      <c r="S46523" s="2">
        <v>-28.95679999999993</v>
      </c>
      <c r="EMU46523">
        <f>YEAR(Table1[[#This Row],[Ship Date]])</f>
        <v>2015</v>
      </c>
    </row>
    <row r="46524" spans="1:19 3739:3739" ht="15" customHeight="1" x14ac:dyDescent="0.3">
      <c r="A46524">
        <v>38559</v>
      </c>
      <c r="B46524" t="s">
        <v>40534</v>
      </c>
      <c r="C46524" s="1">
        <v>42300</v>
      </c>
      <c r="D46524" s="1">
        <v>42306</v>
      </c>
      <c r="E46524" t="s">
        <v>51875</v>
      </c>
      <c r="F46524" t="s">
        <v>808</v>
      </c>
      <c r="G46524" t="s">
        <v>66</v>
      </c>
      <c r="H46524" t="s">
        <v>3399</v>
      </c>
      <c r="I46524" t="s">
        <v>3367</v>
      </c>
      <c r="J46524" t="s">
        <v>5872</v>
      </c>
      <c r="K46524" t="s">
        <v>5865</v>
      </c>
      <c r="L46524">
        <f>YEAR(Table1[[#This Row],[Ship Date]])</f>
        <v>2015</v>
      </c>
      <c r="M46524" t="s">
        <v>22757</v>
      </c>
      <c r="N46524" t="s">
        <v>43</v>
      </c>
      <c r="O46524" t="s">
        <v>95</v>
      </c>
      <c r="P46524" t="s">
        <v>3428</v>
      </c>
      <c r="Q46524" s="2">
        <v>32.700000000000003</v>
      </c>
      <c r="R46524">
        <v>5</v>
      </c>
      <c r="S46524" s="2">
        <v>-6.5399999999999991</v>
      </c>
      <c r="EMU46524">
        <f>YEAR(Table1[[#This Row],[Ship Date]])</f>
        <v>2015</v>
      </c>
    </row>
    <row r="46525" spans="1:19 3739:3739" ht="15" customHeight="1" x14ac:dyDescent="0.3">
      <c r="A46525">
        <v>38560</v>
      </c>
      <c r="B46525" t="s">
        <v>40534</v>
      </c>
      <c r="C46525" s="1">
        <v>42300</v>
      </c>
      <c r="D46525" s="1">
        <v>42306</v>
      </c>
      <c r="E46525" t="s">
        <v>51875</v>
      </c>
      <c r="F46525" t="s">
        <v>808</v>
      </c>
      <c r="G46525" t="s">
        <v>66</v>
      </c>
      <c r="H46525" t="s">
        <v>3399</v>
      </c>
      <c r="I46525" t="s">
        <v>3367</v>
      </c>
      <c r="J46525" t="s">
        <v>5872</v>
      </c>
      <c r="K46525" t="s">
        <v>5865</v>
      </c>
      <c r="L46525">
        <f>YEAR(Table1[[#This Row],[Ship Date]])</f>
        <v>2015</v>
      </c>
      <c r="M46525" t="s">
        <v>24280</v>
      </c>
      <c r="N46525" t="s">
        <v>23</v>
      </c>
      <c r="O46525" t="s">
        <v>38</v>
      </c>
      <c r="P46525" t="s">
        <v>5046</v>
      </c>
      <c r="Q46525" s="2">
        <v>31.680000000000003</v>
      </c>
      <c r="R46525">
        <v>4</v>
      </c>
      <c r="S46525" s="2">
        <v>11.087999999999997</v>
      </c>
      <c r="EMU46525">
        <f>YEAR(Table1[[#This Row],[Ship Date]])</f>
        <v>2015</v>
      </c>
    </row>
    <row r="46526" spans="1:19 3739:3739" ht="15" customHeight="1" x14ac:dyDescent="0.3">
      <c r="A46526">
        <v>42041</v>
      </c>
      <c r="B46526" t="s">
        <v>36572</v>
      </c>
      <c r="C46526" s="1">
        <v>42300</v>
      </c>
      <c r="D46526" s="1">
        <v>42303</v>
      </c>
      <c r="E46526" t="s">
        <v>13325</v>
      </c>
      <c r="F46526" t="s">
        <v>147</v>
      </c>
      <c r="G46526" t="s">
        <v>19</v>
      </c>
      <c r="H46526" t="s">
        <v>5493</v>
      </c>
      <c r="I46526" t="s">
        <v>5278</v>
      </c>
      <c r="J46526" t="s">
        <v>5853</v>
      </c>
      <c r="K46526" t="s">
        <v>5852</v>
      </c>
      <c r="L46526">
        <f>YEAR(Table1[[#This Row],[Ship Date]])</f>
        <v>2015</v>
      </c>
      <c r="M46526" t="s">
        <v>21845</v>
      </c>
      <c r="N46526" t="s">
        <v>23</v>
      </c>
      <c r="O46526" t="s">
        <v>34</v>
      </c>
      <c r="P46526" t="s">
        <v>1163</v>
      </c>
      <c r="Q46526" s="2">
        <v>50.13</v>
      </c>
      <c r="R46526">
        <v>1</v>
      </c>
      <c r="S46526" s="2">
        <v>10.5</v>
      </c>
      <c r="EMU46526">
        <f>YEAR(Table1[[#This Row],[Ship Date]])</f>
        <v>2015</v>
      </c>
    </row>
    <row r="46527" spans="1:19 3739:3739" ht="15" customHeight="1" x14ac:dyDescent="0.3">
      <c r="A46527">
        <v>42052</v>
      </c>
      <c r="B46527" t="s">
        <v>26188</v>
      </c>
      <c r="C46527" s="1">
        <v>42300</v>
      </c>
      <c r="D46527" s="1">
        <v>42307</v>
      </c>
      <c r="E46527" t="s">
        <v>7688</v>
      </c>
      <c r="F46527" t="s">
        <v>1827</v>
      </c>
      <c r="G46527" t="s">
        <v>19</v>
      </c>
      <c r="H46527" t="s">
        <v>5494</v>
      </c>
      <c r="I46527" t="s">
        <v>5473</v>
      </c>
      <c r="J46527" t="s">
        <v>5861</v>
      </c>
      <c r="K46527" t="s">
        <v>5854</v>
      </c>
      <c r="L46527">
        <f>YEAR(Table1[[#This Row],[Ship Date]])</f>
        <v>2015</v>
      </c>
      <c r="M46527" t="s">
        <v>21937</v>
      </c>
      <c r="N46527" t="s">
        <v>23</v>
      </c>
      <c r="O46527" t="s">
        <v>34</v>
      </c>
      <c r="P46527" t="s">
        <v>2190</v>
      </c>
      <c r="Q46527" s="2">
        <v>98.460000000000022</v>
      </c>
      <c r="R46527">
        <v>2</v>
      </c>
      <c r="S46527" s="2">
        <v>39.36</v>
      </c>
      <c r="EMU46527">
        <f>YEAR(Table1[[#This Row],[Ship Date]])</f>
        <v>2015</v>
      </c>
    </row>
    <row r="46528" spans="1:19 3739:3739" ht="15" customHeight="1" x14ac:dyDescent="0.3">
      <c r="A46528">
        <v>43901</v>
      </c>
      <c r="B46528" t="s">
        <v>25682</v>
      </c>
      <c r="C46528" s="1">
        <v>42300</v>
      </c>
      <c r="D46528" s="1">
        <v>42302</v>
      </c>
      <c r="E46528" t="s">
        <v>7401</v>
      </c>
      <c r="F46528" t="s">
        <v>1072</v>
      </c>
      <c r="G46528" t="s">
        <v>66</v>
      </c>
      <c r="H46528" t="s">
        <v>5485</v>
      </c>
      <c r="I46528" t="s">
        <v>5264</v>
      </c>
      <c r="J46528" t="s">
        <v>5861</v>
      </c>
      <c r="K46528" t="s">
        <v>5854</v>
      </c>
      <c r="L46528">
        <f>YEAR(Table1[[#This Row],[Ship Date]])</f>
        <v>2015</v>
      </c>
      <c r="M46528" t="s">
        <v>22178</v>
      </c>
      <c r="N46528" t="s">
        <v>23</v>
      </c>
      <c r="O46528" t="s">
        <v>54</v>
      </c>
      <c r="P46528" t="s">
        <v>2420</v>
      </c>
      <c r="Q46528" s="2">
        <v>14.34</v>
      </c>
      <c r="R46528">
        <v>1</v>
      </c>
      <c r="S46528" s="2">
        <v>5.85</v>
      </c>
      <c r="EMU46528">
        <f>YEAR(Table1[[#This Row],[Ship Date]])</f>
        <v>2015</v>
      </c>
    </row>
    <row r="46529" spans="1:19 3739:3739" ht="15" customHeight="1" x14ac:dyDescent="0.3">
      <c r="A46529">
        <v>50836</v>
      </c>
      <c r="B46529" t="s">
        <v>33457</v>
      </c>
      <c r="C46529" s="1">
        <v>42300</v>
      </c>
      <c r="D46529" s="1">
        <v>42302</v>
      </c>
      <c r="E46529" t="s">
        <v>11635</v>
      </c>
      <c r="F46529" t="s">
        <v>1007</v>
      </c>
      <c r="G46529" t="s">
        <v>59</v>
      </c>
      <c r="H46529" t="s">
        <v>5841</v>
      </c>
      <c r="I46529" t="s">
        <v>5473</v>
      </c>
      <c r="J46529" t="s">
        <v>5861</v>
      </c>
      <c r="K46529" t="s">
        <v>5854</v>
      </c>
      <c r="L46529">
        <f>YEAR(Table1[[#This Row],[Ship Date]])</f>
        <v>2015</v>
      </c>
      <c r="M46529" t="s">
        <v>22917</v>
      </c>
      <c r="N46529" t="s">
        <v>43</v>
      </c>
      <c r="O46529" t="s">
        <v>48</v>
      </c>
      <c r="P46529" t="s">
        <v>2760</v>
      </c>
      <c r="Q46529" s="2">
        <v>158.58000000000001</v>
      </c>
      <c r="R46529">
        <v>2</v>
      </c>
      <c r="S46529" s="2">
        <v>20.580000000000002</v>
      </c>
      <c r="EMU46529">
        <f>YEAR(Table1[[#This Row],[Ship Date]])</f>
        <v>2015</v>
      </c>
    </row>
    <row r="46530" spans="1:19 3739:3739" ht="15" customHeight="1" x14ac:dyDescent="0.3">
      <c r="A46530">
        <v>50837</v>
      </c>
      <c r="B46530" t="s">
        <v>33457</v>
      </c>
      <c r="C46530" s="1">
        <v>42300</v>
      </c>
      <c r="D46530" s="1">
        <v>42302</v>
      </c>
      <c r="E46530" t="s">
        <v>11635</v>
      </c>
      <c r="F46530" t="s">
        <v>1007</v>
      </c>
      <c r="G46530" t="s">
        <v>59</v>
      </c>
      <c r="H46530" t="s">
        <v>5841</v>
      </c>
      <c r="I46530" t="s">
        <v>5473</v>
      </c>
      <c r="J46530" t="s">
        <v>5861</v>
      </c>
      <c r="K46530" t="s">
        <v>5854</v>
      </c>
      <c r="L46530">
        <f>YEAR(Table1[[#This Row],[Ship Date]])</f>
        <v>2015</v>
      </c>
      <c r="M46530" t="s">
        <v>22952</v>
      </c>
      <c r="N46530" t="s">
        <v>23</v>
      </c>
      <c r="O46530" t="s">
        <v>88</v>
      </c>
      <c r="P46530" t="s">
        <v>2103</v>
      </c>
      <c r="Q46530" s="2">
        <v>1269.8999999999999</v>
      </c>
      <c r="R46530">
        <v>6</v>
      </c>
      <c r="S46530" s="2">
        <v>558.72</v>
      </c>
      <c r="EMU46530">
        <f>YEAR(Table1[[#This Row],[Ship Date]])</f>
        <v>2015</v>
      </c>
    </row>
    <row r="46531" spans="1:19 3739:3739" ht="15" customHeight="1" x14ac:dyDescent="0.3">
      <c r="A46531">
        <v>51158</v>
      </c>
      <c r="B46531" t="s">
        <v>39328</v>
      </c>
      <c r="C46531" s="1">
        <v>42300</v>
      </c>
      <c r="D46531" s="1">
        <v>42305</v>
      </c>
      <c r="E46531" t="s">
        <v>14822</v>
      </c>
      <c r="F46531" t="s">
        <v>2651</v>
      </c>
      <c r="G46531" t="s">
        <v>66</v>
      </c>
      <c r="H46531" t="s">
        <v>5328</v>
      </c>
      <c r="I46531" t="s">
        <v>5329</v>
      </c>
      <c r="J46531" t="s">
        <v>5859</v>
      </c>
      <c r="K46531" t="s">
        <v>5852</v>
      </c>
      <c r="L46531">
        <f>YEAR(Table1[[#This Row],[Ship Date]])</f>
        <v>2015</v>
      </c>
      <c r="M46531" t="s">
        <v>20868</v>
      </c>
      <c r="N46531" t="s">
        <v>23</v>
      </c>
      <c r="O46531" t="s">
        <v>24</v>
      </c>
      <c r="P46531" t="s">
        <v>1857</v>
      </c>
      <c r="Q46531" s="2">
        <v>13.319999999999999</v>
      </c>
      <c r="R46531">
        <v>2</v>
      </c>
      <c r="S46531" s="2">
        <v>6.24</v>
      </c>
      <c r="EMU46531">
        <f>YEAR(Table1[[#This Row],[Ship Date]])</f>
        <v>2015</v>
      </c>
    </row>
    <row r="46532" spans="1:19 3739:3739" ht="15" customHeight="1" x14ac:dyDescent="0.3">
      <c r="A46532">
        <v>51159</v>
      </c>
      <c r="B46532" t="s">
        <v>39328</v>
      </c>
      <c r="C46532" s="1">
        <v>42300</v>
      </c>
      <c r="D46532" s="1">
        <v>42305</v>
      </c>
      <c r="E46532" t="s">
        <v>14822</v>
      </c>
      <c r="F46532" t="s">
        <v>2651</v>
      </c>
      <c r="G46532" t="s">
        <v>66</v>
      </c>
      <c r="H46532" t="s">
        <v>5328</v>
      </c>
      <c r="I46532" t="s">
        <v>5329</v>
      </c>
      <c r="J46532" t="s">
        <v>5859</v>
      </c>
      <c r="K46532" t="s">
        <v>5852</v>
      </c>
      <c r="L46532">
        <f>YEAR(Table1[[#This Row],[Ship Date]])</f>
        <v>2015</v>
      </c>
      <c r="M46532" t="s">
        <v>20890</v>
      </c>
      <c r="N46532" t="s">
        <v>23</v>
      </c>
      <c r="O46532" t="s">
        <v>36</v>
      </c>
      <c r="P46532" t="s">
        <v>2282</v>
      </c>
      <c r="Q46532" s="2">
        <v>60.42</v>
      </c>
      <c r="R46532">
        <v>2</v>
      </c>
      <c r="S46532" s="2">
        <v>9.66</v>
      </c>
      <c r="EMU46532">
        <f>YEAR(Table1[[#This Row],[Ship Date]])</f>
        <v>2015</v>
      </c>
    </row>
    <row r="46533" spans="1:19 3739:3739" ht="15" customHeight="1" x14ac:dyDescent="0.3">
      <c r="A46533">
        <v>51160</v>
      </c>
      <c r="B46533" t="s">
        <v>39328</v>
      </c>
      <c r="C46533" s="1">
        <v>42300</v>
      </c>
      <c r="D46533" s="1">
        <v>42305</v>
      </c>
      <c r="E46533" t="s">
        <v>14822</v>
      </c>
      <c r="F46533" t="s">
        <v>2651</v>
      </c>
      <c r="G46533" t="s">
        <v>66</v>
      </c>
      <c r="H46533" t="s">
        <v>5328</v>
      </c>
      <c r="I46533" t="s">
        <v>5329</v>
      </c>
      <c r="J46533" t="s">
        <v>5859</v>
      </c>
      <c r="K46533" t="s">
        <v>5852</v>
      </c>
      <c r="L46533">
        <f>YEAR(Table1[[#This Row],[Ship Date]])</f>
        <v>2015</v>
      </c>
      <c r="M46533" t="s">
        <v>22636</v>
      </c>
      <c r="N46533" t="s">
        <v>29</v>
      </c>
      <c r="O46533" t="s">
        <v>30</v>
      </c>
      <c r="P46533" t="s">
        <v>1868</v>
      </c>
      <c r="Q46533" s="2">
        <v>50.46</v>
      </c>
      <c r="R46533">
        <v>1</v>
      </c>
      <c r="S46533" s="2">
        <v>0.99</v>
      </c>
      <c r="EMU46533">
        <f>YEAR(Table1[[#This Row],[Ship Date]])</f>
        <v>2015</v>
      </c>
    </row>
    <row r="46534" spans="1:19 3739:3739" ht="15" customHeight="1" x14ac:dyDescent="0.3">
      <c r="A46534">
        <v>681</v>
      </c>
      <c r="B46534" t="s">
        <v>28299</v>
      </c>
      <c r="C46534" s="1">
        <v>42301</v>
      </c>
      <c r="D46534" s="1">
        <v>42306</v>
      </c>
      <c r="E46534" t="s">
        <v>8840</v>
      </c>
      <c r="F46534" t="s">
        <v>1010</v>
      </c>
      <c r="G46534" t="s">
        <v>19</v>
      </c>
      <c r="H46534" t="s">
        <v>1011</v>
      </c>
      <c r="I46534" t="s">
        <v>21</v>
      </c>
      <c r="J46534" t="s">
        <v>5868</v>
      </c>
      <c r="K46534" t="s">
        <v>22</v>
      </c>
      <c r="L46534">
        <f>YEAR(Table1[[#This Row],[Ship Date]])</f>
        <v>2015</v>
      </c>
      <c r="M46534" t="s">
        <v>21078</v>
      </c>
      <c r="N46534" t="s">
        <v>29</v>
      </c>
      <c r="O46534" t="s">
        <v>32</v>
      </c>
      <c r="P46534" t="s">
        <v>469</v>
      </c>
      <c r="Q46534" s="2">
        <v>201.64800000000002</v>
      </c>
      <c r="R46534">
        <v>3</v>
      </c>
      <c r="S46534" s="2">
        <v>55.427999999999997</v>
      </c>
      <c r="EMU46534">
        <f>YEAR(Table1[[#This Row],[Ship Date]])</f>
        <v>2015</v>
      </c>
    </row>
    <row r="46535" spans="1:19 3739:3739" ht="15" customHeight="1" x14ac:dyDescent="0.3">
      <c r="A46535">
        <v>4669</v>
      </c>
      <c r="B46535" t="s">
        <v>38494</v>
      </c>
      <c r="C46535" s="1">
        <v>42301</v>
      </c>
      <c r="D46535" s="1">
        <v>42303</v>
      </c>
      <c r="E46535" t="s">
        <v>14379</v>
      </c>
      <c r="F46535" t="s">
        <v>194</v>
      </c>
      <c r="G46535" t="s">
        <v>19</v>
      </c>
      <c r="H46535" t="s">
        <v>699</v>
      </c>
      <c r="I46535" t="s">
        <v>700</v>
      </c>
      <c r="J46535" t="s">
        <v>5858</v>
      </c>
      <c r="K46535" t="s">
        <v>22</v>
      </c>
      <c r="L46535">
        <f>YEAR(Table1[[#This Row],[Ship Date]])</f>
        <v>2015</v>
      </c>
      <c r="M46535" t="s">
        <v>22952</v>
      </c>
      <c r="N46535" t="s">
        <v>23</v>
      </c>
      <c r="O46535" t="s">
        <v>88</v>
      </c>
      <c r="P46535" t="s">
        <v>2103</v>
      </c>
      <c r="Q46535" s="2">
        <v>987.7</v>
      </c>
      <c r="R46535">
        <v>7</v>
      </c>
      <c r="S46535" s="2">
        <v>59.219999999999992</v>
      </c>
      <c r="EMU46535">
        <f>YEAR(Table1[[#This Row],[Ship Date]])</f>
        <v>2015</v>
      </c>
    </row>
    <row r="46536" spans="1:19 3739:3739" ht="15" customHeight="1" x14ac:dyDescent="0.3">
      <c r="A46536">
        <v>4670</v>
      </c>
      <c r="B46536" t="s">
        <v>38494</v>
      </c>
      <c r="C46536" s="1">
        <v>42301</v>
      </c>
      <c r="D46536" s="1">
        <v>42303</v>
      </c>
      <c r="E46536" t="s">
        <v>14379</v>
      </c>
      <c r="F46536" t="s">
        <v>194</v>
      </c>
      <c r="G46536" t="s">
        <v>19</v>
      </c>
      <c r="H46536" t="s">
        <v>699</v>
      </c>
      <c r="I46536" t="s">
        <v>700</v>
      </c>
      <c r="J46536" t="s">
        <v>5858</v>
      </c>
      <c r="K46536" t="s">
        <v>22</v>
      </c>
      <c r="L46536">
        <f>YEAR(Table1[[#This Row],[Ship Date]])</f>
        <v>2015</v>
      </c>
      <c r="M46536" t="s">
        <v>21548</v>
      </c>
      <c r="N46536" t="s">
        <v>23</v>
      </c>
      <c r="O46536" t="s">
        <v>98</v>
      </c>
      <c r="P46536" t="s">
        <v>2309</v>
      </c>
      <c r="Q46536" s="2">
        <v>1495.9200000000003</v>
      </c>
      <c r="R46536">
        <v>4</v>
      </c>
      <c r="S46536" s="2">
        <v>688.08</v>
      </c>
      <c r="EMU46536">
        <f>YEAR(Table1[[#This Row],[Ship Date]])</f>
        <v>2015</v>
      </c>
    </row>
    <row r="46537" spans="1:19 3739:3739" ht="15" customHeight="1" x14ac:dyDescent="0.3">
      <c r="A46537">
        <v>4671</v>
      </c>
      <c r="B46537" t="s">
        <v>38494</v>
      </c>
      <c r="C46537" s="1">
        <v>42301</v>
      </c>
      <c r="D46537" s="1">
        <v>42303</v>
      </c>
      <c r="E46537" t="s">
        <v>14379</v>
      </c>
      <c r="F46537" t="s">
        <v>194</v>
      </c>
      <c r="G46537" t="s">
        <v>19</v>
      </c>
      <c r="H46537" t="s">
        <v>699</v>
      </c>
      <c r="I46537" t="s">
        <v>700</v>
      </c>
      <c r="J46537" t="s">
        <v>5858</v>
      </c>
      <c r="K46537" t="s">
        <v>22</v>
      </c>
      <c r="L46537">
        <f>YEAR(Table1[[#This Row],[Ship Date]])</f>
        <v>2015</v>
      </c>
      <c r="M46537" t="s">
        <v>23361</v>
      </c>
      <c r="N46537" t="s">
        <v>29</v>
      </c>
      <c r="O46537" t="s">
        <v>110</v>
      </c>
      <c r="P46537" t="s">
        <v>2680</v>
      </c>
      <c r="Q46537" s="2">
        <v>1935.104</v>
      </c>
      <c r="R46537">
        <v>4</v>
      </c>
      <c r="S46537" s="2">
        <v>-411.21600000000001</v>
      </c>
      <c r="EMU46537">
        <f>YEAR(Table1[[#This Row],[Ship Date]])</f>
        <v>2015</v>
      </c>
    </row>
    <row r="46538" spans="1:19 3739:3739" ht="15" customHeight="1" x14ac:dyDescent="0.3">
      <c r="A46538">
        <v>4672</v>
      </c>
      <c r="B46538" t="s">
        <v>38494</v>
      </c>
      <c r="C46538" s="1">
        <v>42301</v>
      </c>
      <c r="D46538" s="1">
        <v>42303</v>
      </c>
      <c r="E46538" t="s">
        <v>14379</v>
      </c>
      <c r="F46538" t="s">
        <v>194</v>
      </c>
      <c r="G46538" t="s">
        <v>19</v>
      </c>
      <c r="H46538" t="s">
        <v>699</v>
      </c>
      <c r="I46538" t="s">
        <v>700</v>
      </c>
      <c r="J46538" t="s">
        <v>5858</v>
      </c>
      <c r="K46538" t="s">
        <v>22</v>
      </c>
      <c r="L46538">
        <f>YEAR(Table1[[#This Row],[Ship Date]])</f>
        <v>2015</v>
      </c>
      <c r="M46538" t="s">
        <v>22025</v>
      </c>
      <c r="N46538" t="s">
        <v>43</v>
      </c>
      <c r="O46538" t="s">
        <v>48</v>
      </c>
      <c r="P46538" t="s">
        <v>2350</v>
      </c>
      <c r="Q46538" s="2">
        <v>79.499999999999972</v>
      </c>
      <c r="R46538">
        <v>3</v>
      </c>
      <c r="S46538" s="2">
        <v>1.56</v>
      </c>
      <c r="EMU46538">
        <f>YEAR(Table1[[#This Row],[Ship Date]])</f>
        <v>2015</v>
      </c>
    </row>
    <row r="46539" spans="1:19 3739:3739" ht="15" customHeight="1" x14ac:dyDescent="0.3">
      <c r="A46539">
        <v>5372</v>
      </c>
      <c r="B46539" t="s">
        <v>49901</v>
      </c>
      <c r="C46539" s="1">
        <v>42301</v>
      </c>
      <c r="D46539" s="1">
        <v>42305</v>
      </c>
      <c r="E46539" t="s">
        <v>20600</v>
      </c>
      <c r="F46539" t="s">
        <v>1095</v>
      </c>
      <c r="G46539" t="s">
        <v>59</v>
      </c>
      <c r="H46539" t="s">
        <v>67</v>
      </c>
      <c r="I46539" t="s">
        <v>67</v>
      </c>
      <c r="J46539" t="s">
        <v>5868</v>
      </c>
      <c r="K46539" t="s">
        <v>22</v>
      </c>
      <c r="L46539">
        <f>YEAR(Table1[[#This Row],[Ship Date]])</f>
        <v>2015</v>
      </c>
      <c r="M46539" t="s">
        <v>21611</v>
      </c>
      <c r="N46539" t="s">
        <v>23</v>
      </c>
      <c r="O46539" t="s">
        <v>24</v>
      </c>
      <c r="P46539" t="s">
        <v>2126</v>
      </c>
      <c r="Q46539" s="2">
        <v>17.135999999999999</v>
      </c>
      <c r="R46539">
        <v>4</v>
      </c>
      <c r="S46539" s="2">
        <v>-11.423999999999999</v>
      </c>
      <c r="EMU46539">
        <f>YEAR(Table1[[#This Row],[Ship Date]])</f>
        <v>2015</v>
      </c>
    </row>
    <row r="46540" spans="1:19 3739:3739" ht="15" customHeight="1" x14ac:dyDescent="0.3">
      <c r="A46540">
        <v>5758</v>
      </c>
      <c r="B46540" t="s">
        <v>25044</v>
      </c>
      <c r="C46540" s="1">
        <v>42301</v>
      </c>
      <c r="D46540" s="1">
        <v>42301</v>
      </c>
      <c r="E46540" t="s">
        <v>7056</v>
      </c>
      <c r="F46540" t="s">
        <v>1814</v>
      </c>
      <c r="G46540" t="s">
        <v>19</v>
      </c>
      <c r="H46540" t="s">
        <v>129</v>
      </c>
      <c r="I46540" t="s">
        <v>116</v>
      </c>
      <c r="J46540" t="s">
        <v>109</v>
      </c>
      <c r="K46540" t="s">
        <v>22</v>
      </c>
      <c r="L46540">
        <f>YEAR(Table1[[#This Row],[Ship Date]])</f>
        <v>2015</v>
      </c>
      <c r="M46540" t="s">
        <v>21514</v>
      </c>
      <c r="N46540" t="s">
        <v>23</v>
      </c>
      <c r="O46540" t="s">
        <v>24</v>
      </c>
      <c r="P46540" t="s">
        <v>927</v>
      </c>
      <c r="Q46540" s="2">
        <v>11.616</v>
      </c>
      <c r="R46540">
        <v>2</v>
      </c>
      <c r="S46540" s="2">
        <v>1.8559999999999994</v>
      </c>
      <c r="EMU46540">
        <f>YEAR(Table1[[#This Row],[Ship Date]])</f>
        <v>2015</v>
      </c>
    </row>
    <row r="46541" spans="1:19 3739:3739" ht="15" customHeight="1" x14ac:dyDescent="0.3">
      <c r="A46541">
        <v>5759</v>
      </c>
      <c r="B46541" t="s">
        <v>25044</v>
      </c>
      <c r="C46541" s="1">
        <v>42301</v>
      </c>
      <c r="D46541" s="1">
        <v>42301</v>
      </c>
      <c r="E46541" t="s">
        <v>7056</v>
      </c>
      <c r="F46541" t="s">
        <v>1814</v>
      </c>
      <c r="G46541" t="s">
        <v>19</v>
      </c>
      <c r="H46541" t="s">
        <v>129</v>
      </c>
      <c r="I46541" t="s">
        <v>116</v>
      </c>
      <c r="J46541" t="s">
        <v>109</v>
      </c>
      <c r="K46541" t="s">
        <v>22</v>
      </c>
      <c r="L46541">
        <f>YEAR(Table1[[#This Row],[Ship Date]])</f>
        <v>2015</v>
      </c>
      <c r="M46541" t="s">
        <v>21217</v>
      </c>
      <c r="N46541" t="s">
        <v>23</v>
      </c>
      <c r="O46541" t="s">
        <v>54</v>
      </c>
      <c r="P46541" t="s">
        <v>2006</v>
      </c>
      <c r="Q46541" s="2">
        <v>6.1280000000000001</v>
      </c>
      <c r="R46541">
        <v>1</v>
      </c>
      <c r="S46541" s="2">
        <v>-1.532</v>
      </c>
      <c r="EMU46541">
        <f>YEAR(Table1[[#This Row],[Ship Date]])</f>
        <v>2015</v>
      </c>
    </row>
    <row r="46542" spans="1:19 3739:3739" ht="15" customHeight="1" x14ac:dyDescent="0.3">
      <c r="A46542">
        <v>6258</v>
      </c>
      <c r="B46542" t="s">
        <v>30868</v>
      </c>
      <c r="C46542" s="1">
        <v>42301</v>
      </c>
      <c r="D46542" s="1">
        <v>42305</v>
      </c>
      <c r="E46542" t="s">
        <v>10225</v>
      </c>
      <c r="F46542" t="s">
        <v>704</v>
      </c>
      <c r="G46542" t="s">
        <v>19</v>
      </c>
      <c r="H46542" t="s">
        <v>1009</v>
      </c>
      <c r="I46542" t="s">
        <v>21</v>
      </c>
      <c r="J46542" t="s">
        <v>5868</v>
      </c>
      <c r="K46542" t="s">
        <v>22</v>
      </c>
      <c r="L46542">
        <f>YEAR(Table1[[#This Row],[Ship Date]])</f>
        <v>2015</v>
      </c>
      <c r="M46542" t="s">
        <v>20816</v>
      </c>
      <c r="N46542" t="s">
        <v>29</v>
      </c>
      <c r="O46542" t="s">
        <v>56</v>
      </c>
      <c r="P46542" t="s">
        <v>1673</v>
      </c>
      <c r="Q46542" s="2">
        <v>52.736000000000004</v>
      </c>
      <c r="R46542">
        <v>2</v>
      </c>
      <c r="S46542" s="2">
        <v>-2.4000000000000909E-2</v>
      </c>
      <c r="EMU46542">
        <f>YEAR(Table1[[#This Row],[Ship Date]])</f>
        <v>2015</v>
      </c>
    </row>
    <row r="46543" spans="1:19 3739:3739" ht="15" customHeight="1" x14ac:dyDescent="0.3">
      <c r="A46543">
        <v>6259</v>
      </c>
      <c r="B46543" t="s">
        <v>30868</v>
      </c>
      <c r="C46543" s="1">
        <v>42301</v>
      </c>
      <c r="D46543" s="1">
        <v>42305</v>
      </c>
      <c r="E46543" t="s">
        <v>10225</v>
      </c>
      <c r="F46543" t="s">
        <v>704</v>
      </c>
      <c r="G46543" t="s">
        <v>19</v>
      </c>
      <c r="H46543" t="s">
        <v>1009</v>
      </c>
      <c r="I46543" t="s">
        <v>21</v>
      </c>
      <c r="J46543" t="s">
        <v>5868</v>
      </c>
      <c r="K46543" t="s">
        <v>22</v>
      </c>
      <c r="L46543">
        <f>YEAR(Table1[[#This Row],[Ship Date]])</f>
        <v>2015</v>
      </c>
      <c r="M46543" t="s">
        <v>23686</v>
      </c>
      <c r="N46543" t="s">
        <v>43</v>
      </c>
      <c r="O46543" t="s">
        <v>86</v>
      </c>
      <c r="P46543" t="s">
        <v>1225</v>
      </c>
      <c r="Q46543" s="2">
        <v>221.95519999999996</v>
      </c>
      <c r="R46543">
        <v>2</v>
      </c>
      <c r="S46543" s="2">
        <v>81.8352</v>
      </c>
      <c r="EMU46543">
        <f>YEAR(Table1[[#This Row],[Ship Date]])</f>
        <v>2015</v>
      </c>
    </row>
    <row r="46544" spans="1:19 3739:3739" ht="15" customHeight="1" x14ac:dyDescent="0.3">
      <c r="A46544">
        <v>8505</v>
      </c>
      <c r="B46544" t="s">
        <v>27774</v>
      </c>
      <c r="C46544" s="1">
        <v>42301</v>
      </c>
      <c r="D46544" s="1">
        <v>42305</v>
      </c>
      <c r="E46544" t="s">
        <v>8554</v>
      </c>
      <c r="F46544" t="s">
        <v>1283</v>
      </c>
      <c r="G46544" t="s">
        <v>66</v>
      </c>
      <c r="H46544" t="s">
        <v>329</v>
      </c>
      <c r="I46544" t="s">
        <v>42</v>
      </c>
      <c r="J46544" t="s">
        <v>5858</v>
      </c>
      <c r="K46544" t="s">
        <v>22</v>
      </c>
      <c r="L46544">
        <f>YEAR(Table1[[#This Row],[Ship Date]])</f>
        <v>2015</v>
      </c>
      <c r="M46544" t="s">
        <v>20892</v>
      </c>
      <c r="N46544" t="s">
        <v>23</v>
      </c>
      <c r="O46544" t="s">
        <v>88</v>
      </c>
      <c r="P46544" t="s">
        <v>1604</v>
      </c>
      <c r="Q46544" s="2">
        <v>31.98</v>
      </c>
      <c r="R46544">
        <v>1</v>
      </c>
      <c r="S46544" s="2">
        <v>11.5</v>
      </c>
      <c r="EMU46544">
        <f>YEAR(Table1[[#This Row],[Ship Date]])</f>
        <v>2015</v>
      </c>
    </row>
    <row r="46545" spans="1:19 3739:3739" ht="15" customHeight="1" x14ac:dyDescent="0.3">
      <c r="A46545">
        <v>8506</v>
      </c>
      <c r="B46545" t="s">
        <v>27774</v>
      </c>
      <c r="C46545" s="1">
        <v>42301</v>
      </c>
      <c r="D46545" s="1">
        <v>42305</v>
      </c>
      <c r="E46545" t="s">
        <v>8554</v>
      </c>
      <c r="F46545" t="s">
        <v>1283</v>
      </c>
      <c r="G46545" t="s">
        <v>66</v>
      </c>
      <c r="H46545" t="s">
        <v>329</v>
      </c>
      <c r="I46545" t="s">
        <v>42</v>
      </c>
      <c r="J46545" t="s">
        <v>5858</v>
      </c>
      <c r="K46545" t="s">
        <v>22</v>
      </c>
      <c r="L46545">
        <f>YEAR(Table1[[#This Row],[Ship Date]])</f>
        <v>2015</v>
      </c>
      <c r="M46545" t="s">
        <v>22672</v>
      </c>
      <c r="N46545" t="s">
        <v>29</v>
      </c>
      <c r="O46545" t="s">
        <v>32</v>
      </c>
      <c r="P46545" t="s">
        <v>2044</v>
      </c>
      <c r="Q46545" s="2">
        <v>826.2</v>
      </c>
      <c r="R46545">
        <v>3</v>
      </c>
      <c r="S46545" s="2">
        <v>181.73999999999998</v>
      </c>
      <c r="EMU46545">
        <f>YEAR(Table1[[#This Row],[Ship Date]])</f>
        <v>2015</v>
      </c>
    </row>
    <row r="46546" spans="1:19 3739:3739" ht="15" customHeight="1" x14ac:dyDescent="0.3">
      <c r="A46546">
        <v>8507</v>
      </c>
      <c r="B46546" t="s">
        <v>27774</v>
      </c>
      <c r="C46546" s="1">
        <v>42301</v>
      </c>
      <c r="D46546" s="1">
        <v>42305</v>
      </c>
      <c r="E46546" t="s">
        <v>8554</v>
      </c>
      <c r="F46546" t="s">
        <v>1283</v>
      </c>
      <c r="G46546" t="s">
        <v>66</v>
      </c>
      <c r="H46546" t="s">
        <v>329</v>
      </c>
      <c r="I46546" t="s">
        <v>42</v>
      </c>
      <c r="J46546" t="s">
        <v>5858</v>
      </c>
      <c r="K46546" t="s">
        <v>22</v>
      </c>
      <c r="L46546">
        <f>YEAR(Table1[[#This Row],[Ship Date]])</f>
        <v>2015</v>
      </c>
      <c r="M46546" t="s">
        <v>21697</v>
      </c>
      <c r="N46546" t="s">
        <v>43</v>
      </c>
      <c r="O46546" t="s">
        <v>86</v>
      </c>
      <c r="P46546" t="s">
        <v>2131</v>
      </c>
      <c r="Q46546" s="2">
        <v>160.23887999999997</v>
      </c>
      <c r="R46546">
        <v>1</v>
      </c>
      <c r="S46546" s="2">
        <v>2.8788800000000001</v>
      </c>
      <c r="EMU46546">
        <f>YEAR(Table1[[#This Row],[Ship Date]])</f>
        <v>2015</v>
      </c>
    </row>
    <row r="46547" spans="1:19 3739:3739" ht="15" customHeight="1" x14ac:dyDescent="0.3">
      <c r="A46547">
        <v>8508</v>
      </c>
      <c r="B46547" t="s">
        <v>27774</v>
      </c>
      <c r="C46547" s="1">
        <v>42301</v>
      </c>
      <c r="D46547" s="1">
        <v>42305</v>
      </c>
      <c r="E46547" t="s">
        <v>8554</v>
      </c>
      <c r="F46547" t="s">
        <v>1283</v>
      </c>
      <c r="G46547" t="s">
        <v>66</v>
      </c>
      <c r="H46547" t="s">
        <v>329</v>
      </c>
      <c r="I46547" t="s">
        <v>42</v>
      </c>
      <c r="J46547" t="s">
        <v>5858</v>
      </c>
      <c r="K46547" t="s">
        <v>22</v>
      </c>
      <c r="L46547">
        <f>YEAR(Table1[[#This Row],[Ship Date]])</f>
        <v>2015</v>
      </c>
      <c r="M46547" t="s">
        <v>22913</v>
      </c>
      <c r="N46547" t="s">
        <v>43</v>
      </c>
      <c r="O46547" t="s">
        <v>95</v>
      </c>
      <c r="P46547" t="s">
        <v>1536</v>
      </c>
      <c r="Q46547" s="2">
        <v>90.64</v>
      </c>
      <c r="R46547">
        <v>2</v>
      </c>
      <c r="S46547" s="2">
        <v>7.24</v>
      </c>
      <c r="EMU46547">
        <f>YEAR(Table1[[#This Row],[Ship Date]])</f>
        <v>2015</v>
      </c>
    </row>
    <row r="46548" spans="1:19 3739:3739" ht="15" customHeight="1" x14ac:dyDescent="0.3">
      <c r="A46548">
        <v>9671</v>
      </c>
      <c r="B46548" t="s">
        <v>28486</v>
      </c>
      <c r="C46548" s="1">
        <v>42301</v>
      </c>
      <c r="D46548" s="1">
        <v>42307</v>
      </c>
      <c r="E46548" t="s">
        <v>8941</v>
      </c>
      <c r="F46548" t="s">
        <v>966</v>
      </c>
      <c r="G46548" t="s">
        <v>59</v>
      </c>
      <c r="H46548" t="s">
        <v>1438</v>
      </c>
      <c r="I46548" t="s">
        <v>116</v>
      </c>
      <c r="J46548" t="s">
        <v>109</v>
      </c>
      <c r="K46548" t="s">
        <v>22</v>
      </c>
      <c r="L46548">
        <f>YEAR(Table1[[#This Row],[Ship Date]])</f>
        <v>2015</v>
      </c>
      <c r="M46548" t="s">
        <v>22335</v>
      </c>
      <c r="N46548" t="s">
        <v>29</v>
      </c>
      <c r="O46548" t="s">
        <v>56</v>
      </c>
      <c r="P46548" t="s">
        <v>1270</v>
      </c>
      <c r="Q46548" s="2">
        <v>59.136000000000003</v>
      </c>
      <c r="R46548">
        <v>2</v>
      </c>
      <c r="S46548" s="2">
        <v>3.6960000000000006</v>
      </c>
      <c r="EMU46548">
        <f>YEAR(Table1[[#This Row],[Ship Date]])</f>
        <v>2015</v>
      </c>
    </row>
    <row r="46549" spans="1:19 3739:3739" ht="15" customHeight="1" x14ac:dyDescent="0.3">
      <c r="A46549">
        <v>10421</v>
      </c>
      <c r="B46549" t="s">
        <v>34781</v>
      </c>
      <c r="C46549" s="1">
        <v>42301</v>
      </c>
      <c r="D46549" s="1">
        <v>42303</v>
      </c>
      <c r="E46549" t="s">
        <v>12349</v>
      </c>
      <c r="F46549" t="s">
        <v>1582</v>
      </c>
      <c r="G46549" t="s">
        <v>19</v>
      </c>
      <c r="H46549" t="s">
        <v>2982</v>
      </c>
      <c r="I46549" t="s">
        <v>2957</v>
      </c>
      <c r="J46549" t="s">
        <v>5855</v>
      </c>
      <c r="K46549" t="s">
        <v>5854</v>
      </c>
      <c r="L46549">
        <f>YEAR(Table1[[#This Row],[Ship Date]])</f>
        <v>2015</v>
      </c>
      <c r="M46549" t="s">
        <v>21353</v>
      </c>
      <c r="N46549" t="s">
        <v>23</v>
      </c>
      <c r="O46549" t="s">
        <v>170</v>
      </c>
      <c r="P46549" t="s">
        <v>1040</v>
      </c>
      <c r="Q46549" s="2">
        <v>67.92</v>
      </c>
      <c r="R46549">
        <v>2</v>
      </c>
      <c r="S46549" s="2">
        <v>28.5</v>
      </c>
      <c r="EMU46549">
        <f>YEAR(Table1[[#This Row],[Ship Date]])</f>
        <v>2015</v>
      </c>
    </row>
    <row r="46550" spans="1:19 3739:3739" ht="15" customHeight="1" x14ac:dyDescent="0.3">
      <c r="A46550">
        <v>10422</v>
      </c>
      <c r="B46550" t="s">
        <v>34781</v>
      </c>
      <c r="C46550" s="1">
        <v>42301</v>
      </c>
      <c r="D46550" s="1">
        <v>42303</v>
      </c>
      <c r="E46550" t="s">
        <v>12349</v>
      </c>
      <c r="F46550" t="s">
        <v>1582</v>
      </c>
      <c r="G46550" t="s">
        <v>19</v>
      </c>
      <c r="H46550" t="s">
        <v>2982</v>
      </c>
      <c r="I46550" t="s">
        <v>2957</v>
      </c>
      <c r="J46550" t="s">
        <v>5855</v>
      </c>
      <c r="K46550" t="s">
        <v>5854</v>
      </c>
      <c r="L46550">
        <f>YEAR(Table1[[#This Row],[Ship Date]])</f>
        <v>2015</v>
      </c>
      <c r="M46550" t="s">
        <v>21388</v>
      </c>
      <c r="N46550" t="s">
        <v>23</v>
      </c>
      <c r="O46550" t="s">
        <v>88</v>
      </c>
      <c r="P46550" t="s">
        <v>1474</v>
      </c>
      <c r="Q46550" s="2">
        <v>74.555999999999997</v>
      </c>
      <c r="R46550">
        <v>2</v>
      </c>
      <c r="S46550" s="2">
        <v>-43.524000000000001</v>
      </c>
      <c r="EMU46550">
        <f>YEAR(Table1[[#This Row],[Ship Date]])</f>
        <v>2015</v>
      </c>
    </row>
    <row r="46551" spans="1:19 3739:3739" ht="15" customHeight="1" x14ac:dyDescent="0.3">
      <c r="A46551">
        <v>10423</v>
      </c>
      <c r="B46551" t="s">
        <v>34781</v>
      </c>
      <c r="C46551" s="1">
        <v>42301</v>
      </c>
      <c r="D46551" s="1">
        <v>42303</v>
      </c>
      <c r="E46551" t="s">
        <v>12349</v>
      </c>
      <c r="F46551" t="s">
        <v>1582</v>
      </c>
      <c r="G46551" t="s">
        <v>19</v>
      </c>
      <c r="H46551" t="s">
        <v>2982</v>
      </c>
      <c r="I46551" t="s">
        <v>2957</v>
      </c>
      <c r="J46551" t="s">
        <v>5855</v>
      </c>
      <c r="K46551" t="s">
        <v>5854</v>
      </c>
      <c r="L46551">
        <f>YEAR(Table1[[#This Row],[Ship Date]])</f>
        <v>2015</v>
      </c>
      <c r="M46551" t="s">
        <v>21429</v>
      </c>
      <c r="N46551" t="s">
        <v>23</v>
      </c>
      <c r="O46551" t="s">
        <v>34</v>
      </c>
      <c r="P46551" t="s">
        <v>605</v>
      </c>
      <c r="Q46551" s="2">
        <v>20.16</v>
      </c>
      <c r="R46551">
        <v>2</v>
      </c>
      <c r="S46551" s="2">
        <v>9.24</v>
      </c>
      <c r="EMU46551">
        <f>YEAR(Table1[[#This Row],[Ship Date]])</f>
        <v>2015</v>
      </c>
    </row>
    <row r="46552" spans="1:19 3739:3739" ht="15" customHeight="1" x14ac:dyDescent="0.3">
      <c r="A46552">
        <v>10654</v>
      </c>
      <c r="B46552" t="s">
        <v>28579</v>
      </c>
      <c r="C46552" s="1">
        <v>42301</v>
      </c>
      <c r="D46552" s="1">
        <v>42304</v>
      </c>
      <c r="E46552" t="s">
        <v>8998</v>
      </c>
      <c r="F46552" t="s">
        <v>2479</v>
      </c>
      <c r="G46552" t="s">
        <v>66</v>
      </c>
      <c r="H46552" t="s">
        <v>2976</v>
      </c>
      <c r="I46552" t="s">
        <v>2952</v>
      </c>
      <c r="J46552" t="s">
        <v>5860</v>
      </c>
      <c r="K46552" t="s">
        <v>5854</v>
      </c>
      <c r="L46552">
        <f>YEAR(Table1[[#This Row],[Ship Date]])</f>
        <v>2015</v>
      </c>
      <c r="M46552" t="s">
        <v>20871</v>
      </c>
      <c r="N46552" t="s">
        <v>23</v>
      </c>
      <c r="O46552" t="s">
        <v>46</v>
      </c>
      <c r="P46552" t="s">
        <v>2565</v>
      </c>
      <c r="Q46552" s="2">
        <v>71.28</v>
      </c>
      <c r="R46552">
        <v>3</v>
      </c>
      <c r="S46552" s="2">
        <v>17.82</v>
      </c>
      <c r="EMU46552">
        <f>YEAR(Table1[[#This Row],[Ship Date]])</f>
        <v>2015</v>
      </c>
    </row>
    <row r="46553" spans="1:19 3739:3739" ht="15" customHeight="1" x14ac:dyDescent="0.3">
      <c r="A46553">
        <v>11461</v>
      </c>
      <c r="B46553" t="s">
        <v>38168</v>
      </c>
      <c r="C46553" s="1">
        <v>42301</v>
      </c>
      <c r="D46553" s="1">
        <v>42303</v>
      </c>
      <c r="E46553" t="s">
        <v>14205</v>
      </c>
      <c r="F46553" t="s">
        <v>2771</v>
      </c>
      <c r="G46553" t="s">
        <v>19</v>
      </c>
      <c r="H46553" t="s">
        <v>3055</v>
      </c>
      <c r="I46553" t="s">
        <v>2957</v>
      </c>
      <c r="J46553" t="s">
        <v>5855</v>
      </c>
      <c r="K46553" t="s">
        <v>5854</v>
      </c>
      <c r="L46553">
        <f>YEAR(Table1[[#This Row],[Ship Date]])</f>
        <v>2015</v>
      </c>
      <c r="M46553" t="s">
        <v>21496</v>
      </c>
      <c r="N46553" t="s">
        <v>43</v>
      </c>
      <c r="O46553" t="s">
        <v>95</v>
      </c>
      <c r="P46553" t="s">
        <v>2149</v>
      </c>
      <c r="Q46553" s="2">
        <v>350.64</v>
      </c>
      <c r="R46553">
        <v>8</v>
      </c>
      <c r="S46553" s="2">
        <v>-46.799999999999983</v>
      </c>
      <c r="EMU46553">
        <f>YEAR(Table1[[#This Row],[Ship Date]])</f>
        <v>2015</v>
      </c>
    </row>
    <row r="46554" spans="1:19 3739:3739" ht="15" customHeight="1" x14ac:dyDescent="0.3">
      <c r="A46554">
        <v>11462</v>
      </c>
      <c r="B46554" t="s">
        <v>38168</v>
      </c>
      <c r="C46554" s="1">
        <v>42301</v>
      </c>
      <c r="D46554" s="1">
        <v>42303</v>
      </c>
      <c r="E46554" t="s">
        <v>14205</v>
      </c>
      <c r="F46554" t="s">
        <v>2771</v>
      </c>
      <c r="G46554" t="s">
        <v>19</v>
      </c>
      <c r="H46554" t="s">
        <v>3055</v>
      </c>
      <c r="I46554" t="s">
        <v>2957</v>
      </c>
      <c r="J46554" t="s">
        <v>5855</v>
      </c>
      <c r="K46554" t="s">
        <v>5854</v>
      </c>
      <c r="L46554">
        <f>YEAR(Table1[[#This Row],[Ship Date]])</f>
        <v>2015</v>
      </c>
      <c r="M46554" t="s">
        <v>21455</v>
      </c>
      <c r="N46554" t="s">
        <v>23</v>
      </c>
      <c r="O46554" t="s">
        <v>88</v>
      </c>
      <c r="P46554" t="s">
        <v>192</v>
      </c>
      <c r="Q46554" s="2">
        <v>238.14</v>
      </c>
      <c r="R46554">
        <v>2</v>
      </c>
      <c r="S46554" s="2">
        <v>19.800000000000011</v>
      </c>
      <c r="EMU46554">
        <f>YEAR(Table1[[#This Row],[Ship Date]])</f>
        <v>2015</v>
      </c>
    </row>
    <row r="46555" spans="1:19 3739:3739" ht="15" customHeight="1" x14ac:dyDescent="0.3">
      <c r="A46555">
        <v>16852</v>
      </c>
      <c r="B46555" t="s">
        <v>25359</v>
      </c>
      <c r="C46555" s="1">
        <v>42301</v>
      </c>
      <c r="D46555" s="1">
        <v>42301</v>
      </c>
      <c r="E46555" t="s">
        <v>7231</v>
      </c>
      <c r="F46555" t="s">
        <v>348</v>
      </c>
      <c r="G46555" t="s">
        <v>66</v>
      </c>
      <c r="H46555" t="s">
        <v>3120</v>
      </c>
      <c r="I46555" t="s">
        <v>3024</v>
      </c>
      <c r="J46555" t="s">
        <v>5867</v>
      </c>
      <c r="K46555" t="s">
        <v>5854</v>
      </c>
      <c r="L46555">
        <f>YEAR(Table1[[#This Row],[Ship Date]])</f>
        <v>2015</v>
      </c>
      <c r="M46555" t="s">
        <v>21521</v>
      </c>
      <c r="N46555" t="s">
        <v>29</v>
      </c>
      <c r="O46555" t="s">
        <v>56</v>
      </c>
      <c r="P46555" t="s">
        <v>848</v>
      </c>
      <c r="Q46555" s="2">
        <v>173.94</v>
      </c>
      <c r="R46555">
        <v>1</v>
      </c>
      <c r="S46555" s="2">
        <v>8.67</v>
      </c>
      <c r="EMU46555">
        <f>YEAR(Table1[[#This Row],[Ship Date]])</f>
        <v>2015</v>
      </c>
    </row>
    <row r="46556" spans="1:19 3739:3739" ht="15" customHeight="1" x14ac:dyDescent="0.3">
      <c r="A46556">
        <v>17421</v>
      </c>
      <c r="B46556" t="s">
        <v>46315</v>
      </c>
      <c r="C46556" s="1">
        <v>42301</v>
      </c>
      <c r="D46556" s="1">
        <v>42306</v>
      </c>
      <c r="E46556" t="s">
        <v>18642</v>
      </c>
      <c r="F46556" t="s">
        <v>582</v>
      </c>
      <c r="G46556" t="s">
        <v>19</v>
      </c>
      <c r="H46556" t="s">
        <v>3125</v>
      </c>
      <c r="I46556" t="s">
        <v>2961</v>
      </c>
      <c r="J46556" t="s">
        <v>5855</v>
      </c>
      <c r="K46556" t="s">
        <v>5854</v>
      </c>
      <c r="L46556">
        <f>YEAR(Table1[[#This Row],[Ship Date]])</f>
        <v>2015</v>
      </c>
      <c r="M46556" t="s">
        <v>21200</v>
      </c>
      <c r="N46556" t="s">
        <v>23</v>
      </c>
      <c r="O46556" t="s">
        <v>36</v>
      </c>
      <c r="P46556" t="s">
        <v>1381</v>
      </c>
      <c r="Q46556" s="2">
        <v>56.850000000000009</v>
      </c>
      <c r="R46556">
        <v>5</v>
      </c>
      <c r="S46556" s="2">
        <v>13.049999999999999</v>
      </c>
      <c r="EMU46556">
        <f>YEAR(Table1[[#This Row],[Ship Date]])</f>
        <v>2015</v>
      </c>
    </row>
    <row r="46557" spans="1:19 3739:3739" ht="15" customHeight="1" x14ac:dyDescent="0.3">
      <c r="A46557">
        <v>17422</v>
      </c>
      <c r="B46557" t="s">
        <v>46315</v>
      </c>
      <c r="C46557" s="1">
        <v>42301</v>
      </c>
      <c r="D46557" s="1">
        <v>42306</v>
      </c>
      <c r="E46557" t="s">
        <v>18642</v>
      </c>
      <c r="F46557" t="s">
        <v>582</v>
      </c>
      <c r="G46557" t="s">
        <v>19</v>
      </c>
      <c r="H46557" t="s">
        <v>3125</v>
      </c>
      <c r="I46557" t="s">
        <v>2961</v>
      </c>
      <c r="J46557" t="s">
        <v>5855</v>
      </c>
      <c r="K46557" t="s">
        <v>5854</v>
      </c>
      <c r="L46557">
        <f>YEAR(Table1[[#This Row],[Ship Date]])</f>
        <v>2015</v>
      </c>
      <c r="M46557" t="s">
        <v>21597</v>
      </c>
      <c r="N46557" t="s">
        <v>23</v>
      </c>
      <c r="O46557" t="s">
        <v>36</v>
      </c>
      <c r="P46557" t="s">
        <v>898</v>
      </c>
      <c r="Q46557" s="2">
        <v>55.260000000000005</v>
      </c>
      <c r="R46557">
        <v>2</v>
      </c>
      <c r="S46557" s="2">
        <v>8.2799999999999994</v>
      </c>
      <c r="EMU46557">
        <f>YEAR(Table1[[#This Row],[Ship Date]])</f>
        <v>2015</v>
      </c>
    </row>
    <row r="46558" spans="1:19 3739:3739" ht="15" customHeight="1" x14ac:dyDescent="0.3">
      <c r="A46558">
        <v>17423</v>
      </c>
      <c r="B46558" t="s">
        <v>46315</v>
      </c>
      <c r="C46558" s="1">
        <v>42301</v>
      </c>
      <c r="D46558" s="1">
        <v>42306</v>
      </c>
      <c r="E46558" t="s">
        <v>18642</v>
      </c>
      <c r="F46558" t="s">
        <v>582</v>
      </c>
      <c r="G46558" t="s">
        <v>19</v>
      </c>
      <c r="H46558" t="s">
        <v>3125</v>
      </c>
      <c r="I46558" t="s">
        <v>2961</v>
      </c>
      <c r="J46558" t="s">
        <v>5855</v>
      </c>
      <c r="K46558" t="s">
        <v>5854</v>
      </c>
      <c r="L46558">
        <f>YEAR(Table1[[#This Row],[Ship Date]])</f>
        <v>2015</v>
      </c>
      <c r="M46558" t="s">
        <v>22670</v>
      </c>
      <c r="N46558" t="s">
        <v>23</v>
      </c>
      <c r="O46558" t="s">
        <v>24</v>
      </c>
      <c r="P46558" t="s">
        <v>1502</v>
      </c>
      <c r="Q46558" s="2">
        <v>35.400000000000006</v>
      </c>
      <c r="R46558">
        <v>4</v>
      </c>
      <c r="S46558" s="2">
        <v>16.200000000000003</v>
      </c>
      <c r="EMU46558">
        <f>YEAR(Table1[[#This Row],[Ship Date]])</f>
        <v>2015</v>
      </c>
    </row>
    <row r="46559" spans="1:19 3739:3739" ht="15" customHeight="1" x14ac:dyDescent="0.3">
      <c r="A46559">
        <v>17424</v>
      </c>
      <c r="B46559" t="s">
        <v>46315</v>
      </c>
      <c r="C46559" s="1">
        <v>42301</v>
      </c>
      <c r="D46559" s="1">
        <v>42306</v>
      </c>
      <c r="E46559" t="s">
        <v>18642</v>
      </c>
      <c r="F46559" t="s">
        <v>582</v>
      </c>
      <c r="G46559" t="s">
        <v>19</v>
      </c>
      <c r="H46559" t="s">
        <v>3125</v>
      </c>
      <c r="I46559" t="s">
        <v>2961</v>
      </c>
      <c r="J46559" t="s">
        <v>5855</v>
      </c>
      <c r="K46559" t="s">
        <v>5854</v>
      </c>
      <c r="L46559">
        <f>YEAR(Table1[[#This Row],[Ship Date]])</f>
        <v>2015</v>
      </c>
      <c r="M46559" t="s">
        <v>23217</v>
      </c>
      <c r="N46559" t="s">
        <v>23</v>
      </c>
      <c r="O46559" t="s">
        <v>36</v>
      </c>
      <c r="P46559" t="s">
        <v>2922</v>
      </c>
      <c r="Q46559" s="2">
        <v>148.5</v>
      </c>
      <c r="R46559">
        <v>3</v>
      </c>
      <c r="S46559" s="2">
        <v>48.96</v>
      </c>
      <c r="EMU46559">
        <f>YEAR(Table1[[#This Row],[Ship Date]])</f>
        <v>2015</v>
      </c>
    </row>
    <row r="46560" spans="1:19 3739:3739" ht="15" customHeight="1" x14ac:dyDescent="0.3">
      <c r="A46560">
        <v>17425</v>
      </c>
      <c r="B46560" t="s">
        <v>46315</v>
      </c>
      <c r="C46560" s="1">
        <v>42301</v>
      </c>
      <c r="D46560" s="1">
        <v>42306</v>
      </c>
      <c r="E46560" t="s">
        <v>18642</v>
      </c>
      <c r="F46560" t="s">
        <v>582</v>
      </c>
      <c r="G46560" t="s">
        <v>19</v>
      </c>
      <c r="H46560" t="s">
        <v>3125</v>
      </c>
      <c r="I46560" t="s">
        <v>2961</v>
      </c>
      <c r="J46560" t="s">
        <v>5855</v>
      </c>
      <c r="K46560" t="s">
        <v>5854</v>
      </c>
      <c r="L46560">
        <f>YEAR(Table1[[#This Row],[Ship Date]])</f>
        <v>2015</v>
      </c>
      <c r="M46560" t="s">
        <v>22382</v>
      </c>
      <c r="N46560" t="s">
        <v>43</v>
      </c>
      <c r="O46560" t="s">
        <v>86</v>
      </c>
      <c r="P46560" t="s">
        <v>2101</v>
      </c>
      <c r="Q46560" s="2">
        <v>639.96</v>
      </c>
      <c r="R46560">
        <v>2</v>
      </c>
      <c r="S46560" s="2">
        <v>287.94</v>
      </c>
      <c r="EMU46560">
        <f>YEAR(Table1[[#This Row],[Ship Date]])</f>
        <v>2015</v>
      </c>
    </row>
    <row r="46561" spans="1:19 3739:3739" ht="15" customHeight="1" x14ac:dyDescent="0.3">
      <c r="A46561">
        <v>20222</v>
      </c>
      <c r="B46561" t="s">
        <v>42338</v>
      </c>
      <c r="C46561" s="1">
        <v>42301</v>
      </c>
      <c r="D46561" s="1">
        <v>42306</v>
      </c>
      <c r="E46561" t="s">
        <v>16490</v>
      </c>
      <c r="F46561" t="s">
        <v>199</v>
      </c>
      <c r="G46561" t="s">
        <v>19</v>
      </c>
      <c r="H46561" t="s">
        <v>2970</v>
      </c>
      <c r="I46561" t="s">
        <v>2961</v>
      </c>
      <c r="J46561" t="s">
        <v>5855</v>
      </c>
      <c r="K46561" t="s">
        <v>5854</v>
      </c>
      <c r="L46561">
        <f>YEAR(Table1[[#This Row],[Ship Date]])</f>
        <v>2015</v>
      </c>
      <c r="M46561" t="s">
        <v>21345</v>
      </c>
      <c r="N46561" t="s">
        <v>23</v>
      </c>
      <c r="O46561" t="s">
        <v>34</v>
      </c>
      <c r="P46561" t="s">
        <v>326</v>
      </c>
      <c r="Q46561" s="2">
        <v>28.95</v>
      </c>
      <c r="R46561">
        <v>5</v>
      </c>
      <c r="S46561" s="2">
        <v>7.8000000000000007</v>
      </c>
      <c r="EMU46561">
        <f>YEAR(Table1[[#This Row],[Ship Date]])</f>
        <v>2015</v>
      </c>
    </row>
    <row r="46562" spans="1:19 3739:3739" ht="15" customHeight="1" x14ac:dyDescent="0.3">
      <c r="A46562">
        <v>20223</v>
      </c>
      <c r="B46562" t="s">
        <v>42338</v>
      </c>
      <c r="C46562" s="1">
        <v>42301</v>
      </c>
      <c r="D46562" s="1">
        <v>42306</v>
      </c>
      <c r="E46562" t="s">
        <v>16490</v>
      </c>
      <c r="F46562" t="s">
        <v>199</v>
      </c>
      <c r="G46562" t="s">
        <v>19</v>
      </c>
      <c r="H46562" t="s">
        <v>2970</v>
      </c>
      <c r="I46562" t="s">
        <v>2961</v>
      </c>
      <c r="J46562" t="s">
        <v>5855</v>
      </c>
      <c r="K46562" t="s">
        <v>5854</v>
      </c>
      <c r="L46562">
        <f>YEAR(Table1[[#This Row],[Ship Date]])</f>
        <v>2015</v>
      </c>
      <c r="M46562" t="s">
        <v>22984</v>
      </c>
      <c r="N46562" t="s">
        <v>43</v>
      </c>
      <c r="O46562" t="s">
        <v>44</v>
      </c>
      <c r="P46562" t="s">
        <v>3126</v>
      </c>
      <c r="Q46562" s="2">
        <v>280.12500000000006</v>
      </c>
      <c r="R46562">
        <v>1</v>
      </c>
      <c r="S46562" s="2">
        <v>9.3149999999999906</v>
      </c>
      <c r="EMU46562">
        <f>YEAR(Table1[[#This Row],[Ship Date]])</f>
        <v>2015</v>
      </c>
    </row>
    <row r="46563" spans="1:19 3739:3739" ht="15" customHeight="1" x14ac:dyDescent="0.3">
      <c r="A46563">
        <v>20224</v>
      </c>
      <c r="B46563" t="s">
        <v>42338</v>
      </c>
      <c r="C46563" s="1">
        <v>42301</v>
      </c>
      <c r="D46563" s="1">
        <v>42306</v>
      </c>
      <c r="E46563" t="s">
        <v>16490</v>
      </c>
      <c r="F46563" t="s">
        <v>199</v>
      </c>
      <c r="G46563" t="s">
        <v>19</v>
      </c>
      <c r="H46563" t="s">
        <v>2970</v>
      </c>
      <c r="I46563" t="s">
        <v>2961</v>
      </c>
      <c r="J46563" t="s">
        <v>5855</v>
      </c>
      <c r="K46563" t="s">
        <v>5854</v>
      </c>
      <c r="L46563">
        <f>YEAR(Table1[[#This Row],[Ship Date]])</f>
        <v>2015</v>
      </c>
      <c r="M46563" t="s">
        <v>21211</v>
      </c>
      <c r="N46563" t="s">
        <v>23</v>
      </c>
      <c r="O46563" t="s">
        <v>88</v>
      </c>
      <c r="P46563" t="s">
        <v>410</v>
      </c>
      <c r="Q46563" s="2">
        <v>462.13200000000001</v>
      </c>
      <c r="R46563">
        <v>4</v>
      </c>
      <c r="S46563" s="2">
        <v>169.33199999999999</v>
      </c>
      <c r="EMU46563">
        <f>YEAR(Table1[[#This Row],[Ship Date]])</f>
        <v>2015</v>
      </c>
    </row>
    <row r="46564" spans="1:19 3739:3739" ht="15" customHeight="1" x14ac:dyDescent="0.3">
      <c r="A46564">
        <v>20728</v>
      </c>
      <c r="B46564" t="s">
        <v>35563</v>
      </c>
      <c r="C46564" s="1">
        <v>42301</v>
      </c>
      <c r="D46564" s="1">
        <v>42304</v>
      </c>
      <c r="E46564" t="s">
        <v>6316</v>
      </c>
      <c r="F46564" t="s">
        <v>1573</v>
      </c>
      <c r="G46564" t="s">
        <v>19</v>
      </c>
      <c r="H46564" t="s">
        <v>3231</v>
      </c>
      <c r="I46564" t="s">
        <v>3232</v>
      </c>
      <c r="J46564" t="s">
        <v>5853</v>
      </c>
      <c r="K46564" t="s">
        <v>5852</v>
      </c>
      <c r="L46564">
        <f>YEAR(Table1[[#This Row],[Ship Date]])</f>
        <v>2015</v>
      </c>
      <c r="M46564" t="s">
        <v>20911</v>
      </c>
      <c r="N46564" t="s">
        <v>23</v>
      </c>
      <c r="O46564" t="s">
        <v>36</v>
      </c>
      <c r="P46564" t="s">
        <v>2481</v>
      </c>
      <c r="Q46564" s="2">
        <v>160.20000000000002</v>
      </c>
      <c r="R46564">
        <v>6</v>
      </c>
      <c r="S46564" s="2">
        <v>35.099999999999994</v>
      </c>
      <c r="EMU46564">
        <f>YEAR(Table1[[#This Row],[Ship Date]])</f>
        <v>2015</v>
      </c>
    </row>
    <row r="46565" spans="1:19 3739:3739" ht="15" customHeight="1" x14ac:dyDescent="0.3">
      <c r="A46565">
        <v>21785</v>
      </c>
      <c r="B46565" t="s">
        <v>47943</v>
      </c>
      <c r="C46565" s="1">
        <v>42301</v>
      </c>
      <c r="D46565" s="1">
        <v>42303</v>
      </c>
      <c r="E46565" t="s">
        <v>19514</v>
      </c>
      <c r="F46565" t="s">
        <v>2374</v>
      </c>
      <c r="G46565" t="s">
        <v>66</v>
      </c>
      <c r="H46565" t="s">
        <v>3169</v>
      </c>
      <c r="I46565" t="s">
        <v>3170</v>
      </c>
      <c r="J46565" t="s">
        <v>5864</v>
      </c>
      <c r="K46565" t="s">
        <v>5852</v>
      </c>
      <c r="L46565">
        <f>YEAR(Table1[[#This Row],[Ship Date]])</f>
        <v>2015</v>
      </c>
      <c r="M46565" t="s">
        <v>23288</v>
      </c>
      <c r="N46565" t="s">
        <v>23</v>
      </c>
      <c r="O46565" t="s">
        <v>46</v>
      </c>
      <c r="P46565" t="s">
        <v>2425</v>
      </c>
      <c r="Q46565" s="2">
        <v>62.725500000000011</v>
      </c>
      <c r="R46565">
        <v>3</v>
      </c>
      <c r="S46565" s="2">
        <v>-18.994500000000009</v>
      </c>
      <c r="EMU46565">
        <f>YEAR(Table1[[#This Row],[Ship Date]])</f>
        <v>2015</v>
      </c>
    </row>
    <row r="46566" spans="1:19 3739:3739" ht="15" customHeight="1" x14ac:dyDescent="0.3">
      <c r="A46566">
        <v>21786</v>
      </c>
      <c r="B46566" t="s">
        <v>47943</v>
      </c>
      <c r="C46566" s="1">
        <v>42301</v>
      </c>
      <c r="D46566" s="1">
        <v>42303</v>
      </c>
      <c r="E46566" t="s">
        <v>19514</v>
      </c>
      <c r="F46566" t="s">
        <v>2374</v>
      </c>
      <c r="G46566" t="s">
        <v>66</v>
      </c>
      <c r="H46566" t="s">
        <v>3169</v>
      </c>
      <c r="I46566" t="s">
        <v>3170</v>
      </c>
      <c r="J46566" t="s">
        <v>5864</v>
      </c>
      <c r="K46566" t="s">
        <v>5852</v>
      </c>
      <c r="L46566">
        <f>YEAR(Table1[[#This Row],[Ship Date]])</f>
        <v>2015</v>
      </c>
      <c r="M46566" t="s">
        <v>22704</v>
      </c>
      <c r="N46566" t="s">
        <v>43</v>
      </c>
      <c r="O46566" t="s">
        <v>44</v>
      </c>
      <c r="P46566" t="s">
        <v>1606</v>
      </c>
      <c r="Q46566" s="2">
        <v>423.17549999999994</v>
      </c>
      <c r="R46566">
        <v>3</v>
      </c>
      <c r="S46566" s="2">
        <v>35.635499999999993</v>
      </c>
      <c r="EMU46566">
        <f>YEAR(Table1[[#This Row],[Ship Date]])</f>
        <v>2015</v>
      </c>
    </row>
    <row r="46567" spans="1:19 3739:3739" ht="15" customHeight="1" x14ac:dyDescent="0.3">
      <c r="A46567">
        <v>21834</v>
      </c>
      <c r="B46567" t="s">
        <v>37195</v>
      </c>
      <c r="C46567" s="1">
        <v>42301</v>
      </c>
      <c r="D46567" s="1">
        <v>42305</v>
      </c>
      <c r="E46567" t="s">
        <v>13659</v>
      </c>
      <c r="F46567" t="s">
        <v>1149</v>
      </c>
      <c r="G46567" t="s">
        <v>19</v>
      </c>
      <c r="H46567" t="s">
        <v>3180</v>
      </c>
      <c r="I46567" t="s">
        <v>3160</v>
      </c>
      <c r="J46567" t="s">
        <v>5853</v>
      </c>
      <c r="K46567" t="s">
        <v>5852</v>
      </c>
      <c r="L46567">
        <f>YEAR(Table1[[#This Row],[Ship Date]])</f>
        <v>2015</v>
      </c>
      <c r="M46567" t="s">
        <v>21438</v>
      </c>
      <c r="N46567" t="s">
        <v>43</v>
      </c>
      <c r="O46567" t="s">
        <v>86</v>
      </c>
      <c r="P46567" t="s">
        <v>2040</v>
      </c>
      <c r="Q46567" s="2">
        <v>140.94</v>
      </c>
      <c r="R46567">
        <v>1</v>
      </c>
      <c r="S46567" s="2">
        <v>4.1999999999999993</v>
      </c>
      <c r="EMU46567">
        <f>YEAR(Table1[[#This Row],[Ship Date]])</f>
        <v>2015</v>
      </c>
    </row>
    <row r="46568" spans="1:19 3739:3739" ht="15" customHeight="1" x14ac:dyDescent="0.3">
      <c r="A46568">
        <v>21835</v>
      </c>
      <c r="B46568" t="s">
        <v>37195</v>
      </c>
      <c r="C46568" s="1">
        <v>42301</v>
      </c>
      <c r="D46568" s="1">
        <v>42305</v>
      </c>
      <c r="E46568" t="s">
        <v>13659</v>
      </c>
      <c r="F46568" t="s">
        <v>1149</v>
      </c>
      <c r="G46568" t="s">
        <v>19</v>
      </c>
      <c r="H46568" t="s">
        <v>3180</v>
      </c>
      <c r="I46568" t="s">
        <v>3160</v>
      </c>
      <c r="J46568" t="s">
        <v>5853</v>
      </c>
      <c r="K46568" t="s">
        <v>5852</v>
      </c>
      <c r="L46568">
        <f>YEAR(Table1[[#This Row],[Ship Date]])</f>
        <v>2015</v>
      </c>
      <c r="M46568" t="s">
        <v>23120</v>
      </c>
      <c r="N46568" t="s">
        <v>23</v>
      </c>
      <c r="O46568" t="s">
        <v>24</v>
      </c>
      <c r="P46568" t="s">
        <v>398</v>
      </c>
      <c r="Q46568" s="2">
        <v>65.55</v>
      </c>
      <c r="R46568">
        <v>5</v>
      </c>
      <c r="S46568" s="2">
        <v>28.799999999999997</v>
      </c>
      <c r="EMU46568">
        <f>YEAR(Table1[[#This Row],[Ship Date]])</f>
        <v>2015</v>
      </c>
    </row>
    <row r="46569" spans="1:19 3739:3739" ht="15" customHeight="1" x14ac:dyDescent="0.3">
      <c r="A46569">
        <v>23244</v>
      </c>
      <c r="B46569" t="s">
        <v>32292</v>
      </c>
      <c r="C46569" s="1">
        <v>42301</v>
      </c>
      <c r="D46569" s="1">
        <v>42305</v>
      </c>
      <c r="E46569" t="s">
        <v>11009</v>
      </c>
      <c r="F46569" t="s">
        <v>1725</v>
      </c>
      <c r="G46569" t="s">
        <v>66</v>
      </c>
      <c r="H46569" t="s">
        <v>3208</v>
      </c>
      <c r="I46569" t="s">
        <v>3160</v>
      </c>
      <c r="J46569" t="s">
        <v>5853</v>
      </c>
      <c r="K46569" t="s">
        <v>5852</v>
      </c>
      <c r="L46569">
        <f>YEAR(Table1[[#This Row],[Ship Date]])</f>
        <v>2015</v>
      </c>
      <c r="M46569" t="s">
        <v>21988</v>
      </c>
      <c r="N46569" t="s">
        <v>23</v>
      </c>
      <c r="O46569" t="s">
        <v>38</v>
      </c>
      <c r="P46569" t="s">
        <v>2223</v>
      </c>
      <c r="Q46569" s="2">
        <v>151.38</v>
      </c>
      <c r="R46569">
        <v>3</v>
      </c>
      <c r="S46569" s="2">
        <v>52.92</v>
      </c>
      <c r="EMU46569">
        <f>YEAR(Table1[[#This Row],[Ship Date]])</f>
        <v>2015</v>
      </c>
    </row>
    <row r="46570" spans="1:19 3739:3739" ht="15" customHeight="1" x14ac:dyDescent="0.3">
      <c r="A46570">
        <v>23245</v>
      </c>
      <c r="B46570" t="s">
        <v>32292</v>
      </c>
      <c r="C46570" s="1">
        <v>42301</v>
      </c>
      <c r="D46570" s="1">
        <v>42305</v>
      </c>
      <c r="E46570" t="s">
        <v>11009</v>
      </c>
      <c r="F46570" t="s">
        <v>1725</v>
      </c>
      <c r="G46570" t="s">
        <v>66</v>
      </c>
      <c r="H46570" t="s">
        <v>3208</v>
      </c>
      <c r="I46570" t="s">
        <v>3160</v>
      </c>
      <c r="J46570" t="s">
        <v>5853</v>
      </c>
      <c r="K46570" t="s">
        <v>5852</v>
      </c>
      <c r="L46570">
        <f>YEAR(Table1[[#This Row],[Ship Date]])</f>
        <v>2015</v>
      </c>
      <c r="M46570" t="s">
        <v>21137</v>
      </c>
      <c r="N46570" t="s">
        <v>43</v>
      </c>
      <c r="O46570" t="s">
        <v>95</v>
      </c>
      <c r="P46570" t="s">
        <v>530</v>
      </c>
      <c r="Q46570" s="2">
        <v>161.10000000000002</v>
      </c>
      <c r="R46570">
        <v>2</v>
      </c>
      <c r="S46570" s="2">
        <v>14.46</v>
      </c>
      <c r="EMU46570">
        <f>YEAR(Table1[[#This Row],[Ship Date]])</f>
        <v>2015</v>
      </c>
    </row>
    <row r="46571" spans="1:19 3739:3739" ht="15" customHeight="1" x14ac:dyDescent="0.3">
      <c r="A46571">
        <v>23246</v>
      </c>
      <c r="B46571" t="s">
        <v>32292</v>
      </c>
      <c r="C46571" s="1">
        <v>42301</v>
      </c>
      <c r="D46571" s="1">
        <v>42305</v>
      </c>
      <c r="E46571" t="s">
        <v>11009</v>
      </c>
      <c r="F46571" t="s">
        <v>1725</v>
      </c>
      <c r="G46571" t="s">
        <v>66</v>
      </c>
      <c r="H46571" t="s">
        <v>3208</v>
      </c>
      <c r="I46571" t="s">
        <v>3160</v>
      </c>
      <c r="J46571" t="s">
        <v>5853</v>
      </c>
      <c r="K46571" t="s">
        <v>5852</v>
      </c>
      <c r="L46571">
        <f>YEAR(Table1[[#This Row],[Ship Date]])</f>
        <v>2015</v>
      </c>
      <c r="M46571" t="s">
        <v>22932</v>
      </c>
      <c r="N46571" t="s">
        <v>29</v>
      </c>
      <c r="O46571" t="s">
        <v>56</v>
      </c>
      <c r="P46571" t="s">
        <v>1156</v>
      </c>
      <c r="Q46571" s="2">
        <v>507.12</v>
      </c>
      <c r="R46571">
        <v>8</v>
      </c>
      <c r="S46571" s="2">
        <v>182.39999999999998</v>
      </c>
      <c r="EMU46571">
        <f>YEAR(Table1[[#This Row],[Ship Date]])</f>
        <v>2015</v>
      </c>
    </row>
    <row r="46572" spans="1:19 3739:3739" ht="15" customHeight="1" x14ac:dyDescent="0.3">
      <c r="A46572">
        <v>24239</v>
      </c>
      <c r="B46572" t="s">
        <v>44944</v>
      </c>
      <c r="C46572" s="1">
        <v>42301</v>
      </c>
      <c r="D46572" s="1">
        <v>42303</v>
      </c>
      <c r="E46572" t="s">
        <v>17902</v>
      </c>
      <c r="F46572" t="s">
        <v>1581</v>
      </c>
      <c r="G46572" t="s">
        <v>19</v>
      </c>
      <c r="H46572" t="s">
        <v>3195</v>
      </c>
      <c r="I46572" t="s">
        <v>3170</v>
      </c>
      <c r="J46572" t="s">
        <v>5864</v>
      </c>
      <c r="K46572" t="s">
        <v>5852</v>
      </c>
      <c r="L46572">
        <f>YEAR(Table1[[#This Row],[Ship Date]])</f>
        <v>2015</v>
      </c>
      <c r="M46572" t="s">
        <v>23896</v>
      </c>
      <c r="N46572" t="s">
        <v>23</v>
      </c>
      <c r="O46572" t="s">
        <v>170</v>
      </c>
      <c r="P46572" t="s">
        <v>2801</v>
      </c>
      <c r="Q46572" s="2">
        <v>31.482000000000003</v>
      </c>
      <c r="R46572">
        <v>2</v>
      </c>
      <c r="S46572" s="2">
        <v>-1.8180000000000049</v>
      </c>
      <c r="EMU46572">
        <f>YEAR(Table1[[#This Row],[Ship Date]])</f>
        <v>2015</v>
      </c>
    </row>
    <row r="46573" spans="1:19 3739:3739" ht="15" customHeight="1" x14ac:dyDescent="0.3">
      <c r="A46573">
        <v>24240</v>
      </c>
      <c r="B46573" t="s">
        <v>44944</v>
      </c>
      <c r="C46573" s="1">
        <v>42301</v>
      </c>
      <c r="D46573" s="1">
        <v>42303</v>
      </c>
      <c r="E46573" t="s">
        <v>17902</v>
      </c>
      <c r="F46573" t="s">
        <v>1581</v>
      </c>
      <c r="G46573" t="s">
        <v>19</v>
      </c>
      <c r="H46573" t="s">
        <v>3195</v>
      </c>
      <c r="I46573" t="s">
        <v>3170</v>
      </c>
      <c r="J46573" t="s">
        <v>5864</v>
      </c>
      <c r="K46573" t="s">
        <v>5852</v>
      </c>
      <c r="L46573">
        <f>YEAR(Table1[[#This Row],[Ship Date]])</f>
        <v>2015</v>
      </c>
      <c r="M46573" t="s">
        <v>22093</v>
      </c>
      <c r="N46573" t="s">
        <v>23</v>
      </c>
      <c r="O46573" t="s">
        <v>36</v>
      </c>
      <c r="P46573" t="s">
        <v>934</v>
      </c>
      <c r="Q46573" s="2">
        <v>169.06800000000001</v>
      </c>
      <c r="R46573">
        <v>5</v>
      </c>
      <c r="S46573" s="2">
        <v>-39.432000000000002</v>
      </c>
      <c r="EMU46573">
        <f>YEAR(Table1[[#This Row],[Ship Date]])</f>
        <v>2015</v>
      </c>
    </row>
    <row r="46574" spans="1:19 3739:3739" ht="15" customHeight="1" x14ac:dyDescent="0.3">
      <c r="A46574">
        <v>24241</v>
      </c>
      <c r="B46574" t="s">
        <v>44944</v>
      </c>
      <c r="C46574" s="1">
        <v>42301</v>
      </c>
      <c r="D46574" s="1">
        <v>42303</v>
      </c>
      <c r="E46574" t="s">
        <v>17902</v>
      </c>
      <c r="F46574" t="s">
        <v>1581</v>
      </c>
      <c r="G46574" t="s">
        <v>19</v>
      </c>
      <c r="H46574" t="s">
        <v>3195</v>
      </c>
      <c r="I46574" t="s">
        <v>3170</v>
      </c>
      <c r="J46574" t="s">
        <v>5864</v>
      </c>
      <c r="K46574" t="s">
        <v>5852</v>
      </c>
      <c r="L46574">
        <f>YEAR(Table1[[#This Row],[Ship Date]])</f>
        <v>2015</v>
      </c>
      <c r="M46574" t="s">
        <v>23371</v>
      </c>
      <c r="N46574" t="s">
        <v>29</v>
      </c>
      <c r="O46574" t="s">
        <v>32</v>
      </c>
      <c r="P46574" t="s">
        <v>2014</v>
      </c>
      <c r="Q46574" s="2">
        <v>646.49879999999996</v>
      </c>
      <c r="R46574">
        <v>4</v>
      </c>
      <c r="S46574" s="2">
        <v>-13.981200000000001</v>
      </c>
      <c r="EMU46574">
        <f>YEAR(Table1[[#This Row],[Ship Date]])</f>
        <v>2015</v>
      </c>
    </row>
    <row r="46575" spans="1:19 3739:3739" ht="15" customHeight="1" x14ac:dyDescent="0.3">
      <c r="A46575">
        <v>24242</v>
      </c>
      <c r="B46575" t="s">
        <v>44944</v>
      </c>
      <c r="C46575" s="1">
        <v>42301</v>
      </c>
      <c r="D46575" s="1">
        <v>42303</v>
      </c>
      <c r="E46575" t="s">
        <v>17902</v>
      </c>
      <c r="F46575" t="s">
        <v>1581</v>
      </c>
      <c r="G46575" t="s">
        <v>19</v>
      </c>
      <c r="H46575" t="s">
        <v>3195</v>
      </c>
      <c r="I46575" t="s">
        <v>3170</v>
      </c>
      <c r="J46575" t="s">
        <v>5864</v>
      </c>
      <c r="K46575" t="s">
        <v>5852</v>
      </c>
      <c r="L46575">
        <f>YEAR(Table1[[#This Row],[Ship Date]])</f>
        <v>2015</v>
      </c>
      <c r="M46575" t="s">
        <v>23282</v>
      </c>
      <c r="N46575" t="s">
        <v>23</v>
      </c>
      <c r="O46575" t="s">
        <v>46</v>
      </c>
      <c r="P46575" t="s">
        <v>2904</v>
      </c>
      <c r="Q46575" s="2">
        <v>57.208199999999991</v>
      </c>
      <c r="R46575">
        <v>7</v>
      </c>
      <c r="S46575" s="2">
        <v>-24.901800000000001</v>
      </c>
      <c r="EMU46575">
        <f>YEAR(Table1[[#This Row],[Ship Date]])</f>
        <v>2015</v>
      </c>
    </row>
    <row r="46576" spans="1:19 3739:3739" ht="15" customHeight="1" x14ac:dyDescent="0.3">
      <c r="A46576">
        <v>25235</v>
      </c>
      <c r="B46576" t="s">
        <v>33111</v>
      </c>
      <c r="C46576" s="1">
        <v>42301</v>
      </c>
      <c r="D46576" s="1">
        <v>42303</v>
      </c>
      <c r="E46576" t="s">
        <v>11440</v>
      </c>
      <c r="F46576" t="s">
        <v>1624</v>
      </c>
      <c r="G46576" t="s">
        <v>66</v>
      </c>
      <c r="H46576" t="s">
        <v>3157</v>
      </c>
      <c r="I46576" t="s">
        <v>3158</v>
      </c>
      <c r="J46576" t="s">
        <v>5864</v>
      </c>
      <c r="K46576" t="s">
        <v>5852</v>
      </c>
      <c r="L46576">
        <f>YEAR(Table1[[#This Row],[Ship Date]])</f>
        <v>2015</v>
      </c>
      <c r="M46576" t="s">
        <v>21617</v>
      </c>
      <c r="N46576" t="s">
        <v>43</v>
      </c>
      <c r="O46576" t="s">
        <v>95</v>
      </c>
      <c r="P46576" t="s">
        <v>1589</v>
      </c>
      <c r="Q46576" s="2">
        <v>146.54249999999999</v>
      </c>
      <c r="R46576">
        <v>3</v>
      </c>
      <c r="S46576" s="2">
        <v>-1.957499999999996</v>
      </c>
      <c r="EMU46576">
        <f>YEAR(Table1[[#This Row],[Ship Date]])</f>
        <v>2015</v>
      </c>
    </row>
    <row r="46577" spans="1:19 3739:3739" ht="15" customHeight="1" x14ac:dyDescent="0.3">
      <c r="A46577">
        <v>27860</v>
      </c>
      <c r="B46577" t="s">
        <v>46928</v>
      </c>
      <c r="C46577" s="1">
        <v>42301</v>
      </c>
      <c r="D46577" s="1">
        <v>42307</v>
      </c>
      <c r="E46577" t="s">
        <v>18963</v>
      </c>
      <c r="F46577" t="s">
        <v>1319</v>
      </c>
      <c r="G46577" t="s">
        <v>59</v>
      </c>
      <c r="H46577" t="s">
        <v>3274</v>
      </c>
      <c r="I46577" t="s">
        <v>3160</v>
      </c>
      <c r="J46577" t="s">
        <v>5853</v>
      </c>
      <c r="K46577" t="s">
        <v>5852</v>
      </c>
      <c r="L46577">
        <f>YEAR(Table1[[#This Row],[Ship Date]])</f>
        <v>2015</v>
      </c>
      <c r="M46577" t="s">
        <v>23908</v>
      </c>
      <c r="N46577" t="s">
        <v>23</v>
      </c>
      <c r="O46577" t="s">
        <v>54</v>
      </c>
      <c r="P46577" t="s">
        <v>2844</v>
      </c>
      <c r="Q46577" s="2">
        <v>66</v>
      </c>
      <c r="R46577">
        <v>4</v>
      </c>
      <c r="S46577" s="2">
        <v>1.92</v>
      </c>
      <c r="EMU46577">
        <f>YEAR(Table1[[#This Row],[Ship Date]])</f>
        <v>2015</v>
      </c>
    </row>
    <row r="46578" spans="1:19 3739:3739" ht="15" customHeight="1" x14ac:dyDescent="0.3">
      <c r="A46578">
        <v>29029</v>
      </c>
      <c r="B46578" t="s">
        <v>28246</v>
      </c>
      <c r="C46578" s="1">
        <v>42301</v>
      </c>
      <c r="D46578" s="1">
        <v>42306</v>
      </c>
      <c r="E46578" t="s">
        <v>8816</v>
      </c>
      <c r="F46578" t="s">
        <v>1456</v>
      </c>
      <c r="G46578" t="s">
        <v>66</v>
      </c>
      <c r="H46578" t="s">
        <v>3256</v>
      </c>
      <c r="I46578" t="s">
        <v>3170</v>
      </c>
      <c r="J46578" t="s">
        <v>5864</v>
      </c>
      <c r="K46578" t="s">
        <v>5852</v>
      </c>
      <c r="L46578">
        <f>YEAR(Table1[[#This Row],[Ship Date]])</f>
        <v>2015</v>
      </c>
      <c r="M46578" t="s">
        <v>23501</v>
      </c>
      <c r="N46578" t="s">
        <v>29</v>
      </c>
      <c r="O46578" t="s">
        <v>32</v>
      </c>
      <c r="P46578" t="s">
        <v>952</v>
      </c>
      <c r="Q46578" s="2">
        <v>318.56219999999996</v>
      </c>
      <c r="R46578">
        <v>2</v>
      </c>
      <c r="S46578" s="2">
        <v>68.482200000000006</v>
      </c>
      <c r="EMU46578">
        <f>YEAR(Table1[[#This Row],[Ship Date]])</f>
        <v>2015</v>
      </c>
    </row>
    <row r="46579" spans="1:19 3739:3739" ht="15" customHeight="1" x14ac:dyDescent="0.3">
      <c r="A46579">
        <v>29030</v>
      </c>
      <c r="B46579" t="s">
        <v>28246</v>
      </c>
      <c r="C46579" s="1">
        <v>42301</v>
      </c>
      <c r="D46579" s="1">
        <v>42306</v>
      </c>
      <c r="E46579" t="s">
        <v>8816</v>
      </c>
      <c r="F46579" t="s">
        <v>1456</v>
      </c>
      <c r="G46579" t="s">
        <v>66</v>
      </c>
      <c r="H46579" t="s">
        <v>3256</v>
      </c>
      <c r="I46579" t="s">
        <v>3170</v>
      </c>
      <c r="J46579" t="s">
        <v>5864</v>
      </c>
      <c r="K46579" t="s">
        <v>5852</v>
      </c>
      <c r="L46579">
        <f>YEAR(Table1[[#This Row],[Ship Date]])</f>
        <v>2015</v>
      </c>
      <c r="M46579" t="s">
        <v>21412</v>
      </c>
      <c r="N46579" t="s">
        <v>23</v>
      </c>
      <c r="O46579" t="s">
        <v>38</v>
      </c>
      <c r="P46579" t="s">
        <v>2091</v>
      </c>
      <c r="Q46579" s="2">
        <v>25.471800000000002</v>
      </c>
      <c r="R46579">
        <v>2</v>
      </c>
      <c r="S46579" s="2">
        <v>-0.50820000000000221</v>
      </c>
      <c r="EMU46579">
        <f>YEAR(Table1[[#This Row],[Ship Date]])</f>
        <v>2015</v>
      </c>
    </row>
    <row r="46580" spans="1:19 3739:3739" ht="15" customHeight="1" x14ac:dyDescent="0.3">
      <c r="A46580">
        <v>30843</v>
      </c>
      <c r="B46580" t="s">
        <v>37671</v>
      </c>
      <c r="C46580" s="1">
        <v>42301</v>
      </c>
      <c r="D46580" s="1">
        <v>42305</v>
      </c>
      <c r="E46580" t="s">
        <v>13928</v>
      </c>
      <c r="F46580" t="s">
        <v>1955</v>
      </c>
      <c r="G46580" t="s">
        <v>19</v>
      </c>
      <c r="H46580" t="s">
        <v>3362</v>
      </c>
      <c r="I46580" t="s">
        <v>3352</v>
      </c>
      <c r="J46580" t="s">
        <v>3166</v>
      </c>
      <c r="K46580" t="s">
        <v>5852</v>
      </c>
      <c r="L46580">
        <f>YEAR(Table1[[#This Row],[Ship Date]])</f>
        <v>2015</v>
      </c>
      <c r="M46580" t="s">
        <v>23264</v>
      </c>
      <c r="N46580" t="s">
        <v>23</v>
      </c>
      <c r="O46580" t="s">
        <v>170</v>
      </c>
      <c r="P46580" t="s">
        <v>2317</v>
      </c>
      <c r="Q46580" s="2">
        <v>111.84</v>
      </c>
      <c r="R46580">
        <v>4</v>
      </c>
      <c r="S46580" s="2">
        <v>41.28</v>
      </c>
      <c r="EMU46580">
        <f>YEAR(Table1[[#This Row],[Ship Date]])</f>
        <v>2015</v>
      </c>
    </row>
    <row r="46581" spans="1:19 3739:3739" ht="15" customHeight="1" x14ac:dyDescent="0.3">
      <c r="A46581">
        <v>30844</v>
      </c>
      <c r="B46581" t="s">
        <v>37671</v>
      </c>
      <c r="C46581" s="1">
        <v>42301</v>
      </c>
      <c r="D46581" s="1">
        <v>42305</v>
      </c>
      <c r="E46581" t="s">
        <v>13928</v>
      </c>
      <c r="F46581" t="s">
        <v>1955</v>
      </c>
      <c r="G46581" t="s">
        <v>19</v>
      </c>
      <c r="H46581" t="s">
        <v>3362</v>
      </c>
      <c r="I46581" t="s">
        <v>3352</v>
      </c>
      <c r="J46581" t="s">
        <v>3166</v>
      </c>
      <c r="K46581" t="s">
        <v>5852</v>
      </c>
      <c r="L46581">
        <f>YEAR(Table1[[#This Row],[Ship Date]])</f>
        <v>2015</v>
      </c>
      <c r="M46581" t="s">
        <v>21652</v>
      </c>
      <c r="N46581" t="s">
        <v>29</v>
      </c>
      <c r="O46581" t="s">
        <v>56</v>
      </c>
      <c r="P46581" t="s">
        <v>794</v>
      </c>
      <c r="Q46581" s="2">
        <v>3719.9999999999991</v>
      </c>
      <c r="R46581">
        <v>8</v>
      </c>
      <c r="S46581" s="2">
        <v>632.40000000000009</v>
      </c>
      <c r="EMU46581">
        <f>YEAR(Table1[[#This Row],[Ship Date]])</f>
        <v>2015</v>
      </c>
    </row>
    <row r="46582" spans="1:19 3739:3739" ht="15" customHeight="1" x14ac:dyDescent="0.3">
      <c r="A46582">
        <v>32557</v>
      </c>
      <c r="B46582" t="s">
        <v>36814</v>
      </c>
      <c r="C46582" s="1">
        <v>42301</v>
      </c>
      <c r="D46582" s="1">
        <v>42305</v>
      </c>
      <c r="E46582" t="s">
        <v>51509</v>
      </c>
      <c r="F46582" t="s">
        <v>544</v>
      </c>
      <c r="G46582" t="s">
        <v>19</v>
      </c>
      <c r="H46582" t="s">
        <v>3372</v>
      </c>
      <c r="I46582" t="s">
        <v>3367</v>
      </c>
      <c r="J46582" t="s">
        <v>5871</v>
      </c>
      <c r="K46582" t="s">
        <v>5865</v>
      </c>
      <c r="L46582">
        <f>YEAR(Table1[[#This Row],[Ship Date]])</f>
        <v>2015</v>
      </c>
      <c r="M46582" t="s">
        <v>21540</v>
      </c>
      <c r="N46582" t="s">
        <v>43</v>
      </c>
      <c r="O46582" t="s">
        <v>95</v>
      </c>
      <c r="P46582" t="s">
        <v>4298</v>
      </c>
      <c r="Q46582" s="2">
        <v>863.87999999999988</v>
      </c>
      <c r="R46582">
        <v>3</v>
      </c>
      <c r="S46582" s="2">
        <v>107.98499999999996</v>
      </c>
      <c r="EMU46582">
        <f>YEAR(Table1[[#This Row],[Ship Date]])</f>
        <v>2015</v>
      </c>
    </row>
    <row r="46583" spans="1:19 3739:3739" ht="15" customHeight="1" x14ac:dyDescent="0.3">
      <c r="A46583">
        <v>34189</v>
      </c>
      <c r="B46583" t="s">
        <v>37744</v>
      </c>
      <c r="C46583" s="1">
        <v>42301</v>
      </c>
      <c r="D46583" s="1">
        <v>42307</v>
      </c>
      <c r="E46583" t="s">
        <v>51597</v>
      </c>
      <c r="F46583" t="s">
        <v>672</v>
      </c>
      <c r="G46583" t="s">
        <v>66</v>
      </c>
      <c r="H46583" t="s">
        <v>3434</v>
      </c>
      <c r="I46583" t="s">
        <v>3367</v>
      </c>
      <c r="J46583" t="s">
        <v>5872</v>
      </c>
      <c r="K46583" t="s">
        <v>5865</v>
      </c>
      <c r="L46583">
        <f>YEAR(Table1[[#This Row],[Ship Date]])</f>
        <v>2015</v>
      </c>
      <c r="M46583" t="s">
        <v>24440</v>
      </c>
      <c r="N46583" t="s">
        <v>23</v>
      </c>
      <c r="O46583" t="s">
        <v>170</v>
      </c>
      <c r="P46583" t="s">
        <v>4838</v>
      </c>
      <c r="Q46583" s="2">
        <v>11.56</v>
      </c>
      <c r="R46583">
        <v>2</v>
      </c>
      <c r="S46583" s="2">
        <v>5.6644000000000005</v>
      </c>
      <c r="EMU46583">
        <f>YEAR(Table1[[#This Row],[Ship Date]])</f>
        <v>2015</v>
      </c>
    </row>
    <row r="46584" spans="1:19 3739:3739" ht="15" customHeight="1" x14ac:dyDescent="0.3">
      <c r="A46584">
        <v>34190</v>
      </c>
      <c r="B46584" t="s">
        <v>37744</v>
      </c>
      <c r="C46584" s="1">
        <v>42301</v>
      </c>
      <c r="D46584" s="1">
        <v>42307</v>
      </c>
      <c r="E46584" t="s">
        <v>51597</v>
      </c>
      <c r="F46584" t="s">
        <v>672</v>
      </c>
      <c r="G46584" t="s">
        <v>66</v>
      </c>
      <c r="H46584" t="s">
        <v>3434</v>
      </c>
      <c r="I46584" t="s">
        <v>3367</v>
      </c>
      <c r="J46584" t="s">
        <v>5872</v>
      </c>
      <c r="K46584" t="s">
        <v>5865</v>
      </c>
      <c r="L46584">
        <f>YEAR(Table1[[#This Row],[Ship Date]])</f>
        <v>2015</v>
      </c>
      <c r="M46584" t="s">
        <v>21975</v>
      </c>
      <c r="N46584" t="s">
        <v>23</v>
      </c>
      <c r="O46584" t="s">
        <v>170</v>
      </c>
      <c r="P46584" t="s">
        <v>3615</v>
      </c>
      <c r="Q46584" s="2">
        <v>26.400000000000002</v>
      </c>
      <c r="R46584">
        <v>5</v>
      </c>
      <c r="S46584" s="2">
        <v>11.879999999999999</v>
      </c>
      <c r="EMU46584">
        <f>YEAR(Table1[[#This Row],[Ship Date]])</f>
        <v>2015</v>
      </c>
    </row>
    <row r="46585" spans="1:19 3739:3739" ht="15" customHeight="1" x14ac:dyDescent="0.3">
      <c r="A46585">
        <v>34191</v>
      </c>
      <c r="B46585" t="s">
        <v>37744</v>
      </c>
      <c r="C46585" s="1">
        <v>42301</v>
      </c>
      <c r="D46585" s="1">
        <v>42307</v>
      </c>
      <c r="E46585" t="s">
        <v>51597</v>
      </c>
      <c r="F46585" t="s">
        <v>672</v>
      </c>
      <c r="G46585" t="s">
        <v>66</v>
      </c>
      <c r="H46585" t="s">
        <v>3434</v>
      </c>
      <c r="I46585" t="s">
        <v>3367</v>
      </c>
      <c r="J46585" t="s">
        <v>5872</v>
      </c>
      <c r="K46585" t="s">
        <v>5865</v>
      </c>
      <c r="L46585">
        <f>YEAR(Table1[[#This Row],[Ship Date]])</f>
        <v>2015</v>
      </c>
      <c r="M46585" t="s">
        <v>23113</v>
      </c>
      <c r="N46585" t="s">
        <v>29</v>
      </c>
      <c r="O46585" t="s">
        <v>30</v>
      </c>
      <c r="P46585" t="s">
        <v>4839</v>
      </c>
      <c r="Q46585" s="2">
        <v>69.08</v>
      </c>
      <c r="R46585">
        <v>11</v>
      </c>
      <c r="S46585" s="2">
        <v>29.013600000000004</v>
      </c>
      <c r="EMU46585">
        <f>YEAR(Table1[[#This Row],[Ship Date]])</f>
        <v>2015</v>
      </c>
    </row>
    <row r="46586" spans="1:19 3739:3739" ht="15" customHeight="1" x14ac:dyDescent="0.3">
      <c r="A46586">
        <v>34192</v>
      </c>
      <c r="B46586" t="s">
        <v>37744</v>
      </c>
      <c r="C46586" s="1">
        <v>42301</v>
      </c>
      <c r="D46586" s="1">
        <v>42307</v>
      </c>
      <c r="E46586" t="s">
        <v>51597</v>
      </c>
      <c r="F46586" t="s">
        <v>672</v>
      </c>
      <c r="G46586" t="s">
        <v>66</v>
      </c>
      <c r="H46586" t="s">
        <v>3434</v>
      </c>
      <c r="I46586" t="s">
        <v>3367</v>
      </c>
      <c r="J46586" t="s">
        <v>5872</v>
      </c>
      <c r="K46586" t="s">
        <v>5865</v>
      </c>
      <c r="L46586">
        <f>YEAR(Table1[[#This Row],[Ship Date]])</f>
        <v>2015</v>
      </c>
      <c r="M46586" t="s">
        <v>22267</v>
      </c>
      <c r="N46586" t="s">
        <v>43</v>
      </c>
      <c r="O46586" t="s">
        <v>95</v>
      </c>
      <c r="P46586" t="s">
        <v>3575</v>
      </c>
      <c r="Q46586" s="2">
        <v>35.880000000000003</v>
      </c>
      <c r="R46586">
        <v>3</v>
      </c>
      <c r="S46586" s="2">
        <v>10.046400000000002</v>
      </c>
      <c r="EMU46586">
        <f>YEAR(Table1[[#This Row],[Ship Date]])</f>
        <v>2015</v>
      </c>
    </row>
    <row r="46587" spans="1:19 3739:3739" ht="15" customHeight="1" x14ac:dyDescent="0.3">
      <c r="A46587">
        <v>35152</v>
      </c>
      <c r="B46587" t="s">
        <v>31089</v>
      </c>
      <c r="C46587" s="1">
        <v>42301</v>
      </c>
      <c r="D46587" s="1">
        <v>42306</v>
      </c>
      <c r="E46587" t="s">
        <v>50955</v>
      </c>
      <c r="F46587" t="s">
        <v>2203</v>
      </c>
      <c r="G46587" t="s">
        <v>19</v>
      </c>
      <c r="H46587" t="s">
        <v>3385</v>
      </c>
      <c r="I46587" t="s">
        <v>3367</v>
      </c>
      <c r="J46587" t="s">
        <v>3386</v>
      </c>
      <c r="K46587" t="s">
        <v>5865</v>
      </c>
      <c r="L46587">
        <f>YEAR(Table1[[#This Row],[Ship Date]])</f>
        <v>2015</v>
      </c>
      <c r="M46587" t="s">
        <v>22086</v>
      </c>
      <c r="N46587" t="s">
        <v>23</v>
      </c>
      <c r="O46587" t="s">
        <v>34</v>
      </c>
      <c r="P46587" t="s">
        <v>3700</v>
      </c>
      <c r="Q46587" s="2">
        <v>3.5639999999999992</v>
      </c>
      <c r="R46587">
        <v>3</v>
      </c>
      <c r="S46587" s="2">
        <v>-6.2370000000000019</v>
      </c>
      <c r="EMU46587">
        <f>YEAR(Table1[[#This Row],[Ship Date]])</f>
        <v>2015</v>
      </c>
    </row>
    <row r="46588" spans="1:19 3739:3739" ht="15" customHeight="1" x14ac:dyDescent="0.3">
      <c r="A46588">
        <v>35153</v>
      </c>
      <c r="B46588" t="s">
        <v>31089</v>
      </c>
      <c r="C46588" s="1">
        <v>42301</v>
      </c>
      <c r="D46588" s="1">
        <v>42306</v>
      </c>
      <c r="E46588" t="s">
        <v>50955</v>
      </c>
      <c r="F46588" t="s">
        <v>2203</v>
      </c>
      <c r="G46588" t="s">
        <v>19</v>
      </c>
      <c r="H46588" t="s">
        <v>3385</v>
      </c>
      <c r="I46588" t="s">
        <v>3367</v>
      </c>
      <c r="J46588" t="s">
        <v>3386</v>
      </c>
      <c r="K46588" t="s">
        <v>5865</v>
      </c>
      <c r="L46588">
        <f>YEAR(Table1[[#This Row],[Ship Date]])</f>
        <v>2015</v>
      </c>
      <c r="M46588" t="s">
        <v>23990</v>
      </c>
      <c r="N46588" t="s">
        <v>43</v>
      </c>
      <c r="O46588" t="s">
        <v>95</v>
      </c>
      <c r="P46588" t="s">
        <v>4551</v>
      </c>
      <c r="Q46588" s="2">
        <v>823.96000000000015</v>
      </c>
      <c r="R46588">
        <v>5</v>
      </c>
      <c r="S46588" s="2">
        <v>51.497499999999974</v>
      </c>
      <c r="EMU46588">
        <f>YEAR(Table1[[#This Row],[Ship Date]])</f>
        <v>2015</v>
      </c>
    </row>
    <row r="46589" spans="1:19 3739:3739" ht="15" customHeight="1" x14ac:dyDescent="0.3">
      <c r="A46589">
        <v>35154</v>
      </c>
      <c r="B46589" t="s">
        <v>31089</v>
      </c>
      <c r="C46589" s="1">
        <v>42301</v>
      </c>
      <c r="D46589" s="1">
        <v>42306</v>
      </c>
      <c r="E46589" t="s">
        <v>50955</v>
      </c>
      <c r="F46589" t="s">
        <v>2203</v>
      </c>
      <c r="G46589" t="s">
        <v>19</v>
      </c>
      <c r="H46589" t="s">
        <v>3385</v>
      </c>
      <c r="I46589" t="s">
        <v>3367</v>
      </c>
      <c r="J46589" t="s">
        <v>3386</v>
      </c>
      <c r="K46589" t="s">
        <v>5865</v>
      </c>
      <c r="L46589">
        <f>YEAR(Table1[[#This Row],[Ship Date]])</f>
        <v>2015</v>
      </c>
      <c r="M46589" t="s">
        <v>23991</v>
      </c>
      <c r="N46589" t="s">
        <v>23</v>
      </c>
      <c r="O46589" t="s">
        <v>36</v>
      </c>
      <c r="P46589" t="s">
        <v>4396</v>
      </c>
      <c r="Q46589" s="2">
        <v>10.272000000000002</v>
      </c>
      <c r="R46589">
        <v>3</v>
      </c>
      <c r="S46589" s="2">
        <v>0.89880000000000004</v>
      </c>
      <c r="EMU46589">
        <f>YEAR(Table1[[#This Row],[Ship Date]])</f>
        <v>2015</v>
      </c>
    </row>
    <row r="46590" spans="1:19 3739:3739" ht="15" customHeight="1" x14ac:dyDescent="0.3">
      <c r="A46590">
        <v>35444</v>
      </c>
      <c r="B46590" t="s">
        <v>44724</v>
      </c>
      <c r="C46590" s="1">
        <v>42301</v>
      </c>
      <c r="D46590" s="1">
        <v>42306</v>
      </c>
      <c r="E46590" t="s">
        <v>52282</v>
      </c>
      <c r="F46590" t="s">
        <v>1666</v>
      </c>
      <c r="G46590" t="s">
        <v>19</v>
      </c>
      <c r="H46590" t="s">
        <v>3385</v>
      </c>
      <c r="I46590" t="s">
        <v>3367</v>
      </c>
      <c r="J46590" t="s">
        <v>3386</v>
      </c>
      <c r="K46590" t="s">
        <v>5865</v>
      </c>
      <c r="L46590">
        <f>YEAR(Table1[[#This Row],[Ship Date]])</f>
        <v>2015</v>
      </c>
      <c r="M46590" t="s">
        <v>23670</v>
      </c>
      <c r="N46590" t="s">
        <v>23</v>
      </c>
      <c r="O46590" t="s">
        <v>34</v>
      </c>
      <c r="P46590" t="s">
        <v>4918</v>
      </c>
      <c r="Q46590" s="2">
        <v>9.7619999999999969</v>
      </c>
      <c r="R46590">
        <v>3</v>
      </c>
      <c r="S46590" s="2">
        <v>-15.131100000000004</v>
      </c>
      <c r="EMU46590">
        <f>YEAR(Table1[[#This Row],[Ship Date]])</f>
        <v>2015</v>
      </c>
    </row>
    <row r="46591" spans="1:19 3739:3739" ht="15" customHeight="1" x14ac:dyDescent="0.3">
      <c r="A46591">
        <v>35445</v>
      </c>
      <c r="B46591" t="s">
        <v>44724</v>
      </c>
      <c r="C46591" s="1">
        <v>42301</v>
      </c>
      <c r="D46591" s="1">
        <v>42306</v>
      </c>
      <c r="E46591" t="s">
        <v>52282</v>
      </c>
      <c r="F46591" t="s">
        <v>1666</v>
      </c>
      <c r="G46591" t="s">
        <v>19</v>
      </c>
      <c r="H46591" t="s">
        <v>3385</v>
      </c>
      <c r="I46591" t="s">
        <v>3367</v>
      </c>
      <c r="J46591" t="s">
        <v>3386</v>
      </c>
      <c r="K46591" t="s">
        <v>5865</v>
      </c>
      <c r="L46591">
        <f>YEAR(Table1[[#This Row],[Ship Date]])</f>
        <v>2015</v>
      </c>
      <c r="M46591" t="s">
        <v>21444</v>
      </c>
      <c r="N46591" t="s">
        <v>23</v>
      </c>
      <c r="O46591" t="s">
        <v>88</v>
      </c>
      <c r="P46591" t="s">
        <v>3857</v>
      </c>
      <c r="Q46591" s="2">
        <v>13.719999999999999</v>
      </c>
      <c r="R46591">
        <v>1</v>
      </c>
      <c r="S46591" s="2">
        <v>1.2004999999999999</v>
      </c>
      <c r="EMU46591">
        <f>YEAR(Table1[[#This Row],[Ship Date]])</f>
        <v>2015</v>
      </c>
    </row>
    <row r="46592" spans="1:19 3739:3739" ht="15" customHeight="1" x14ac:dyDescent="0.3">
      <c r="A46592">
        <v>35446</v>
      </c>
      <c r="B46592" t="s">
        <v>44724</v>
      </c>
      <c r="C46592" s="1">
        <v>42301</v>
      </c>
      <c r="D46592" s="1">
        <v>42306</v>
      </c>
      <c r="E46592" t="s">
        <v>52282</v>
      </c>
      <c r="F46592" t="s">
        <v>1666</v>
      </c>
      <c r="G46592" t="s">
        <v>19</v>
      </c>
      <c r="H46592" t="s">
        <v>3385</v>
      </c>
      <c r="I46592" t="s">
        <v>3367</v>
      </c>
      <c r="J46592" t="s">
        <v>3386</v>
      </c>
      <c r="K46592" t="s">
        <v>5865</v>
      </c>
      <c r="L46592">
        <f>YEAR(Table1[[#This Row],[Ship Date]])</f>
        <v>2015</v>
      </c>
      <c r="M46592" t="s">
        <v>21108</v>
      </c>
      <c r="N46592" t="s">
        <v>43</v>
      </c>
      <c r="O46592" t="s">
        <v>48</v>
      </c>
      <c r="P46592" t="s">
        <v>5011</v>
      </c>
      <c r="Q46592" s="2">
        <v>55.2</v>
      </c>
      <c r="R46592">
        <v>1</v>
      </c>
      <c r="S46592" s="2">
        <v>-2.0700000000000038</v>
      </c>
      <c r="EMU46592">
        <f>YEAR(Table1[[#This Row],[Ship Date]])</f>
        <v>2015</v>
      </c>
    </row>
    <row r="46593" spans="1:19 3739:3739" ht="15" customHeight="1" x14ac:dyDescent="0.3">
      <c r="A46593">
        <v>35447</v>
      </c>
      <c r="B46593" t="s">
        <v>44724</v>
      </c>
      <c r="C46593" s="1">
        <v>42301</v>
      </c>
      <c r="D46593" s="1">
        <v>42306</v>
      </c>
      <c r="E46593" t="s">
        <v>52282</v>
      </c>
      <c r="F46593" t="s">
        <v>1666</v>
      </c>
      <c r="G46593" t="s">
        <v>19</v>
      </c>
      <c r="H46593" t="s">
        <v>3385</v>
      </c>
      <c r="I46593" t="s">
        <v>3367</v>
      </c>
      <c r="J46593" t="s">
        <v>3386</v>
      </c>
      <c r="K46593" t="s">
        <v>5865</v>
      </c>
      <c r="L46593">
        <f>YEAR(Table1[[#This Row],[Ship Date]])</f>
        <v>2015</v>
      </c>
      <c r="M46593" t="s">
        <v>20881</v>
      </c>
      <c r="N46593" t="s">
        <v>23</v>
      </c>
      <c r="O46593" t="s">
        <v>88</v>
      </c>
      <c r="P46593" t="s">
        <v>4264</v>
      </c>
      <c r="Q46593" s="2">
        <v>259.13600000000002</v>
      </c>
      <c r="R46593">
        <v>4</v>
      </c>
      <c r="S46593" s="2">
        <v>-58.305599999999984</v>
      </c>
      <c r="EMU46593">
        <f>YEAR(Table1[[#This Row],[Ship Date]])</f>
        <v>2015</v>
      </c>
    </row>
    <row r="46594" spans="1:19 3739:3739" ht="15" customHeight="1" x14ac:dyDescent="0.3">
      <c r="A46594">
        <v>39742</v>
      </c>
      <c r="B46594" t="s">
        <v>24774</v>
      </c>
      <c r="C46594" s="1">
        <v>42301</v>
      </c>
      <c r="D46594" s="1">
        <v>42302</v>
      </c>
      <c r="E46594" t="s">
        <v>50342</v>
      </c>
      <c r="F46594" t="s">
        <v>221</v>
      </c>
      <c r="G46594" t="s">
        <v>66</v>
      </c>
      <c r="H46594" t="s">
        <v>3749</v>
      </c>
      <c r="I46594" t="s">
        <v>3367</v>
      </c>
      <c r="J46594" t="s">
        <v>5872</v>
      </c>
      <c r="K46594" t="s">
        <v>5865</v>
      </c>
      <c r="L46594">
        <f>YEAR(Table1[[#This Row],[Ship Date]])</f>
        <v>2015</v>
      </c>
      <c r="M46594" t="s">
        <v>21109</v>
      </c>
      <c r="N46594" t="s">
        <v>29</v>
      </c>
      <c r="O46594" t="s">
        <v>110</v>
      </c>
      <c r="P46594" t="s">
        <v>4232</v>
      </c>
      <c r="Q46594" s="2">
        <v>240.744</v>
      </c>
      <c r="R46594">
        <v>4</v>
      </c>
      <c r="S46594" s="2">
        <v>-13.756799999999984</v>
      </c>
      <c r="EMU46594">
        <f>YEAR(Table1[[#This Row],[Ship Date]])</f>
        <v>2015</v>
      </c>
    </row>
    <row r="46595" spans="1:19 3739:3739" ht="15" customHeight="1" x14ac:dyDescent="0.3">
      <c r="A46595">
        <v>39743</v>
      </c>
      <c r="B46595" t="s">
        <v>24774</v>
      </c>
      <c r="C46595" s="1">
        <v>42301</v>
      </c>
      <c r="D46595" s="1">
        <v>42302</v>
      </c>
      <c r="E46595" t="s">
        <v>50342</v>
      </c>
      <c r="F46595" t="s">
        <v>221</v>
      </c>
      <c r="G46595" t="s">
        <v>66</v>
      </c>
      <c r="H46595" t="s">
        <v>3749</v>
      </c>
      <c r="I46595" t="s">
        <v>3367</v>
      </c>
      <c r="J46595" t="s">
        <v>5872</v>
      </c>
      <c r="K46595" t="s">
        <v>5865</v>
      </c>
      <c r="L46595">
        <f>YEAR(Table1[[#This Row],[Ship Date]])</f>
        <v>2015</v>
      </c>
      <c r="M46595" t="s">
        <v>21110</v>
      </c>
      <c r="N46595" t="s">
        <v>29</v>
      </c>
      <c r="O46595" t="s">
        <v>30</v>
      </c>
      <c r="P46595" t="s">
        <v>4847</v>
      </c>
      <c r="Q46595" s="2">
        <v>35</v>
      </c>
      <c r="R46595">
        <v>4</v>
      </c>
      <c r="S46595" s="2">
        <v>14.700000000000003</v>
      </c>
      <c r="EMU46595">
        <f>YEAR(Table1[[#This Row],[Ship Date]])</f>
        <v>2015</v>
      </c>
    </row>
    <row r="46596" spans="1:19 3739:3739" ht="15" customHeight="1" x14ac:dyDescent="0.3">
      <c r="A46596">
        <v>39744</v>
      </c>
      <c r="B46596" t="s">
        <v>24774</v>
      </c>
      <c r="C46596" s="1">
        <v>42301</v>
      </c>
      <c r="D46596" s="1">
        <v>42302</v>
      </c>
      <c r="E46596" t="s">
        <v>50342</v>
      </c>
      <c r="F46596" t="s">
        <v>221</v>
      </c>
      <c r="G46596" t="s">
        <v>66</v>
      </c>
      <c r="H46596" t="s">
        <v>3749</v>
      </c>
      <c r="I46596" t="s">
        <v>3367</v>
      </c>
      <c r="J46596" t="s">
        <v>5872</v>
      </c>
      <c r="K46596" t="s">
        <v>5865</v>
      </c>
      <c r="L46596">
        <f>YEAR(Table1[[#This Row],[Ship Date]])</f>
        <v>2015</v>
      </c>
      <c r="M46596" t="s">
        <v>21111</v>
      </c>
      <c r="N46596" t="s">
        <v>29</v>
      </c>
      <c r="O46596" t="s">
        <v>30</v>
      </c>
      <c r="P46596" t="s">
        <v>5203</v>
      </c>
      <c r="Q46596" s="2">
        <v>210.68</v>
      </c>
      <c r="R46596">
        <v>2</v>
      </c>
      <c r="S46596" s="2">
        <v>50.563199999999995</v>
      </c>
      <c r="EMU46596">
        <f>YEAR(Table1[[#This Row],[Ship Date]])</f>
        <v>2015</v>
      </c>
    </row>
    <row r="46597" spans="1:19 3739:3739" ht="15" customHeight="1" x14ac:dyDescent="0.3">
      <c r="A46597">
        <v>39745</v>
      </c>
      <c r="B46597" t="s">
        <v>24774</v>
      </c>
      <c r="C46597" s="1">
        <v>42301</v>
      </c>
      <c r="D46597" s="1">
        <v>42302</v>
      </c>
      <c r="E46597" t="s">
        <v>50342</v>
      </c>
      <c r="F46597" t="s">
        <v>221</v>
      </c>
      <c r="G46597" t="s">
        <v>66</v>
      </c>
      <c r="H46597" t="s">
        <v>3749</v>
      </c>
      <c r="I46597" t="s">
        <v>3367</v>
      </c>
      <c r="J46597" t="s">
        <v>5872</v>
      </c>
      <c r="K46597" t="s">
        <v>5865</v>
      </c>
      <c r="L46597">
        <f>YEAR(Table1[[#This Row],[Ship Date]])</f>
        <v>2015</v>
      </c>
      <c r="M46597" t="s">
        <v>21112</v>
      </c>
      <c r="N46597" t="s">
        <v>29</v>
      </c>
      <c r="O46597" t="s">
        <v>110</v>
      </c>
      <c r="P46597" t="s">
        <v>3731</v>
      </c>
      <c r="Q46597" s="2">
        <v>637.89599999999996</v>
      </c>
      <c r="R46597">
        <v>3</v>
      </c>
      <c r="S46597" s="2">
        <v>-127.57919999999996</v>
      </c>
      <c r="EMU46597">
        <f>YEAR(Table1[[#This Row],[Ship Date]])</f>
        <v>2015</v>
      </c>
    </row>
    <row r="46598" spans="1:19 3739:3739" ht="15" customHeight="1" x14ac:dyDescent="0.3">
      <c r="A46598">
        <v>39746</v>
      </c>
      <c r="B46598" t="s">
        <v>24774</v>
      </c>
      <c r="C46598" s="1">
        <v>42301</v>
      </c>
      <c r="D46598" s="1">
        <v>42302</v>
      </c>
      <c r="E46598" t="s">
        <v>50342</v>
      </c>
      <c r="F46598" t="s">
        <v>221</v>
      </c>
      <c r="G46598" t="s">
        <v>66</v>
      </c>
      <c r="H46598" t="s">
        <v>3749</v>
      </c>
      <c r="I46598" t="s">
        <v>3367</v>
      </c>
      <c r="J46598" t="s">
        <v>5872</v>
      </c>
      <c r="K46598" t="s">
        <v>5865</v>
      </c>
      <c r="L46598">
        <f>YEAR(Table1[[#This Row],[Ship Date]])</f>
        <v>2015</v>
      </c>
      <c r="M46598" t="s">
        <v>21113</v>
      </c>
      <c r="N46598" t="s">
        <v>23</v>
      </c>
      <c r="O46598" t="s">
        <v>170</v>
      </c>
      <c r="P46598" t="s">
        <v>3759</v>
      </c>
      <c r="Q46598" s="2">
        <v>43.44</v>
      </c>
      <c r="R46598">
        <v>8</v>
      </c>
      <c r="S46598" s="2">
        <v>21.285599999999999</v>
      </c>
      <c r="EMU46598">
        <f>YEAR(Table1[[#This Row],[Ship Date]])</f>
        <v>2015</v>
      </c>
    </row>
    <row r="46599" spans="1:19 3739:3739" ht="15" customHeight="1" x14ac:dyDescent="0.3">
      <c r="A46599">
        <v>39747</v>
      </c>
      <c r="B46599" t="s">
        <v>24774</v>
      </c>
      <c r="C46599" s="1">
        <v>42301</v>
      </c>
      <c r="D46599" s="1">
        <v>42302</v>
      </c>
      <c r="E46599" t="s">
        <v>50342</v>
      </c>
      <c r="F46599" t="s">
        <v>221</v>
      </c>
      <c r="G46599" t="s">
        <v>66</v>
      </c>
      <c r="H46599" t="s">
        <v>3749</v>
      </c>
      <c r="I46599" t="s">
        <v>3367</v>
      </c>
      <c r="J46599" t="s">
        <v>5872</v>
      </c>
      <c r="K46599" t="s">
        <v>5865</v>
      </c>
      <c r="L46599">
        <f>YEAR(Table1[[#This Row],[Ship Date]])</f>
        <v>2015</v>
      </c>
      <c r="M46599" t="s">
        <v>21114</v>
      </c>
      <c r="N46599" t="s">
        <v>23</v>
      </c>
      <c r="O46599" t="s">
        <v>98</v>
      </c>
      <c r="P46599" t="s">
        <v>4496</v>
      </c>
      <c r="Q46599" s="2">
        <v>2.2200000000000002</v>
      </c>
      <c r="R46599">
        <v>1</v>
      </c>
      <c r="S46599" s="2">
        <v>0.66599999999999993</v>
      </c>
      <c r="EMU46599">
        <f>YEAR(Table1[[#This Row],[Ship Date]])</f>
        <v>2015</v>
      </c>
    </row>
    <row r="46600" spans="1:19 3739:3739" ht="15" customHeight="1" x14ac:dyDescent="0.3">
      <c r="A46600">
        <v>44964</v>
      </c>
      <c r="B46600" t="s">
        <v>31160</v>
      </c>
      <c r="C46600" s="1">
        <v>42301</v>
      </c>
      <c r="D46600" s="1">
        <v>42306</v>
      </c>
      <c r="E46600" t="s">
        <v>10380</v>
      </c>
      <c r="F46600" t="s">
        <v>612</v>
      </c>
      <c r="G46600" t="s">
        <v>66</v>
      </c>
      <c r="H46600" t="s">
        <v>5724</v>
      </c>
      <c r="I46600" t="s">
        <v>5286</v>
      </c>
      <c r="J46600" t="s">
        <v>5855</v>
      </c>
      <c r="K46600" t="s">
        <v>5854</v>
      </c>
      <c r="L46600">
        <f>YEAR(Table1[[#This Row],[Ship Date]])</f>
        <v>2015</v>
      </c>
      <c r="M46600" t="s">
        <v>20897</v>
      </c>
      <c r="N46600" t="s">
        <v>23</v>
      </c>
      <c r="O46600" t="s">
        <v>54</v>
      </c>
      <c r="P46600" t="s">
        <v>798</v>
      </c>
      <c r="Q46600" s="2">
        <v>13.5</v>
      </c>
      <c r="R46600">
        <v>1</v>
      </c>
      <c r="S46600" s="2">
        <v>0.54</v>
      </c>
      <c r="EMU46600">
        <f>YEAR(Table1[[#This Row],[Ship Date]])</f>
        <v>2015</v>
      </c>
    </row>
    <row r="46601" spans="1:19 3739:3739" ht="15" customHeight="1" x14ac:dyDescent="0.3">
      <c r="A46601">
        <v>44965</v>
      </c>
      <c r="B46601" t="s">
        <v>31160</v>
      </c>
      <c r="C46601" s="1">
        <v>42301</v>
      </c>
      <c r="D46601" s="1">
        <v>42306</v>
      </c>
      <c r="E46601" t="s">
        <v>10380</v>
      </c>
      <c r="F46601" t="s">
        <v>612</v>
      </c>
      <c r="G46601" t="s">
        <v>66</v>
      </c>
      <c r="H46601" t="s">
        <v>5724</v>
      </c>
      <c r="I46601" t="s">
        <v>5286</v>
      </c>
      <c r="J46601" t="s">
        <v>5855</v>
      </c>
      <c r="K46601" t="s">
        <v>5854</v>
      </c>
      <c r="L46601">
        <f>YEAR(Table1[[#This Row],[Ship Date]])</f>
        <v>2015</v>
      </c>
      <c r="M46601" t="s">
        <v>21598</v>
      </c>
      <c r="N46601" t="s">
        <v>23</v>
      </c>
      <c r="O46601" t="s">
        <v>88</v>
      </c>
      <c r="P46601" t="s">
        <v>130</v>
      </c>
      <c r="Q46601" s="2">
        <v>94.08</v>
      </c>
      <c r="R46601">
        <v>2</v>
      </c>
      <c r="S46601" s="2">
        <v>36.660000000000004</v>
      </c>
      <c r="EMU46601">
        <f>YEAR(Table1[[#This Row],[Ship Date]])</f>
        <v>2015</v>
      </c>
    </row>
    <row r="46602" spans="1:19 3739:3739" ht="15" customHeight="1" x14ac:dyDescent="0.3">
      <c r="A46602">
        <v>47329</v>
      </c>
      <c r="B46602" t="s">
        <v>31277</v>
      </c>
      <c r="C46602" s="1">
        <v>42301</v>
      </c>
      <c r="D46602" s="1">
        <v>42304</v>
      </c>
      <c r="E46602" t="s">
        <v>10445</v>
      </c>
      <c r="F46602" t="s">
        <v>1650</v>
      </c>
      <c r="G46602" t="s">
        <v>19</v>
      </c>
      <c r="H46602" t="s">
        <v>5295</v>
      </c>
      <c r="I46602" t="s">
        <v>5296</v>
      </c>
      <c r="J46602" t="s">
        <v>5862</v>
      </c>
      <c r="K46602" t="s">
        <v>5260</v>
      </c>
      <c r="L46602">
        <f>YEAR(Table1[[#This Row],[Ship Date]])</f>
        <v>2015</v>
      </c>
      <c r="M46602" t="s">
        <v>20859</v>
      </c>
      <c r="N46602" t="s">
        <v>23</v>
      </c>
      <c r="O46602" t="s">
        <v>34</v>
      </c>
      <c r="P46602" t="s">
        <v>185</v>
      </c>
      <c r="Q46602" s="2">
        <v>16.128</v>
      </c>
      <c r="R46602">
        <v>8</v>
      </c>
      <c r="S46602" s="2">
        <v>-15.071999999999992</v>
      </c>
      <c r="EMU46602">
        <f>YEAR(Table1[[#This Row],[Ship Date]])</f>
        <v>2015</v>
      </c>
    </row>
    <row r="46603" spans="1:19 3739:3739" ht="15" customHeight="1" x14ac:dyDescent="0.3">
      <c r="A46603">
        <v>48308</v>
      </c>
      <c r="B46603" t="s">
        <v>37340</v>
      </c>
      <c r="C46603" s="1">
        <v>42301</v>
      </c>
      <c r="D46603" s="1">
        <v>42305</v>
      </c>
      <c r="E46603" t="s">
        <v>13737</v>
      </c>
      <c r="F46603" t="s">
        <v>2382</v>
      </c>
      <c r="G46603" t="s">
        <v>19</v>
      </c>
      <c r="H46603" t="s">
        <v>5335</v>
      </c>
      <c r="I46603" t="s">
        <v>5271</v>
      </c>
      <c r="J46603" t="s">
        <v>5856</v>
      </c>
      <c r="K46603" t="s">
        <v>5260</v>
      </c>
      <c r="L46603">
        <f>YEAR(Table1[[#This Row],[Ship Date]])</f>
        <v>2015</v>
      </c>
      <c r="M46603" t="s">
        <v>21615</v>
      </c>
      <c r="N46603" t="s">
        <v>23</v>
      </c>
      <c r="O46603" t="s">
        <v>88</v>
      </c>
      <c r="P46603" t="s">
        <v>550</v>
      </c>
      <c r="Q46603" s="2">
        <v>46.44</v>
      </c>
      <c r="R46603">
        <v>2</v>
      </c>
      <c r="S46603" s="2">
        <v>15.299999999999999</v>
      </c>
      <c r="EMU46603">
        <f>YEAR(Table1[[#This Row],[Ship Date]])</f>
        <v>2015</v>
      </c>
    </row>
    <row r="46604" spans="1:19 3739:3739" ht="15" customHeight="1" x14ac:dyDescent="0.3">
      <c r="A46604">
        <v>48309</v>
      </c>
      <c r="B46604" t="s">
        <v>37340</v>
      </c>
      <c r="C46604" s="1">
        <v>42301</v>
      </c>
      <c r="D46604" s="1">
        <v>42305</v>
      </c>
      <c r="E46604" t="s">
        <v>13737</v>
      </c>
      <c r="F46604" t="s">
        <v>2382</v>
      </c>
      <c r="G46604" t="s">
        <v>19</v>
      </c>
      <c r="H46604" t="s">
        <v>5335</v>
      </c>
      <c r="I46604" t="s">
        <v>5271</v>
      </c>
      <c r="J46604" t="s">
        <v>5856</v>
      </c>
      <c r="K46604" t="s">
        <v>5260</v>
      </c>
      <c r="L46604">
        <f>YEAR(Table1[[#This Row],[Ship Date]])</f>
        <v>2015</v>
      </c>
      <c r="M46604" t="s">
        <v>21889</v>
      </c>
      <c r="N46604" t="s">
        <v>23</v>
      </c>
      <c r="O46604" t="s">
        <v>54</v>
      </c>
      <c r="P46604" t="s">
        <v>1913</v>
      </c>
      <c r="Q46604" s="2">
        <v>19.500000000000004</v>
      </c>
      <c r="R46604">
        <v>1</v>
      </c>
      <c r="S46604" s="2">
        <v>7.8000000000000007</v>
      </c>
      <c r="EMU46604">
        <f>YEAR(Table1[[#This Row],[Ship Date]])</f>
        <v>2015</v>
      </c>
    </row>
    <row r="46605" spans="1:19 3739:3739" ht="15" customHeight="1" x14ac:dyDescent="0.3">
      <c r="A46605">
        <v>49237</v>
      </c>
      <c r="B46605" t="s">
        <v>37113</v>
      </c>
      <c r="C46605" s="1">
        <v>42301</v>
      </c>
      <c r="D46605" s="1">
        <v>42305</v>
      </c>
      <c r="E46605" t="s">
        <v>13619</v>
      </c>
      <c r="F46605" t="s">
        <v>1127</v>
      </c>
      <c r="G46605" t="s">
        <v>19</v>
      </c>
      <c r="H46605" t="s">
        <v>5533</v>
      </c>
      <c r="I46605" t="s">
        <v>5269</v>
      </c>
      <c r="J46605" t="s">
        <v>5861</v>
      </c>
      <c r="K46605" t="s">
        <v>5854</v>
      </c>
      <c r="L46605">
        <f>YEAR(Table1[[#This Row],[Ship Date]])</f>
        <v>2015</v>
      </c>
      <c r="M46605" t="s">
        <v>21380</v>
      </c>
      <c r="N46605" t="s">
        <v>23</v>
      </c>
      <c r="O46605" t="s">
        <v>38</v>
      </c>
      <c r="P46605" t="s">
        <v>2288</v>
      </c>
      <c r="Q46605" s="2">
        <v>236.34</v>
      </c>
      <c r="R46605">
        <v>6</v>
      </c>
      <c r="S46605" s="2">
        <v>115.74</v>
      </c>
      <c r="EMU46605">
        <f>YEAR(Table1[[#This Row],[Ship Date]])</f>
        <v>2015</v>
      </c>
    </row>
    <row r="46606" spans="1:19 3739:3739" ht="15" customHeight="1" x14ac:dyDescent="0.3">
      <c r="A46606">
        <v>547</v>
      </c>
      <c r="B46606" t="s">
        <v>31808</v>
      </c>
      <c r="C46606" s="1">
        <v>42302</v>
      </c>
      <c r="D46606" s="1">
        <v>42309</v>
      </c>
      <c r="E46606" t="s">
        <v>10732</v>
      </c>
      <c r="F46606" t="s">
        <v>860</v>
      </c>
      <c r="G46606" t="s">
        <v>59</v>
      </c>
      <c r="H46606" t="s">
        <v>722</v>
      </c>
      <c r="I46606" t="s">
        <v>92</v>
      </c>
      <c r="J46606" t="s">
        <v>5868</v>
      </c>
      <c r="K46606" t="s">
        <v>22</v>
      </c>
      <c r="L46606">
        <f>YEAR(Table1[[#This Row],[Ship Date]])</f>
        <v>2015</v>
      </c>
      <c r="M46606" t="s">
        <v>22097</v>
      </c>
      <c r="N46606" t="s">
        <v>23</v>
      </c>
      <c r="O46606" t="s">
        <v>46</v>
      </c>
      <c r="P46606" t="s">
        <v>861</v>
      </c>
      <c r="Q46606" s="2">
        <v>17.483999999999998</v>
      </c>
      <c r="R46606">
        <v>1</v>
      </c>
      <c r="S46606" s="2">
        <v>-11.656000000000001</v>
      </c>
      <c r="EMU46606">
        <f>YEAR(Table1[[#This Row],[Ship Date]])</f>
        <v>2015</v>
      </c>
    </row>
    <row r="46607" spans="1:19 3739:3739" ht="15" customHeight="1" x14ac:dyDescent="0.3">
      <c r="A46607">
        <v>1435</v>
      </c>
      <c r="B46607" t="s">
        <v>45951</v>
      </c>
      <c r="C46607" s="1">
        <v>42302</v>
      </c>
      <c r="D46607" s="1">
        <v>42307</v>
      </c>
      <c r="E46607" t="s">
        <v>18456</v>
      </c>
      <c r="F46607" t="s">
        <v>870</v>
      </c>
      <c r="G46607" t="s">
        <v>19</v>
      </c>
      <c r="H46607" t="s">
        <v>177</v>
      </c>
      <c r="I46607" t="s">
        <v>42</v>
      </c>
      <c r="J46607" t="s">
        <v>5858</v>
      </c>
      <c r="K46607" t="s">
        <v>22</v>
      </c>
      <c r="L46607">
        <f>YEAR(Table1[[#This Row],[Ship Date]])</f>
        <v>2015</v>
      </c>
      <c r="M46607" t="s">
        <v>22036</v>
      </c>
      <c r="N46607" t="s">
        <v>29</v>
      </c>
      <c r="O46607" t="s">
        <v>56</v>
      </c>
      <c r="P46607" t="s">
        <v>423</v>
      </c>
      <c r="Q46607" s="2">
        <v>2460.9599999999996</v>
      </c>
      <c r="R46607">
        <v>8</v>
      </c>
      <c r="S46607" s="2">
        <v>49.12</v>
      </c>
      <c r="EMU46607">
        <f>YEAR(Table1[[#This Row],[Ship Date]])</f>
        <v>2015</v>
      </c>
    </row>
    <row r="46608" spans="1:19 3739:3739" ht="15" customHeight="1" x14ac:dyDescent="0.3">
      <c r="A46608">
        <v>5191</v>
      </c>
      <c r="B46608" t="s">
        <v>33131</v>
      </c>
      <c r="C46608" s="1">
        <v>42302</v>
      </c>
      <c r="D46608" s="1">
        <v>42306</v>
      </c>
      <c r="E46608" t="s">
        <v>11454</v>
      </c>
      <c r="F46608" t="s">
        <v>492</v>
      </c>
      <c r="G46608" t="s">
        <v>19</v>
      </c>
      <c r="H46608" t="s">
        <v>710</v>
      </c>
      <c r="I46608" t="s">
        <v>710</v>
      </c>
      <c r="J46608" t="s">
        <v>109</v>
      </c>
      <c r="K46608" t="s">
        <v>22</v>
      </c>
      <c r="L46608">
        <f>YEAR(Table1[[#This Row],[Ship Date]])</f>
        <v>2015</v>
      </c>
      <c r="M46608" t="s">
        <v>21991</v>
      </c>
      <c r="N46608" t="s">
        <v>23</v>
      </c>
      <c r="O46608" t="s">
        <v>46</v>
      </c>
      <c r="P46608" t="s">
        <v>929</v>
      </c>
      <c r="Q46608" s="2">
        <v>154.69999999999999</v>
      </c>
      <c r="R46608">
        <v>5</v>
      </c>
      <c r="S46608" s="2">
        <v>0</v>
      </c>
      <c r="EMU46608">
        <f>YEAR(Table1[[#This Row],[Ship Date]])</f>
        <v>2015</v>
      </c>
    </row>
    <row r="46609" spans="1:19 3739:3739" ht="15" customHeight="1" x14ac:dyDescent="0.3">
      <c r="A46609">
        <v>5192</v>
      </c>
      <c r="B46609" t="s">
        <v>33131</v>
      </c>
      <c r="C46609" s="1">
        <v>42302</v>
      </c>
      <c r="D46609" s="1">
        <v>42306</v>
      </c>
      <c r="E46609" t="s">
        <v>11454</v>
      </c>
      <c r="F46609" t="s">
        <v>492</v>
      </c>
      <c r="G46609" t="s">
        <v>19</v>
      </c>
      <c r="H46609" t="s">
        <v>710</v>
      </c>
      <c r="I46609" t="s">
        <v>710</v>
      </c>
      <c r="J46609" t="s">
        <v>109</v>
      </c>
      <c r="K46609" t="s">
        <v>22</v>
      </c>
      <c r="L46609">
        <f>YEAR(Table1[[#This Row],[Ship Date]])</f>
        <v>2015</v>
      </c>
      <c r="M46609" t="s">
        <v>21265</v>
      </c>
      <c r="N46609" t="s">
        <v>23</v>
      </c>
      <c r="O46609" t="s">
        <v>54</v>
      </c>
      <c r="P46609" t="s">
        <v>1759</v>
      </c>
      <c r="Q46609" s="2">
        <v>34.14</v>
      </c>
      <c r="R46609">
        <v>3</v>
      </c>
      <c r="S46609" s="2">
        <v>0.3</v>
      </c>
      <c r="EMU46609">
        <f>YEAR(Table1[[#This Row],[Ship Date]])</f>
        <v>2015</v>
      </c>
    </row>
    <row r="46610" spans="1:19 3739:3739" ht="15" customHeight="1" x14ac:dyDescent="0.3">
      <c r="A46610">
        <v>5193</v>
      </c>
      <c r="B46610" t="s">
        <v>33131</v>
      </c>
      <c r="C46610" s="1">
        <v>42302</v>
      </c>
      <c r="D46610" s="1">
        <v>42306</v>
      </c>
      <c r="E46610" t="s">
        <v>11454</v>
      </c>
      <c r="F46610" t="s">
        <v>492</v>
      </c>
      <c r="G46610" t="s">
        <v>19</v>
      </c>
      <c r="H46610" t="s">
        <v>710</v>
      </c>
      <c r="I46610" t="s">
        <v>710</v>
      </c>
      <c r="J46610" t="s">
        <v>109</v>
      </c>
      <c r="K46610" t="s">
        <v>22</v>
      </c>
      <c r="L46610">
        <f>YEAR(Table1[[#This Row],[Ship Date]])</f>
        <v>2015</v>
      </c>
      <c r="M46610" t="s">
        <v>21621</v>
      </c>
      <c r="N46610" t="s">
        <v>23</v>
      </c>
      <c r="O46610" t="s">
        <v>46</v>
      </c>
      <c r="P46610" t="s">
        <v>1528</v>
      </c>
      <c r="Q46610" s="2">
        <v>102.32000000000002</v>
      </c>
      <c r="R46610">
        <v>4</v>
      </c>
      <c r="S46610" s="2">
        <v>37.839999999999996</v>
      </c>
      <c r="EMU46610">
        <f>YEAR(Table1[[#This Row],[Ship Date]])</f>
        <v>2015</v>
      </c>
    </row>
    <row r="46611" spans="1:19 3739:3739" ht="15" customHeight="1" x14ac:dyDescent="0.3">
      <c r="A46611">
        <v>5317</v>
      </c>
      <c r="B46611" t="s">
        <v>36906</v>
      </c>
      <c r="C46611" s="1">
        <v>42302</v>
      </c>
      <c r="D46611" s="1">
        <v>42308</v>
      </c>
      <c r="E46611" t="s">
        <v>13514</v>
      </c>
      <c r="F46611" t="s">
        <v>1138</v>
      </c>
      <c r="G46611" t="s">
        <v>19</v>
      </c>
      <c r="H46611" t="s">
        <v>41</v>
      </c>
      <c r="I46611" t="s">
        <v>42</v>
      </c>
      <c r="J46611" t="s">
        <v>5858</v>
      </c>
      <c r="K46611" t="s">
        <v>22</v>
      </c>
      <c r="L46611">
        <f>YEAR(Table1[[#This Row],[Ship Date]])</f>
        <v>2015</v>
      </c>
      <c r="M46611" t="s">
        <v>22281</v>
      </c>
      <c r="N46611" t="s">
        <v>23</v>
      </c>
      <c r="O46611" t="s">
        <v>54</v>
      </c>
      <c r="P46611" t="s">
        <v>1995</v>
      </c>
      <c r="Q46611" s="2">
        <v>112.86000000000001</v>
      </c>
      <c r="R46611">
        <v>9</v>
      </c>
      <c r="S46611" s="2">
        <v>12.24</v>
      </c>
      <c r="EMU46611">
        <f>YEAR(Table1[[#This Row],[Ship Date]])</f>
        <v>2015</v>
      </c>
    </row>
    <row r="46612" spans="1:19 3739:3739" ht="15" customHeight="1" x14ac:dyDescent="0.3">
      <c r="A46612">
        <v>5318</v>
      </c>
      <c r="B46612" t="s">
        <v>36906</v>
      </c>
      <c r="C46612" s="1">
        <v>42302</v>
      </c>
      <c r="D46612" s="1">
        <v>42308</v>
      </c>
      <c r="E46612" t="s">
        <v>13514</v>
      </c>
      <c r="F46612" t="s">
        <v>1138</v>
      </c>
      <c r="G46612" t="s">
        <v>19</v>
      </c>
      <c r="H46612" t="s">
        <v>41</v>
      </c>
      <c r="I46612" t="s">
        <v>42</v>
      </c>
      <c r="J46612" t="s">
        <v>5858</v>
      </c>
      <c r="K46612" t="s">
        <v>22</v>
      </c>
      <c r="L46612">
        <f>YEAR(Table1[[#This Row],[Ship Date]])</f>
        <v>2015</v>
      </c>
      <c r="M46612" t="s">
        <v>21211</v>
      </c>
      <c r="N46612" t="s">
        <v>23</v>
      </c>
      <c r="O46612" t="s">
        <v>88</v>
      </c>
      <c r="P46612" t="s">
        <v>410</v>
      </c>
      <c r="Q46612" s="2">
        <v>171.16000000000005</v>
      </c>
      <c r="R46612">
        <v>2</v>
      </c>
      <c r="S46612" s="2">
        <v>0</v>
      </c>
      <c r="EMU46612">
        <f>YEAR(Table1[[#This Row],[Ship Date]])</f>
        <v>2015</v>
      </c>
    </row>
    <row r="46613" spans="1:19 3739:3739" ht="15" customHeight="1" x14ac:dyDescent="0.3">
      <c r="A46613">
        <v>5319</v>
      </c>
      <c r="B46613" t="s">
        <v>36906</v>
      </c>
      <c r="C46613" s="1">
        <v>42302</v>
      </c>
      <c r="D46613" s="1">
        <v>42308</v>
      </c>
      <c r="E46613" t="s">
        <v>13514</v>
      </c>
      <c r="F46613" t="s">
        <v>1138</v>
      </c>
      <c r="G46613" t="s">
        <v>19</v>
      </c>
      <c r="H46613" t="s">
        <v>41</v>
      </c>
      <c r="I46613" t="s">
        <v>42</v>
      </c>
      <c r="J46613" t="s">
        <v>5858</v>
      </c>
      <c r="K46613" t="s">
        <v>22</v>
      </c>
      <c r="L46613">
        <f>YEAR(Table1[[#This Row],[Ship Date]])</f>
        <v>2015</v>
      </c>
      <c r="M46613" t="s">
        <v>21996</v>
      </c>
      <c r="N46613" t="s">
        <v>23</v>
      </c>
      <c r="O46613" t="s">
        <v>34</v>
      </c>
      <c r="P46613" t="s">
        <v>1358</v>
      </c>
      <c r="Q46613" s="2">
        <v>41.279999999999994</v>
      </c>
      <c r="R46613">
        <v>4</v>
      </c>
      <c r="S46613" s="2">
        <v>15.2</v>
      </c>
      <c r="EMU46613">
        <f>YEAR(Table1[[#This Row],[Ship Date]])</f>
        <v>2015</v>
      </c>
    </row>
    <row r="46614" spans="1:19 3739:3739" ht="15" customHeight="1" x14ac:dyDescent="0.3">
      <c r="A46614">
        <v>5320</v>
      </c>
      <c r="B46614" t="s">
        <v>36906</v>
      </c>
      <c r="C46614" s="1">
        <v>42302</v>
      </c>
      <c r="D46614" s="1">
        <v>42308</v>
      </c>
      <c r="E46614" t="s">
        <v>13514</v>
      </c>
      <c r="F46614" t="s">
        <v>1138</v>
      </c>
      <c r="G46614" t="s">
        <v>19</v>
      </c>
      <c r="H46614" t="s">
        <v>41</v>
      </c>
      <c r="I46614" t="s">
        <v>42</v>
      </c>
      <c r="J46614" t="s">
        <v>5858</v>
      </c>
      <c r="K46614" t="s">
        <v>22</v>
      </c>
      <c r="L46614">
        <f>YEAR(Table1[[#This Row],[Ship Date]])</f>
        <v>2015</v>
      </c>
      <c r="M46614" t="s">
        <v>24417</v>
      </c>
      <c r="N46614" t="s">
        <v>43</v>
      </c>
      <c r="O46614" t="s">
        <v>44</v>
      </c>
      <c r="P46614" t="s">
        <v>2753</v>
      </c>
      <c r="Q46614" s="2">
        <v>89.640000000000015</v>
      </c>
      <c r="R46614">
        <v>3</v>
      </c>
      <c r="S46614" s="2">
        <v>8.9400000000000013</v>
      </c>
      <c r="EMU46614">
        <f>YEAR(Table1[[#This Row],[Ship Date]])</f>
        <v>2015</v>
      </c>
    </row>
    <row r="46615" spans="1:19 3739:3739" ht="15" customHeight="1" x14ac:dyDescent="0.3">
      <c r="A46615">
        <v>5340</v>
      </c>
      <c r="B46615" t="s">
        <v>37685</v>
      </c>
      <c r="C46615" s="1">
        <v>42302</v>
      </c>
      <c r="D46615" s="1">
        <v>42306</v>
      </c>
      <c r="E46615" t="s">
        <v>13936</v>
      </c>
      <c r="F46615" t="s">
        <v>1732</v>
      </c>
      <c r="G46615" t="s">
        <v>19</v>
      </c>
      <c r="H46615" t="s">
        <v>1054</v>
      </c>
      <c r="I46615" t="s">
        <v>108</v>
      </c>
      <c r="J46615" t="s">
        <v>109</v>
      </c>
      <c r="K46615" t="s">
        <v>22</v>
      </c>
      <c r="L46615">
        <f>YEAR(Table1[[#This Row],[Ship Date]])</f>
        <v>2015</v>
      </c>
      <c r="M46615" t="s">
        <v>21257</v>
      </c>
      <c r="N46615" t="s">
        <v>29</v>
      </c>
      <c r="O46615" t="s">
        <v>56</v>
      </c>
      <c r="P46615" t="s">
        <v>1258</v>
      </c>
      <c r="Q46615" s="2">
        <v>285.7</v>
      </c>
      <c r="R46615">
        <v>5</v>
      </c>
      <c r="S46615" s="2">
        <v>97.1</v>
      </c>
      <c r="EMU46615">
        <f>YEAR(Table1[[#This Row],[Ship Date]])</f>
        <v>2015</v>
      </c>
    </row>
    <row r="46616" spans="1:19 3739:3739" ht="15" customHeight="1" x14ac:dyDescent="0.3">
      <c r="A46616">
        <v>6415</v>
      </c>
      <c r="B46616" t="s">
        <v>34372</v>
      </c>
      <c r="C46616" s="1">
        <v>42302</v>
      </c>
      <c r="D46616" s="1">
        <v>42302</v>
      </c>
      <c r="E46616" t="s">
        <v>12122</v>
      </c>
      <c r="F46616" t="s">
        <v>2063</v>
      </c>
      <c r="G46616" t="s">
        <v>66</v>
      </c>
      <c r="H46616" t="s">
        <v>20</v>
      </c>
      <c r="I46616" t="s">
        <v>21</v>
      </c>
      <c r="J46616" t="s">
        <v>5868</v>
      </c>
      <c r="K46616" t="s">
        <v>22</v>
      </c>
      <c r="L46616">
        <f>YEAR(Table1[[#This Row],[Ship Date]])</f>
        <v>2015</v>
      </c>
      <c r="M46616" t="s">
        <v>23851</v>
      </c>
      <c r="N46616" t="s">
        <v>29</v>
      </c>
      <c r="O46616" t="s">
        <v>110</v>
      </c>
      <c r="P46616" t="s">
        <v>2831</v>
      </c>
      <c r="Q46616" s="2">
        <v>726.72</v>
      </c>
      <c r="R46616">
        <v>3</v>
      </c>
      <c r="S46616" s="2">
        <v>-18.180000000000017</v>
      </c>
      <c r="EMU46616">
        <f>YEAR(Table1[[#This Row],[Ship Date]])</f>
        <v>2015</v>
      </c>
    </row>
    <row r="46617" spans="1:19 3739:3739" ht="15" customHeight="1" x14ac:dyDescent="0.3">
      <c r="A46617">
        <v>6416</v>
      </c>
      <c r="B46617" t="s">
        <v>34372</v>
      </c>
      <c r="C46617" s="1">
        <v>42302</v>
      </c>
      <c r="D46617" s="1">
        <v>42302</v>
      </c>
      <c r="E46617" t="s">
        <v>12122</v>
      </c>
      <c r="F46617" t="s">
        <v>2063</v>
      </c>
      <c r="G46617" t="s">
        <v>66</v>
      </c>
      <c r="H46617" t="s">
        <v>20</v>
      </c>
      <c r="I46617" t="s">
        <v>21</v>
      </c>
      <c r="J46617" t="s">
        <v>5868</v>
      </c>
      <c r="K46617" t="s">
        <v>22</v>
      </c>
      <c r="L46617">
        <f>YEAR(Table1[[#This Row],[Ship Date]])</f>
        <v>2015</v>
      </c>
      <c r="M46617" t="s">
        <v>21470</v>
      </c>
      <c r="N46617" t="s">
        <v>23</v>
      </c>
      <c r="O46617" t="s">
        <v>98</v>
      </c>
      <c r="P46617" t="s">
        <v>2832</v>
      </c>
      <c r="Q46617" s="2">
        <v>140.94</v>
      </c>
      <c r="R46617">
        <v>3</v>
      </c>
      <c r="S46617" s="2">
        <v>28.140000000000004</v>
      </c>
      <c r="EMU46617">
        <f>YEAR(Table1[[#This Row],[Ship Date]])</f>
        <v>2015</v>
      </c>
    </row>
    <row r="46618" spans="1:19 3739:3739" ht="15" customHeight="1" x14ac:dyDescent="0.3">
      <c r="A46618">
        <v>6417</v>
      </c>
      <c r="B46618" t="s">
        <v>34372</v>
      </c>
      <c r="C46618" s="1">
        <v>42302</v>
      </c>
      <c r="D46618" s="1">
        <v>42302</v>
      </c>
      <c r="E46618" t="s">
        <v>12122</v>
      </c>
      <c r="F46618" t="s">
        <v>2063</v>
      </c>
      <c r="G46618" t="s">
        <v>66</v>
      </c>
      <c r="H46618" t="s">
        <v>20</v>
      </c>
      <c r="I46618" t="s">
        <v>21</v>
      </c>
      <c r="J46618" t="s">
        <v>5868</v>
      </c>
      <c r="K46618" t="s">
        <v>22</v>
      </c>
      <c r="L46618">
        <f>YEAR(Table1[[#This Row],[Ship Date]])</f>
        <v>2015</v>
      </c>
      <c r="M46618" t="s">
        <v>21831</v>
      </c>
      <c r="N46618" t="s">
        <v>23</v>
      </c>
      <c r="O46618" t="s">
        <v>24</v>
      </c>
      <c r="P46618" t="s">
        <v>1708</v>
      </c>
      <c r="Q46618" s="2">
        <v>15.559999999999999</v>
      </c>
      <c r="R46618">
        <v>2</v>
      </c>
      <c r="S46618" s="2">
        <v>1.8399999999999999</v>
      </c>
      <c r="EMU46618">
        <f>YEAR(Table1[[#This Row],[Ship Date]])</f>
        <v>2015</v>
      </c>
    </row>
    <row r="46619" spans="1:19 3739:3739" ht="15" customHeight="1" x14ac:dyDescent="0.3">
      <c r="A46619">
        <v>9840</v>
      </c>
      <c r="B46619" t="s">
        <v>46491</v>
      </c>
      <c r="C46619" s="1">
        <v>42302</v>
      </c>
      <c r="D46619" s="1">
        <v>42307</v>
      </c>
      <c r="E46619" t="s">
        <v>18727</v>
      </c>
      <c r="F46619" t="s">
        <v>350</v>
      </c>
      <c r="G46619" t="s">
        <v>59</v>
      </c>
      <c r="H46619" t="s">
        <v>351</v>
      </c>
      <c r="I46619" t="s">
        <v>352</v>
      </c>
      <c r="J46619" t="s">
        <v>5868</v>
      </c>
      <c r="K46619" t="s">
        <v>22</v>
      </c>
      <c r="L46619">
        <f>YEAR(Table1[[#This Row],[Ship Date]])</f>
        <v>2015</v>
      </c>
      <c r="M46619" t="s">
        <v>23307</v>
      </c>
      <c r="N46619" t="s">
        <v>23</v>
      </c>
      <c r="O46619" t="s">
        <v>36</v>
      </c>
      <c r="P46619" t="s">
        <v>97</v>
      </c>
      <c r="Q46619" s="2">
        <v>64.239999999999995</v>
      </c>
      <c r="R46619">
        <v>4</v>
      </c>
      <c r="S46619" s="2">
        <v>31.439999999999998</v>
      </c>
      <c r="EMU46619">
        <f>YEAR(Table1[[#This Row],[Ship Date]])</f>
        <v>2015</v>
      </c>
    </row>
    <row r="46620" spans="1:19 3739:3739" ht="15" customHeight="1" x14ac:dyDescent="0.3">
      <c r="A46620">
        <v>9897</v>
      </c>
      <c r="B46620" t="s">
        <v>33558</v>
      </c>
      <c r="C46620" s="1">
        <v>42302</v>
      </c>
      <c r="D46620" s="1">
        <v>42307</v>
      </c>
      <c r="E46620" t="s">
        <v>6244</v>
      </c>
      <c r="F46620" t="s">
        <v>840</v>
      </c>
      <c r="G46620" t="s">
        <v>19</v>
      </c>
      <c r="H46620" t="s">
        <v>542</v>
      </c>
      <c r="I46620" t="s">
        <v>245</v>
      </c>
      <c r="J46620" t="s">
        <v>5858</v>
      </c>
      <c r="K46620" t="s">
        <v>22</v>
      </c>
      <c r="L46620">
        <f>YEAR(Table1[[#This Row],[Ship Date]])</f>
        <v>2015</v>
      </c>
      <c r="M46620" t="s">
        <v>21390</v>
      </c>
      <c r="N46620" t="s">
        <v>23</v>
      </c>
      <c r="O46620" t="s">
        <v>46</v>
      </c>
      <c r="P46620" t="s">
        <v>573</v>
      </c>
      <c r="Q46620" s="2">
        <v>21.527999999999999</v>
      </c>
      <c r="R46620">
        <v>2</v>
      </c>
      <c r="S46620" s="2">
        <v>-1.472</v>
      </c>
      <c r="EMU46620">
        <f>YEAR(Table1[[#This Row],[Ship Date]])</f>
        <v>2015</v>
      </c>
    </row>
    <row r="46621" spans="1:19 3739:3739" ht="15" customHeight="1" x14ac:dyDescent="0.3">
      <c r="A46621">
        <v>25757</v>
      </c>
      <c r="B46621" t="s">
        <v>36786</v>
      </c>
      <c r="C46621" s="1">
        <v>42302</v>
      </c>
      <c r="D46621" s="1">
        <v>42307</v>
      </c>
      <c r="E46621" t="s">
        <v>6365</v>
      </c>
      <c r="F46621" t="s">
        <v>368</v>
      </c>
      <c r="G46621" t="s">
        <v>66</v>
      </c>
      <c r="H46621" t="s">
        <v>3164</v>
      </c>
      <c r="I46621" t="s">
        <v>3165</v>
      </c>
      <c r="J46621" t="s">
        <v>3166</v>
      </c>
      <c r="K46621" t="s">
        <v>5852</v>
      </c>
      <c r="L46621">
        <f>YEAR(Table1[[#This Row],[Ship Date]])</f>
        <v>2015</v>
      </c>
      <c r="M46621" t="s">
        <v>23346</v>
      </c>
      <c r="N46621" t="s">
        <v>43</v>
      </c>
      <c r="O46621" t="s">
        <v>86</v>
      </c>
      <c r="P46621" t="s">
        <v>387</v>
      </c>
      <c r="Q46621" s="2">
        <v>216</v>
      </c>
      <c r="R46621">
        <v>2</v>
      </c>
      <c r="S46621" s="2">
        <v>64.800000000000011</v>
      </c>
      <c r="EMU46621">
        <f>YEAR(Table1[[#This Row],[Ship Date]])</f>
        <v>2015</v>
      </c>
    </row>
    <row r="46622" spans="1:19 3739:3739" ht="15" customHeight="1" x14ac:dyDescent="0.3">
      <c r="A46622">
        <v>25946</v>
      </c>
      <c r="B46622" t="s">
        <v>34605</v>
      </c>
      <c r="C46622" s="1">
        <v>42302</v>
      </c>
      <c r="D46622" s="1">
        <v>42309</v>
      </c>
      <c r="E46622" t="s">
        <v>12250</v>
      </c>
      <c r="F46622" t="s">
        <v>2267</v>
      </c>
      <c r="G46622" t="s">
        <v>19</v>
      </c>
      <c r="H46622" t="s">
        <v>3207</v>
      </c>
      <c r="I46622" t="s">
        <v>3156</v>
      </c>
      <c r="J46622" t="s">
        <v>5866</v>
      </c>
      <c r="K46622" t="s">
        <v>5852</v>
      </c>
      <c r="L46622">
        <f>YEAR(Table1[[#This Row],[Ship Date]])</f>
        <v>2015</v>
      </c>
      <c r="M46622" t="s">
        <v>21942</v>
      </c>
      <c r="N46622" t="s">
        <v>23</v>
      </c>
      <c r="O46622" t="s">
        <v>36</v>
      </c>
      <c r="P46622" t="s">
        <v>2630</v>
      </c>
      <c r="Q46622" s="2">
        <v>47.58</v>
      </c>
      <c r="R46622">
        <v>1</v>
      </c>
      <c r="S46622" s="2">
        <v>13.32</v>
      </c>
      <c r="EMU46622">
        <f>YEAR(Table1[[#This Row],[Ship Date]])</f>
        <v>2015</v>
      </c>
    </row>
    <row r="46623" spans="1:19 3739:3739" ht="15" customHeight="1" x14ac:dyDescent="0.3">
      <c r="A46623">
        <v>26674</v>
      </c>
      <c r="B46623" t="s">
        <v>27517</v>
      </c>
      <c r="C46623" s="1">
        <v>42302</v>
      </c>
      <c r="D46623" s="1">
        <v>42306</v>
      </c>
      <c r="E46623" t="s">
        <v>6005</v>
      </c>
      <c r="F46623" t="s">
        <v>323</v>
      </c>
      <c r="G46623" t="s">
        <v>59</v>
      </c>
      <c r="H46623" t="s">
        <v>3164</v>
      </c>
      <c r="I46623" t="s">
        <v>3165</v>
      </c>
      <c r="J46623" t="s">
        <v>3166</v>
      </c>
      <c r="K46623" t="s">
        <v>5852</v>
      </c>
      <c r="L46623">
        <f>YEAR(Table1[[#This Row],[Ship Date]])</f>
        <v>2015</v>
      </c>
      <c r="M46623" t="s">
        <v>22032</v>
      </c>
      <c r="N46623" t="s">
        <v>23</v>
      </c>
      <c r="O46623" t="s">
        <v>36</v>
      </c>
      <c r="P46623" t="s">
        <v>2999</v>
      </c>
      <c r="Q46623" s="2">
        <v>48.276000000000003</v>
      </c>
      <c r="R46623">
        <v>1</v>
      </c>
      <c r="S46623" s="2">
        <v>15.006</v>
      </c>
      <c r="EMU46623">
        <f>YEAR(Table1[[#This Row],[Ship Date]])</f>
        <v>2015</v>
      </c>
    </row>
    <row r="46624" spans="1:19 3739:3739" ht="15" customHeight="1" x14ac:dyDescent="0.3">
      <c r="A46624">
        <v>26675</v>
      </c>
      <c r="B46624" t="s">
        <v>27517</v>
      </c>
      <c r="C46624" s="1">
        <v>42302</v>
      </c>
      <c r="D46624" s="1">
        <v>42306</v>
      </c>
      <c r="E46624" t="s">
        <v>6005</v>
      </c>
      <c r="F46624" t="s">
        <v>323</v>
      </c>
      <c r="G46624" t="s">
        <v>59</v>
      </c>
      <c r="H46624" t="s">
        <v>3164</v>
      </c>
      <c r="I46624" t="s">
        <v>3165</v>
      </c>
      <c r="J46624" t="s">
        <v>3166</v>
      </c>
      <c r="K46624" t="s">
        <v>5852</v>
      </c>
      <c r="L46624">
        <f>YEAR(Table1[[#This Row],[Ship Date]])</f>
        <v>2015</v>
      </c>
      <c r="M46624" t="s">
        <v>21788</v>
      </c>
      <c r="N46624" t="s">
        <v>29</v>
      </c>
      <c r="O46624" t="s">
        <v>32</v>
      </c>
      <c r="P46624" t="s">
        <v>1001</v>
      </c>
      <c r="Q46624" s="2">
        <v>1234.3590000000002</v>
      </c>
      <c r="R46624">
        <v>7</v>
      </c>
      <c r="S46624" s="2">
        <v>-2.1000000000015007E-2</v>
      </c>
      <c r="EMU46624">
        <f>YEAR(Table1[[#This Row],[Ship Date]])</f>
        <v>2015</v>
      </c>
    </row>
    <row r="46625" spans="1:19 3739:3739" ht="15" customHeight="1" x14ac:dyDescent="0.3">
      <c r="A46625">
        <v>27576</v>
      </c>
      <c r="B46625" t="s">
        <v>47320</v>
      </c>
      <c r="C46625" s="1">
        <v>42302</v>
      </c>
      <c r="D46625" s="1">
        <v>42306</v>
      </c>
      <c r="E46625" t="s">
        <v>19177</v>
      </c>
      <c r="F46625" t="s">
        <v>334</v>
      </c>
      <c r="G46625" t="s">
        <v>19</v>
      </c>
      <c r="H46625" t="s">
        <v>3199</v>
      </c>
      <c r="I46625" t="s">
        <v>3170</v>
      </c>
      <c r="J46625" t="s">
        <v>5864</v>
      </c>
      <c r="K46625" t="s">
        <v>5852</v>
      </c>
      <c r="L46625">
        <f>YEAR(Table1[[#This Row],[Ship Date]])</f>
        <v>2015</v>
      </c>
      <c r="M46625" t="s">
        <v>21092</v>
      </c>
      <c r="N46625" t="s">
        <v>29</v>
      </c>
      <c r="O46625" t="s">
        <v>56</v>
      </c>
      <c r="P46625" t="s">
        <v>414</v>
      </c>
      <c r="Q46625" s="2">
        <v>73.102200000000011</v>
      </c>
      <c r="R46625">
        <v>1</v>
      </c>
      <c r="S46625" s="2">
        <v>-21.037800000000004</v>
      </c>
      <c r="EMU46625">
        <f>YEAR(Table1[[#This Row],[Ship Date]])</f>
        <v>2015</v>
      </c>
    </row>
    <row r="46626" spans="1:19 3739:3739" ht="15" customHeight="1" x14ac:dyDescent="0.3">
      <c r="A46626">
        <v>29343</v>
      </c>
      <c r="B46626" t="s">
        <v>44313</v>
      </c>
      <c r="C46626" s="1">
        <v>42302</v>
      </c>
      <c r="D46626" s="1">
        <v>42306</v>
      </c>
      <c r="E46626" t="s">
        <v>17557</v>
      </c>
      <c r="F46626" t="s">
        <v>236</v>
      </c>
      <c r="G46626" t="s">
        <v>19</v>
      </c>
      <c r="H46626" t="s">
        <v>3338</v>
      </c>
      <c r="I46626" t="s">
        <v>3183</v>
      </c>
      <c r="J46626" t="s">
        <v>5864</v>
      </c>
      <c r="K46626" t="s">
        <v>5852</v>
      </c>
      <c r="L46626">
        <f>YEAR(Table1[[#This Row],[Ship Date]])</f>
        <v>2015</v>
      </c>
      <c r="M46626" t="s">
        <v>21843</v>
      </c>
      <c r="N46626" t="s">
        <v>23</v>
      </c>
      <c r="O46626" t="s">
        <v>34</v>
      </c>
      <c r="P46626" t="s">
        <v>735</v>
      </c>
      <c r="Q46626" s="2">
        <v>62.579999999999984</v>
      </c>
      <c r="R46626">
        <v>7</v>
      </c>
      <c r="S46626" s="2">
        <v>14.280000000000001</v>
      </c>
      <c r="EMU46626">
        <f>YEAR(Table1[[#This Row],[Ship Date]])</f>
        <v>2015</v>
      </c>
    </row>
    <row r="46627" spans="1:19 3739:3739" ht="15" customHeight="1" x14ac:dyDescent="0.3">
      <c r="A46627">
        <v>29344</v>
      </c>
      <c r="B46627" t="s">
        <v>44313</v>
      </c>
      <c r="C46627" s="1">
        <v>42302</v>
      </c>
      <c r="D46627" s="1">
        <v>42306</v>
      </c>
      <c r="E46627" t="s">
        <v>17557</v>
      </c>
      <c r="F46627" t="s">
        <v>236</v>
      </c>
      <c r="G46627" t="s">
        <v>19</v>
      </c>
      <c r="H46627" t="s">
        <v>3338</v>
      </c>
      <c r="I46627" t="s">
        <v>3183</v>
      </c>
      <c r="J46627" t="s">
        <v>5864</v>
      </c>
      <c r="K46627" t="s">
        <v>5852</v>
      </c>
      <c r="L46627">
        <f>YEAR(Table1[[#This Row],[Ship Date]])</f>
        <v>2015</v>
      </c>
      <c r="M46627" t="s">
        <v>21892</v>
      </c>
      <c r="N46627" t="s">
        <v>23</v>
      </c>
      <c r="O46627" t="s">
        <v>36</v>
      </c>
      <c r="P46627" t="s">
        <v>1777</v>
      </c>
      <c r="Q46627" s="2">
        <v>50.099999999999994</v>
      </c>
      <c r="R46627">
        <v>2</v>
      </c>
      <c r="S46627" s="2">
        <v>16.98</v>
      </c>
      <c r="EMU46627">
        <f>YEAR(Table1[[#This Row],[Ship Date]])</f>
        <v>2015</v>
      </c>
    </row>
    <row r="46628" spans="1:19 3739:3739" ht="15" customHeight="1" x14ac:dyDescent="0.3">
      <c r="A46628">
        <v>29345</v>
      </c>
      <c r="B46628" t="s">
        <v>44313</v>
      </c>
      <c r="C46628" s="1">
        <v>42302</v>
      </c>
      <c r="D46628" s="1">
        <v>42306</v>
      </c>
      <c r="E46628" t="s">
        <v>17557</v>
      </c>
      <c r="F46628" t="s">
        <v>236</v>
      </c>
      <c r="G46628" t="s">
        <v>19</v>
      </c>
      <c r="H46628" t="s">
        <v>3338</v>
      </c>
      <c r="I46628" t="s">
        <v>3183</v>
      </c>
      <c r="J46628" t="s">
        <v>5864</v>
      </c>
      <c r="K46628" t="s">
        <v>5852</v>
      </c>
      <c r="L46628">
        <f>YEAR(Table1[[#This Row],[Ship Date]])</f>
        <v>2015</v>
      </c>
      <c r="M46628" t="s">
        <v>23283</v>
      </c>
      <c r="N46628" t="s">
        <v>23</v>
      </c>
      <c r="O46628" t="s">
        <v>38</v>
      </c>
      <c r="P46628" t="s">
        <v>756</v>
      </c>
      <c r="Q46628" s="2">
        <v>14.399999999999999</v>
      </c>
      <c r="R46628">
        <v>2</v>
      </c>
      <c r="S46628" s="2">
        <v>6.18</v>
      </c>
      <c r="EMU46628">
        <f>YEAR(Table1[[#This Row],[Ship Date]])</f>
        <v>2015</v>
      </c>
    </row>
    <row r="46629" spans="1:19 3739:3739" ht="15" customHeight="1" x14ac:dyDescent="0.3">
      <c r="A46629">
        <v>39974</v>
      </c>
      <c r="B46629" t="s">
        <v>43698</v>
      </c>
      <c r="C46629" s="1">
        <v>42302</v>
      </c>
      <c r="D46629" s="1">
        <v>42304</v>
      </c>
      <c r="E46629" t="s">
        <v>52185</v>
      </c>
      <c r="F46629" t="s">
        <v>490</v>
      </c>
      <c r="G46629" t="s">
        <v>19</v>
      </c>
      <c r="H46629" t="s">
        <v>3385</v>
      </c>
      <c r="I46629" t="s">
        <v>3367</v>
      </c>
      <c r="J46629" t="s">
        <v>3386</v>
      </c>
      <c r="K46629" t="s">
        <v>5865</v>
      </c>
      <c r="L46629">
        <f>YEAR(Table1[[#This Row],[Ship Date]])</f>
        <v>2015</v>
      </c>
      <c r="M46629" t="s">
        <v>23161</v>
      </c>
      <c r="N46629" t="s">
        <v>29</v>
      </c>
      <c r="O46629" t="s">
        <v>110</v>
      </c>
      <c r="P46629" t="s">
        <v>4503</v>
      </c>
      <c r="Q46629" s="2">
        <v>517.40500000000009</v>
      </c>
      <c r="R46629">
        <v>5</v>
      </c>
      <c r="S46629" s="2">
        <v>-81.306500000000028</v>
      </c>
      <c r="EMU46629">
        <f>YEAR(Table1[[#This Row],[Ship Date]])</f>
        <v>2015</v>
      </c>
    </row>
    <row r="46630" spans="1:19 3739:3739" ht="15" customHeight="1" x14ac:dyDescent="0.3">
      <c r="A46630">
        <v>40908</v>
      </c>
      <c r="B46630" t="s">
        <v>28820</v>
      </c>
      <c r="C46630" s="1">
        <v>42302</v>
      </c>
      <c r="D46630" s="1">
        <v>42308</v>
      </c>
      <c r="E46630" t="s">
        <v>50722</v>
      </c>
      <c r="F46630" t="s">
        <v>422</v>
      </c>
      <c r="G46630" t="s">
        <v>19</v>
      </c>
      <c r="H46630" t="s">
        <v>3775</v>
      </c>
      <c r="I46630" t="s">
        <v>3367</v>
      </c>
      <c r="J46630" t="s">
        <v>5871</v>
      </c>
      <c r="K46630" t="s">
        <v>5865</v>
      </c>
      <c r="L46630">
        <f>YEAR(Table1[[#This Row],[Ship Date]])</f>
        <v>2015</v>
      </c>
      <c r="M46630" t="s">
        <v>20932</v>
      </c>
      <c r="N46630" t="s">
        <v>23</v>
      </c>
      <c r="O46630" t="s">
        <v>54</v>
      </c>
      <c r="P46630" t="s">
        <v>3410</v>
      </c>
      <c r="Q46630" s="2">
        <v>11.68</v>
      </c>
      <c r="R46630">
        <v>4</v>
      </c>
      <c r="S46630" s="2">
        <v>5.2559999999999993</v>
      </c>
      <c r="EMU46630">
        <f>YEAR(Table1[[#This Row],[Ship Date]])</f>
        <v>2015</v>
      </c>
    </row>
    <row r="46631" spans="1:19 3739:3739" ht="15" customHeight="1" x14ac:dyDescent="0.3">
      <c r="A46631">
        <v>3322</v>
      </c>
      <c r="B46631" t="s">
        <v>37625</v>
      </c>
      <c r="C46631" s="1">
        <v>42304</v>
      </c>
      <c r="D46631" s="1">
        <v>42310</v>
      </c>
      <c r="E46631" t="s">
        <v>13901</v>
      </c>
      <c r="F46631" t="s">
        <v>1848</v>
      </c>
      <c r="G46631" t="s">
        <v>19</v>
      </c>
      <c r="H46631" t="s">
        <v>351</v>
      </c>
      <c r="I46631" t="s">
        <v>352</v>
      </c>
      <c r="J46631" t="s">
        <v>5868</v>
      </c>
      <c r="K46631" t="s">
        <v>22</v>
      </c>
      <c r="L46631">
        <f>YEAR(Table1[[#This Row],[Ship Date]])</f>
        <v>2015</v>
      </c>
      <c r="M46631" t="s">
        <v>22186</v>
      </c>
      <c r="N46631" t="s">
        <v>23</v>
      </c>
      <c r="O46631" t="s">
        <v>54</v>
      </c>
      <c r="P46631" t="s">
        <v>546</v>
      </c>
      <c r="Q46631" s="2">
        <v>21.060000000000002</v>
      </c>
      <c r="R46631">
        <v>3</v>
      </c>
      <c r="S46631" s="2">
        <v>3.12</v>
      </c>
      <c r="EMU46631">
        <f>YEAR(Table1[[#This Row],[Ship Date]])</f>
        <v>2015</v>
      </c>
    </row>
    <row r="46632" spans="1:19 3739:3739" ht="15" customHeight="1" x14ac:dyDescent="0.3">
      <c r="A46632">
        <v>3323</v>
      </c>
      <c r="B46632" t="s">
        <v>37625</v>
      </c>
      <c r="C46632" s="1">
        <v>42304</v>
      </c>
      <c r="D46632" s="1">
        <v>42310</v>
      </c>
      <c r="E46632" t="s">
        <v>13901</v>
      </c>
      <c r="F46632" t="s">
        <v>1848</v>
      </c>
      <c r="G46632" t="s">
        <v>19</v>
      </c>
      <c r="H46632" t="s">
        <v>351</v>
      </c>
      <c r="I46632" t="s">
        <v>352</v>
      </c>
      <c r="J46632" t="s">
        <v>5868</v>
      </c>
      <c r="K46632" t="s">
        <v>22</v>
      </c>
      <c r="L46632">
        <f>YEAR(Table1[[#This Row],[Ship Date]])</f>
        <v>2015</v>
      </c>
      <c r="M46632" t="s">
        <v>21909</v>
      </c>
      <c r="N46632" t="s">
        <v>23</v>
      </c>
      <c r="O46632" t="s">
        <v>88</v>
      </c>
      <c r="P46632" t="s">
        <v>679</v>
      </c>
      <c r="Q46632" s="2">
        <v>415.62000000000006</v>
      </c>
      <c r="R46632">
        <v>3</v>
      </c>
      <c r="S46632" s="2">
        <v>8.2800000000000011</v>
      </c>
      <c r="EMU46632">
        <f>YEAR(Table1[[#This Row],[Ship Date]])</f>
        <v>2015</v>
      </c>
    </row>
    <row r="46633" spans="1:19 3739:3739" ht="15" customHeight="1" x14ac:dyDescent="0.3">
      <c r="A46633">
        <v>3324</v>
      </c>
      <c r="B46633" t="s">
        <v>37625</v>
      </c>
      <c r="C46633" s="1">
        <v>42304</v>
      </c>
      <c r="D46633" s="1">
        <v>42310</v>
      </c>
      <c r="E46633" t="s">
        <v>13901</v>
      </c>
      <c r="F46633" t="s">
        <v>1848</v>
      </c>
      <c r="G46633" t="s">
        <v>19</v>
      </c>
      <c r="H46633" t="s">
        <v>351</v>
      </c>
      <c r="I46633" t="s">
        <v>352</v>
      </c>
      <c r="J46633" t="s">
        <v>5868</v>
      </c>
      <c r="K46633" t="s">
        <v>22</v>
      </c>
      <c r="L46633">
        <f>YEAR(Table1[[#This Row],[Ship Date]])</f>
        <v>2015</v>
      </c>
      <c r="M46633" t="s">
        <v>22884</v>
      </c>
      <c r="N46633" t="s">
        <v>43</v>
      </c>
      <c r="O46633" t="s">
        <v>86</v>
      </c>
      <c r="P46633" t="s">
        <v>2424</v>
      </c>
      <c r="Q46633" s="2">
        <v>662.19295999999997</v>
      </c>
      <c r="R46633">
        <v>8</v>
      </c>
      <c r="S46633" s="2">
        <v>197.71296000000001</v>
      </c>
      <c r="EMU46633">
        <f>YEAR(Table1[[#This Row],[Ship Date]])</f>
        <v>2015</v>
      </c>
    </row>
    <row r="46634" spans="1:19 3739:3739" ht="15" customHeight="1" x14ac:dyDescent="0.3">
      <c r="A46634">
        <v>4712</v>
      </c>
      <c r="B46634" t="s">
        <v>48451</v>
      </c>
      <c r="C46634" s="1">
        <v>42304</v>
      </c>
      <c r="D46634" s="1">
        <v>42308</v>
      </c>
      <c r="E46634" t="s">
        <v>19782</v>
      </c>
      <c r="F46634" t="s">
        <v>1681</v>
      </c>
      <c r="G46634" t="s">
        <v>19</v>
      </c>
      <c r="H46634" t="s">
        <v>182</v>
      </c>
      <c r="I46634" t="s">
        <v>21</v>
      </c>
      <c r="J46634" t="s">
        <v>5868</v>
      </c>
      <c r="K46634" t="s">
        <v>22</v>
      </c>
      <c r="L46634">
        <f>YEAR(Table1[[#This Row],[Ship Date]])</f>
        <v>2015</v>
      </c>
      <c r="M46634" t="s">
        <v>22747</v>
      </c>
      <c r="N46634" t="s">
        <v>29</v>
      </c>
      <c r="O46634" t="s">
        <v>30</v>
      </c>
      <c r="P46634" t="s">
        <v>645</v>
      </c>
      <c r="Q46634" s="2">
        <v>38.159999999999997</v>
      </c>
      <c r="R46634">
        <v>4</v>
      </c>
      <c r="S46634" s="2">
        <v>-24.240000000000002</v>
      </c>
      <c r="EMU46634">
        <f>YEAR(Table1[[#This Row],[Ship Date]])</f>
        <v>2015</v>
      </c>
    </row>
    <row r="46635" spans="1:19 3739:3739" ht="15" customHeight="1" x14ac:dyDescent="0.3">
      <c r="A46635">
        <v>4845</v>
      </c>
      <c r="B46635" t="s">
        <v>36371</v>
      </c>
      <c r="C46635" s="1">
        <v>42304</v>
      </c>
      <c r="D46635" s="1">
        <v>42309</v>
      </c>
      <c r="E46635" t="s">
        <v>13219</v>
      </c>
      <c r="F46635" t="s">
        <v>1534</v>
      </c>
      <c r="G46635" t="s">
        <v>19</v>
      </c>
      <c r="H46635" t="s">
        <v>52868</v>
      </c>
      <c r="I46635" t="s">
        <v>52846</v>
      </c>
      <c r="J46635" t="s">
        <v>5868</v>
      </c>
      <c r="K46635" t="s">
        <v>22</v>
      </c>
      <c r="L46635">
        <f>YEAR(Table1[[#This Row],[Ship Date]])</f>
        <v>2015</v>
      </c>
      <c r="M46635" t="s">
        <v>22116</v>
      </c>
      <c r="N46635" t="s">
        <v>29</v>
      </c>
      <c r="O46635" t="s">
        <v>56</v>
      </c>
      <c r="P46635" t="s">
        <v>234</v>
      </c>
      <c r="Q46635" s="2">
        <v>48.911999999999999</v>
      </c>
      <c r="R46635">
        <v>1</v>
      </c>
      <c r="S46635" s="2">
        <v>-5.508</v>
      </c>
      <c r="EMU46635">
        <f>YEAR(Table1[[#This Row],[Ship Date]])</f>
        <v>2015</v>
      </c>
    </row>
    <row r="46636" spans="1:19 3739:3739" ht="15" customHeight="1" x14ac:dyDescent="0.3">
      <c r="A46636">
        <v>4846</v>
      </c>
      <c r="B46636" t="s">
        <v>36371</v>
      </c>
      <c r="C46636" s="1">
        <v>42304</v>
      </c>
      <c r="D46636" s="1">
        <v>42309</v>
      </c>
      <c r="E46636" t="s">
        <v>13219</v>
      </c>
      <c r="F46636" t="s">
        <v>1534</v>
      </c>
      <c r="G46636" t="s">
        <v>19</v>
      </c>
      <c r="H46636" t="s">
        <v>52868</v>
      </c>
      <c r="I46636" t="s">
        <v>52846</v>
      </c>
      <c r="J46636" t="s">
        <v>5868</v>
      </c>
      <c r="K46636" t="s">
        <v>22</v>
      </c>
      <c r="L46636">
        <f>YEAR(Table1[[#This Row],[Ship Date]])</f>
        <v>2015</v>
      </c>
      <c r="M46636" t="s">
        <v>21665</v>
      </c>
      <c r="N46636" t="s">
        <v>23</v>
      </c>
      <c r="O46636" t="s">
        <v>34</v>
      </c>
      <c r="P46636" t="s">
        <v>1749</v>
      </c>
      <c r="Q46636" s="2">
        <v>59.159999999999989</v>
      </c>
      <c r="R46636">
        <v>3</v>
      </c>
      <c r="S46636" s="2">
        <v>10.02</v>
      </c>
      <c r="EMU46636">
        <f>YEAR(Table1[[#This Row],[Ship Date]])</f>
        <v>2015</v>
      </c>
    </row>
    <row r="46637" spans="1:19 3739:3739" ht="15" customHeight="1" x14ac:dyDescent="0.3">
      <c r="A46637">
        <v>5780</v>
      </c>
      <c r="B46637" t="s">
        <v>40579</v>
      </c>
      <c r="C46637" s="1">
        <v>42304</v>
      </c>
      <c r="D46637" s="1">
        <v>42310</v>
      </c>
      <c r="E46637" t="s">
        <v>15495</v>
      </c>
      <c r="F46637" t="s">
        <v>2797</v>
      </c>
      <c r="G46637" t="s">
        <v>66</v>
      </c>
      <c r="H46637" t="s">
        <v>52</v>
      </c>
      <c r="I46637" t="s">
        <v>53</v>
      </c>
      <c r="J46637" t="s">
        <v>5868</v>
      </c>
      <c r="K46637" t="s">
        <v>22</v>
      </c>
      <c r="L46637">
        <f>YEAR(Table1[[#This Row],[Ship Date]])</f>
        <v>2015</v>
      </c>
      <c r="M46637" t="s">
        <v>20948</v>
      </c>
      <c r="N46637" t="s">
        <v>29</v>
      </c>
      <c r="O46637" t="s">
        <v>56</v>
      </c>
      <c r="P46637" t="s">
        <v>74</v>
      </c>
      <c r="Q46637" s="2">
        <v>170.92000000000002</v>
      </c>
      <c r="R46637">
        <v>2</v>
      </c>
      <c r="S46637" s="2">
        <v>82.04</v>
      </c>
      <c r="EMU46637">
        <f>YEAR(Table1[[#This Row],[Ship Date]])</f>
        <v>2015</v>
      </c>
    </row>
    <row r="46638" spans="1:19 3739:3739" ht="15" customHeight="1" x14ac:dyDescent="0.3">
      <c r="A46638">
        <v>5781</v>
      </c>
      <c r="B46638" t="s">
        <v>40579</v>
      </c>
      <c r="C46638" s="1">
        <v>42304</v>
      </c>
      <c r="D46638" s="1">
        <v>42310</v>
      </c>
      <c r="E46638" t="s">
        <v>15495</v>
      </c>
      <c r="F46638" t="s">
        <v>2797</v>
      </c>
      <c r="G46638" t="s">
        <v>66</v>
      </c>
      <c r="H46638" t="s">
        <v>52</v>
      </c>
      <c r="I46638" t="s">
        <v>53</v>
      </c>
      <c r="J46638" t="s">
        <v>5868</v>
      </c>
      <c r="K46638" t="s">
        <v>22</v>
      </c>
      <c r="L46638">
        <f>YEAR(Table1[[#This Row],[Ship Date]])</f>
        <v>2015</v>
      </c>
      <c r="M46638" t="s">
        <v>22337</v>
      </c>
      <c r="N46638" t="s">
        <v>43</v>
      </c>
      <c r="O46638" t="s">
        <v>86</v>
      </c>
      <c r="P46638" t="s">
        <v>436</v>
      </c>
      <c r="Q46638" s="2">
        <v>526.40507999999988</v>
      </c>
      <c r="R46638">
        <v>3</v>
      </c>
      <c r="S46638" s="2">
        <v>188.78507999999999</v>
      </c>
      <c r="EMU46638">
        <f>YEAR(Table1[[#This Row],[Ship Date]])</f>
        <v>2015</v>
      </c>
    </row>
    <row r="46639" spans="1:19 3739:3739" ht="15" customHeight="1" x14ac:dyDescent="0.3">
      <c r="A46639">
        <v>5923</v>
      </c>
      <c r="B46639" t="s">
        <v>30195</v>
      </c>
      <c r="C46639" s="1">
        <v>42304</v>
      </c>
      <c r="D46639" s="1">
        <v>42306</v>
      </c>
      <c r="E46639" t="s">
        <v>9863</v>
      </c>
      <c r="F46639" t="s">
        <v>658</v>
      </c>
      <c r="G46639" t="s">
        <v>59</v>
      </c>
      <c r="H46639" t="s">
        <v>318</v>
      </c>
      <c r="I46639" t="s">
        <v>92</v>
      </c>
      <c r="J46639" t="s">
        <v>5868</v>
      </c>
      <c r="K46639" t="s">
        <v>22</v>
      </c>
      <c r="L46639">
        <f>YEAR(Table1[[#This Row],[Ship Date]])</f>
        <v>2015</v>
      </c>
      <c r="M46639" t="s">
        <v>21272</v>
      </c>
      <c r="N46639" t="s">
        <v>43</v>
      </c>
      <c r="O46639" t="s">
        <v>86</v>
      </c>
      <c r="P46639" t="s">
        <v>1920</v>
      </c>
      <c r="Q46639" s="2">
        <v>67.789279999999991</v>
      </c>
      <c r="R46639">
        <v>1</v>
      </c>
      <c r="S46639" s="2">
        <v>-11.57072</v>
      </c>
      <c r="EMU46639">
        <f>YEAR(Table1[[#This Row],[Ship Date]])</f>
        <v>2015</v>
      </c>
    </row>
    <row r="46640" spans="1:19 3739:3739" ht="15" customHeight="1" x14ac:dyDescent="0.3">
      <c r="A46640">
        <v>6353</v>
      </c>
      <c r="B46640" t="s">
        <v>28267</v>
      </c>
      <c r="C46640" s="1">
        <v>42304</v>
      </c>
      <c r="D46640" s="1">
        <v>42306</v>
      </c>
      <c r="E46640" t="s">
        <v>8820</v>
      </c>
      <c r="F46640" t="s">
        <v>317</v>
      </c>
      <c r="G46640" t="s">
        <v>19</v>
      </c>
      <c r="H46640" t="s">
        <v>989</v>
      </c>
      <c r="I46640" t="s">
        <v>92</v>
      </c>
      <c r="J46640" t="s">
        <v>5868</v>
      </c>
      <c r="K46640" t="s">
        <v>22</v>
      </c>
      <c r="L46640">
        <f>YEAR(Table1[[#This Row],[Ship Date]])</f>
        <v>2015</v>
      </c>
      <c r="M46640" t="s">
        <v>23014</v>
      </c>
      <c r="N46640" t="s">
        <v>43</v>
      </c>
      <c r="O46640" t="s">
        <v>95</v>
      </c>
      <c r="P46640" t="s">
        <v>2199</v>
      </c>
      <c r="Q46640" s="2">
        <v>212.208</v>
      </c>
      <c r="R46640">
        <v>4</v>
      </c>
      <c r="S46640" s="2">
        <v>-74.352000000000018</v>
      </c>
      <c r="EMU46640">
        <f>YEAR(Table1[[#This Row],[Ship Date]])</f>
        <v>2015</v>
      </c>
    </row>
    <row r="46641" spans="1:19 3739:3739" ht="15" customHeight="1" x14ac:dyDescent="0.3">
      <c r="A46641">
        <v>9084</v>
      </c>
      <c r="B46641" t="s">
        <v>31559</v>
      </c>
      <c r="C46641" s="1">
        <v>42304</v>
      </c>
      <c r="D46641" s="1">
        <v>42309</v>
      </c>
      <c r="E46641" t="s">
        <v>10603</v>
      </c>
      <c r="F46641" t="s">
        <v>569</v>
      </c>
      <c r="G46641" t="s">
        <v>59</v>
      </c>
      <c r="H46641" t="s">
        <v>517</v>
      </c>
      <c r="I46641" t="s">
        <v>42</v>
      </c>
      <c r="J46641" t="s">
        <v>5858</v>
      </c>
      <c r="K46641" t="s">
        <v>22</v>
      </c>
      <c r="L46641">
        <f>YEAR(Table1[[#This Row],[Ship Date]])</f>
        <v>2015</v>
      </c>
      <c r="M46641" t="s">
        <v>20956</v>
      </c>
      <c r="N46641" t="s">
        <v>43</v>
      </c>
      <c r="O46641" t="s">
        <v>48</v>
      </c>
      <c r="P46641" t="s">
        <v>849</v>
      </c>
      <c r="Q46641" s="2">
        <v>204.96000000000004</v>
      </c>
      <c r="R46641">
        <v>3</v>
      </c>
      <c r="S46641" s="2">
        <v>53.280000000000008</v>
      </c>
      <c r="EMU46641">
        <f>YEAR(Table1[[#This Row],[Ship Date]])</f>
        <v>2015</v>
      </c>
    </row>
    <row r="46642" spans="1:19 3739:3739" ht="15" customHeight="1" x14ac:dyDescent="0.3">
      <c r="A46642">
        <v>9758</v>
      </c>
      <c r="B46642" t="s">
        <v>33098</v>
      </c>
      <c r="C46642" s="1">
        <v>42304</v>
      </c>
      <c r="D46642" s="1">
        <v>42309</v>
      </c>
      <c r="E46642" t="s">
        <v>11429</v>
      </c>
      <c r="F46642" t="s">
        <v>1624</v>
      </c>
      <c r="G46642" t="s">
        <v>66</v>
      </c>
      <c r="H46642" t="s">
        <v>329</v>
      </c>
      <c r="I46642" t="s">
        <v>42</v>
      </c>
      <c r="J46642" t="s">
        <v>5858</v>
      </c>
      <c r="K46642" t="s">
        <v>22</v>
      </c>
      <c r="L46642">
        <f>YEAR(Table1[[#This Row],[Ship Date]])</f>
        <v>2015</v>
      </c>
      <c r="M46642" t="s">
        <v>22041</v>
      </c>
      <c r="N46642" t="s">
        <v>23</v>
      </c>
      <c r="O46642" t="s">
        <v>98</v>
      </c>
      <c r="P46642" t="s">
        <v>2271</v>
      </c>
      <c r="Q46642" s="2">
        <v>20.288</v>
      </c>
      <c r="R46642">
        <v>2</v>
      </c>
      <c r="S46642" s="2">
        <v>-23.351999999999997</v>
      </c>
      <c r="EMU46642">
        <f>YEAR(Table1[[#This Row],[Ship Date]])</f>
        <v>2015</v>
      </c>
    </row>
    <row r="46643" spans="1:19 3739:3739" ht="15" customHeight="1" x14ac:dyDescent="0.3">
      <c r="A46643">
        <v>9759</v>
      </c>
      <c r="B46643" t="s">
        <v>33098</v>
      </c>
      <c r="C46643" s="1">
        <v>42304</v>
      </c>
      <c r="D46643" s="1">
        <v>42309</v>
      </c>
      <c r="E46643" t="s">
        <v>11429</v>
      </c>
      <c r="F46643" t="s">
        <v>1624</v>
      </c>
      <c r="G46643" t="s">
        <v>66</v>
      </c>
      <c r="H46643" t="s">
        <v>329</v>
      </c>
      <c r="I46643" t="s">
        <v>42</v>
      </c>
      <c r="J46643" t="s">
        <v>5858</v>
      </c>
      <c r="K46643" t="s">
        <v>22</v>
      </c>
      <c r="L46643">
        <f>YEAR(Table1[[#This Row],[Ship Date]])</f>
        <v>2015</v>
      </c>
      <c r="M46643" t="s">
        <v>21618</v>
      </c>
      <c r="N46643" t="s">
        <v>23</v>
      </c>
      <c r="O46643" t="s">
        <v>88</v>
      </c>
      <c r="P46643" t="s">
        <v>2019</v>
      </c>
      <c r="Q46643" s="2">
        <v>50.720000000000006</v>
      </c>
      <c r="R46643">
        <v>4</v>
      </c>
      <c r="S46643" s="2">
        <v>-49.519999999999996</v>
      </c>
      <c r="EMU46643">
        <f>YEAR(Table1[[#This Row],[Ship Date]])</f>
        <v>2015</v>
      </c>
    </row>
    <row r="46644" spans="1:19 3739:3739" ht="15" customHeight="1" x14ac:dyDescent="0.3">
      <c r="A46644">
        <v>9760</v>
      </c>
      <c r="B46644" t="s">
        <v>33098</v>
      </c>
      <c r="C46644" s="1">
        <v>42304</v>
      </c>
      <c r="D46644" s="1">
        <v>42309</v>
      </c>
      <c r="E46644" t="s">
        <v>11429</v>
      </c>
      <c r="F46644" t="s">
        <v>1624</v>
      </c>
      <c r="G46644" t="s">
        <v>66</v>
      </c>
      <c r="H46644" t="s">
        <v>329</v>
      </c>
      <c r="I46644" t="s">
        <v>42</v>
      </c>
      <c r="J46644" t="s">
        <v>5858</v>
      </c>
      <c r="K46644" t="s">
        <v>22</v>
      </c>
      <c r="L46644">
        <f>YEAR(Table1[[#This Row],[Ship Date]])</f>
        <v>2015</v>
      </c>
      <c r="M46644" t="s">
        <v>22287</v>
      </c>
      <c r="N46644" t="s">
        <v>23</v>
      </c>
      <c r="O46644" t="s">
        <v>36</v>
      </c>
      <c r="P46644" t="s">
        <v>303</v>
      </c>
      <c r="Q46644" s="2">
        <v>31.168000000000006</v>
      </c>
      <c r="R46644">
        <v>4</v>
      </c>
      <c r="S46644" s="2">
        <v>-16.431999999999999</v>
      </c>
      <c r="EMU46644">
        <f>YEAR(Table1[[#This Row],[Ship Date]])</f>
        <v>2015</v>
      </c>
    </row>
    <row r="46645" spans="1:19 3739:3739" ht="15" customHeight="1" x14ac:dyDescent="0.3">
      <c r="A46645">
        <v>16654</v>
      </c>
      <c r="B46645" t="s">
        <v>25932</v>
      </c>
      <c r="C46645" s="1">
        <v>42304</v>
      </c>
      <c r="D46645" s="1">
        <v>42311</v>
      </c>
      <c r="E46645" t="s">
        <v>7554</v>
      </c>
      <c r="F46645" t="s">
        <v>2907</v>
      </c>
      <c r="G46645" t="s">
        <v>59</v>
      </c>
      <c r="H46645" t="s">
        <v>52835</v>
      </c>
      <c r="I46645" t="s">
        <v>2950</v>
      </c>
      <c r="J46645" t="s">
        <v>5860</v>
      </c>
      <c r="K46645" t="s">
        <v>5854</v>
      </c>
      <c r="L46645">
        <f>YEAR(Table1[[#This Row],[Ship Date]])</f>
        <v>2015</v>
      </c>
      <c r="M46645" t="s">
        <v>21223</v>
      </c>
      <c r="N46645" t="s">
        <v>23</v>
      </c>
      <c r="O46645" t="s">
        <v>36</v>
      </c>
      <c r="P46645" t="s">
        <v>1167</v>
      </c>
      <c r="Q46645" s="2">
        <v>74.850000000000009</v>
      </c>
      <c r="R46645">
        <v>5</v>
      </c>
      <c r="S46645" s="2">
        <v>26.85</v>
      </c>
      <c r="EMU46645">
        <f>YEAR(Table1[[#This Row],[Ship Date]])</f>
        <v>2015</v>
      </c>
    </row>
    <row r="46646" spans="1:19 3739:3739" ht="15" customHeight="1" x14ac:dyDescent="0.3">
      <c r="A46646">
        <v>17580</v>
      </c>
      <c r="B46646" t="s">
        <v>34531</v>
      </c>
      <c r="C46646" s="1">
        <v>42304</v>
      </c>
      <c r="D46646" s="1">
        <v>42308</v>
      </c>
      <c r="E46646" t="s">
        <v>12210</v>
      </c>
      <c r="F46646" t="s">
        <v>2328</v>
      </c>
      <c r="G46646" t="s">
        <v>66</v>
      </c>
      <c r="H46646" t="s">
        <v>2985</v>
      </c>
      <c r="I46646" t="s">
        <v>2949</v>
      </c>
      <c r="J46646" t="s">
        <v>5867</v>
      </c>
      <c r="K46646" t="s">
        <v>5854</v>
      </c>
      <c r="L46646">
        <f>YEAR(Table1[[#This Row],[Ship Date]])</f>
        <v>2015</v>
      </c>
      <c r="M46646" t="s">
        <v>21413</v>
      </c>
      <c r="N46646" t="s">
        <v>23</v>
      </c>
      <c r="O46646" t="s">
        <v>46</v>
      </c>
      <c r="P46646" t="s">
        <v>1424</v>
      </c>
      <c r="Q46646" s="2">
        <v>141.47999999999999</v>
      </c>
      <c r="R46646">
        <v>4</v>
      </c>
      <c r="S46646" s="2">
        <v>9.84</v>
      </c>
      <c r="EMU46646">
        <f>YEAR(Table1[[#This Row],[Ship Date]])</f>
        <v>2015</v>
      </c>
    </row>
    <row r="46647" spans="1:19 3739:3739" ht="15" customHeight="1" x14ac:dyDescent="0.3">
      <c r="A46647">
        <v>17581</v>
      </c>
      <c r="B46647" t="s">
        <v>34531</v>
      </c>
      <c r="C46647" s="1">
        <v>42304</v>
      </c>
      <c r="D46647" s="1">
        <v>42308</v>
      </c>
      <c r="E46647" t="s">
        <v>12210</v>
      </c>
      <c r="F46647" t="s">
        <v>2328</v>
      </c>
      <c r="G46647" t="s">
        <v>66</v>
      </c>
      <c r="H46647" t="s">
        <v>2985</v>
      </c>
      <c r="I46647" t="s">
        <v>2949</v>
      </c>
      <c r="J46647" t="s">
        <v>5867</v>
      </c>
      <c r="K46647" t="s">
        <v>5854</v>
      </c>
      <c r="L46647">
        <f>YEAR(Table1[[#This Row],[Ship Date]])</f>
        <v>2015</v>
      </c>
      <c r="M46647" t="s">
        <v>21659</v>
      </c>
      <c r="N46647" t="s">
        <v>43</v>
      </c>
      <c r="O46647" t="s">
        <v>95</v>
      </c>
      <c r="P46647" t="s">
        <v>2884</v>
      </c>
      <c r="Q46647" s="2">
        <v>223.82999999999996</v>
      </c>
      <c r="R46647">
        <v>3</v>
      </c>
      <c r="S46647" s="2">
        <v>58.14</v>
      </c>
      <c r="EMU46647">
        <f>YEAR(Table1[[#This Row],[Ship Date]])</f>
        <v>2015</v>
      </c>
    </row>
    <row r="46648" spans="1:19 3739:3739" ht="15" customHeight="1" x14ac:dyDescent="0.3">
      <c r="A46648">
        <v>17582</v>
      </c>
      <c r="B46648" t="s">
        <v>34531</v>
      </c>
      <c r="C46648" s="1">
        <v>42304</v>
      </c>
      <c r="D46648" s="1">
        <v>42308</v>
      </c>
      <c r="E46648" t="s">
        <v>12210</v>
      </c>
      <c r="F46648" t="s">
        <v>2328</v>
      </c>
      <c r="G46648" t="s">
        <v>66</v>
      </c>
      <c r="H46648" t="s">
        <v>2985</v>
      </c>
      <c r="I46648" t="s">
        <v>2949</v>
      </c>
      <c r="J46648" t="s">
        <v>5867</v>
      </c>
      <c r="K46648" t="s">
        <v>5854</v>
      </c>
      <c r="L46648">
        <f>YEAR(Table1[[#This Row],[Ship Date]])</f>
        <v>2015</v>
      </c>
      <c r="M46648" t="s">
        <v>21021</v>
      </c>
      <c r="N46648" t="s">
        <v>29</v>
      </c>
      <c r="O46648" t="s">
        <v>32</v>
      </c>
      <c r="P46648" t="s">
        <v>931</v>
      </c>
      <c r="Q46648" s="2">
        <v>877.02</v>
      </c>
      <c r="R46648">
        <v>2</v>
      </c>
      <c r="S46648" s="2">
        <v>394.62</v>
      </c>
      <c r="EMU46648">
        <f>YEAR(Table1[[#This Row],[Ship Date]])</f>
        <v>2015</v>
      </c>
    </row>
    <row r="46649" spans="1:19 3739:3739" ht="15" customHeight="1" x14ac:dyDescent="0.3">
      <c r="A46649">
        <v>19052</v>
      </c>
      <c r="B46649" t="s">
        <v>27884</v>
      </c>
      <c r="C46649" s="1">
        <v>42304</v>
      </c>
      <c r="D46649" s="1">
        <v>42306</v>
      </c>
      <c r="E46649" t="s">
        <v>8621</v>
      </c>
      <c r="F46649" t="s">
        <v>1406</v>
      </c>
      <c r="G46649" t="s">
        <v>19</v>
      </c>
      <c r="H46649" t="s">
        <v>3005</v>
      </c>
      <c r="I46649" t="s">
        <v>2950</v>
      </c>
      <c r="J46649" t="s">
        <v>5860</v>
      </c>
      <c r="K46649" t="s">
        <v>5854</v>
      </c>
      <c r="L46649">
        <f>YEAR(Table1[[#This Row],[Ship Date]])</f>
        <v>2015</v>
      </c>
      <c r="M46649" t="s">
        <v>22307</v>
      </c>
      <c r="N46649" t="s">
        <v>43</v>
      </c>
      <c r="O46649" t="s">
        <v>86</v>
      </c>
      <c r="P46649" t="s">
        <v>2097</v>
      </c>
      <c r="Q46649" s="2">
        <v>444.54149999999998</v>
      </c>
      <c r="R46649">
        <v>3</v>
      </c>
      <c r="S46649" s="2">
        <v>135.93150000000003</v>
      </c>
      <c r="EMU46649">
        <f>YEAR(Table1[[#This Row],[Ship Date]])</f>
        <v>2015</v>
      </c>
    </row>
    <row r="46650" spans="1:19 3739:3739" ht="15" customHeight="1" x14ac:dyDescent="0.3">
      <c r="A46650">
        <v>19053</v>
      </c>
      <c r="B46650" t="s">
        <v>27884</v>
      </c>
      <c r="C46650" s="1">
        <v>42304</v>
      </c>
      <c r="D46650" s="1">
        <v>42306</v>
      </c>
      <c r="E46650" t="s">
        <v>8621</v>
      </c>
      <c r="F46650" t="s">
        <v>1406</v>
      </c>
      <c r="G46650" t="s">
        <v>19</v>
      </c>
      <c r="H46650" t="s">
        <v>3005</v>
      </c>
      <c r="I46650" t="s">
        <v>2950</v>
      </c>
      <c r="J46650" t="s">
        <v>5860</v>
      </c>
      <c r="K46650" t="s">
        <v>5854</v>
      </c>
      <c r="L46650">
        <f>YEAR(Table1[[#This Row],[Ship Date]])</f>
        <v>2015</v>
      </c>
      <c r="M46650" t="s">
        <v>21441</v>
      </c>
      <c r="N46650" t="s">
        <v>29</v>
      </c>
      <c r="O46650" t="s">
        <v>32</v>
      </c>
      <c r="P46650" t="s">
        <v>377</v>
      </c>
      <c r="Q46650" s="2">
        <v>709.56000000000006</v>
      </c>
      <c r="R46650">
        <v>4</v>
      </c>
      <c r="S46650" s="2">
        <v>212.76</v>
      </c>
      <c r="EMU46650">
        <f>YEAR(Table1[[#This Row],[Ship Date]])</f>
        <v>2015</v>
      </c>
    </row>
    <row r="46651" spans="1:19 3739:3739" ht="15" customHeight="1" x14ac:dyDescent="0.3">
      <c r="A46651">
        <v>21388</v>
      </c>
      <c r="B46651" t="s">
        <v>31149</v>
      </c>
      <c r="C46651" s="1">
        <v>42304</v>
      </c>
      <c r="D46651" s="1">
        <v>42308</v>
      </c>
      <c r="E46651" t="s">
        <v>10376</v>
      </c>
      <c r="F46651" t="s">
        <v>612</v>
      </c>
      <c r="G46651" t="s">
        <v>66</v>
      </c>
      <c r="H46651" t="s">
        <v>3295</v>
      </c>
      <c r="I46651" t="s">
        <v>3170</v>
      </c>
      <c r="J46651" t="s">
        <v>5864</v>
      </c>
      <c r="K46651" t="s">
        <v>5852</v>
      </c>
      <c r="L46651">
        <f>YEAR(Table1[[#This Row],[Ship Date]])</f>
        <v>2015</v>
      </c>
      <c r="M46651" t="s">
        <v>21035</v>
      </c>
      <c r="N46651" t="s">
        <v>23</v>
      </c>
      <c r="O46651" t="s">
        <v>54</v>
      </c>
      <c r="P46651" t="s">
        <v>1024</v>
      </c>
      <c r="Q46651" s="2">
        <v>19.9863</v>
      </c>
      <c r="R46651">
        <v>3</v>
      </c>
      <c r="S46651" s="2">
        <v>-10.613700000000001</v>
      </c>
      <c r="EMU46651">
        <f>YEAR(Table1[[#This Row],[Ship Date]])</f>
        <v>2015</v>
      </c>
    </row>
    <row r="46652" spans="1:19 3739:3739" ht="15" customHeight="1" x14ac:dyDescent="0.3">
      <c r="A46652">
        <v>21389</v>
      </c>
      <c r="B46652" t="s">
        <v>31149</v>
      </c>
      <c r="C46652" s="1">
        <v>42304</v>
      </c>
      <c r="D46652" s="1">
        <v>42308</v>
      </c>
      <c r="E46652" t="s">
        <v>10376</v>
      </c>
      <c r="F46652" t="s">
        <v>612</v>
      </c>
      <c r="G46652" t="s">
        <v>66</v>
      </c>
      <c r="H46652" t="s">
        <v>3295</v>
      </c>
      <c r="I46652" t="s">
        <v>3170</v>
      </c>
      <c r="J46652" t="s">
        <v>5864</v>
      </c>
      <c r="K46652" t="s">
        <v>5852</v>
      </c>
      <c r="L46652">
        <f>YEAR(Table1[[#This Row],[Ship Date]])</f>
        <v>2015</v>
      </c>
      <c r="M46652" t="s">
        <v>22056</v>
      </c>
      <c r="N46652" t="s">
        <v>23</v>
      </c>
      <c r="O46652" t="s">
        <v>34</v>
      </c>
      <c r="P46652" t="s">
        <v>903</v>
      </c>
      <c r="Q46652" s="2">
        <v>11.877300000000002</v>
      </c>
      <c r="R46652">
        <v>3</v>
      </c>
      <c r="S46652" s="2">
        <v>4.2272999999999987</v>
      </c>
      <c r="EMU46652">
        <f>YEAR(Table1[[#This Row],[Ship Date]])</f>
        <v>2015</v>
      </c>
    </row>
    <row r="46653" spans="1:19 3739:3739" ht="15" customHeight="1" x14ac:dyDescent="0.3">
      <c r="A46653">
        <v>21390</v>
      </c>
      <c r="B46653" t="s">
        <v>31149</v>
      </c>
      <c r="C46653" s="1">
        <v>42304</v>
      </c>
      <c r="D46653" s="1">
        <v>42308</v>
      </c>
      <c r="E46653" t="s">
        <v>10376</v>
      </c>
      <c r="F46653" t="s">
        <v>612</v>
      </c>
      <c r="G46653" t="s">
        <v>66</v>
      </c>
      <c r="H46653" t="s">
        <v>3295</v>
      </c>
      <c r="I46653" t="s">
        <v>3170</v>
      </c>
      <c r="J46653" t="s">
        <v>5864</v>
      </c>
      <c r="K46653" t="s">
        <v>5852</v>
      </c>
      <c r="L46653">
        <f>YEAR(Table1[[#This Row],[Ship Date]])</f>
        <v>2015</v>
      </c>
      <c r="M46653" t="s">
        <v>21795</v>
      </c>
      <c r="N46653" t="s">
        <v>23</v>
      </c>
      <c r="O46653" t="s">
        <v>34</v>
      </c>
      <c r="P46653" t="s">
        <v>164</v>
      </c>
      <c r="Q46653" s="2">
        <v>24.252599999999997</v>
      </c>
      <c r="R46653">
        <v>2</v>
      </c>
      <c r="S46653" s="2">
        <v>1.7526000000000002</v>
      </c>
      <c r="EMU46653">
        <f>YEAR(Table1[[#This Row],[Ship Date]])</f>
        <v>2015</v>
      </c>
    </row>
    <row r="46654" spans="1:19 3739:3739" ht="15" customHeight="1" x14ac:dyDescent="0.3">
      <c r="A46654">
        <v>21391</v>
      </c>
      <c r="B46654" t="s">
        <v>31149</v>
      </c>
      <c r="C46654" s="1">
        <v>42304</v>
      </c>
      <c r="D46654" s="1">
        <v>42308</v>
      </c>
      <c r="E46654" t="s">
        <v>10376</v>
      </c>
      <c r="F46654" t="s">
        <v>612</v>
      </c>
      <c r="G46654" t="s">
        <v>66</v>
      </c>
      <c r="H46654" t="s">
        <v>3295</v>
      </c>
      <c r="I46654" t="s">
        <v>3170</v>
      </c>
      <c r="J46654" t="s">
        <v>5864</v>
      </c>
      <c r="K46654" t="s">
        <v>5852</v>
      </c>
      <c r="L46654">
        <f>YEAR(Table1[[#This Row],[Ship Date]])</f>
        <v>2015</v>
      </c>
      <c r="M46654" t="s">
        <v>21882</v>
      </c>
      <c r="N46654" t="s">
        <v>29</v>
      </c>
      <c r="O46654" t="s">
        <v>32</v>
      </c>
      <c r="P46654" t="s">
        <v>349</v>
      </c>
      <c r="Q46654" s="2">
        <v>2189.0897999999997</v>
      </c>
      <c r="R46654">
        <v>6</v>
      </c>
      <c r="S46654" s="2">
        <v>541.36979999999994</v>
      </c>
      <c r="EMU46654">
        <f>YEAR(Table1[[#This Row],[Ship Date]])</f>
        <v>2015</v>
      </c>
    </row>
    <row r="46655" spans="1:19 3739:3739" ht="15" customHeight="1" x14ac:dyDescent="0.3">
      <c r="A46655">
        <v>21392</v>
      </c>
      <c r="B46655" t="s">
        <v>31149</v>
      </c>
      <c r="C46655" s="1">
        <v>42304</v>
      </c>
      <c r="D46655" s="1">
        <v>42308</v>
      </c>
      <c r="E46655" t="s">
        <v>10376</v>
      </c>
      <c r="F46655" t="s">
        <v>612</v>
      </c>
      <c r="G46655" t="s">
        <v>66</v>
      </c>
      <c r="H46655" t="s">
        <v>3295</v>
      </c>
      <c r="I46655" t="s">
        <v>3170</v>
      </c>
      <c r="J46655" t="s">
        <v>5864</v>
      </c>
      <c r="K46655" t="s">
        <v>5852</v>
      </c>
      <c r="L46655">
        <f>YEAR(Table1[[#This Row],[Ship Date]])</f>
        <v>2015</v>
      </c>
      <c r="M46655" t="s">
        <v>21562</v>
      </c>
      <c r="N46655" t="s">
        <v>23</v>
      </c>
      <c r="O46655" t="s">
        <v>98</v>
      </c>
      <c r="P46655" t="s">
        <v>3046</v>
      </c>
      <c r="Q46655" s="2">
        <v>137.89619999999999</v>
      </c>
      <c r="R46655">
        <v>2</v>
      </c>
      <c r="S46655" s="2">
        <v>18.256199999999996</v>
      </c>
      <c r="EMU46655">
        <f>YEAR(Table1[[#This Row],[Ship Date]])</f>
        <v>2015</v>
      </c>
    </row>
    <row r="46656" spans="1:19 3739:3739" ht="15" customHeight="1" x14ac:dyDescent="0.3">
      <c r="A46656">
        <v>21393</v>
      </c>
      <c r="B46656" t="s">
        <v>31149</v>
      </c>
      <c r="C46656" s="1">
        <v>42304</v>
      </c>
      <c r="D46656" s="1">
        <v>42308</v>
      </c>
      <c r="E46656" t="s">
        <v>10376</v>
      </c>
      <c r="F46656" t="s">
        <v>612</v>
      </c>
      <c r="G46656" t="s">
        <v>66</v>
      </c>
      <c r="H46656" t="s">
        <v>3295</v>
      </c>
      <c r="I46656" t="s">
        <v>3170</v>
      </c>
      <c r="J46656" t="s">
        <v>5864</v>
      </c>
      <c r="K46656" t="s">
        <v>5852</v>
      </c>
      <c r="L46656">
        <f>YEAR(Table1[[#This Row],[Ship Date]])</f>
        <v>2015</v>
      </c>
      <c r="M46656" t="s">
        <v>21662</v>
      </c>
      <c r="N46656" t="s">
        <v>23</v>
      </c>
      <c r="O46656" t="s">
        <v>34</v>
      </c>
      <c r="P46656" t="s">
        <v>844</v>
      </c>
      <c r="Q46656" s="2">
        <v>25.148999999999997</v>
      </c>
      <c r="R46656">
        <v>2</v>
      </c>
      <c r="S46656" s="2">
        <v>4.2089999999999996</v>
      </c>
      <c r="EMU46656">
        <f>YEAR(Table1[[#This Row],[Ship Date]])</f>
        <v>2015</v>
      </c>
    </row>
    <row r="46657" spans="1:19 3739:3739" ht="15" customHeight="1" x14ac:dyDescent="0.3">
      <c r="A46657">
        <v>21436</v>
      </c>
      <c r="B46657" t="s">
        <v>25199</v>
      </c>
      <c r="C46657" s="1">
        <v>42304</v>
      </c>
      <c r="D46657" s="1">
        <v>42306</v>
      </c>
      <c r="E46657" t="s">
        <v>7140</v>
      </c>
      <c r="F46657" t="s">
        <v>1520</v>
      </c>
      <c r="G46657" t="s">
        <v>19</v>
      </c>
      <c r="H46657" t="s">
        <v>3214</v>
      </c>
      <c r="I46657" t="s">
        <v>3156</v>
      </c>
      <c r="J46657" t="s">
        <v>5866</v>
      </c>
      <c r="K46657" t="s">
        <v>5852</v>
      </c>
      <c r="L46657">
        <f>YEAR(Table1[[#This Row],[Ship Date]])</f>
        <v>2015</v>
      </c>
      <c r="M46657" t="s">
        <v>21318</v>
      </c>
      <c r="N46657" t="s">
        <v>23</v>
      </c>
      <c r="O46657" t="s">
        <v>34</v>
      </c>
      <c r="P46657" t="s">
        <v>2235</v>
      </c>
      <c r="Q46657" s="2">
        <v>109.32000000000002</v>
      </c>
      <c r="R46657">
        <v>4</v>
      </c>
      <c r="S46657" s="2">
        <v>12</v>
      </c>
      <c r="EMU46657">
        <f>YEAR(Table1[[#This Row],[Ship Date]])</f>
        <v>2015</v>
      </c>
    </row>
    <row r="46658" spans="1:19 3739:3739" ht="15" customHeight="1" x14ac:dyDescent="0.3">
      <c r="A46658">
        <v>21437</v>
      </c>
      <c r="B46658" t="s">
        <v>25199</v>
      </c>
      <c r="C46658" s="1">
        <v>42304</v>
      </c>
      <c r="D46658" s="1">
        <v>42306</v>
      </c>
      <c r="E46658" t="s">
        <v>7140</v>
      </c>
      <c r="F46658" t="s">
        <v>1520</v>
      </c>
      <c r="G46658" t="s">
        <v>19</v>
      </c>
      <c r="H46658" t="s">
        <v>3214</v>
      </c>
      <c r="I46658" t="s">
        <v>3156</v>
      </c>
      <c r="J46658" t="s">
        <v>5866</v>
      </c>
      <c r="K46658" t="s">
        <v>5852</v>
      </c>
      <c r="L46658">
        <f>YEAR(Table1[[#This Row],[Ship Date]])</f>
        <v>2015</v>
      </c>
      <c r="M46658" t="s">
        <v>21705</v>
      </c>
      <c r="N46658" t="s">
        <v>23</v>
      </c>
      <c r="O46658" t="s">
        <v>24</v>
      </c>
      <c r="P46658" t="s">
        <v>2733</v>
      </c>
      <c r="Q46658" s="2">
        <v>55.649999999999991</v>
      </c>
      <c r="R46658">
        <v>5</v>
      </c>
      <c r="S46658" s="2">
        <v>19.950000000000003</v>
      </c>
      <c r="EMU46658">
        <f>YEAR(Table1[[#This Row],[Ship Date]])</f>
        <v>2015</v>
      </c>
    </row>
    <row r="46659" spans="1:19 3739:3739" ht="15" customHeight="1" x14ac:dyDescent="0.3">
      <c r="A46659">
        <v>21438</v>
      </c>
      <c r="B46659" t="s">
        <v>25199</v>
      </c>
      <c r="C46659" s="1">
        <v>42304</v>
      </c>
      <c r="D46659" s="1">
        <v>42306</v>
      </c>
      <c r="E46659" t="s">
        <v>7140</v>
      </c>
      <c r="F46659" t="s">
        <v>1520</v>
      </c>
      <c r="G46659" t="s">
        <v>19</v>
      </c>
      <c r="H46659" t="s">
        <v>3214</v>
      </c>
      <c r="I46659" t="s">
        <v>3156</v>
      </c>
      <c r="J46659" t="s">
        <v>5866</v>
      </c>
      <c r="K46659" t="s">
        <v>5852</v>
      </c>
      <c r="L46659">
        <f>YEAR(Table1[[#This Row],[Ship Date]])</f>
        <v>2015</v>
      </c>
      <c r="M46659" t="s">
        <v>21706</v>
      </c>
      <c r="N46659" t="s">
        <v>43</v>
      </c>
      <c r="O46659" t="s">
        <v>95</v>
      </c>
      <c r="P46659" t="s">
        <v>2231</v>
      </c>
      <c r="Q46659" s="2">
        <v>249.18</v>
      </c>
      <c r="R46659">
        <v>2</v>
      </c>
      <c r="S46659" s="2">
        <v>59.760000000000005</v>
      </c>
      <c r="EMU46659">
        <f>YEAR(Table1[[#This Row],[Ship Date]])</f>
        <v>2015</v>
      </c>
    </row>
    <row r="46660" spans="1:19 3739:3739" ht="15" customHeight="1" x14ac:dyDescent="0.3">
      <c r="A46660">
        <v>21795</v>
      </c>
      <c r="B46660" t="s">
        <v>33214</v>
      </c>
      <c r="C46660" s="1">
        <v>42304</v>
      </c>
      <c r="D46660" s="1">
        <v>42308</v>
      </c>
      <c r="E46660" t="s">
        <v>11501</v>
      </c>
      <c r="F46660" t="s">
        <v>1332</v>
      </c>
      <c r="G46660" t="s">
        <v>19</v>
      </c>
      <c r="H46660" t="s">
        <v>3234</v>
      </c>
      <c r="I46660" t="s">
        <v>3204</v>
      </c>
      <c r="J46660" t="s">
        <v>5853</v>
      </c>
      <c r="K46660" t="s">
        <v>5852</v>
      </c>
      <c r="L46660">
        <f>YEAR(Table1[[#This Row],[Ship Date]])</f>
        <v>2015</v>
      </c>
      <c r="M46660" t="s">
        <v>22531</v>
      </c>
      <c r="N46660" t="s">
        <v>43</v>
      </c>
      <c r="O46660" t="s">
        <v>86</v>
      </c>
      <c r="P46660" t="s">
        <v>1773</v>
      </c>
      <c r="Q46660" s="2">
        <v>568.21500000000015</v>
      </c>
      <c r="R46660">
        <v>3</v>
      </c>
      <c r="S46660" s="2">
        <v>-79.605000000000132</v>
      </c>
      <c r="EMU46660">
        <f>YEAR(Table1[[#This Row],[Ship Date]])</f>
        <v>2015</v>
      </c>
    </row>
    <row r="46661" spans="1:19 3739:3739" ht="15" customHeight="1" x14ac:dyDescent="0.3">
      <c r="A46661">
        <v>23048</v>
      </c>
      <c r="B46661" t="s">
        <v>32393</v>
      </c>
      <c r="C46661" s="1">
        <v>42304</v>
      </c>
      <c r="D46661" s="1">
        <v>42306</v>
      </c>
      <c r="E46661" t="s">
        <v>11060</v>
      </c>
      <c r="F46661" t="s">
        <v>354</v>
      </c>
      <c r="G46661" t="s">
        <v>19</v>
      </c>
      <c r="H46661" t="s">
        <v>3215</v>
      </c>
      <c r="I46661" t="s">
        <v>3170</v>
      </c>
      <c r="J46661" t="s">
        <v>5864</v>
      </c>
      <c r="K46661" t="s">
        <v>5852</v>
      </c>
      <c r="L46661">
        <f>YEAR(Table1[[#This Row],[Ship Date]])</f>
        <v>2015</v>
      </c>
      <c r="M46661" t="s">
        <v>21880</v>
      </c>
      <c r="N46661" t="s">
        <v>23</v>
      </c>
      <c r="O46661" t="s">
        <v>34</v>
      </c>
      <c r="P46661" t="s">
        <v>212</v>
      </c>
      <c r="Q46661" s="2">
        <v>17.405100000000001</v>
      </c>
      <c r="R46661">
        <v>3</v>
      </c>
      <c r="S46661" s="2">
        <v>-1.1349000000000005</v>
      </c>
      <c r="EMU46661">
        <f>YEAR(Table1[[#This Row],[Ship Date]])</f>
        <v>2015</v>
      </c>
    </row>
    <row r="46662" spans="1:19 3739:3739" ht="15" customHeight="1" x14ac:dyDescent="0.3">
      <c r="A46662">
        <v>23049</v>
      </c>
      <c r="B46662" t="s">
        <v>32393</v>
      </c>
      <c r="C46662" s="1">
        <v>42304</v>
      </c>
      <c r="D46662" s="1">
        <v>42306</v>
      </c>
      <c r="E46662" t="s">
        <v>11060</v>
      </c>
      <c r="F46662" t="s">
        <v>354</v>
      </c>
      <c r="G46662" t="s">
        <v>19</v>
      </c>
      <c r="H46662" t="s">
        <v>3215</v>
      </c>
      <c r="I46662" t="s">
        <v>3170</v>
      </c>
      <c r="J46662" t="s">
        <v>5864</v>
      </c>
      <c r="K46662" t="s">
        <v>5852</v>
      </c>
      <c r="L46662">
        <f>YEAR(Table1[[#This Row],[Ship Date]])</f>
        <v>2015</v>
      </c>
      <c r="M46662" t="s">
        <v>23862</v>
      </c>
      <c r="N46662" t="s">
        <v>23</v>
      </c>
      <c r="O46662" t="s">
        <v>54</v>
      </c>
      <c r="P46662" t="s">
        <v>2405</v>
      </c>
      <c r="Q46662" s="2">
        <v>7.6479000000000008</v>
      </c>
      <c r="R46662">
        <v>1</v>
      </c>
      <c r="S46662" s="2">
        <v>-1.3221000000000007</v>
      </c>
      <c r="EMU46662">
        <f>YEAR(Table1[[#This Row],[Ship Date]])</f>
        <v>2015</v>
      </c>
    </row>
    <row r="46663" spans="1:19 3739:3739" ht="15" customHeight="1" x14ac:dyDescent="0.3">
      <c r="A46663">
        <v>24141</v>
      </c>
      <c r="B46663" t="s">
        <v>37973</v>
      </c>
      <c r="C46663" s="1">
        <v>42304</v>
      </c>
      <c r="D46663" s="1">
        <v>42311</v>
      </c>
      <c r="E46663" t="s">
        <v>6403</v>
      </c>
      <c r="F46663" t="s">
        <v>1276</v>
      </c>
      <c r="G46663" t="s">
        <v>66</v>
      </c>
      <c r="H46663" t="s">
        <v>3179</v>
      </c>
      <c r="I46663" t="s">
        <v>3165</v>
      </c>
      <c r="J46663" t="s">
        <v>3166</v>
      </c>
      <c r="K46663" t="s">
        <v>5852</v>
      </c>
      <c r="L46663">
        <f>YEAR(Table1[[#This Row],[Ship Date]])</f>
        <v>2015</v>
      </c>
      <c r="M46663" t="s">
        <v>21706</v>
      </c>
      <c r="N46663" t="s">
        <v>43</v>
      </c>
      <c r="O46663" t="s">
        <v>95</v>
      </c>
      <c r="P46663" t="s">
        <v>2231</v>
      </c>
      <c r="Q46663" s="2">
        <v>224.262</v>
      </c>
      <c r="R46663">
        <v>2</v>
      </c>
      <c r="S46663" s="2">
        <v>34.841999999999999</v>
      </c>
      <c r="EMU46663">
        <f>YEAR(Table1[[#This Row],[Ship Date]])</f>
        <v>2015</v>
      </c>
    </row>
    <row r="46664" spans="1:19 3739:3739" ht="15" customHeight="1" x14ac:dyDescent="0.3">
      <c r="A46664">
        <v>26547</v>
      </c>
      <c r="B46664" t="s">
        <v>36968</v>
      </c>
      <c r="C46664" s="1">
        <v>42304</v>
      </c>
      <c r="D46664" s="1">
        <v>42307</v>
      </c>
      <c r="E46664" t="s">
        <v>13540</v>
      </c>
      <c r="F46664" t="s">
        <v>1371</v>
      </c>
      <c r="G46664" t="s">
        <v>59</v>
      </c>
      <c r="H46664" t="s">
        <v>3240</v>
      </c>
      <c r="I46664" t="s">
        <v>3156</v>
      </c>
      <c r="J46664" t="s">
        <v>5866</v>
      </c>
      <c r="K46664" t="s">
        <v>5852</v>
      </c>
      <c r="L46664">
        <f>YEAR(Table1[[#This Row],[Ship Date]])</f>
        <v>2015</v>
      </c>
      <c r="M46664" t="s">
        <v>22723</v>
      </c>
      <c r="N46664" t="s">
        <v>23</v>
      </c>
      <c r="O46664" t="s">
        <v>170</v>
      </c>
      <c r="P46664" t="s">
        <v>2433</v>
      </c>
      <c r="Q46664" s="2">
        <v>61.019999999999996</v>
      </c>
      <c r="R46664">
        <v>2</v>
      </c>
      <c r="S46664" s="2">
        <v>0</v>
      </c>
      <c r="EMU46664">
        <f>YEAR(Table1[[#This Row],[Ship Date]])</f>
        <v>2015</v>
      </c>
    </row>
    <row r="46665" spans="1:19 3739:3739" ht="15" customHeight="1" x14ac:dyDescent="0.3">
      <c r="A46665">
        <v>26548</v>
      </c>
      <c r="B46665" t="s">
        <v>36968</v>
      </c>
      <c r="C46665" s="1">
        <v>42304</v>
      </c>
      <c r="D46665" s="1">
        <v>42307</v>
      </c>
      <c r="E46665" t="s">
        <v>13540</v>
      </c>
      <c r="F46665" t="s">
        <v>1371</v>
      </c>
      <c r="G46665" t="s">
        <v>59</v>
      </c>
      <c r="H46665" t="s">
        <v>3240</v>
      </c>
      <c r="I46665" t="s">
        <v>3156</v>
      </c>
      <c r="J46665" t="s">
        <v>5866</v>
      </c>
      <c r="K46665" t="s">
        <v>5852</v>
      </c>
      <c r="L46665">
        <f>YEAR(Table1[[#This Row],[Ship Date]])</f>
        <v>2015</v>
      </c>
      <c r="M46665" t="s">
        <v>21203</v>
      </c>
      <c r="N46665" t="s">
        <v>23</v>
      </c>
      <c r="O46665" t="s">
        <v>38</v>
      </c>
      <c r="P46665" t="s">
        <v>1712</v>
      </c>
      <c r="Q46665" s="2">
        <v>29.280000000000005</v>
      </c>
      <c r="R46665">
        <v>2</v>
      </c>
      <c r="S46665" s="2">
        <v>2.34</v>
      </c>
      <c r="EMU46665">
        <f>YEAR(Table1[[#This Row],[Ship Date]])</f>
        <v>2015</v>
      </c>
    </row>
    <row r="46666" spans="1:19 3739:3739" ht="15" customHeight="1" x14ac:dyDescent="0.3">
      <c r="A46666">
        <v>28743</v>
      </c>
      <c r="B46666" t="s">
        <v>32077</v>
      </c>
      <c r="C46666" s="1">
        <v>42304</v>
      </c>
      <c r="D46666" s="1">
        <v>42307</v>
      </c>
      <c r="E46666" t="s">
        <v>10894</v>
      </c>
      <c r="F46666" t="s">
        <v>141</v>
      </c>
      <c r="G46666" t="s">
        <v>59</v>
      </c>
      <c r="H46666" t="s">
        <v>3181</v>
      </c>
      <c r="I46666" t="s">
        <v>3160</v>
      </c>
      <c r="J46666" t="s">
        <v>5853</v>
      </c>
      <c r="K46666" t="s">
        <v>5852</v>
      </c>
      <c r="L46666">
        <f>YEAR(Table1[[#This Row],[Ship Date]])</f>
        <v>2015</v>
      </c>
      <c r="M46666" t="s">
        <v>21191</v>
      </c>
      <c r="N46666" t="s">
        <v>23</v>
      </c>
      <c r="O46666" t="s">
        <v>88</v>
      </c>
      <c r="P46666" t="s">
        <v>2527</v>
      </c>
      <c r="Q46666" s="2">
        <v>71.91</v>
      </c>
      <c r="R46666">
        <v>3</v>
      </c>
      <c r="S46666" s="2">
        <v>20.79</v>
      </c>
      <c r="EMU46666">
        <f>YEAR(Table1[[#This Row],[Ship Date]])</f>
        <v>2015</v>
      </c>
    </row>
    <row r="46667" spans="1:19 3739:3739" ht="15" customHeight="1" x14ac:dyDescent="0.3">
      <c r="A46667">
        <v>28744</v>
      </c>
      <c r="B46667" t="s">
        <v>32077</v>
      </c>
      <c r="C46667" s="1">
        <v>42304</v>
      </c>
      <c r="D46667" s="1">
        <v>42307</v>
      </c>
      <c r="E46667" t="s">
        <v>10894</v>
      </c>
      <c r="F46667" t="s">
        <v>141</v>
      </c>
      <c r="G46667" t="s">
        <v>59</v>
      </c>
      <c r="H46667" t="s">
        <v>3181</v>
      </c>
      <c r="I46667" t="s">
        <v>3160</v>
      </c>
      <c r="J46667" t="s">
        <v>5853</v>
      </c>
      <c r="K46667" t="s">
        <v>5852</v>
      </c>
      <c r="L46667">
        <f>YEAR(Table1[[#This Row],[Ship Date]])</f>
        <v>2015</v>
      </c>
      <c r="M46667" t="s">
        <v>21416</v>
      </c>
      <c r="N46667" t="s">
        <v>29</v>
      </c>
      <c r="O46667" t="s">
        <v>56</v>
      </c>
      <c r="P46667" t="s">
        <v>1397</v>
      </c>
      <c r="Q46667" s="2">
        <v>266.22000000000003</v>
      </c>
      <c r="R46667">
        <v>2</v>
      </c>
      <c r="S46667" s="2">
        <v>69.179999999999993</v>
      </c>
      <c r="EMU46667">
        <f>YEAR(Table1[[#This Row],[Ship Date]])</f>
        <v>2015</v>
      </c>
    </row>
    <row r="46668" spans="1:19 3739:3739" ht="15" customHeight="1" x14ac:dyDescent="0.3">
      <c r="A46668">
        <v>29641</v>
      </c>
      <c r="B46668" t="s">
        <v>49344</v>
      </c>
      <c r="C46668" s="1">
        <v>42304</v>
      </c>
      <c r="D46668" s="1">
        <v>42305</v>
      </c>
      <c r="E46668" t="s">
        <v>6808</v>
      </c>
      <c r="F46668" t="s">
        <v>2117</v>
      </c>
      <c r="G46668" t="s">
        <v>59</v>
      </c>
      <c r="H46668" t="s">
        <v>3176</v>
      </c>
      <c r="I46668" t="s">
        <v>3165</v>
      </c>
      <c r="J46668" t="s">
        <v>3166</v>
      </c>
      <c r="K46668" t="s">
        <v>5852</v>
      </c>
      <c r="L46668">
        <f>YEAR(Table1[[#This Row],[Ship Date]])</f>
        <v>2015</v>
      </c>
      <c r="M46668" t="s">
        <v>21265</v>
      </c>
      <c r="N46668" t="s">
        <v>23</v>
      </c>
      <c r="O46668" t="s">
        <v>54</v>
      </c>
      <c r="P46668" t="s">
        <v>1759</v>
      </c>
      <c r="Q46668" s="2">
        <v>76.815000000000012</v>
      </c>
      <c r="R46668">
        <v>5</v>
      </c>
      <c r="S46668" s="2">
        <v>20.414999999999999</v>
      </c>
      <c r="EMU46668">
        <f>YEAR(Table1[[#This Row],[Ship Date]])</f>
        <v>2015</v>
      </c>
    </row>
    <row r="46669" spans="1:19 3739:3739" ht="15" customHeight="1" x14ac:dyDescent="0.3">
      <c r="A46669">
        <v>29642</v>
      </c>
      <c r="B46669" t="s">
        <v>49344</v>
      </c>
      <c r="C46669" s="1">
        <v>42304</v>
      </c>
      <c r="D46669" s="1">
        <v>42305</v>
      </c>
      <c r="E46669" t="s">
        <v>6808</v>
      </c>
      <c r="F46669" t="s">
        <v>2117</v>
      </c>
      <c r="G46669" t="s">
        <v>59</v>
      </c>
      <c r="H46669" t="s">
        <v>3176</v>
      </c>
      <c r="I46669" t="s">
        <v>3165</v>
      </c>
      <c r="J46669" t="s">
        <v>3166</v>
      </c>
      <c r="K46669" t="s">
        <v>5852</v>
      </c>
      <c r="L46669">
        <f>YEAR(Table1[[#This Row],[Ship Date]])</f>
        <v>2015</v>
      </c>
      <c r="M46669" t="s">
        <v>23456</v>
      </c>
      <c r="N46669" t="s">
        <v>29</v>
      </c>
      <c r="O46669" t="s">
        <v>32</v>
      </c>
      <c r="P46669" t="s">
        <v>2330</v>
      </c>
      <c r="Q46669" s="2">
        <v>402.08400000000006</v>
      </c>
      <c r="R46669">
        <v>3</v>
      </c>
      <c r="S46669" s="2">
        <v>-44.676000000000009</v>
      </c>
      <c r="EMU46669">
        <f>YEAR(Table1[[#This Row],[Ship Date]])</f>
        <v>2015</v>
      </c>
    </row>
    <row r="46670" spans="1:19 3739:3739" ht="15" customHeight="1" x14ac:dyDescent="0.3">
      <c r="A46670">
        <v>29674</v>
      </c>
      <c r="B46670" t="s">
        <v>47158</v>
      </c>
      <c r="C46670" s="1">
        <v>42304</v>
      </c>
      <c r="D46670" s="1">
        <v>42308</v>
      </c>
      <c r="E46670" t="s">
        <v>19084</v>
      </c>
      <c r="F46670" t="s">
        <v>2741</v>
      </c>
      <c r="G46670" t="s">
        <v>19</v>
      </c>
      <c r="H46670" t="s">
        <v>3248</v>
      </c>
      <c r="I46670" t="s">
        <v>3218</v>
      </c>
      <c r="J46670" t="s">
        <v>5866</v>
      </c>
      <c r="K46670" t="s">
        <v>5852</v>
      </c>
      <c r="L46670">
        <f>YEAR(Table1[[#This Row],[Ship Date]])</f>
        <v>2015</v>
      </c>
      <c r="M46670" t="s">
        <v>22979</v>
      </c>
      <c r="N46670" t="s">
        <v>29</v>
      </c>
      <c r="O46670" t="s">
        <v>32</v>
      </c>
      <c r="P46670" t="s">
        <v>451</v>
      </c>
      <c r="Q46670" s="2">
        <v>329.71199999999999</v>
      </c>
      <c r="R46670">
        <v>1</v>
      </c>
      <c r="S46670" s="2">
        <v>94.782000000000011</v>
      </c>
      <c r="EMU46670">
        <f>YEAR(Table1[[#This Row],[Ship Date]])</f>
        <v>2015</v>
      </c>
    </row>
    <row r="46671" spans="1:19 3739:3739" ht="15" customHeight="1" x14ac:dyDescent="0.3">
      <c r="A46671">
        <v>29821</v>
      </c>
      <c r="B46671" t="s">
        <v>44064</v>
      </c>
      <c r="C46671" s="1">
        <v>42304</v>
      </c>
      <c r="D46671" s="1">
        <v>42305</v>
      </c>
      <c r="E46671" t="s">
        <v>17416</v>
      </c>
      <c r="F46671" t="s">
        <v>957</v>
      </c>
      <c r="G46671" t="s">
        <v>66</v>
      </c>
      <c r="H46671" t="s">
        <v>3212</v>
      </c>
      <c r="I46671" t="s">
        <v>3213</v>
      </c>
      <c r="J46671" t="s">
        <v>5864</v>
      </c>
      <c r="K46671" t="s">
        <v>5852</v>
      </c>
      <c r="L46671">
        <f>YEAR(Table1[[#This Row],[Ship Date]])</f>
        <v>2015</v>
      </c>
      <c r="M46671" t="s">
        <v>22064</v>
      </c>
      <c r="N46671" t="s">
        <v>23</v>
      </c>
      <c r="O46671" t="s">
        <v>24</v>
      </c>
      <c r="P46671" t="s">
        <v>1733</v>
      </c>
      <c r="Q46671" s="2">
        <v>63.79379999999999</v>
      </c>
      <c r="R46671">
        <v>7</v>
      </c>
      <c r="S46671" s="2">
        <v>-0.88620000000000054</v>
      </c>
      <c r="EMU46671">
        <f>YEAR(Table1[[#This Row],[Ship Date]])</f>
        <v>2015</v>
      </c>
    </row>
    <row r="46672" spans="1:19 3739:3739" ht="15" customHeight="1" x14ac:dyDescent="0.3">
      <c r="A46672">
        <v>29822</v>
      </c>
      <c r="B46672" t="s">
        <v>44064</v>
      </c>
      <c r="C46672" s="1">
        <v>42304</v>
      </c>
      <c r="D46672" s="1">
        <v>42305</v>
      </c>
      <c r="E46672" t="s">
        <v>17416</v>
      </c>
      <c r="F46672" t="s">
        <v>957</v>
      </c>
      <c r="G46672" t="s">
        <v>66</v>
      </c>
      <c r="H46672" t="s">
        <v>3212</v>
      </c>
      <c r="I46672" t="s">
        <v>3213</v>
      </c>
      <c r="J46672" t="s">
        <v>5864</v>
      </c>
      <c r="K46672" t="s">
        <v>5852</v>
      </c>
      <c r="L46672">
        <f>YEAR(Table1[[#This Row],[Ship Date]])</f>
        <v>2015</v>
      </c>
      <c r="M46672" t="s">
        <v>21068</v>
      </c>
      <c r="N46672" t="s">
        <v>29</v>
      </c>
      <c r="O46672" t="s">
        <v>30</v>
      </c>
      <c r="P46672" t="s">
        <v>1394</v>
      </c>
      <c r="Q46672" s="2">
        <v>17.3886</v>
      </c>
      <c r="R46672">
        <v>1</v>
      </c>
      <c r="S46672" s="2">
        <v>3.3185999999999991</v>
      </c>
      <c r="EMU46672">
        <f>YEAR(Table1[[#This Row],[Ship Date]])</f>
        <v>2015</v>
      </c>
    </row>
    <row r="46673" spans="1:19 3739:3739" ht="15" customHeight="1" x14ac:dyDescent="0.3">
      <c r="A46673">
        <v>29823</v>
      </c>
      <c r="B46673" t="s">
        <v>44064</v>
      </c>
      <c r="C46673" s="1">
        <v>42304</v>
      </c>
      <c r="D46673" s="1">
        <v>42305</v>
      </c>
      <c r="E46673" t="s">
        <v>17416</v>
      </c>
      <c r="F46673" t="s">
        <v>957</v>
      </c>
      <c r="G46673" t="s">
        <v>66</v>
      </c>
      <c r="H46673" t="s">
        <v>3212</v>
      </c>
      <c r="I46673" t="s">
        <v>3213</v>
      </c>
      <c r="J46673" t="s">
        <v>5864</v>
      </c>
      <c r="K46673" t="s">
        <v>5852</v>
      </c>
      <c r="L46673">
        <f>YEAR(Table1[[#This Row],[Ship Date]])</f>
        <v>2015</v>
      </c>
      <c r="M46673" t="s">
        <v>21210</v>
      </c>
      <c r="N46673" t="s">
        <v>23</v>
      </c>
      <c r="O46673" t="s">
        <v>88</v>
      </c>
      <c r="P46673" t="s">
        <v>2236</v>
      </c>
      <c r="Q46673" s="2">
        <v>59.660399999999996</v>
      </c>
      <c r="R46673">
        <v>4</v>
      </c>
      <c r="S46673" s="2">
        <v>20.7804</v>
      </c>
      <c r="EMU46673">
        <f>YEAR(Table1[[#This Row],[Ship Date]])</f>
        <v>2015</v>
      </c>
    </row>
    <row r="46674" spans="1:19 3739:3739" ht="15" customHeight="1" x14ac:dyDescent="0.3">
      <c r="A46674">
        <v>31383</v>
      </c>
      <c r="B46674" t="s">
        <v>43798</v>
      </c>
      <c r="C46674" s="1">
        <v>42304</v>
      </c>
      <c r="D46674" s="1">
        <v>42311</v>
      </c>
      <c r="E46674" t="s">
        <v>52197</v>
      </c>
      <c r="F46674" t="s">
        <v>584</v>
      </c>
      <c r="G46674" t="s">
        <v>19</v>
      </c>
      <c r="H46674" t="s">
        <v>3421</v>
      </c>
      <c r="I46674" t="s">
        <v>3367</v>
      </c>
      <c r="J46674" t="s">
        <v>3386</v>
      </c>
      <c r="K46674" t="s">
        <v>5865</v>
      </c>
      <c r="L46674">
        <f>YEAR(Table1[[#This Row],[Ship Date]])</f>
        <v>2015</v>
      </c>
      <c r="M46674" t="s">
        <v>24124</v>
      </c>
      <c r="N46674" t="s">
        <v>43</v>
      </c>
      <c r="O46674" t="s">
        <v>48</v>
      </c>
      <c r="P46674" t="s">
        <v>3472</v>
      </c>
      <c r="Q46674" s="2">
        <v>19.989999999999998</v>
      </c>
      <c r="R46674">
        <v>1</v>
      </c>
      <c r="S46674" s="2">
        <v>6.796599999999998</v>
      </c>
      <c r="EMU46674">
        <f>YEAR(Table1[[#This Row],[Ship Date]])</f>
        <v>2015</v>
      </c>
    </row>
    <row r="46675" spans="1:19 3739:3739" ht="15" customHeight="1" x14ac:dyDescent="0.3">
      <c r="A46675">
        <v>31384</v>
      </c>
      <c r="B46675" t="s">
        <v>43798</v>
      </c>
      <c r="C46675" s="1">
        <v>42304</v>
      </c>
      <c r="D46675" s="1">
        <v>42311</v>
      </c>
      <c r="E46675" t="s">
        <v>52197</v>
      </c>
      <c r="F46675" t="s">
        <v>584</v>
      </c>
      <c r="G46675" t="s">
        <v>19</v>
      </c>
      <c r="H46675" t="s">
        <v>3421</v>
      </c>
      <c r="I46675" t="s">
        <v>3367</v>
      </c>
      <c r="J46675" t="s">
        <v>3386</v>
      </c>
      <c r="K46675" t="s">
        <v>5865</v>
      </c>
      <c r="L46675">
        <f>YEAR(Table1[[#This Row],[Ship Date]])</f>
        <v>2015</v>
      </c>
      <c r="M46675" t="s">
        <v>22871</v>
      </c>
      <c r="N46675" t="s">
        <v>23</v>
      </c>
      <c r="O46675" t="s">
        <v>24</v>
      </c>
      <c r="P46675" t="s">
        <v>3473</v>
      </c>
      <c r="Q46675" s="2">
        <v>6.16</v>
      </c>
      <c r="R46675">
        <v>2</v>
      </c>
      <c r="S46675" s="2">
        <v>2.9567999999999999</v>
      </c>
      <c r="EMU46675">
        <f>YEAR(Table1[[#This Row],[Ship Date]])</f>
        <v>2015</v>
      </c>
    </row>
    <row r="46676" spans="1:19 3739:3739" ht="15" customHeight="1" x14ac:dyDescent="0.3">
      <c r="A46676">
        <v>37960</v>
      </c>
      <c r="B46676" t="s">
        <v>43435</v>
      </c>
      <c r="C46676" s="1">
        <v>42304</v>
      </c>
      <c r="D46676" s="1">
        <v>42310</v>
      </c>
      <c r="E46676" t="s">
        <v>52162</v>
      </c>
      <c r="F46676" t="s">
        <v>1194</v>
      </c>
      <c r="G46676" t="s">
        <v>19</v>
      </c>
      <c r="H46676" t="s">
        <v>3451</v>
      </c>
      <c r="I46676" t="s">
        <v>3367</v>
      </c>
      <c r="J46676" t="s">
        <v>5871</v>
      </c>
      <c r="K46676" t="s">
        <v>5865</v>
      </c>
      <c r="L46676">
        <f>YEAR(Table1[[#This Row],[Ship Date]])</f>
        <v>2015</v>
      </c>
      <c r="M46676" t="s">
        <v>20987</v>
      </c>
      <c r="N46676" t="s">
        <v>29</v>
      </c>
      <c r="O46676" t="s">
        <v>110</v>
      </c>
      <c r="P46676" t="s">
        <v>4118</v>
      </c>
      <c r="Q46676" s="2">
        <v>356.85</v>
      </c>
      <c r="R46676">
        <v>5</v>
      </c>
      <c r="S46676" s="2">
        <v>60.664499999999961</v>
      </c>
      <c r="EMU46676">
        <f>YEAR(Table1[[#This Row],[Ship Date]])</f>
        <v>2015</v>
      </c>
    </row>
    <row r="46677" spans="1:19 3739:3739" ht="15" customHeight="1" x14ac:dyDescent="0.3">
      <c r="A46677">
        <v>37961</v>
      </c>
      <c r="B46677" t="s">
        <v>43435</v>
      </c>
      <c r="C46677" s="1">
        <v>42304</v>
      </c>
      <c r="D46677" s="1">
        <v>42310</v>
      </c>
      <c r="E46677" t="s">
        <v>52162</v>
      </c>
      <c r="F46677" t="s">
        <v>1194</v>
      </c>
      <c r="G46677" t="s">
        <v>19</v>
      </c>
      <c r="H46677" t="s">
        <v>3451</v>
      </c>
      <c r="I46677" t="s">
        <v>3367</v>
      </c>
      <c r="J46677" t="s">
        <v>5871</v>
      </c>
      <c r="K46677" t="s">
        <v>5865</v>
      </c>
      <c r="L46677">
        <f>YEAR(Table1[[#This Row],[Ship Date]])</f>
        <v>2015</v>
      </c>
      <c r="M46677" t="s">
        <v>24249</v>
      </c>
      <c r="N46677" t="s">
        <v>23</v>
      </c>
      <c r="O46677" t="s">
        <v>38</v>
      </c>
      <c r="P46677" t="s">
        <v>4236</v>
      </c>
      <c r="Q46677" s="2">
        <v>251.57999999999998</v>
      </c>
      <c r="R46677">
        <v>7</v>
      </c>
      <c r="S46677" s="2">
        <v>113.21099999999998</v>
      </c>
      <c r="EMU46677">
        <f>YEAR(Table1[[#This Row],[Ship Date]])</f>
        <v>2015</v>
      </c>
    </row>
    <row r="46678" spans="1:19 3739:3739" ht="15" customHeight="1" x14ac:dyDescent="0.3">
      <c r="A46678">
        <v>38628</v>
      </c>
      <c r="B46678" t="s">
        <v>47140</v>
      </c>
      <c r="C46678" s="1">
        <v>42304</v>
      </c>
      <c r="D46678" s="1">
        <v>42308</v>
      </c>
      <c r="E46678" t="s">
        <v>52522</v>
      </c>
      <c r="F46678" t="s">
        <v>106</v>
      </c>
      <c r="G46678" t="s">
        <v>66</v>
      </c>
      <c r="H46678" t="s">
        <v>3399</v>
      </c>
      <c r="I46678" t="s">
        <v>3367</v>
      </c>
      <c r="J46678" t="s">
        <v>5872</v>
      </c>
      <c r="K46678" t="s">
        <v>5865</v>
      </c>
      <c r="L46678">
        <f>YEAR(Table1[[#This Row],[Ship Date]])</f>
        <v>2015</v>
      </c>
      <c r="M46678" t="s">
        <v>22958</v>
      </c>
      <c r="N46678" t="s">
        <v>43</v>
      </c>
      <c r="O46678" t="s">
        <v>95</v>
      </c>
      <c r="P46678" t="s">
        <v>3635</v>
      </c>
      <c r="Q46678" s="2">
        <v>61.541999999999994</v>
      </c>
      <c r="R46678">
        <v>1</v>
      </c>
      <c r="S46678" s="2">
        <v>-13.334099999999999</v>
      </c>
      <c r="EMU46678">
        <f>YEAR(Table1[[#This Row],[Ship Date]])</f>
        <v>2015</v>
      </c>
    </row>
    <row r="46679" spans="1:19 3739:3739" ht="15" customHeight="1" x14ac:dyDescent="0.3">
      <c r="A46679">
        <v>38629</v>
      </c>
      <c r="B46679" t="s">
        <v>47140</v>
      </c>
      <c r="C46679" s="1">
        <v>42304</v>
      </c>
      <c r="D46679" s="1">
        <v>42308</v>
      </c>
      <c r="E46679" t="s">
        <v>52522</v>
      </c>
      <c r="F46679" t="s">
        <v>106</v>
      </c>
      <c r="G46679" t="s">
        <v>66</v>
      </c>
      <c r="H46679" t="s">
        <v>3399</v>
      </c>
      <c r="I46679" t="s">
        <v>3367</v>
      </c>
      <c r="J46679" t="s">
        <v>5872</v>
      </c>
      <c r="K46679" t="s">
        <v>5865</v>
      </c>
      <c r="L46679">
        <f>YEAR(Table1[[#This Row],[Ship Date]])</f>
        <v>2015</v>
      </c>
      <c r="M46679" t="s">
        <v>21180</v>
      </c>
      <c r="N46679" t="s">
        <v>23</v>
      </c>
      <c r="O46679" t="s">
        <v>34</v>
      </c>
      <c r="P46679" t="s">
        <v>4956</v>
      </c>
      <c r="Q46679" s="2">
        <v>81.438000000000017</v>
      </c>
      <c r="R46679">
        <v>7</v>
      </c>
      <c r="S46679" s="2">
        <v>-65.150399999999991</v>
      </c>
      <c r="EMU46679">
        <f>YEAR(Table1[[#This Row],[Ship Date]])</f>
        <v>2015</v>
      </c>
    </row>
    <row r="46680" spans="1:19 3739:3739" ht="15" customHeight="1" x14ac:dyDescent="0.3">
      <c r="A46680">
        <v>40104</v>
      </c>
      <c r="B46680" t="s">
        <v>35745</v>
      </c>
      <c r="C46680" s="1">
        <v>42304</v>
      </c>
      <c r="D46680" s="1">
        <v>42309</v>
      </c>
      <c r="E46680" t="s">
        <v>51408</v>
      </c>
      <c r="F46680" t="s">
        <v>1349</v>
      </c>
      <c r="G46680" t="s">
        <v>19</v>
      </c>
      <c r="H46680" t="s">
        <v>3399</v>
      </c>
      <c r="I46680" t="s">
        <v>3367</v>
      </c>
      <c r="J46680" t="s">
        <v>5872</v>
      </c>
      <c r="K46680" t="s">
        <v>5865</v>
      </c>
      <c r="L46680">
        <f>YEAR(Table1[[#This Row],[Ship Date]])</f>
        <v>2015</v>
      </c>
      <c r="M46680" t="s">
        <v>21404</v>
      </c>
      <c r="N46680" t="s">
        <v>23</v>
      </c>
      <c r="O46680" t="s">
        <v>34</v>
      </c>
      <c r="P46680" t="s">
        <v>4203</v>
      </c>
      <c r="Q46680" s="2">
        <v>33.282000000000004</v>
      </c>
      <c r="R46680">
        <v>3</v>
      </c>
      <c r="S46680" s="2">
        <v>-27.734999999999992</v>
      </c>
      <c r="EMU46680">
        <f>YEAR(Table1[[#This Row],[Ship Date]])</f>
        <v>2015</v>
      </c>
    </row>
    <row r="46681" spans="1:19 3739:3739" ht="15" customHeight="1" x14ac:dyDescent="0.3">
      <c r="A46681">
        <v>40105</v>
      </c>
      <c r="B46681" t="s">
        <v>35745</v>
      </c>
      <c r="C46681" s="1">
        <v>42304</v>
      </c>
      <c r="D46681" s="1">
        <v>42309</v>
      </c>
      <c r="E46681" t="s">
        <v>51408</v>
      </c>
      <c r="F46681" t="s">
        <v>1349</v>
      </c>
      <c r="G46681" t="s">
        <v>19</v>
      </c>
      <c r="H46681" t="s">
        <v>3399</v>
      </c>
      <c r="I46681" t="s">
        <v>3367</v>
      </c>
      <c r="J46681" t="s">
        <v>5872</v>
      </c>
      <c r="K46681" t="s">
        <v>5865</v>
      </c>
      <c r="L46681">
        <f>YEAR(Table1[[#This Row],[Ship Date]])</f>
        <v>2015</v>
      </c>
      <c r="M46681" t="s">
        <v>24374</v>
      </c>
      <c r="N46681" t="s">
        <v>43</v>
      </c>
      <c r="O46681" t="s">
        <v>95</v>
      </c>
      <c r="P46681" t="s">
        <v>4640</v>
      </c>
      <c r="Q46681" s="2">
        <v>118.64999999999998</v>
      </c>
      <c r="R46681">
        <v>5</v>
      </c>
      <c r="S46681" s="2">
        <v>19.775000000000006</v>
      </c>
      <c r="EMU46681">
        <f>YEAR(Table1[[#This Row],[Ship Date]])</f>
        <v>2015</v>
      </c>
    </row>
    <row r="46682" spans="1:19 3739:3739" ht="15" customHeight="1" x14ac:dyDescent="0.3">
      <c r="A46682">
        <v>40106</v>
      </c>
      <c r="B46682" t="s">
        <v>35745</v>
      </c>
      <c r="C46682" s="1">
        <v>42304</v>
      </c>
      <c r="D46682" s="1">
        <v>42309</v>
      </c>
      <c r="E46682" t="s">
        <v>51408</v>
      </c>
      <c r="F46682" t="s">
        <v>1349</v>
      </c>
      <c r="G46682" t="s">
        <v>19</v>
      </c>
      <c r="H46682" t="s">
        <v>3399</v>
      </c>
      <c r="I46682" t="s">
        <v>3367</v>
      </c>
      <c r="J46682" t="s">
        <v>5872</v>
      </c>
      <c r="K46682" t="s">
        <v>5865</v>
      </c>
      <c r="L46682">
        <f>YEAR(Table1[[#This Row],[Ship Date]])</f>
        <v>2015</v>
      </c>
      <c r="M46682" t="s">
        <v>24268</v>
      </c>
      <c r="N46682" t="s">
        <v>23</v>
      </c>
      <c r="O46682" t="s">
        <v>24</v>
      </c>
      <c r="P46682" t="s">
        <v>4324</v>
      </c>
      <c r="Q46682" s="2">
        <v>14.76</v>
      </c>
      <c r="R46682">
        <v>5</v>
      </c>
      <c r="S46682" s="2">
        <v>4.9815000000000005</v>
      </c>
      <c r="EMU46682">
        <f>YEAR(Table1[[#This Row],[Ship Date]])</f>
        <v>2015</v>
      </c>
    </row>
    <row r="46683" spans="1:19 3739:3739" ht="15" customHeight="1" x14ac:dyDescent="0.3">
      <c r="A46683">
        <v>40828</v>
      </c>
      <c r="B46683" t="s">
        <v>27257</v>
      </c>
      <c r="C46683" s="1">
        <v>42304</v>
      </c>
      <c r="D46683" s="1">
        <v>42309</v>
      </c>
      <c r="E46683" t="s">
        <v>50578</v>
      </c>
      <c r="F46683" t="s">
        <v>820</v>
      </c>
      <c r="G46683" t="s">
        <v>59</v>
      </c>
      <c r="H46683" t="s">
        <v>3385</v>
      </c>
      <c r="I46683" t="s">
        <v>3367</v>
      </c>
      <c r="J46683" t="s">
        <v>3386</v>
      </c>
      <c r="K46683" t="s">
        <v>5865</v>
      </c>
      <c r="L46683">
        <f>YEAR(Table1[[#This Row],[Ship Date]])</f>
        <v>2015</v>
      </c>
      <c r="M46683" t="s">
        <v>23189</v>
      </c>
      <c r="N46683" t="s">
        <v>23</v>
      </c>
      <c r="O46683" t="s">
        <v>88</v>
      </c>
      <c r="P46683" t="s">
        <v>4544</v>
      </c>
      <c r="Q46683" s="2">
        <v>55.616</v>
      </c>
      <c r="R46683">
        <v>2</v>
      </c>
      <c r="S46683" s="2">
        <v>5.5616000000000021</v>
      </c>
      <c r="EMU46683">
        <f>YEAR(Table1[[#This Row],[Ship Date]])</f>
        <v>2015</v>
      </c>
    </row>
    <row r="46684" spans="1:19 3739:3739" ht="15" customHeight="1" x14ac:dyDescent="0.3">
      <c r="A46684">
        <v>50605</v>
      </c>
      <c r="B46684" t="s">
        <v>31551</v>
      </c>
      <c r="C46684" s="1">
        <v>42304</v>
      </c>
      <c r="D46684" s="1">
        <v>42308</v>
      </c>
      <c r="E46684" t="s">
        <v>6169</v>
      </c>
      <c r="F46684" t="s">
        <v>1862</v>
      </c>
      <c r="G46684" t="s">
        <v>66</v>
      </c>
      <c r="H46684" t="s">
        <v>5756</v>
      </c>
      <c r="I46684" t="s">
        <v>5299</v>
      </c>
      <c r="J46684" t="s">
        <v>5856</v>
      </c>
      <c r="K46684" t="s">
        <v>5260</v>
      </c>
      <c r="L46684">
        <f>YEAR(Table1[[#This Row],[Ship Date]])</f>
        <v>2015</v>
      </c>
      <c r="M46684" t="s">
        <v>22911</v>
      </c>
      <c r="N46684" t="s">
        <v>23</v>
      </c>
      <c r="O46684" t="s">
        <v>170</v>
      </c>
      <c r="P46684" t="s">
        <v>2013</v>
      </c>
      <c r="Q46684" s="2">
        <v>35.76</v>
      </c>
      <c r="R46684">
        <v>2</v>
      </c>
      <c r="S46684" s="2">
        <v>9.6000000000000014</v>
      </c>
      <c r="EMU46684">
        <f>YEAR(Table1[[#This Row],[Ship Date]])</f>
        <v>2015</v>
      </c>
    </row>
    <row r="46685" spans="1:19 3739:3739" ht="15" customHeight="1" x14ac:dyDescent="0.3">
      <c r="A46685">
        <v>215</v>
      </c>
      <c r="B46685" t="s">
        <v>31966</v>
      </c>
      <c r="C46685" s="1">
        <v>42305</v>
      </c>
      <c r="D46685" s="1">
        <v>42309</v>
      </c>
      <c r="E46685" t="s">
        <v>10821</v>
      </c>
      <c r="F46685" t="s">
        <v>424</v>
      </c>
      <c r="G46685" t="s">
        <v>19</v>
      </c>
      <c r="H46685" t="s">
        <v>41</v>
      </c>
      <c r="I46685" t="s">
        <v>42</v>
      </c>
      <c r="J46685" t="s">
        <v>5858</v>
      </c>
      <c r="K46685" t="s">
        <v>22</v>
      </c>
      <c r="L46685">
        <f>YEAR(Table1[[#This Row],[Ship Date]])</f>
        <v>2015</v>
      </c>
      <c r="M46685" t="s">
        <v>22366</v>
      </c>
      <c r="N46685" t="s">
        <v>23</v>
      </c>
      <c r="O46685" t="s">
        <v>34</v>
      </c>
      <c r="P46685" t="s">
        <v>425</v>
      </c>
      <c r="Q46685" s="2">
        <v>8.6</v>
      </c>
      <c r="R46685">
        <v>2</v>
      </c>
      <c r="S46685" s="2">
        <v>3.6</v>
      </c>
      <c r="EMU46685">
        <f>YEAR(Table1[[#This Row],[Ship Date]])</f>
        <v>2015</v>
      </c>
    </row>
    <row r="46686" spans="1:19 3739:3739" ht="15" customHeight="1" x14ac:dyDescent="0.3">
      <c r="A46686">
        <v>317</v>
      </c>
      <c r="B46686" t="s">
        <v>30606</v>
      </c>
      <c r="C46686" s="1">
        <v>42305</v>
      </c>
      <c r="D46686" s="1">
        <v>42307</v>
      </c>
      <c r="E46686" t="s">
        <v>10092</v>
      </c>
      <c r="F46686" t="s">
        <v>564</v>
      </c>
      <c r="G46686" t="s">
        <v>59</v>
      </c>
      <c r="H46686" t="s">
        <v>565</v>
      </c>
      <c r="I46686" t="s">
        <v>53</v>
      </c>
      <c r="J46686" t="s">
        <v>5868</v>
      </c>
      <c r="K46686" t="s">
        <v>22</v>
      </c>
      <c r="L46686">
        <f>YEAR(Table1[[#This Row],[Ship Date]])</f>
        <v>2015</v>
      </c>
      <c r="M46686" t="s">
        <v>22744</v>
      </c>
      <c r="N46686" t="s">
        <v>43</v>
      </c>
      <c r="O46686" t="s">
        <v>44</v>
      </c>
      <c r="P46686" t="s">
        <v>566</v>
      </c>
      <c r="Q46686" s="2">
        <v>1600.9600000000005</v>
      </c>
      <c r="R46686">
        <v>8</v>
      </c>
      <c r="S46686" s="2">
        <v>368.16</v>
      </c>
      <c r="EMU46686">
        <f>YEAR(Table1[[#This Row],[Ship Date]])</f>
        <v>2015</v>
      </c>
    </row>
    <row r="46687" spans="1:19 3739:3739" ht="15" customHeight="1" x14ac:dyDescent="0.3">
      <c r="A46687">
        <v>318</v>
      </c>
      <c r="B46687" t="s">
        <v>30606</v>
      </c>
      <c r="C46687" s="1">
        <v>42305</v>
      </c>
      <c r="D46687" s="1">
        <v>42307</v>
      </c>
      <c r="E46687" t="s">
        <v>10092</v>
      </c>
      <c r="F46687" t="s">
        <v>564</v>
      </c>
      <c r="G46687" t="s">
        <v>59</v>
      </c>
      <c r="H46687" t="s">
        <v>565</v>
      </c>
      <c r="I46687" t="s">
        <v>53</v>
      </c>
      <c r="J46687" t="s">
        <v>5868</v>
      </c>
      <c r="K46687" t="s">
        <v>22</v>
      </c>
      <c r="L46687">
        <f>YEAR(Table1[[#This Row],[Ship Date]])</f>
        <v>2015</v>
      </c>
      <c r="M46687" t="s">
        <v>23229</v>
      </c>
      <c r="N46687" t="s">
        <v>23</v>
      </c>
      <c r="O46687" t="s">
        <v>98</v>
      </c>
      <c r="P46687" t="s">
        <v>567</v>
      </c>
      <c r="Q46687" s="2">
        <v>303.3</v>
      </c>
      <c r="R46687">
        <v>5</v>
      </c>
      <c r="S46687" s="2">
        <v>42.4</v>
      </c>
      <c r="EMU46687">
        <f>YEAR(Table1[[#This Row],[Ship Date]])</f>
        <v>2015</v>
      </c>
    </row>
    <row r="46688" spans="1:19 3739:3739" ht="15" customHeight="1" x14ac:dyDescent="0.3">
      <c r="A46688">
        <v>319</v>
      </c>
      <c r="B46688" t="s">
        <v>30606</v>
      </c>
      <c r="C46688" s="1">
        <v>42305</v>
      </c>
      <c r="D46688" s="1">
        <v>42307</v>
      </c>
      <c r="E46688" t="s">
        <v>10092</v>
      </c>
      <c r="F46688" t="s">
        <v>564</v>
      </c>
      <c r="G46688" t="s">
        <v>59</v>
      </c>
      <c r="H46688" t="s">
        <v>565</v>
      </c>
      <c r="I46688" t="s">
        <v>53</v>
      </c>
      <c r="J46688" t="s">
        <v>5868</v>
      </c>
      <c r="K46688" t="s">
        <v>22</v>
      </c>
      <c r="L46688">
        <f>YEAR(Table1[[#This Row],[Ship Date]])</f>
        <v>2015</v>
      </c>
      <c r="M46688" t="s">
        <v>22450</v>
      </c>
      <c r="N46688" t="s">
        <v>23</v>
      </c>
      <c r="O46688" t="s">
        <v>46</v>
      </c>
      <c r="P46688" t="s">
        <v>568</v>
      </c>
      <c r="Q46688" s="2">
        <v>53.7</v>
      </c>
      <c r="R46688">
        <v>5</v>
      </c>
      <c r="S46688" s="2">
        <v>13.4</v>
      </c>
      <c r="EMU46688">
        <f>YEAR(Table1[[#This Row],[Ship Date]])</f>
        <v>2015</v>
      </c>
    </row>
    <row r="46689" spans="1:19 3739:3739" ht="15" customHeight="1" x14ac:dyDescent="0.3">
      <c r="A46689">
        <v>646</v>
      </c>
      <c r="B46689" t="s">
        <v>28479</v>
      </c>
      <c r="C46689" s="1">
        <v>42305</v>
      </c>
      <c r="D46689" s="1">
        <v>42310</v>
      </c>
      <c r="E46689" t="s">
        <v>8939</v>
      </c>
      <c r="F46689" t="s">
        <v>966</v>
      </c>
      <c r="G46689" t="s">
        <v>59</v>
      </c>
      <c r="H46689" t="s">
        <v>967</v>
      </c>
      <c r="I46689" t="s">
        <v>21</v>
      </c>
      <c r="J46689" t="s">
        <v>5868</v>
      </c>
      <c r="K46689" t="s">
        <v>22</v>
      </c>
      <c r="L46689">
        <f>YEAR(Table1[[#This Row],[Ship Date]])</f>
        <v>2015</v>
      </c>
      <c r="M46689" t="s">
        <v>22717</v>
      </c>
      <c r="N46689" t="s">
        <v>23</v>
      </c>
      <c r="O46689" t="s">
        <v>88</v>
      </c>
      <c r="P46689" t="s">
        <v>968</v>
      </c>
      <c r="Q46689" s="2">
        <v>221.62000000000003</v>
      </c>
      <c r="R46689">
        <v>7</v>
      </c>
      <c r="S46689" s="2">
        <v>97.439999999999984</v>
      </c>
      <c r="EMU46689">
        <f>YEAR(Table1[[#This Row],[Ship Date]])</f>
        <v>2015</v>
      </c>
    </row>
    <row r="46690" spans="1:19 3739:3739" ht="15" customHeight="1" x14ac:dyDescent="0.3">
      <c r="A46690">
        <v>647</v>
      </c>
      <c r="B46690" t="s">
        <v>28479</v>
      </c>
      <c r="C46690" s="1">
        <v>42305</v>
      </c>
      <c r="D46690" s="1">
        <v>42310</v>
      </c>
      <c r="E46690" t="s">
        <v>8939</v>
      </c>
      <c r="F46690" t="s">
        <v>966</v>
      </c>
      <c r="G46690" t="s">
        <v>59</v>
      </c>
      <c r="H46690" t="s">
        <v>967</v>
      </c>
      <c r="I46690" t="s">
        <v>21</v>
      </c>
      <c r="J46690" t="s">
        <v>5868</v>
      </c>
      <c r="K46690" t="s">
        <v>22</v>
      </c>
      <c r="L46690">
        <f>YEAR(Table1[[#This Row],[Ship Date]])</f>
        <v>2015</v>
      </c>
      <c r="M46690" t="s">
        <v>23250</v>
      </c>
      <c r="N46690" t="s">
        <v>29</v>
      </c>
      <c r="O46690" t="s">
        <v>30</v>
      </c>
      <c r="P46690" t="s">
        <v>969</v>
      </c>
      <c r="Q46690" s="2">
        <v>42.839999999999989</v>
      </c>
      <c r="R46690">
        <v>2</v>
      </c>
      <c r="S46690" s="2">
        <v>-22.159999999999997</v>
      </c>
      <c r="EMU46690">
        <f>YEAR(Table1[[#This Row],[Ship Date]])</f>
        <v>2015</v>
      </c>
    </row>
    <row r="46691" spans="1:19 3739:3739" ht="15" customHeight="1" x14ac:dyDescent="0.3">
      <c r="A46691">
        <v>2094</v>
      </c>
      <c r="B46691" t="s">
        <v>31740</v>
      </c>
      <c r="C46691" s="1">
        <v>42305</v>
      </c>
      <c r="D46691" s="1">
        <v>42309</v>
      </c>
      <c r="E46691" t="s">
        <v>10698</v>
      </c>
      <c r="F46691" t="s">
        <v>535</v>
      </c>
      <c r="G46691" t="s">
        <v>19</v>
      </c>
      <c r="H46691" t="s">
        <v>483</v>
      </c>
      <c r="I46691" t="s">
        <v>21</v>
      </c>
      <c r="J46691" t="s">
        <v>5868</v>
      </c>
      <c r="K46691" t="s">
        <v>22</v>
      </c>
      <c r="L46691">
        <f>YEAR(Table1[[#This Row],[Ship Date]])</f>
        <v>2015</v>
      </c>
      <c r="M46691" t="s">
        <v>20866</v>
      </c>
      <c r="N46691" t="s">
        <v>23</v>
      </c>
      <c r="O46691" t="s">
        <v>54</v>
      </c>
      <c r="P46691" t="s">
        <v>2008</v>
      </c>
      <c r="Q46691" s="2">
        <v>39.540000000000006</v>
      </c>
      <c r="R46691">
        <v>3</v>
      </c>
      <c r="S46691" s="2">
        <v>1.9200000000000004</v>
      </c>
      <c r="EMU46691">
        <f>YEAR(Table1[[#This Row],[Ship Date]])</f>
        <v>2015</v>
      </c>
    </row>
    <row r="46692" spans="1:19 3739:3739" ht="15" customHeight="1" x14ac:dyDescent="0.3">
      <c r="A46692">
        <v>3200</v>
      </c>
      <c r="B46692" t="s">
        <v>43960</v>
      </c>
      <c r="C46692" s="1">
        <v>42305</v>
      </c>
      <c r="D46692" s="1">
        <v>42305</v>
      </c>
      <c r="E46692" t="s">
        <v>17353</v>
      </c>
      <c r="F46692" t="s">
        <v>2086</v>
      </c>
      <c r="G46692" t="s">
        <v>59</v>
      </c>
      <c r="H46692" t="s">
        <v>41</v>
      </c>
      <c r="I46692" t="s">
        <v>42</v>
      </c>
      <c r="J46692" t="s">
        <v>5858</v>
      </c>
      <c r="K46692" t="s">
        <v>22</v>
      </c>
      <c r="L46692">
        <f>YEAR(Table1[[#This Row],[Ship Date]])</f>
        <v>2015</v>
      </c>
      <c r="M46692" t="s">
        <v>22748</v>
      </c>
      <c r="N46692" t="s">
        <v>23</v>
      </c>
      <c r="O46692" t="s">
        <v>170</v>
      </c>
      <c r="P46692" t="s">
        <v>2401</v>
      </c>
      <c r="Q46692" s="2">
        <v>60.239999999999995</v>
      </c>
      <c r="R46692">
        <v>2</v>
      </c>
      <c r="S46692" s="2">
        <v>18.04</v>
      </c>
      <c r="EMU46692">
        <f>YEAR(Table1[[#This Row],[Ship Date]])</f>
        <v>2015</v>
      </c>
    </row>
    <row r="46693" spans="1:19 3739:3739" ht="15" customHeight="1" x14ac:dyDescent="0.3">
      <c r="A46693">
        <v>3201</v>
      </c>
      <c r="B46693" t="s">
        <v>43960</v>
      </c>
      <c r="C46693" s="1">
        <v>42305</v>
      </c>
      <c r="D46693" s="1">
        <v>42305</v>
      </c>
      <c r="E46693" t="s">
        <v>17353</v>
      </c>
      <c r="F46693" t="s">
        <v>2086</v>
      </c>
      <c r="G46693" t="s">
        <v>59</v>
      </c>
      <c r="H46693" t="s">
        <v>41</v>
      </c>
      <c r="I46693" t="s">
        <v>42</v>
      </c>
      <c r="J46693" t="s">
        <v>5858</v>
      </c>
      <c r="K46693" t="s">
        <v>22</v>
      </c>
      <c r="L46693">
        <f>YEAR(Table1[[#This Row],[Ship Date]])</f>
        <v>2015</v>
      </c>
      <c r="M46693" t="s">
        <v>23897</v>
      </c>
      <c r="N46693" t="s">
        <v>23</v>
      </c>
      <c r="O46693" t="s">
        <v>46</v>
      </c>
      <c r="P46693" t="s">
        <v>2402</v>
      </c>
      <c r="Q46693" s="2">
        <v>84.600000000000023</v>
      </c>
      <c r="R46693">
        <v>3</v>
      </c>
      <c r="S46693" s="2">
        <v>6.7199999999999989</v>
      </c>
      <c r="EMU46693">
        <f>YEAR(Table1[[#This Row],[Ship Date]])</f>
        <v>2015</v>
      </c>
    </row>
    <row r="46694" spans="1:19 3739:3739" ht="15" customHeight="1" x14ac:dyDescent="0.3">
      <c r="A46694">
        <v>3202</v>
      </c>
      <c r="B46694" t="s">
        <v>43960</v>
      </c>
      <c r="C46694" s="1">
        <v>42305</v>
      </c>
      <c r="D46694" s="1">
        <v>42305</v>
      </c>
      <c r="E46694" t="s">
        <v>17353</v>
      </c>
      <c r="F46694" t="s">
        <v>2086</v>
      </c>
      <c r="G46694" t="s">
        <v>59</v>
      </c>
      <c r="H46694" t="s">
        <v>41</v>
      </c>
      <c r="I46694" t="s">
        <v>42</v>
      </c>
      <c r="J46694" t="s">
        <v>5858</v>
      </c>
      <c r="K46694" t="s">
        <v>22</v>
      </c>
      <c r="L46694">
        <f>YEAR(Table1[[#This Row],[Ship Date]])</f>
        <v>2015</v>
      </c>
      <c r="M46694" t="s">
        <v>21784</v>
      </c>
      <c r="N46694" t="s">
        <v>29</v>
      </c>
      <c r="O46694" t="s">
        <v>32</v>
      </c>
      <c r="P46694" t="s">
        <v>2403</v>
      </c>
      <c r="Q46694" s="2">
        <v>566</v>
      </c>
      <c r="R46694">
        <v>5</v>
      </c>
      <c r="S46694" s="2">
        <v>84.9</v>
      </c>
      <c r="EMU46694">
        <f>YEAR(Table1[[#This Row],[Ship Date]])</f>
        <v>2015</v>
      </c>
    </row>
    <row r="46695" spans="1:19 3739:3739" ht="15" customHeight="1" x14ac:dyDescent="0.3">
      <c r="A46695">
        <v>3203</v>
      </c>
      <c r="B46695" t="s">
        <v>43960</v>
      </c>
      <c r="C46695" s="1">
        <v>42305</v>
      </c>
      <c r="D46695" s="1">
        <v>42305</v>
      </c>
      <c r="E46695" t="s">
        <v>17353</v>
      </c>
      <c r="F46695" t="s">
        <v>2086</v>
      </c>
      <c r="G46695" t="s">
        <v>59</v>
      </c>
      <c r="H46695" t="s">
        <v>41</v>
      </c>
      <c r="I46695" t="s">
        <v>42</v>
      </c>
      <c r="J46695" t="s">
        <v>5858</v>
      </c>
      <c r="K46695" t="s">
        <v>22</v>
      </c>
      <c r="L46695">
        <f>YEAR(Table1[[#This Row],[Ship Date]])</f>
        <v>2015</v>
      </c>
      <c r="M46695" t="s">
        <v>21415</v>
      </c>
      <c r="N46695" t="s">
        <v>29</v>
      </c>
      <c r="O46695" t="s">
        <v>56</v>
      </c>
      <c r="P46695" t="s">
        <v>1585</v>
      </c>
      <c r="Q46695" s="2">
        <v>429.92000000000007</v>
      </c>
      <c r="R46695">
        <v>4</v>
      </c>
      <c r="S46695" s="2">
        <v>116</v>
      </c>
      <c r="EMU46695">
        <f>YEAR(Table1[[#This Row],[Ship Date]])</f>
        <v>2015</v>
      </c>
    </row>
    <row r="46696" spans="1:19 3739:3739" ht="15" customHeight="1" x14ac:dyDescent="0.3">
      <c r="A46696">
        <v>3204</v>
      </c>
      <c r="B46696" t="s">
        <v>43960</v>
      </c>
      <c r="C46696" s="1">
        <v>42305</v>
      </c>
      <c r="D46696" s="1">
        <v>42305</v>
      </c>
      <c r="E46696" t="s">
        <v>17353</v>
      </c>
      <c r="F46696" t="s">
        <v>2086</v>
      </c>
      <c r="G46696" t="s">
        <v>59</v>
      </c>
      <c r="H46696" t="s">
        <v>41</v>
      </c>
      <c r="I46696" t="s">
        <v>42</v>
      </c>
      <c r="J46696" t="s">
        <v>5858</v>
      </c>
      <c r="K46696" t="s">
        <v>22</v>
      </c>
      <c r="L46696">
        <f>YEAR(Table1[[#This Row],[Ship Date]])</f>
        <v>2015</v>
      </c>
      <c r="M46696" t="s">
        <v>22935</v>
      </c>
      <c r="N46696" t="s">
        <v>29</v>
      </c>
      <c r="O46696" t="s">
        <v>32</v>
      </c>
      <c r="P46696" t="s">
        <v>753</v>
      </c>
      <c r="Q46696" s="2">
        <v>96.47999999999999</v>
      </c>
      <c r="R46696">
        <v>1</v>
      </c>
      <c r="S46696" s="2">
        <v>34.72</v>
      </c>
      <c r="EMU46696">
        <f>YEAR(Table1[[#This Row],[Ship Date]])</f>
        <v>2015</v>
      </c>
    </row>
    <row r="46697" spans="1:19 3739:3739" ht="15" customHeight="1" x14ac:dyDescent="0.3">
      <c r="A46697">
        <v>3205</v>
      </c>
      <c r="B46697" t="s">
        <v>43960</v>
      </c>
      <c r="C46697" s="1">
        <v>42305</v>
      </c>
      <c r="D46697" s="1">
        <v>42305</v>
      </c>
      <c r="E46697" t="s">
        <v>17353</v>
      </c>
      <c r="F46697" t="s">
        <v>2086</v>
      </c>
      <c r="G46697" t="s">
        <v>59</v>
      </c>
      <c r="H46697" t="s">
        <v>41</v>
      </c>
      <c r="I46697" t="s">
        <v>42</v>
      </c>
      <c r="J46697" t="s">
        <v>5858</v>
      </c>
      <c r="K46697" t="s">
        <v>22</v>
      </c>
      <c r="L46697">
        <f>YEAR(Table1[[#This Row],[Ship Date]])</f>
        <v>2015</v>
      </c>
      <c r="M46697" t="s">
        <v>23453</v>
      </c>
      <c r="N46697" t="s">
        <v>23</v>
      </c>
      <c r="O46697" t="s">
        <v>24</v>
      </c>
      <c r="P46697" t="s">
        <v>662</v>
      </c>
      <c r="Q46697" s="2">
        <v>43.12</v>
      </c>
      <c r="R46697">
        <v>7</v>
      </c>
      <c r="S46697" s="2">
        <v>5.0399999999999991</v>
      </c>
      <c r="EMU46697">
        <f>YEAR(Table1[[#This Row],[Ship Date]])</f>
        <v>2015</v>
      </c>
    </row>
    <row r="46698" spans="1:19 3739:3739" ht="15" customHeight="1" x14ac:dyDescent="0.3">
      <c r="A46698">
        <v>3674</v>
      </c>
      <c r="B46698" t="s">
        <v>44735</v>
      </c>
      <c r="C46698" s="1">
        <v>42305</v>
      </c>
      <c r="D46698" s="1">
        <v>42310</v>
      </c>
      <c r="E46698" t="s">
        <v>17792</v>
      </c>
      <c r="F46698" t="s">
        <v>1603</v>
      </c>
      <c r="G46698" t="s">
        <v>66</v>
      </c>
      <c r="H46698" t="s">
        <v>182</v>
      </c>
      <c r="I46698" t="s">
        <v>21</v>
      </c>
      <c r="J46698" t="s">
        <v>5868</v>
      </c>
      <c r="K46698" t="s">
        <v>22</v>
      </c>
      <c r="L46698">
        <f>YEAR(Table1[[#This Row],[Ship Date]])</f>
        <v>2015</v>
      </c>
      <c r="M46698" t="s">
        <v>22051</v>
      </c>
      <c r="N46698" t="s">
        <v>23</v>
      </c>
      <c r="O46698" t="s">
        <v>98</v>
      </c>
      <c r="P46698" t="s">
        <v>2536</v>
      </c>
      <c r="Q46698" s="2">
        <v>737.59999999999991</v>
      </c>
      <c r="R46698">
        <v>4</v>
      </c>
      <c r="S46698" s="2">
        <v>228.64000000000001</v>
      </c>
      <c r="EMU46698">
        <f>YEAR(Table1[[#This Row],[Ship Date]])</f>
        <v>2015</v>
      </c>
    </row>
    <row r="46699" spans="1:19 3739:3739" ht="15" customHeight="1" x14ac:dyDescent="0.3">
      <c r="A46699">
        <v>4081</v>
      </c>
      <c r="B46699" t="s">
        <v>32098</v>
      </c>
      <c r="C46699" s="1">
        <v>42305</v>
      </c>
      <c r="D46699" s="1">
        <v>42308</v>
      </c>
      <c r="E46699" t="s">
        <v>10905</v>
      </c>
      <c r="F46699" t="s">
        <v>2378</v>
      </c>
      <c r="G46699" t="s">
        <v>66</v>
      </c>
      <c r="H46699" t="s">
        <v>351</v>
      </c>
      <c r="I46699" t="s">
        <v>352</v>
      </c>
      <c r="J46699" t="s">
        <v>5868</v>
      </c>
      <c r="K46699" t="s">
        <v>22</v>
      </c>
      <c r="L46699">
        <f>YEAR(Table1[[#This Row],[Ship Date]])</f>
        <v>2015</v>
      </c>
      <c r="M46699" t="s">
        <v>20859</v>
      </c>
      <c r="N46699" t="s">
        <v>23</v>
      </c>
      <c r="O46699" t="s">
        <v>34</v>
      </c>
      <c r="P46699" t="s">
        <v>185</v>
      </c>
      <c r="Q46699" s="2">
        <v>33.880000000000003</v>
      </c>
      <c r="R46699">
        <v>7</v>
      </c>
      <c r="S46699" s="2">
        <v>15.540000000000003</v>
      </c>
      <c r="EMU46699">
        <f>YEAR(Table1[[#This Row],[Ship Date]])</f>
        <v>2015</v>
      </c>
    </row>
    <row r="46700" spans="1:19 3739:3739" ht="15" customHeight="1" x14ac:dyDescent="0.3">
      <c r="A46700">
        <v>4082</v>
      </c>
      <c r="B46700" t="s">
        <v>32098</v>
      </c>
      <c r="C46700" s="1">
        <v>42305</v>
      </c>
      <c r="D46700" s="1">
        <v>42308</v>
      </c>
      <c r="E46700" t="s">
        <v>10905</v>
      </c>
      <c r="F46700" t="s">
        <v>2378</v>
      </c>
      <c r="G46700" t="s">
        <v>66</v>
      </c>
      <c r="H46700" t="s">
        <v>351</v>
      </c>
      <c r="I46700" t="s">
        <v>352</v>
      </c>
      <c r="J46700" t="s">
        <v>5868</v>
      </c>
      <c r="K46700" t="s">
        <v>22</v>
      </c>
      <c r="L46700">
        <f>YEAR(Table1[[#This Row],[Ship Date]])</f>
        <v>2015</v>
      </c>
      <c r="M46700" t="s">
        <v>23146</v>
      </c>
      <c r="N46700" t="s">
        <v>23</v>
      </c>
      <c r="O46700" t="s">
        <v>38</v>
      </c>
      <c r="P46700" t="s">
        <v>2601</v>
      </c>
      <c r="Q46700" s="2">
        <v>80.040000000000006</v>
      </c>
      <c r="R46700">
        <v>6</v>
      </c>
      <c r="S46700" s="2">
        <v>25.560000000000002</v>
      </c>
      <c r="EMU46700">
        <f>YEAR(Table1[[#This Row],[Ship Date]])</f>
        <v>2015</v>
      </c>
    </row>
    <row r="46701" spans="1:19 3739:3739" ht="15" customHeight="1" x14ac:dyDescent="0.3">
      <c r="A46701">
        <v>4083</v>
      </c>
      <c r="B46701" t="s">
        <v>32098</v>
      </c>
      <c r="C46701" s="1">
        <v>42305</v>
      </c>
      <c r="D46701" s="1">
        <v>42308</v>
      </c>
      <c r="E46701" t="s">
        <v>10905</v>
      </c>
      <c r="F46701" t="s">
        <v>2378</v>
      </c>
      <c r="G46701" t="s">
        <v>66</v>
      </c>
      <c r="H46701" t="s">
        <v>351</v>
      </c>
      <c r="I46701" t="s">
        <v>352</v>
      </c>
      <c r="J46701" t="s">
        <v>5868</v>
      </c>
      <c r="K46701" t="s">
        <v>22</v>
      </c>
      <c r="L46701">
        <f>YEAR(Table1[[#This Row],[Ship Date]])</f>
        <v>2015</v>
      </c>
      <c r="M46701" t="s">
        <v>21118</v>
      </c>
      <c r="N46701" t="s">
        <v>23</v>
      </c>
      <c r="O46701" t="s">
        <v>34</v>
      </c>
      <c r="P46701" t="s">
        <v>631</v>
      </c>
      <c r="Q46701" s="2">
        <v>10.16</v>
      </c>
      <c r="R46701">
        <v>2</v>
      </c>
      <c r="S46701" s="2">
        <v>4.04</v>
      </c>
      <c r="EMU46701">
        <f>YEAR(Table1[[#This Row],[Ship Date]])</f>
        <v>2015</v>
      </c>
    </row>
    <row r="46702" spans="1:19 3739:3739" ht="15" customHeight="1" x14ac:dyDescent="0.3">
      <c r="A46702">
        <v>4084</v>
      </c>
      <c r="B46702" t="s">
        <v>32098</v>
      </c>
      <c r="C46702" s="1">
        <v>42305</v>
      </c>
      <c r="D46702" s="1">
        <v>42308</v>
      </c>
      <c r="E46702" t="s">
        <v>10905</v>
      </c>
      <c r="F46702" t="s">
        <v>2378</v>
      </c>
      <c r="G46702" t="s">
        <v>66</v>
      </c>
      <c r="H46702" t="s">
        <v>351</v>
      </c>
      <c r="I46702" t="s">
        <v>352</v>
      </c>
      <c r="J46702" t="s">
        <v>5868</v>
      </c>
      <c r="K46702" t="s">
        <v>22</v>
      </c>
      <c r="L46702">
        <f>YEAR(Table1[[#This Row],[Ship Date]])</f>
        <v>2015</v>
      </c>
      <c r="M46702" t="s">
        <v>21200</v>
      </c>
      <c r="N46702" t="s">
        <v>23</v>
      </c>
      <c r="O46702" t="s">
        <v>36</v>
      </c>
      <c r="P46702" t="s">
        <v>1381</v>
      </c>
      <c r="Q46702" s="2">
        <v>15.160000000000002</v>
      </c>
      <c r="R46702">
        <v>2</v>
      </c>
      <c r="S46702" s="2">
        <v>2.2399999999999998</v>
      </c>
      <c r="EMU46702">
        <f>YEAR(Table1[[#This Row],[Ship Date]])</f>
        <v>2015</v>
      </c>
    </row>
    <row r="46703" spans="1:19 3739:3739" ht="15" customHeight="1" x14ac:dyDescent="0.3">
      <c r="A46703">
        <v>4085</v>
      </c>
      <c r="B46703" t="s">
        <v>32098</v>
      </c>
      <c r="C46703" s="1">
        <v>42305</v>
      </c>
      <c r="D46703" s="1">
        <v>42308</v>
      </c>
      <c r="E46703" t="s">
        <v>10905</v>
      </c>
      <c r="F46703" t="s">
        <v>2378</v>
      </c>
      <c r="G46703" t="s">
        <v>66</v>
      </c>
      <c r="H46703" t="s">
        <v>351</v>
      </c>
      <c r="I46703" t="s">
        <v>352</v>
      </c>
      <c r="J46703" t="s">
        <v>5868</v>
      </c>
      <c r="K46703" t="s">
        <v>22</v>
      </c>
      <c r="L46703">
        <f>YEAR(Table1[[#This Row],[Ship Date]])</f>
        <v>2015</v>
      </c>
      <c r="M46703" t="s">
        <v>21507</v>
      </c>
      <c r="N46703" t="s">
        <v>23</v>
      </c>
      <c r="O46703" t="s">
        <v>54</v>
      </c>
      <c r="P46703" t="s">
        <v>2129</v>
      </c>
      <c r="Q46703" s="2">
        <v>36.799999999999997</v>
      </c>
      <c r="R46703">
        <v>5</v>
      </c>
      <c r="S46703" s="2">
        <v>0</v>
      </c>
      <c r="EMU46703">
        <f>YEAR(Table1[[#This Row],[Ship Date]])</f>
        <v>2015</v>
      </c>
    </row>
    <row r="46704" spans="1:19 3739:3739" ht="15" customHeight="1" x14ac:dyDescent="0.3">
      <c r="A46704">
        <v>4086</v>
      </c>
      <c r="B46704" t="s">
        <v>32098</v>
      </c>
      <c r="C46704" s="1">
        <v>42305</v>
      </c>
      <c r="D46704" s="1">
        <v>42308</v>
      </c>
      <c r="E46704" t="s">
        <v>10905</v>
      </c>
      <c r="F46704" t="s">
        <v>2378</v>
      </c>
      <c r="G46704" t="s">
        <v>66</v>
      </c>
      <c r="H46704" t="s">
        <v>351</v>
      </c>
      <c r="I46704" t="s">
        <v>352</v>
      </c>
      <c r="J46704" t="s">
        <v>5868</v>
      </c>
      <c r="K46704" t="s">
        <v>22</v>
      </c>
      <c r="L46704">
        <f>YEAR(Table1[[#This Row],[Ship Date]])</f>
        <v>2015</v>
      </c>
      <c r="M46704" t="s">
        <v>23703</v>
      </c>
      <c r="N46704" t="s">
        <v>23</v>
      </c>
      <c r="O46704" t="s">
        <v>54</v>
      </c>
      <c r="P46704" t="s">
        <v>981</v>
      </c>
      <c r="Q46704" s="2">
        <v>37.439999999999991</v>
      </c>
      <c r="R46704">
        <v>4</v>
      </c>
      <c r="S46704" s="2">
        <v>14.559999999999999</v>
      </c>
      <c r="EMU46704">
        <f>YEAR(Table1[[#This Row],[Ship Date]])</f>
        <v>2015</v>
      </c>
    </row>
    <row r="46705" spans="1:19 3739:3739" ht="15" customHeight="1" x14ac:dyDescent="0.3">
      <c r="A46705">
        <v>4087</v>
      </c>
      <c r="B46705" t="s">
        <v>32098</v>
      </c>
      <c r="C46705" s="1">
        <v>42305</v>
      </c>
      <c r="D46705" s="1">
        <v>42308</v>
      </c>
      <c r="E46705" t="s">
        <v>10905</v>
      </c>
      <c r="F46705" t="s">
        <v>2378</v>
      </c>
      <c r="G46705" t="s">
        <v>66</v>
      </c>
      <c r="H46705" t="s">
        <v>351</v>
      </c>
      <c r="I46705" t="s">
        <v>352</v>
      </c>
      <c r="J46705" t="s">
        <v>5868</v>
      </c>
      <c r="K46705" t="s">
        <v>22</v>
      </c>
      <c r="L46705">
        <f>YEAR(Table1[[#This Row],[Ship Date]])</f>
        <v>2015</v>
      </c>
      <c r="M46705" t="s">
        <v>21960</v>
      </c>
      <c r="N46705" t="s">
        <v>29</v>
      </c>
      <c r="O46705" t="s">
        <v>30</v>
      </c>
      <c r="P46705" t="s">
        <v>2602</v>
      </c>
      <c r="Q46705" s="2">
        <v>266.71999999999997</v>
      </c>
      <c r="R46705">
        <v>8</v>
      </c>
      <c r="S46705" s="2">
        <v>16</v>
      </c>
      <c r="EMU46705">
        <f>YEAR(Table1[[#This Row],[Ship Date]])</f>
        <v>2015</v>
      </c>
    </row>
    <row r="46706" spans="1:19 3739:3739" ht="15" customHeight="1" x14ac:dyDescent="0.3">
      <c r="A46706">
        <v>5272</v>
      </c>
      <c r="B46706" t="s">
        <v>36821</v>
      </c>
      <c r="C46706" s="1">
        <v>42305</v>
      </c>
      <c r="D46706" s="1">
        <v>42312</v>
      </c>
      <c r="E46706" t="s">
        <v>13471</v>
      </c>
      <c r="F46706" t="s">
        <v>2752</v>
      </c>
      <c r="G46706" t="s">
        <v>19</v>
      </c>
      <c r="H46706" t="s">
        <v>76</v>
      </c>
      <c r="I46706" t="s">
        <v>116</v>
      </c>
      <c r="J46706" t="s">
        <v>109</v>
      </c>
      <c r="K46706" t="s">
        <v>22</v>
      </c>
      <c r="L46706">
        <f>YEAR(Table1[[#This Row],[Ship Date]])</f>
        <v>2015</v>
      </c>
      <c r="M46706" t="s">
        <v>21928</v>
      </c>
      <c r="N46706" t="s">
        <v>23</v>
      </c>
      <c r="O46706" t="s">
        <v>34</v>
      </c>
      <c r="P46706" t="s">
        <v>505</v>
      </c>
      <c r="Q46706" s="2">
        <v>82.272000000000006</v>
      </c>
      <c r="R46706">
        <v>3</v>
      </c>
      <c r="S46706" s="2">
        <v>18.491999999999997</v>
      </c>
      <c r="EMU46706">
        <f>YEAR(Table1[[#This Row],[Ship Date]])</f>
        <v>2015</v>
      </c>
    </row>
    <row r="46707" spans="1:19 3739:3739" ht="15" customHeight="1" x14ac:dyDescent="0.3">
      <c r="A46707">
        <v>5725</v>
      </c>
      <c r="B46707" t="s">
        <v>46882</v>
      </c>
      <c r="C46707" s="1">
        <v>42305</v>
      </c>
      <c r="D46707" s="1">
        <v>42309</v>
      </c>
      <c r="E46707" t="s">
        <v>18933</v>
      </c>
      <c r="F46707" t="s">
        <v>1654</v>
      </c>
      <c r="G46707" t="s">
        <v>19</v>
      </c>
      <c r="H46707" t="s">
        <v>227</v>
      </c>
      <c r="I46707" t="s">
        <v>227</v>
      </c>
      <c r="J46707" t="s">
        <v>5868</v>
      </c>
      <c r="K46707" t="s">
        <v>22</v>
      </c>
      <c r="L46707">
        <f>YEAR(Table1[[#This Row],[Ship Date]])</f>
        <v>2015</v>
      </c>
      <c r="M46707" t="s">
        <v>21126</v>
      </c>
      <c r="N46707" t="s">
        <v>29</v>
      </c>
      <c r="O46707" t="s">
        <v>32</v>
      </c>
      <c r="P46707" t="s">
        <v>2176</v>
      </c>
      <c r="Q46707" s="2">
        <v>561</v>
      </c>
      <c r="R46707">
        <v>5</v>
      </c>
      <c r="S46707" s="2">
        <v>44.8</v>
      </c>
      <c r="EMU46707">
        <f>YEAR(Table1[[#This Row],[Ship Date]])</f>
        <v>2015</v>
      </c>
    </row>
    <row r="46708" spans="1:19 3739:3739" ht="15" customHeight="1" x14ac:dyDescent="0.3">
      <c r="A46708">
        <v>6281</v>
      </c>
      <c r="B46708" t="s">
        <v>28953</v>
      </c>
      <c r="C46708" s="1">
        <v>42305</v>
      </c>
      <c r="D46708" s="1">
        <v>42305</v>
      </c>
      <c r="E46708" t="s">
        <v>9214</v>
      </c>
      <c r="F46708" t="s">
        <v>1360</v>
      </c>
      <c r="G46708" t="s">
        <v>19</v>
      </c>
      <c r="H46708" t="s">
        <v>294</v>
      </c>
      <c r="I46708" t="s">
        <v>21</v>
      </c>
      <c r="J46708" t="s">
        <v>5868</v>
      </c>
      <c r="K46708" t="s">
        <v>22</v>
      </c>
      <c r="L46708">
        <f>YEAR(Table1[[#This Row],[Ship Date]])</f>
        <v>2015</v>
      </c>
      <c r="M46708" t="s">
        <v>21707</v>
      </c>
      <c r="N46708" t="s">
        <v>29</v>
      </c>
      <c r="O46708" t="s">
        <v>56</v>
      </c>
      <c r="P46708" t="s">
        <v>353</v>
      </c>
      <c r="Q46708" s="2">
        <v>177.66400000000004</v>
      </c>
      <c r="R46708">
        <v>4</v>
      </c>
      <c r="S46708" s="2">
        <v>-42.256000000000007</v>
      </c>
      <c r="EMU46708">
        <f>YEAR(Table1[[#This Row],[Ship Date]])</f>
        <v>2015</v>
      </c>
    </row>
    <row r="46709" spans="1:19 3739:3739" ht="15" customHeight="1" x14ac:dyDescent="0.3">
      <c r="A46709">
        <v>7171</v>
      </c>
      <c r="B46709" t="s">
        <v>31283</v>
      </c>
      <c r="C46709" s="1">
        <v>42305</v>
      </c>
      <c r="D46709" s="1">
        <v>42310</v>
      </c>
      <c r="E46709" t="s">
        <v>10449</v>
      </c>
      <c r="F46709" t="s">
        <v>1347</v>
      </c>
      <c r="G46709" t="s">
        <v>66</v>
      </c>
      <c r="H46709" t="s">
        <v>91</v>
      </c>
      <c r="I46709" t="s">
        <v>92</v>
      </c>
      <c r="J46709" t="s">
        <v>5868</v>
      </c>
      <c r="K46709" t="s">
        <v>22</v>
      </c>
      <c r="L46709">
        <f>YEAR(Table1[[#This Row],[Ship Date]])</f>
        <v>2015</v>
      </c>
      <c r="M46709" t="s">
        <v>22486</v>
      </c>
      <c r="N46709" t="s">
        <v>43</v>
      </c>
      <c r="O46709" t="s">
        <v>48</v>
      </c>
      <c r="P46709" t="s">
        <v>1266</v>
      </c>
      <c r="Q46709" s="2">
        <v>82.571999999999989</v>
      </c>
      <c r="R46709">
        <v>7</v>
      </c>
      <c r="S46709" s="2">
        <v>-17.948</v>
      </c>
      <c r="EMU46709">
        <f>YEAR(Table1[[#This Row],[Ship Date]])</f>
        <v>2015</v>
      </c>
    </row>
    <row r="46710" spans="1:19 3739:3739" ht="15" customHeight="1" x14ac:dyDescent="0.3">
      <c r="A46710">
        <v>7172</v>
      </c>
      <c r="B46710" t="s">
        <v>31283</v>
      </c>
      <c r="C46710" s="1">
        <v>42305</v>
      </c>
      <c r="D46710" s="1">
        <v>42310</v>
      </c>
      <c r="E46710" t="s">
        <v>10449</v>
      </c>
      <c r="F46710" t="s">
        <v>1347</v>
      </c>
      <c r="G46710" t="s">
        <v>66</v>
      </c>
      <c r="H46710" t="s">
        <v>91</v>
      </c>
      <c r="I46710" t="s">
        <v>92</v>
      </c>
      <c r="J46710" t="s">
        <v>5868</v>
      </c>
      <c r="K46710" t="s">
        <v>22</v>
      </c>
      <c r="L46710">
        <f>YEAR(Table1[[#This Row],[Ship Date]])</f>
        <v>2015</v>
      </c>
      <c r="M46710" t="s">
        <v>23474</v>
      </c>
      <c r="N46710" t="s">
        <v>23</v>
      </c>
      <c r="O46710" t="s">
        <v>54</v>
      </c>
      <c r="P46710" t="s">
        <v>1656</v>
      </c>
      <c r="Q46710" s="2">
        <v>13.272</v>
      </c>
      <c r="R46710">
        <v>2</v>
      </c>
      <c r="S46710" s="2">
        <v>-6.0080000000000009</v>
      </c>
      <c r="EMU46710">
        <f>YEAR(Table1[[#This Row],[Ship Date]])</f>
        <v>2015</v>
      </c>
    </row>
    <row r="46711" spans="1:19 3739:3739" ht="15" customHeight="1" x14ac:dyDescent="0.3">
      <c r="A46711">
        <v>8661</v>
      </c>
      <c r="B46711" t="s">
        <v>38871</v>
      </c>
      <c r="C46711" s="1">
        <v>42305</v>
      </c>
      <c r="D46711" s="1">
        <v>42311</v>
      </c>
      <c r="E46711" t="s">
        <v>14571</v>
      </c>
      <c r="F46711" t="s">
        <v>2057</v>
      </c>
      <c r="G46711" t="s">
        <v>66</v>
      </c>
      <c r="H46711" t="s">
        <v>139</v>
      </c>
      <c r="I46711" t="s">
        <v>21</v>
      </c>
      <c r="J46711" t="s">
        <v>5868</v>
      </c>
      <c r="K46711" t="s">
        <v>22</v>
      </c>
      <c r="L46711">
        <f>YEAR(Table1[[#This Row],[Ship Date]])</f>
        <v>2015</v>
      </c>
      <c r="M46711" t="s">
        <v>21612</v>
      </c>
      <c r="N46711" t="s">
        <v>23</v>
      </c>
      <c r="O46711" t="s">
        <v>34</v>
      </c>
      <c r="P46711" t="s">
        <v>589</v>
      </c>
      <c r="Q46711" s="2">
        <v>34.08</v>
      </c>
      <c r="R46711">
        <v>4</v>
      </c>
      <c r="S46711" s="2">
        <v>15.280000000000001</v>
      </c>
      <c r="EMU46711">
        <f>YEAR(Table1[[#This Row],[Ship Date]])</f>
        <v>2015</v>
      </c>
    </row>
    <row r="46712" spans="1:19 3739:3739" ht="15" customHeight="1" x14ac:dyDescent="0.3">
      <c r="A46712">
        <v>9731</v>
      </c>
      <c r="B46712" t="s">
        <v>27131</v>
      </c>
      <c r="C46712" s="1">
        <v>42305</v>
      </c>
      <c r="D46712" s="1">
        <v>42307</v>
      </c>
      <c r="E46712" t="s">
        <v>8197</v>
      </c>
      <c r="F46712" t="s">
        <v>1853</v>
      </c>
      <c r="G46712" t="s">
        <v>59</v>
      </c>
      <c r="H46712" t="s">
        <v>318</v>
      </c>
      <c r="I46712" t="s">
        <v>92</v>
      </c>
      <c r="J46712" t="s">
        <v>5868</v>
      </c>
      <c r="K46712" t="s">
        <v>22</v>
      </c>
      <c r="L46712">
        <f>YEAR(Table1[[#This Row],[Ship Date]])</f>
        <v>2015</v>
      </c>
      <c r="M46712" t="s">
        <v>23121</v>
      </c>
      <c r="N46712" t="s">
        <v>23</v>
      </c>
      <c r="O46712" t="s">
        <v>46</v>
      </c>
      <c r="P46712" t="s">
        <v>893</v>
      </c>
      <c r="Q46712" s="2">
        <v>37.775999999999996</v>
      </c>
      <c r="R46712">
        <v>4</v>
      </c>
      <c r="S46712" s="2">
        <v>4.9759999999999991</v>
      </c>
      <c r="EMU46712">
        <f>YEAR(Table1[[#This Row],[Ship Date]])</f>
        <v>2015</v>
      </c>
    </row>
    <row r="46713" spans="1:19 3739:3739" ht="15" customHeight="1" x14ac:dyDescent="0.3">
      <c r="A46713">
        <v>10209</v>
      </c>
      <c r="B46713" t="s">
        <v>31977</v>
      </c>
      <c r="C46713" s="1">
        <v>42305</v>
      </c>
      <c r="D46713" s="1">
        <v>42309</v>
      </c>
      <c r="E46713" t="s">
        <v>10821</v>
      </c>
      <c r="F46713" t="s">
        <v>424</v>
      </c>
      <c r="G46713" t="s">
        <v>19</v>
      </c>
      <c r="H46713" t="s">
        <v>517</v>
      </c>
      <c r="I46713" t="s">
        <v>42</v>
      </c>
      <c r="J46713" t="s">
        <v>5858</v>
      </c>
      <c r="K46713" t="s">
        <v>22</v>
      </c>
      <c r="L46713">
        <f>YEAR(Table1[[#This Row],[Ship Date]])</f>
        <v>2015</v>
      </c>
      <c r="M46713" t="s">
        <v>22366</v>
      </c>
      <c r="N46713" t="s">
        <v>23</v>
      </c>
      <c r="O46713" t="s">
        <v>34</v>
      </c>
      <c r="P46713" t="s">
        <v>425</v>
      </c>
      <c r="Q46713" s="2">
        <v>3.44</v>
      </c>
      <c r="R46713">
        <v>2</v>
      </c>
      <c r="S46713" s="2">
        <v>-1.56</v>
      </c>
      <c r="EMU46713">
        <f>YEAR(Table1[[#This Row],[Ship Date]])</f>
        <v>2015</v>
      </c>
    </row>
    <row r="46714" spans="1:19 3739:3739" ht="15" customHeight="1" x14ac:dyDescent="0.3">
      <c r="A46714">
        <v>14087</v>
      </c>
      <c r="B46714" t="s">
        <v>32289</v>
      </c>
      <c r="C46714" s="1">
        <v>42305</v>
      </c>
      <c r="D46714" s="1">
        <v>42309</v>
      </c>
      <c r="E46714" t="s">
        <v>11006</v>
      </c>
      <c r="F46714" t="s">
        <v>1725</v>
      </c>
      <c r="G46714" t="s">
        <v>66</v>
      </c>
      <c r="H46714" t="s">
        <v>3033</v>
      </c>
      <c r="I46714" t="s">
        <v>2957</v>
      </c>
      <c r="J46714" t="s">
        <v>5855</v>
      </c>
      <c r="K46714" t="s">
        <v>5854</v>
      </c>
      <c r="L46714">
        <f>YEAR(Table1[[#This Row],[Ship Date]])</f>
        <v>2015</v>
      </c>
      <c r="M46714" t="s">
        <v>21118</v>
      </c>
      <c r="N46714" t="s">
        <v>23</v>
      </c>
      <c r="O46714" t="s">
        <v>34</v>
      </c>
      <c r="P46714" t="s">
        <v>631</v>
      </c>
      <c r="Q46714" s="2">
        <v>7.62</v>
      </c>
      <c r="R46714">
        <v>1</v>
      </c>
      <c r="S46714" s="2">
        <v>3.42</v>
      </c>
      <c r="EMU46714">
        <f>YEAR(Table1[[#This Row],[Ship Date]])</f>
        <v>2015</v>
      </c>
    </row>
    <row r="46715" spans="1:19 3739:3739" ht="15" customHeight="1" x14ac:dyDescent="0.3">
      <c r="A46715">
        <v>14088</v>
      </c>
      <c r="B46715" t="s">
        <v>32289</v>
      </c>
      <c r="C46715" s="1">
        <v>42305</v>
      </c>
      <c r="D46715" s="1">
        <v>42309</v>
      </c>
      <c r="E46715" t="s">
        <v>11006</v>
      </c>
      <c r="F46715" t="s">
        <v>1725</v>
      </c>
      <c r="G46715" t="s">
        <v>66</v>
      </c>
      <c r="H46715" t="s">
        <v>3033</v>
      </c>
      <c r="I46715" t="s">
        <v>2957</v>
      </c>
      <c r="J46715" t="s">
        <v>5855</v>
      </c>
      <c r="K46715" t="s">
        <v>5854</v>
      </c>
      <c r="L46715">
        <f>YEAR(Table1[[#This Row],[Ship Date]])</f>
        <v>2015</v>
      </c>
      <c r="M46715" t="s">
        <v>22321</v>
      </c>
      <c r="N46715" t="s">
        <v>23</v>
      </c>
      <c r="O46715" t="s">
        <v>54</v>
      </c>
      <c r="P46715" t="s">
        <v>1109</v>
      </c>
      <c r="Q46715" s="2">
        <v>64.56</v>
      </c>
      <c r="R46715">
        <v>4</v>
      </c>
      <c r="S46715" s="2">
        <v>10.92</v>
      </c>
      <c r="EMU46715">
        <f>YEAR(Table1[[#This Row],[Ship Date]])</f>
        <v>2015</v>
      </c>
    </row>
    <row r="46716" spans="1:19 3739:3739" ht="15" customHeight="1" x14ac:dyDescent="0.3">
      <c r="A46716">
        <v>19355</v>
      </c>
      <c r="B46716" t="s">
        <v>48334</v>
      </c>
      <c r="C46716" s="1">
        <v>42305</v>
      </c>
      <c r="D46716" s="1">
        <v>42308</v>
      </c>
      <c r="E46716" t="s">
        <v>19713</v>
      </c>
      <c r="F46716" t="s">
        <v>2087</v>
      </c>
      <c r="G46716" t="s">
        <v>19</v>
      </c>
      <c r="H46716" t="s">
        <v>2966</v>
      </c>
      <c r="I46716" t="s">
        <v>2952</v>
      </c>
      <c r="J46716" t="s">
        <v>5860</v>
      </c>
      <c r="K46716" t="s">
        <v>5854</v>
      </c>
      <c r="L46716">
        <f>YEAR(Table1[[#This Row],[Ship Date]])</f>
        <v>2015</v>
      </c>
      <c r="M46716" t="s">
        <v>21953</v>
      </c>
      <c r="N46716" t="s">
        <v>43</v>
      </c>
      <c r="O46716" t="s">
        <v>86</v>
      </c>
      <c r="P46716" t="s">
        <v>2396</v>
      </c>
      <c r="Q46716" s="2">
        <v>2970.8999999999996</v>
      </c>
      <c r="R46716">
        <v>10</v>
      </c>
      <c r="S46716" s="2">
        <v>237.59999999999997</v>
      </c>
      <c r="EMU46716">
        <f>YEAR(Table1[[#This Row],[Ship Date]])</f>
        <v>2015</v>
      </c>
    </row>
    <row r="46717" spans="1:19 3739:3739" ht="15" customHeight="1" x14ac:dyDescent="0.3">
      <c r="A46717">
        <v>19356</v>
      </c>
      <c r="B46717" t="s">
        <v>48334</v>
      </c>
      <c r="C46717" s="1">
        <v>42305</v>
      </c>
      <c r="D46717" s="1">
        <v>42308</v>
      </c>
      <c r="E46717" t="s">
        <v>19713</v>
      </c>
      <c r="F46717" t="s">
        <v>2087</v>
      </c>
      <c r="G46717" t="s">
        <v>19</v>
      </c>
      <c r="H46717" t="s">
        <v>2966</v>
      </c>
      <c r="I46717" t="s">
        <v>2952</v>
      </c>
      <c r="J46717" t="s">
        <v>5860</v>
      </c>
      <c r="K46717" t="s">
        <v>5854</v>
      </c>
      <c r="L46717">
        <f>YEAR(Table1[[#This Row],[Ship Date]])</f>
        <v>2015</v>
      </c>
      <c r="M46717" t="s">
        <v>21653</v>
      </c>
      <c r="N46717" t="s">
        <v>23</v>
      </c>
      <c r="O46717" t="s">
        <v>38</v>
      </c>
      <c r="P46717" t="s">
        <v>2102</v>
      </c>
      <c r="Q46717" s="2">
        <v>142.56</v>
      </c>
      <c r="R46717">
        <v>3</v>
      </c>
      <c r="S46717" s="2">
        <v>69.84</v>
      </c>
      <c r="EMU46717">
        <f>YEAR(Table1[[#This Row],[Ship Date]])</f>
        <v>2015</v>
      </c>
    </row>
    <row r="46718" spans="1:19 3739:3739" ht="15" customHeight="1" x14ac:dyDescent="0.3">
      <c r="A46718">
        <v>19357</v>
      </c>
      <c r="B46718" t="s">
        <v>48334</v>
      </c>
      <c r="C46718" s="1">
        <v>42305</v>
      </c>
      <c r="D46718" s="1">
        <v>42308</v>
      </c>
      <c r="E46718" t="s">
        <v>19713</v>
      </c>
      <c r="F46718" t="s">
        <v>2087</v>
      </c>
      <c r="G46718" t="s">
        <v>19</v>
      </c>
      <c r="H46718" t="s">
        <v>2966</v>
      </c>
      <c r="I46718" t="s">
        <v>2952</v>
      </c>
      <c r="J46718" t="s">
        <v>5860</v>
      </c>
      <c r="K46718" t="s">
        <v>5854</v>
      </c>
      <c r="L46718">
        <f>YEAR(Table1[[#This Row],[Ship Date]])</f>
        <v>2015</v>
      </c>
      <c r="M46718" t="s">
        <v>22398</v>
      </c>
      <c r="N46718" t="s">
        <v>43</v>
      </c>
      <c r="O46718" t="s">
        <v>48</v>
      </c>
      <c r="P46718" t="s">
        <v>315</v>
      </c>
      <c r="Q46718" s="2">
        <v>336.59999999999991</v>
      </c>
      <c r="R46718">
        <v>3</v>
      </c>
      <c r="S46718" s="2">
        <v>158.13</v>
      </c>
      <c r="EMU46718">
        <f>YEAR(Table1[[#This Row],[Ship Date]])</f>
        <v>2015</v>
      </c>
    </row>
    <row r="46719" spans="1:19 3739:3739" ht="15" customHeight="1" x14ac:dyDescent="0.3">
      <c r="A46719">
        <v>22818</v>
      </c>
      <c r="B46719" t="s">
        <v>35497</v>
      </c>
      <c r="C46719" s="1">
        <v>42305</v>
      </c>
      <c r="D46719" s="1">
        <v>42312</v>
      </c>
      <c r="E46719" t="s">
        <v>6313</v>
      </c>
      <c r="F46719" t="s">
        <v>2487</v>
      </c>
      <c r="G46719" t="s">
        <v>19</v>
      </c>
      <c r="H46719" t="s">
        <v>3164</v>
      </c>
      <c r="I46719" t="s">
        <v>3165</v>
      </c>
      <c r="J46719" t="s">
        <v>3166</v>
      </c>
      <c r="K46719" t="s">
        <v>5852</v>
      </c>
      <c r="L46719">
        <f>YEAR(Table1[[#This Row],[Ship Date]])</f>
        <v>2015</v>
      </c>
      <c r="M46719" t="s">
        <v>20948</v>
      </c>
      <c r="N46719" t="s">
        <v>29</v>
      </c>
      <c r="O46719" t="s">
        <v>56</v>
      </c>
      <c r="P46719" t="s">
        <v>74</v>
      </c>
      <c r="Q46719" s="2">
        <v>1038.3389999999999</v>
      </c>
      <c r="R46719">
        <v>9</v>
      </c>
      <c r="S46719" s="2">
        <v>149.76899999999998</v>
      </c>
      <c r="EMU46719">
        <f>YEAR(Table1[[#This Row],[Ship Date]])</f>
        <v>2015</v>
      </c>
    </row>
    <row r="46720" spans="1:19 3739:3739" ht="15" customHeight="1" x14ac:dyDescent="0.3">
      <c r="A46720">
        <v>22819</v>
      </c>
      <c r="B46720" t="s">
        <v>35497</v>
      </c>
      <c r="C46720" s="1">
        <v>42305</v>
      </c>
      <c r="D46720" s="1">
        <v>42312</v>
      </c>
      <c r="E46720" t="s">
        <v>6313</v>
      </c>
      <c r="F46720" t="s">
        <v>2487</v>
      </c>
      <c r="G46720" t="s">
        <v>19</v>
      </c>
      <c r="H46720" t="s">
        <v>3164</v>
      </c>
      <c r="I46720" t="s">
        <v>3165</v>
      </c>
      <c r="J46720" t="s">
        <v>3166</v>
      </c>
      <c r="K46720" t="s">
        <v>5852</v>
      </c>
      <c r="L46720">
        <f>YEAR(Table1[[#This Row],[Ship Date]])</f>
        <v>2015</v>
      </c>
      <c r="M46720" t="s">
        <v>22120</v>
      </c>
      <c r="N46720" t="s">
        <v>23</v>
      </c>
      <c r="O46720" t="s">
        <v>98</v>
      </c>
      <c r="P46720" t="s">
        <v>2122</v>
      </c>
      <c r="Q46720" s="2">
        <v>972.86400000000003</v>
      </c>
      <c r="R46720">
        <v>2</v>
      </c>
      <c r="S46720" s="2">
        <v>32.424000000000007</v>
      </c>
      <c r="EMU46720">
        <f>YEAR(Table1[[#This Row],[Ship Date]])</f>
        <v>2015</v>
      </c>
    </row>
    <row r="46721" spans="1:19 3739:3739" ht="15" customHeight="1" x14ac:dyDescent="0.3">
      <c r="A46721">
        <v>28755</v>
      </c>
      <c r="B46721" t="s">
        <v>27757</v>
      </c>
      <c r="C46721" s="1">
        <v>42305</v>
      </c>
      <c r="D46721" s="1">
        <v>42305</v>
      </c>
      <c r="E46721" t="s">
        <v>8546</v>
      </c>
      <c r="F46721" t="s">
        <v>2618</v>
      </c>
      <c r="G46721" t="s">
        <v>59</v>
      </c>
      <c r="H46721" t="s">
        <v>3199</v>
      </c>
      <c r="I46721" t="s">
        <v>3170</v>
      </c>
      <c r="J46721" t="s">
        <v>5864</v>
      </c>
      <c r="K46721" t="s">
        <v>5852</v>
      </c>
      <c r="L46721">
        <f>YEAR(Table1[[#This Row],[Ship Date]])</f>
        <v>2015</v>
      </c>
      <c r="M46721" t="s">
        <v>20886</v>
      </c>
      <c r="N46721" t="s">
        <v>29</v>
      </c>
      <c r="O46721" t="s">
        <v>30</v>
      </c>
      <c r="P46721" t="s">
        <v>2066</v>
      </c>
      <c r="Q46721" s="2">
        <v>642.63359999999989</v>
      </c>
      <c r="R46721">
        <v>8</v>
      </c>
      <c r="S46721" s="2">
        <v>105.51360000000005</v>
      </c>
      <c r="EMU46721">
        <f>YEAR(Table1[[#This Row],[Ship Date]])</f>
        <v>2015</v>
      </c>
    </row>
    <row r="46722" spans="1:19 3739:3739" ht="15" customHeight="1" x14ac:dyDescent="0.3">
      <c r="A46722">
        <v>28756</v>
      </c>
      <c r="B46722" t="s">
        <v>27757</v>
      </c>
      <c r="C46722" s="1">
        <v>42305</v>
      </c>
      <c r="D46722" s="1">
        <v>42305</v>
      </c>
      <c r="E46722" t="s">
        <v>8546</v>
      </c>
      <c r="F46722" t="s">
        <v>2618</v>
      </c>
      <c r="G46722" t="s">
        <v>59</v>
      </c>
      <c r="H46722" t="s">
        <v>3199</v>
      </c>
      <c r="I46722" t="s">
        <v>3170</v>
      </c>
      <c r="J46722" t="s">
        <v>5864</v>
      </c>
      <c r="K46722" t="s">
        <v>5852</v>
      </c>
      <c r="L46722">
        <f>YEAR(Table1[[#This Row],[Ship Date]])</f>
        <v>2015</v>
      </c>
      <c r="M46722" t="s">
        <v>23353</v>
      </c>
      <c r="N46722" t="s">
        <v>23</v>
      </c>
      <c r="O46722" t="s">
        <v>46</v>
      </c>
      <c r="P46722" t="s">
        <v>674</v>
      </c>
      <c r="Q46722" s="2">
        <v>37.015200000000007</v>
      </c>
      <c r="R46722">
        <v>2</v>
      </c>
      <c r="S46722" s="2">
        <v>-4.9248000000000012</v>
      </c>
      <c r="EMU46722">
        <f>YEAR(Table1[[#This Row],[Ship Date]])</f>
        <v>2015</v>
      </c>
    </row>
    <row r="46723" spans="1:19 3739:3739" ht="15" customHeight="1" x14ac:dyDescent="0.3">
      <c r="A46723">
        <v>28757</v>
      </c>
      <c r="B46723" t="s">
        <v>27757</v>
      </c>
      <c r="C46723" s="1">
        <v>42305</v>
      </c>
      <c r="D46723" s="1">
        <v>42305</v>
      </c>
      <c r="E46723" t="s">
        <v>8546</v>
      </c>
      <c r="F46723" t="s">
        <v>2618</v>
      </c>
      <c r="G46723" t="s">
        <v>59</v>
      </c>
      <c r="H46723" t="s">
        <v>3199</v>
      </c>
      <c r="I46723" t="s">
        <v>3170</v>
      </c>
      <c r="J46723" t="s">
        <v>5864</v>
      </c>
      <c r="K46723" t="s">
        <v>5852</v>
      </c>
      <c r="L46723">
        <f>YEAR(Table1[[#This Row],[Ship Date]])</f>
        <v>2015</v>
      </c>
      <c r="M46723" t="s">
        <v>22496</v>
      </c>
      <c r="N46723" t="s">
        <v>23</v>
      </c>
      <c r="O46723" t="s">
        <v>170</v>
      </c>
      <c r="P46723" t="s">
        <v>1162</v>
      </c>
      <c r="Q46723" s="2">
        <v>35.997600000000006</v>
      </c>
      <c r="R46723">
        <v>4</v>
      </c>
      <c r="S46723" s="2">
        <v>-8.8824000000000041</v>
      </c>
      <c r="EMU46723">
        <f>YEAR(Table1[[#This Row],[Ship Date]])</f>
        <v>2015</v>
      </c>
    </row>
    <row r="46724" spans="1:19 3739:3739" ht="15" customHeight="1" x14ac:dyDescent="0.3">
      <c r="A46724">
        <v>28758</v>
      </c>
      <c r="B46724" t="s">
        <v>27757</v>
      </c>
      <c r="C46724" s="1">
        <v>42305</v>
      </c>
      <c r="D46724" s="1">
        <v>42305</v>
      </c>
      <c r="E46724" t="s">
        <v>8546</v>
      </c>
      <c r="F46724" t="s">
        <v>2618</v>
      </c>
      <c r="G46724" t="s">
        <v>59</v>
      </c>
      <c r="H46724" t="s">
        <v>3199</v>
      </c>
      <c r="I46724" t="s">
        <v>3170</v>
      </c>
      <c r="J46724" t="s">
        <v>5864</v>
      </c>
      <c r="K46724" t="s">
        <v>5852</v>
      </c>
      <c r="L46724">
        <f>YEAR(Table1[[#This Row],[Ship Date]])</f>
        <v>2015</v>
      </c>
      <c r="M46724" t="s">
        <v>22950</v>
      </c>
      <c r="N46724" t="s">
        <v>23</v>
      </c>
      <c r="O46724" t="s">
        <v>98</v>
      </c>
      <c r="P46724" t="s">
        <v>1883</v>
      </c>
      <c r="Q46724" s="2">
        <v>1718.0003999999997</v>
      </c>
      <c r="R46724">
        <v>4</v>
      </c>
      <c r="S46724" s="2">
        <v>372.56039999999996</v>
      </c>
      <c r="EMU46724">
        <f>YEAR(Table1[[#This Row],[Ship Date]])</f>
        <v>2015</v>
      </c>
    </row>
    <row r="46725" spans="1:19 3739:3739" ht="15" customHeight="1" x14ac:dyDescent="0.3">
      <c r="A46725">
        <v>34549</v>
      </c>
      <c r="B46725" t="s">
        <v>40885</v>
      </c>
      <c r="C46725" s="1">
        <v>42305</v>
      </c>
      <c r="D46725" s="1">
        <v>42308</v>
      </c>
      <c r="E46725" t="s">
        <v>51913</v>
      </c>
      <c r="F46725" t="s">
        <v>1082</v>
      </c>
      <c r="G46725" t="s">
        <v>59</v>
      </c>
      <c r="H46725" t="s">
        <v>3417</v>
      </c>
      <c r="I46725" t="s">
        <v>3367</v>
      </c>
      <c r="J46725" t="s">
        <v>3386</v>
      </c>
      <c r="K46725" t="s">
        <v>5865</v>
      </c>
      <c r="L46725">
        <f>YEAR(Table1[[#This Row],[Ship Date]])</f>
        <v>2015</v>
      </c>
      <c r="M46725" t="s">
        <v>22662</v>
      </c>
      <c r="N46725" t="s">
        <v>23</v>
      </c>
      <c r="O46725" t="s">
        <v>36</v>
      </c>
      <c r="P46725" t="s">
        <v>3823</v>
      </c>
      <c r="Q46725" s="2">
        <v>7.0559999999999992</v>
      </c>
      <c r="R46725">
        <v>3</v>
      </c>
      <c r="S46725" s="2">
        <v>2.2050000000000001</v>
      </c>
      <c r="EMU46725">
        <f>YEAR(Table1[[#This Row],[Ship Date]])</f>
        <v>2015</v>
      </c>
    </row>
    <row r="46726" spans="1:19 3739:3739" ht="15" customHeight="1" x14ac:dyDescent="0.3">
      <c r="A46726">
        <v>34550</v>
      </c>
      <c r="B46726" t="s">
        <v>40885</v>
      </c>
      <c r="C46726" s="1">
        <v>42305</v>
      </c>
      <c r="D46726" s="1">
        <v>42308</v>
      </c>
      <c r="E46726" t="s">
        <v>51913</v>
      </c>
      <c r="F46726" t="s">
        <v>1082</v>
      </c>
      <c r="G46726" t="s">
        <v>59</v>
      </c>
      <c r="H46726" t="s">
        <v>3417</v>
      </c>
      <c r="I46726" t="s">
        <v>3367</v>
      </c>
      <c r="J46726" t="s">
        <v>3386</v>
      </c>
      <c r="K46726" t="s">
        <v>5865</v>
      </c>
      <c r="L46726">
        <f>YEAR(Table1[[#This Row],[Ship Date]])</f>
        <v>2015</v>
      </c>
      <c r="M46726" t="s">
        <v>23996</v>
      </c>
      <c r="N46726" t="s">
        <v>43</v>
      </c>
      <c r="O46726" t="s">
        <v>95</v>
      </c>
      <c r="P46726" t="s">
        <v>4644</v>
      </c>
      <c r="Q46726" s="2">
        <v>27.183999999999997</v>
      </c>
      <c r="R46726">
        <v>2</v>
      </c>
      <c r="S46726" s="2">
        <v>2.0387999999999984</v>
      </c>
      <c r="EMU46726">
        <f>YEAR(Table1[[#This Row],[Ship Date]])</f>
        <v>2015</v>
      </c>
    </row>
    <row r="46727" spans="1:19 3739:3739" ht="15" customHeight="1" x14ac:dyDescent="0.3">
      <c r="A46727">
        <v>35320</v>
      </c>
      <c r="B46727" t="s">
        <v>35634</v>
      </c>
      <c r="C46727" s="1">
        <v>42305</v>
      </c>
      <c r="D46727" s="1">
        <v>42306</v>
      </c>
      <c r="E46727" t="s">
        <v>51398</v>
      </c>
      <c r="F46727" t="s">
        <v>1722</v>
      </c>
      <c r="G46727" t="s">
        <v>66</v>
      </c>
      <c r="H46727" t="s">
        <v>3370</v>
      </c>
      <c r="I46727" t="s">
        <v>3367</v>
      </c>
      <c r="J46727" t="s">
        <v>5870</v>
      </c>
      <c r="K46727" t="s">
        <v>5865</v>
      </c>
      <c r="L46727">
        <f>YEAR(Table1[[#This Row],[Ship Date]])</f>
        <v>2015</v>
      </c>
      <c r="M46727" t="s">
        <v>23441</v>
      </c>
      <c r="N46727" t="s">
        <v>29</v>
      </c>
      <c r="O46727" t="s">
        <v>32</v>
      </c>
      <c r="P46727" t="s">
        <v>4603</v>
      </c>
      <c r="Q46727" s="2">
        <v>556.66499999999996</v>
      </c>
      <c r="R46727">
        <v>5</v>
      </c>
      <c r="S46727" s="2">
        <v>6.5490000000000208</v>
      </c>
      <c r="EMU46727">
        <f>YEAR(Table1[[#This Row],[Ship Date]])</f>
        <v>2015</v>
      </c>
    </row>
    <row r="46728" spans="1:19 3739:3739" ht="15" customHeight="1" x14ac:dyDescent="0.3">
      <c r="A46728">
        <v>35321</v>
      </c>
      <c r="B46728" t="s">
        <v>35634</v>
      </c>
      <c r="C46728" s="1">
        <v>42305</v>
      </c>
      <c r="D46728" s="1">
        <v>42306</v>
      </c>
      <c r="E46728" t="s">
        <v>51398</v>
      </c>
      <c r="F46728" t="s">
        <v>1722</v>
      </c>
      <c r="G46728" t="s">
        <v>66</v>
      </c>
      <c r="H46728" t="s">
        <v>3370</v>
      </c>
      <c r="I46728" t="s">
        <v>3367</v>
      </c>
      <c r="J46728" t="s">
        <v>5870</v>
      </c>
      <c r="K46728" t="s">
        <v>5865</v>
      </c>
      <c r="L46728">
        <f>YEAR(Table1[[#This Row],[Ship Date]])</f>
        <v>2015</v>
      </c>
      <c r="M46728" t="s">
        <v>21870</v>
      </c>
      <c r="N46728" t="s">
        <v>43</v>
      </c>
      <c r="O46728" t="s">
        <v>95</v>
      </c>
      <c r="P46728" t="s">
        <v>5016</v>
      </c>
      <c r="Q46728" s="2">
        <v>95.84</v>
      </c>
      <c r="R46728">
        <v>4</v>
      </c>
      <c r="S46728" s="2">
        <v>34.741999999999997</v>
      </c>
      <c r="EMU46728">
        <f>YEAR(Table1[[#This Row],[Ship Date]])</f>
        <v>2015</v>
      </c>
    </row>
    <row r="46729" spans="1:19 3739:3739" ht="15" customHeight="1" x14ac:dyDescent="0.3">
      <c r="A46729">
        <v>36969</v>
      </c>
      <c r="B46729" t="s">
        <v>46094</v>
      </c>
      <c r="C46729" s="1">
        <v>42305</v>
      </c>
      <c r="D46729" s="1">
        <v>42312</v>
      </c>
      <c r="E46729" t="s">
        <v>52416</v>
      </c>
      <c r="F46729" t="s">
        <v>961</v>
      </c>
      <c r="G46729" t="s">
        <v>66</v>
      </c>
      <c r="H46729" t="s">
        <v>3385</v>
      </c>
      <c r="I46729" t="s">
        <v>3367</v>
      </c>
      <c r="J46729" t="s">
        <v>3386</v>
      </c>
      <c r="K46729" t="s">
        <v>5865</v>
      </c>
      <c r="L46729">
        <f>YEAR(Table1[[#This Row],[Ship Date]])</f>
        <v>2015</v>
      </c>
      <c r="M46729" t="s">
        <v>24280</v>
      </c>
      <c r="N46729" t="s">
        <v>23</v>
      </c>
      <c r="O46729" t="s">
        <v>38</v>
      </c>
      <c r="P46729" t="s">
        <v>5046</v>
      </c>
      <c r="Q46729" s="2">
        <v>15.840000000000002</v>
      </c>
      <c r="R46729">
        <v>2</v>
      </c>
      <c r="S46729" s="2">
        <v>5.5439999999999987</v>
      </c>
      <c r="EMU46729">
        <f>YEAR(Table1[[#This Row],[Ship Date]])</f>
        <v>2015</v>
      </c>
    </row>
    <row r="46730" spans="1:19 3739:3739" ht="15" customHeight="1" x14ac:dyDescent="0.3">
      <c r="A46730">
        <v>36970</v>
      </c>
      <c r="B46730" t="s">
        <v>46094</v>
      </c>
      <c r="C46730" s="1">
        <v>42305</v>
      </c>
      <c r="D46730" s="1">
        <v>42312</v>
      </c>
      <c r="E46730" t="s">
        <v>52416</v>
      </c>
      <c r="F46730" t="s">
        <v>961</v>
      </c>
      <c r="G46730" t="s">
        <v>66</v>
      </c>
      <c r="H46730" t="s">
        <v>3385</v>
      </c>
      <c r="I46730" t="s">
        <v>3367</v>
      </c>
      <c r="J46730" t="s">
        <v>3386</v>
      </c>
      <c r="K46730" t="s">
        <v>5865</v>
      </c>
      <c r="L46730">
        <f>YEAR(Table1[[#This Row],[Ship Date]])</f>
        <v>2015</v>
      </c>
      <c r="M46730" t="s">
        <v>23822</v>
      </c>
      <c r="N46730" t="s">
        <v>23</v>
      </c>
      <c r="O46730" t="s">
        <v>170</v>
      </c>
      <c r="P46730" t="s">
        <v>3923</v>
      </c>
      <c r="Q46730" s="2">
        <v>8.4480000000000004</v>
      </c>
      <c r="R46730">
        <v>2</v>
      </c>
      <c r="S46730" s="2">
        <v>2.6399999999999997</v>
      </c>
      <c r="EMU46730">
        <f>YEAR(Table1[[#This Row],[Ship Date]])</f>
        <v>2015</v>
      </c>
    </row>
    <row r="46731" spans="1:19 3739:3739" ht="15" customHeight="1" x14ac:dyDescent="0.3">
      <c r="A46731">
        <v>38915</v>
      </c>
      <c r="B46731" t="s">
        <v>36731</v>
      </c>
      <c r="C46731" s="1">
        <v>42305</v>
      </c>
      <c r="D46731" s="1">
        <v>42307</v>
      </c>
      <c r="E46731" t="s">
        <v>51503</v>
      </c>
      <c r="F46731" t="s">
        <v>1605</v>
      </c>
      <c r="G46731" t="s">
        <v>66</v>
      </c>
      <c r="H46731" t="s">
        <v>3370</v>
      </c>
      <c r="I46731" t="s">
        <v>3367</v>
      </c>
      <c r="J46731" t="s">
        <v>5870</v>
      </c>
      <c r="K46731" t="s">
        <v>5865</v>
      </c>
      <c r="L46731">
        <f>YEAR(Table1[[#This Row],[Ship Date]])</f>
        <v>2015</v>
      </c>
      <c r="M46731" t="s">
        <v>23513</v>
      </c>
      <c r="N46731" t="s">
        <v>29</v>
      </c>
      <c r="O46731" t="s">
        <v>110</v>
      </c>
      <c r="P46731" t="s">
        <v>3380</v>
      </c>
      <c r="Q46731" s="2">
        <v>189.57600000000002</v>
      </c>
      <c r="R46731">
        <v>1</v>
      </c>
      <c r="S46731" s="2">
        <v>9.4787999999999784</v>
      </c>
      <c r="EMU46731">
        <f>YEAR(Table1[[#This Row],[Ship Date]])</f>
        <v>2015</v>
      </c>
    </row>
    <row r="46732" spans="1:19 3739:3739" ht="15" customHeight="1" x14ac:dyDescent="0.3">
      <c r="A46732">
        <v>38916</v>
      </c>
      <c r="B46732" t="s">
        <v>36731</v>
      </c>
      <c r="C46732" s="1">
        <v>42305</v>
      </c>
      <c r="D46732" s="1">
        <v>42307</v>
      </c>
      <c r="E46732" t="s">
        <v>51503</v>
      </c>
      <c r="F46732" t="s">
        <v>1605</v>
      </c>
      <c r="G46732" t="s">
        <v>66</v>
      </c>
      <c r="H46732" t="s">
        <v>3370</v>
      </c>
      <c r="I46732" t="s">
        <v>3367</v>
      </c>
      <c r="J46732" t="s">
        <v>5870</v>
      </c>
      <c r="K46732" t="s">
        <v>5865</v>
      </c>
      <c r="L46732">
        <f>YEAR(Table1[[#This Row],[Ship Date]])</f>
        <v>2015</v>
      </c>
      <c r="M46732" t="s">
        <v>23749</v>
      </c>
      <c r="N46732" t="s">
        <v>43</v>
      </c>
      <c r="O46732" t="s">
        <v>95</v>
      </c>
      <c r="P46732" t="s">
        <v>5158</v>
      </c>
      <c r="Q46732" s="2">
        <v>71.959999999999994</v>
      </c>
      <c r="R46732">
        <v>5</v>
      </c>
      <c r="S46732" s="2">
        <v>7.1960000000000015</v>
      </c>
      <c r="EMU46732">
        <f>YEAR(Table1[[#This Row],[Ship Date]])</f>
        <v>2015</v>
      </c>
    </row>
    <row r="46733" spans="1:19 3739:3739" ht="15" customHeight="1" x14ac:dyDescent="0.3">
      <c r="A46733">
        <v>39773</v>
      </c>
      <c r="B46733" t="s">
        <v>48377</v>
      </c>
      <c r="C46733" s="1">
        <v>42305</v>
      </c>
      <c r="D46733" s="1">
        <v>42310</v>
      </c>
      <c r="E46733" t="s">
        <v>52646</v>
      </c>
      <c r="F46733" t="s">
        <v>2183</v>
      </c>
      <c r="G46733" t="s">
        <v>59</v>
      </c>
      <c r="H46733" t="s">
        <v>3448</v>
      </c>
      <c r="I46733" t="s">
        <v>3367</v>
      </c>
      <c r="J46733" t="s">
        <v>5870</v>
      </c>
      <c r="K46733" t="s">
        <v>5865</v>
      </c>
      <c r="L46733">
        <f>YEAR(Table1[[#This Row],[Ship Date]])</f>
        <v>2015</v>
      </c>
      <c r="M46733" t="s">
        <v>22472</v>
      </c>
      <c r="N46733" t="s">
        <v>23</v>
      </c>
      <c r="O46733" t="s">
        <v>170</v>
      </c>
      <c r="P46733" t="s">
        <v>4952</v>
      </c>
      <c r="Q46733" s="2">
        <v>44.783999999999999</v>
      </c>
      <c r="R46733">
        <v>1</v>
      </c>
      <c r="S46733" s="2">
        <v>16.234200000000001</v>
      </c>
      <c r="EMU46733">
        <f>YEAR(Table1[[#This Row],[Ship Date]])</f>
        <v>2015</v>
      </c>
    </row>
    <row r="46734" spans="1:19 3739:3739" ht="15" customHeight="1" x14ac:dyDescent="0.3">
      <c r="A46734">
        <v>40536</v>
      </c>
      <c r="B46734" t="s">
        <v>43269</v>
      </c>
      <c r="C46734" s="1">
        <v>42305</v>
      </c>
      <c r="D46734" s="1">
        <v>42311</v>
      </c>
      <c r="E46734" t="s">
        <v>52144</v>
      </c>
      <c r="F46734" t="s">
        <v>1004</v>
      </c>
      <c r="G46734" t="s">
        <v>66</v>
      </c>
      <c r="H46734" t="s">
        <v>3372</v>
      </c>
      <c r="I46734" t="s">
        <v>3367</v>
      </c>
      <c r="J46734" t="s">
        <v>5871</v>
      </c>
      <c r="K46734" t="s">
        <v>5865</v>
      </c>
      <c r="L46734">
        <f>YEAR(Table1[[#This Row],[Ship Date]])</f>
        <v>2015</v>
      </c>
      <c r="M46734" t="s">
        <v>20932</v>
      </c>
      <c r="N46734" t="s">
        <v>23</v>
      </c>
      <c r="O46734" t="s">
        <v>54</v>
      </c>
      <c r="P46734" t="s">
        <v>3410</v>
      </c>
      <c r="Q46734" s="2">
        <v>56.783999999999999</v>
      </c>
      <c r="R46734">
        <v>7</v>
      </c>
      <c r="S46734" s="2">
        <v>20.584200000000003</v>
      </c>
      <c r="EMU46734">
        <f>YEAR(Table1[[#This Row],[Ship Date]])</f>
        <v>2015</v>
      </c>
    </row>
    <row r="46735" spans="1:19 3739:3739" ht="15" customHeight="1" x14ac:dyDescent="0.3">
      <c r="A46735">
        <v>40537</v>
      </c>
      <c r="B46735" t="s">
        <v>43269</v>
      </c>
      <c r="C46735" s="1">
        <v>42305</v>
      </c>
      <c r="D46735" s="1">
        <v>42311</v>
      </c>
      <c r="E46735" t="s">
        <v>52144</v>
      </c>
      <c r="F46735" t="s">
        <v>1004</v>
      </c>
      <c r="G46735" t="s">
        <v>66</v>
      </c>
      <c r="H46735" t="s">
        <v>3372</v>
      </c>
      <c r="I46735" t="s">
        <v>3367</v>
      </c>
      <c r="J46735" t="s">
        <v>5871</v>
      </c>
      <c r="K46735" t="s">
        <v>5865</v>
      </c>
      <c r="L46735">
        <f>YEAR(Table1[[#This Row],[Ship Date]])</f>
        <v>2015</v>
      </c>
      <c r="M46735" t="s">
        <v>23154</v>
      </c>
      <c r="N46735" t="s">
        <v>23</v>
      </c>
      <c r="O46735" t="s">
        <v>34</v>
      </c>
      <c r="P46735" t="s">
        <v>4197</v>
      </c>
      <c r="Q46735" s="2">
        <v>5.6070000000000011</v>
      </c>
      <c r="R46735">
        <v>3</v>
      </c>
      <c r="S46735" s="2">
        <v>-3.9248999999999974</v>
      </c>
      <c r="EMU46735">
        <f>YEAR(Table1[[#This Row],[Ship Date]])</f>
        <v>2015</v>
      </c>
    </row>
    <row r="46736" spans="1:19 3739:3739" ht="15" customHeight="1" x14ac:dyDescent="0.3">
      <c r="A46736">
        <v>40538</v>
      </c>
      <c r="B46736" t="s">
        <v>43269</v>
      </c>
      <c r="C46736" s="1">
        <v>42305</v>
      </c>
      <c r="D46736" s="1">
        <v>42311</v>
      </c>
      <c r="E46736" t="s">
        <v>52144</v>
      </c>
      <c r="F46736" t="s">
        <v>1004</v>
      </c>
      <c r="G46736" t="s">
        <v>66</v>
      </c>
      <c r="H46736" t="s">
        <v>3372</v>
      </c>
      <c r="I46736" t="s">
        <v>3367</v>
      </c>
      <c r="J46736" t="s">
        <v>5871</v>
      </c>
      <c r="K46736" t="s">
        <v>5865</v>
      </c>
      <c r="L46736">
        <f>YEAR(Table1[[#This Row],[Ship Date]])</f>
        <v>2015</v>
      </c>
      <c r="M46736" t="s">
        <v>23792</v>
      </c>
      <c r="N46736" t="s">
        <v>23</v>
      </c>
      <c r="O46736" t="s">
        <v>36</v>
      </c>
      <c r="P46736" t="s">
        <v>3847</v>
      </c>
      <c r="Q46736" s="2">
        <v>6.5760000000000005</v>
      </c>
      <c r="R46736">
        <v>3</v>
      </c>
      <c r="S46736" s="2">
        <v>0.57540000000000058</v>
      </c>
      <c r="EMU46736">
        <f>YEAR(Table1[[#This Row],[Ship Date]])</f>
        <v>2015</v>
      </c>
    </row>
    <row r="46737" spans="1:19 3739:3739" ht="15" customHeight="1" x14ac:dyDescent="0.3">
      <c r="A46737">
        <v>41611</v>
      </c>
      <c r="B46737" t="s">
        <v>27672</v>
      </c>
      <c r="C46737" s="1">
        <v>42305</v>
      </c>
      <c r="D46737" s="1">
        <v>42309</v>
      </c>
      <c r="E46737" t="s">
        <v>8487</v>
      </c>
      <c r="F46737" t="s">
        <v>1032</v>
      </c>
      <c r="G46737" t="s">
        <v>19</v>
      </c>
      <c r="H46737" t="s">
        <v>5319</v>
      </c>
      <c r="I46737" t="s">
        <v>5320</v>
      </c>
      <c r="J46737" t="s">
        <v>5859</v>
      </c>
      <c r="K46737" t="s">
        <v>5852</v>
      </c>
      <c r="L46737">
        <f>YEAR(Table1[[#This Row],[Ship Date]])</f>
        <v>2015</v>
      </c>
      <c r="M46737" t="s">
        <v>21480</v>
      </c>
      <c r="N46737" t="s">
        <v>23</v>
      </c>
      <c r="O46737" t="s">
        <v>36</v>
      </c>
      <c r="P46737" t="s">
        <v>1083</v>
      </c>
      <c r="Q46737" s="2">
        <v>48.87</v>
      </c>
      <c r="R46737">
        <v>1</v>
      </c>
      <c r="S46737" s="2">
        <v>14.16</v>
      </c>
      <c r="EMU46737">
        <f>YEAR(Table1[[#This Row],[Ship Date]])</f>
        <v>2015</v>
      </c>
    </row>
    <row r="46738" spans="1:19 3739:3739" ht="15" customHeight="1" x14ac:dyDescent="0.3">
      <c r="A46738">
        <v>44635</v>
      </c>
      <c r="B46738" t="s">
        <v>37004</v>
      </c>
      <c r="C46738" s="1">
        <v>42305</v>
      </c>
      <c r="D46738" s="1">
        <v>42312</v>
      </c>
      <c r="E46738" t="s">
        <v>13558</v>
      </c>
      <c r="F46738" t="s">
        <v>1591</v>
      </c>
      <c r="G46738" t="s">
        <v>19</v>
      </c>
      <c r="H46738" t="s">
        <v>5649</v>
      </c>
      <c r="I46738" t="s">
        <v>5269</v>
      </c>
      <c r="J46738" t="s">
        <v>5861</v>
      </c>
      <c r="K46738" t="s">
        <v>5854</v>
      </c>
      <c r="L46738">
        <f>YEAR(Table1[[#This Row],[Ship Date]])</f>
        <v>2015</v>
      </c>
      <c r="M46738" t="s">
        <v>22953</v>
      </c>
      <c r="N46738" t="s">
        <v>23</v>
      </c>
      <c r="O46738" t="s">
        <v>88</v>
      </c>
      <c r="P46738" t="s">
        <v>729</v>
      </c>
      <c r="Q46738" s="2">
        <v>1269.72</v>
      </c>
      <c r="R46738">
        <v>6</v>
      </c>
      <c r="S46738" s="2">
        <v>88.74</v>
      </c>
      <c r="EMU46738">
        <f>YEAR(Table1[[#This Row],[Ship Date]])</f>
        <v>2015</v>
      </c>
    </row>
    <row r="46739" spans="1:19 3739:3739" ht="15" customHeight="1" x14ac:dyDescent="0.3">
      <c r="A46739">
        <v>44636</v>
      </c>
      <c r="B46739" t="s">
        <v>37004</v>
      </c>
      <c r="C46739" s="1">
        <v>42305</v>
      </c>
      <c r="D46739" s="1">
        <v>42312</v>
      </c>
      <c r="E46739" t="s">
        <v>13558</v>
      </c>
      <c r="F46739" t="s">
        <v>1591</v>
      </c>
      <c r="G46739" t="s">
        <v>19</v>
      </c>
      <c r="H46739" t="s">
        <v>5649</v>
      </c>
      <c r="I46739" t="s">
        <v>5269</v>
      </c>
      <c r="J46739" t="s">
        <v>5861</v>
      </c>
      <c r="K46739" t="s">
        <v>5854</v>
      </c>
      <c r="L46739">
        <f>YEAR(Table1[[#This Row],[Ship Date]])</f>
        <v>2015</v>
      </c>
      <c r="M46739" t="s">
        <v>22629</v>
      </c>
      <c r="N46739" t="s">
        <v>23</v>
      </c>
      <c r="O46739" t="s">
        <v>36</v>
      </c>
      <c r="P46739" t="s">
        <v>37</v>
      </c>
      <c r="Q46739" s="2">
        <v>107.4</v>
      </c>
      <c r="R46739">
        <v>2</v>
      </c>
      <c r="S46739" s="2">
        <v>0</v>
      </c>
      <c r="EMU46739">
        <f>YEAR(Table1[[#This Row],[Ship Date]])</f>
        <v>2015</v>
      </c>
    </row>
    <row r="46740" spans="1:19 3739:3739" ht="15" customHeight="1" x14ac:dyDescent="0.3">
      <c r="A46740">
        <v>45293</v>
      </c>
      <c r="B46740" t="s">
        <v>46103</v>
      </c>
      <c r="C46740" s="1">
        <v>42305</v>
      </c>
      <c r="D46740" s="1">
        <v>42311</v>
      </c>
      <c r="E46740" t="s">
        <v>18531</v>
      </c>
      <c r="F46740" t="s">
        <v>961</v>
      </c>
      <c r="G46740" t="s">
        <v>66</v>
      </c>
      <c r="H46740" t="s">
        <v>5344</v>
      </c>
      <c r="I46740" t="s">
        <v>5296</v>
      </c>
      <c r="J46740" t="s">
        <v>5862</v>
      </c>
      <c r="K46740" t="s">
        <v>5260</v>
      </c>
      <c r="L46740">
        <f>YEAR(Table1[[#This Row],[Ship Date]])</f>
        <v>2015</v>
      </c>
      <c r="M46740" t="s">
        <v>20905</v>
      </c>
      <c r="N46740" t="s">
        <v>23</v>
      </c>
      <c r="O46740" t="s">
        <v>36</v>
      </c>
      <c r="P46740" t="s">
        <v>2644</v>
      </c>
      <c r="Q46740" s="2">
        <v>13.644000000000004</v>
      </c>
      <c r="R46740">
        <v>1</v>
      </c>
      <c r="S46740" s="2">
        <v>-30.486000000000001</v>
      </c>
      <c r="EMU46740">
        <f>YEAR(Table1[[#This Row],[Ship Date]])</f>
        <v>2015</v>
      </c>
    </row>
    <row r="46741" spans="1:19 3739:3739" ht="15" customHeight="1" x14ac:dyDescent="0.3">
      <c r="A46741">
        <v>45294</v>
      </c>
      <c r="B46741" t="s">
        <v>46103</v>
      </c>
      <c r="C46741" s="1">
        <v>42305</v>
      </c>
      <c r="D46741" s="1">
        <v>42311</v>
      </c>
      <c r="E46741" t="s">
        <v>18531</v>
      </c>
      <c r="F46741" t="s">
        <v>961</v>
      </c>
      <c r="G46741" t="s">
        <v>66</v>
      </c>
      <c r="H46741" t="s">
        <v>5344</v>
      </c>
      <c r="I46741" t="s">
        <v>5296</v>
      </c>
      <c r="J46741" t="s">
        <v>5862</v>
      </c>
      <c r="K46741" t="s">
        <v>5260</v>
      </c>
      <c r="L46741">
        <f>YEAR(Table1[[#This Row],[Ship Date]])</f>
        <v>2015</v>
      </c>
      <c r="M46741" t="s">
        <v>21298</v>
      </c>
      <c r="N46741" t="s">
        <v>23</v>
      </c>
      <c r="O46741" t="s">
        <v>34</v>
      </c>
      <c r="P46741" t="s">
        <v>792</v>
      </c>
      <c r="Q46741" s="2">
        <v>2.0520000000000005</v>
      </c>
      <c r="R46741">
        <v>1</v>
      </c>
      <c r="S46741" s="2">
        <v>-3.3780000000000001</v>
      </c>
      <c r="EMU46741">
        <f>YEAR(Table1[[#This Row],[Ship Date]])</f>
        <v>2015</v>
      </c>
    </row>
    <row r="46742" spans="1:19 3739:3739" ht="15" customHeight="1" x14ac:dyDescent="0.3">
      <c r="A46742">
        <v>45295</v>
      </c>
      <c r="B46742" t="s">
        <v>46103</v>
      </c>
      <c r="C46742" s="1">
        <v>42305</v>
      </c>
      <c r="D46742" s="1">
        <v>42311</v>
      </c>
      <c r="E46742" t="s">
        <v>18531</v>
      </c>
      <c r="F46742" t="s">
        <v>961</v>
      </c>
      <c r="G46742" t="s">
        <v>66</v>
      </c>
      <c r="H46742" t="s">
        <v>5344</v>
      </c>
      <c r="I46742" t="s">
        <v>5296</v>
      </c>
      <c r="J46742" t="s">
        <v>5862</v>
      </c>
      <c r="K46742" t="s">
        <v>5260</v>
      </c>
      <c r="L46742">
        <f>YEAR(Table1[[#This Row],[Ship Date]])</f>
        <v>2015</v>
      </c>
      <c r="M46742" t="s">
        <v>21986</v>
      </c>
      <c r="N46742" t="s">
        <v>23</v>
      </c>
      <c r="O46742" t="s">
        <v>54</v>
      </c>
      <c r="P46742" t="s">
        <v>887</v>
      </c>
      <c r="Q46742" s="2">
        <v>24.353999999999999</v>
      </c>
      <c r="R46742">
        <v>6</v>
      </c>
      <c r="S46742" s="2">
        <v>-31.805999999999994</v>
      </c>
      <c r="EMU46742">
        <f>YEAR(Table1[[#This Row],[Ship Date]])</f>
        <v>2015</v>
      </c>
    </row>
    <row r="46743" spans="1:19 3739:3739" ht="15" customHeight="1" x14ac:dyDescent="0.3">
      <c r="A46743">
        <v>45296</v>
      </c>
      <c r="B46743" t="s">
        <v>46103</v>
      </c>
      <c r="C46743" s="1">
        <v>42305</v>
      </c>
      <c r="D46743" s="1">
        <v>42311</v>
      </c>
      <c r="E46743" t="s">
        <v>18531</v>
      </c>
      <c r="F46743" t="s">
        <v>961</v>
      </c>
      <c r="G46743" t="s">
        <v>66</v>
      </c>
      <c r="H46743" t="s">
        <v>5344</v>
      </c>
      <c r="I46743" t="s">
        <v>5296</v>
      </c>
      <c r="J46743" t="s">
        <v>5862</v>
      </c>
      <c r="K46743" t="s">
        <v>5260</v>
      </c>
      <c r="L46743">
        <f>YEAR(Table1[[#This Row],[Ship Date]])</f>
        <v>2015</v>
      </c>
      <c r="M46743" t="s">
        <v>21478</v>
      </c>
      <c r="N46743" t="s">
        <v>23</v>
      </c>
      <c r="O46743" t="s">
        <v>34</v>
      </c>
      <c r="P46743" t="s">
        <v>1192</v>
      </c>
      <c r="Q46743" s="2">
        <v>4.4820000000000002</v>
      </c>
      <c r="R46743">
        <v>1</v>
      </c>
      <c r="S46743" s="2">
        <v>-9.1379999999999981</v>
      </c>
      <c r="EMU46743">
        <f>YEAR(Table1[[#This Row],[Ship Date]])</f>
        <v>2015</v>
      </c>
    </row>
    <row r="46744" spans="1:19 3739:3739" ht="15" customHeight="1" x14ac:dyDescent="0.3">
      <c r="A46744">
        <v>45297</v>
      </c>
      <c r="B46744" t="s">
        <v>46103</v>
      </c>
      <c r="C46744" s="1">
        <v>42305</v>
      </c>
      <c r="D46744" s="1">
        <v>42311</v>
      </c>
      <c r="E46744" t="s">
        <v>18531</v>
      </c>
      <c r="F46744" t="s">
        <v>961</v>
      </c>
      <c r="G46744" t="s">
        <v>66</v>
      </c>
      <c r="H46744" t="s">
        <v>5344</v>
      </c>
      <c r="I46744" t="s">
        <v>5296</v>
      </c>
      <c r="J46744" t="s">
        <v>5862</v>
      </c>
      <c r="K46744" t="s">
        <v>5260</v>
      </c>
      <c r="L46744">
        <f>YEAR(Table1[[#This Row],[Ship Date]])</f>
        <v>2015</v>
      </c>
      <c r="M46744" t="s">
        <v>21346</v>
      </c>
      <c r="N46744" t="s">
        <v>43</v>
      </c>
      <c r="O46744" t="s">
        <v>95</v>
      </c>
      <c r="P46744" t="s">
        <v>149</v>
      </c>
      <c r="Q46744" s="2">
        <v>191.20500000000004</v>
      </c>
      <c r="R46744">
        <v>1</v>
      </c>
      <c r="S46744" s="2">
        <v>-376.065</v>
      </c>
      <c r="EMU46744">
        <f>YEAR(Table1[[#This Row],[Ship Date]])</f>
        <v>2015</v>
      </c>
    </row>
    <row r="46745" spans="1:19 3739:3739" ht="15" customHeight="1" x14ac:dyDescent="0.3">
      <c r="A46745">
        <v>49145</v>
      </c>
      <c r="B46745" t="s">
        <v>44667</v>
      </c>
      <c r="C46745" s="1">
        <v>42305</v>
      </c>
      <c r="D46745" s="1">
        <v>42309</v>
      </c>
      <c r="E46745" t="s">
        <v>17752</v>
      </c>
      <c r="F46745" t="s">
        <v>165</v>
      </c>
      <c r="G46745" t="s">
        <v>19</v>
      </c>
      <c r="H46745" t="s">
        <v>5353</v>
      </c>
      <c r="I46745" t="s">
        <v>5354</v>
      </c>
      <c r="J46745" t="s">
        <v>5863</v>
      </c>
      <c r="K46745" t="s">
        <v>5260</v>
      </c>
      <c r="L46745">
        <f>YEAR(Table1[[#This Row],[Ship Date]])</f>
        <v>2015</v>
      </c>
      <c r="M46745" t="s">
        <v>21396</v>
      </c>
      <c r="N46745" t="s">
        <v>43</v>
      </c>
      <c r="O46745" t="s">
        <v>95</v>
      </c>
      <c r="P46745" t="s">
        <v>947</v>
      </c>
      <c r="Q46745" s="2">
        <v>184.92000000000002</v>
      </c>
      <c r="R46745">
        <v>1</v>
      </c>
      <c r="S46745" s="2">
        <v>24.03</v>
      </c>
      <c r="EMU46745">
        <f>YEAR(Table1[[#This Row],[Ship Date]])</f>
        <v>2015</v>
      </c>
    </row>
    <row r="46746" spans="1:19 3739:3739" ht="15" customHeight="1" x14ac:dyDescent="0.3">
      <c r="A46746">
        <v>49146</v>
      </c>
      <c r="B46746" t="s">
        <v>44667</v>
      </c>
      <c r="C46746" s="1">
        <v>42305</v>
      </c>
      <c r="D46746" s="1">
        <v>42309</v>
      </c>
      <c r="E46746" t="s">
        <v>17752</v>
      </c>
      <c r="F46746" t="s">
        <v>165</v>
      </c>
      <c r="G46746" t="s">
        <v>19</v>
      </c>
      <c r="H46746" t="s">
        <v>5353</v>
      </c>
      <c r="I46746" t="s">
        <v>5354</v>
      </c>
      <c r="J46746" t="s">
        <v>5863</v>
      </c>
      <c r="K46746" t="s">
        <v>5260</v>
      </c>
      <c r="L46746">
        <f>YEAR(Table1[[#This Row],[Ship Date]])</f>
        <v>2015</v>
      </c>
      <c r="M46746" t="s">
        <v>22932</v>
      </c>
      <c r="N46746" t="s">
        <v>29</v>
      </c>
      <c r="O46746" t="s">
        <v>56</v>
      </c>
      <c r="P46746" t="s">
        <v>1156</v>
      </c>
      <c r="Q46746" s="2">
        <v>63.39</v>
      </c>
      <c r="R46746">
        <v>1</v>
      </c>
      <c r="S46746" s="2">
        <v>17.73</v>
      </c>
      <c r="EMU46746">
        <f>YEAR(Table1[[#This Row],[Ship Date]])</f>
        <v>2015</v>
      </c>
    </row>
    <row r="46747" spans="1:19 3739:3739" ht="15" customHeight="1" x14ac:dyDescent="0.3">
      <c r="A46747">
        <v>49147</v>
      </c>
      <c r="B46747" t="s">
        <v>44667</v>
      </c>
      <c r="C46747" s="1">
        <v>42305</v>
      </c>
      <c r="D46747" s="1">
        <v>42309</v>
      </c>
      <c r="E46747" t="s">
        <v>17752</v>
      </c>
      <c r="F46747" t="s">
        <v>165</v>
      </c>
      <c r="G46747" t="s">
        <v>19</v>
      </c>
      <c r="H46747" t="s">
        <v>5353</v>
      </c>
      <c r="I46747" t="s">
        <v>5354</v>
      </c>
      <c r="J46747" t="s">
        <v>5863</v>
      </c>
      <c r="K46747" t="s">
        <v>5260</v>
      </c>
      <c r="L46747">
        <f>YEAR(Table1[[#This Row],[Ship Date]])</f>
        <v>2015</v>
      </c>
      <c r="M46747" t="s">
        <v>21516</v>
      </c>
      <c r="N46747" t="s">
        <v>23</v>
      </c>
      <c r="O46747" t="s">
        <v>36</v>
      </c>
      <c r="P46747" t="s">
        <v>2549</v>
      </c>
      <c r="Q46747" s="2">
        <v>93.179999999999993</v>
      </c>
      <c r="R46747">
        <v>2</v>
      </c>
      <c r="S46747" s="2">
        <v>13.919999999999998</v>
      </c>
      <c r="EMU46747">
        <f>YEAR(Table1[[#This Row],[Ship Date]])</f>
        <v>2015</v>
      </c>
    </row>
    <row r="46748" spans="1:19 3739:3739" ht="15" customHeight="1" x14ac:dyDescent="0.3">
      <c r="A46748">
        <v>50787</v>
      </c>
      <c r="B46748" t="s">
        <v>31308</v>
      </c>
      <c r="C46748" s="1">
        <v>42305</v>
      </c>
      <c r="D46748" s="1">
        <v>42307</v>
      </c>
      <c r="E46748" t="s">
        <v>10459</v>
      </c>
      <c r="F46748" t="s">
        <v>1347</v>
      </c>
      <c r="G46748" t="s">
        <v>66</v>
      </c>
      <c r="H46748" t="s">
        <v>5390</v>
      </c>
      <c r="I46748" t="s">
        <v>5271</v>
      </c>
      <c r="J46748" t="s">
        <v>5856</v>
      </c>
      <c r="K46748" t="s">
        <v>5260</v>
      </c>
      <c r="L46748">
        <f>YEAR(Table1[[#This Row],[Ship Date]])</f>
        <v>2015</v>
      </c>
      <c r="M46748" t="s">
        <v>21895</v>
      </c>
      <c r="N46748" t="s">
        <v>29</v>
      </c>
      <c r="O46748" t="s">
        <v>56</v>
      </c>
      <c r="P46748" t="s">
        <v>1399</v>
      </c>
      <c r="Q46748" s="2">
        <v>58.019999999999996</v>
      </c>
      <c r="R46748">
        <v>1</v>
      </c>
      <c r="S46748" s="2">
        <v>13.919999999999998</v>
      </c>
      <c r="EMU46748">
        <f>YEAR(Table1[[#This Row],[Ship Date]])</f>
        <v>2015</v>
      </c>
    </row>
    <row r="46749" spans="1:19 3739:3739" ht="15" customHeight="1" x14ac:dyDescent="0.3">
      <c r="A46749">
        <v>50788</v>
      </c>
      <c r="B46749" t="s">
        <v>31308</v>
      </c>
      <c r="C46749" s="1">
        <v>42305</v>
      </c>
      <c r="D46749" s="1">
        <v>42307</v>
      </c>
      <c r="E46749" t="s">
        <v>10459</v>
      </c>
      <c r="F46749" t="s">
        <v>1347</v>
      </c>
      <c r="G46749" t="s">
        <v>66</v>
      </c>
      <c r="H46749" t="s">
        <v>5390</v>
      </c>
      <c r="I46749" t="s">
        <v>5271</v>
      </c>
      <c r="J46749" t="s">
        <v>5856</v>
      </c>
      <c r="K46749" t="s">
        <v>5260</v>
      </c>
      <c r="L46749">
        <f>YEAR(Table1[[#This Row],[Ship Date]])</f>
        <v>2015</v>
      </c>
      <c r="M46749" t="s">
        <v>21687</v>
      </c>
      <c r="N46749" t="s">
        <v>43</v>
      </c>
      <c r="O46749" t="s">
        <v>86</v>
      </c>
      <c r="P46749" t="s">
        <v>1315</v>
      </c>
      <c r="Q46749" s="2">
        <v>5301.2400000000007</v>
      </c>
      <c r="R46749">
        <v>14</v>
      </c>
      <c r="S46749" s="2">
        <v>2597.2800000000002</v>
      </c>
      <c r="EMU46749">
        <f>YEAR(Table1[[#This Row],[Ship Date]])</f>
        <v>2015</v>
      </c>
    </row>
    <row r="46750" spans="1:19 3739:3739" ht="15" customHeight="1" x14ac:dyDescent="0.3">
      <c r="A46750">
        <v>50789</v>
      </c>
      <c r="B46750" t="s">
        <v>31308</v>
      </c>
      <c r="C46750" s="1">
        <v>42305</v>
      </c>
      <c r="D46750" s="1">
        <v>42307</v>
      </c>
      <c r="E46750" t="s">
        <v>10459</v>
      </c>
      <c r="F46750" t="s">
        <v>1347</v>
      </c>
      <c r="G46750" t="s">
        <v>66</v>
      </c>
      <c r="H46750" t="s">
        <v>5390</v>
      </c>
      <c r="I46750" t="s">
        <v>5271</v>
      </c>
      <c r="J46750" t="s">
        <v>5856</v>
      </c>
      <c r="K46750" t="s">
        <v>5260</v>
      </c>
      <c r="L46750">
        <f>YEAR(Table1[[#This Row],[Ship Date]])</f>
        <v>2015</v>
      </c>
      <c r="M46750" t="s">
        <v>20898</v>
      </c>
      <c r="N46750" t="s">
        <v>23</v>
      </c>
      <c r="O46750" t="s">
        <v>170</v>
      </c>
      <c r="P46750" t="s">
        <v>1071</v>
      </c>
      <c r="Q46750" s="2">
        <v>24.72</v>
      </c>
      <c r="R46750">
        <v>1</v>
      </c>
      <c r="S46750" s="2">
        <v>10.86</v>
      </c>
      <c r="EMU46750">
        <f>YEAR(Table1[[#This Row],[Ship Date]])</f>
        <v>2015</v>
      </c>
    </row>
    <row r="46751" spans="1:19 3739:3739" ht="15" customHeight="1" x14ac:dyDescent="0.3">
      <c r="A46751">
        <v>50790</v>
      </c>
      <c r="B46751" t="s">
        <v>31308</v>
      </c>
      <c r="C46751" s="1">
        <v>42305</v>
      </c>
      <c r="D46751" s="1">
        <v>42307</v>
      </c>
      <c r="E46751" t="s">
        <v>10459</v>
      </c>
      <c r="F46751" t="s">
        <v>1347</v>
      </c>
      <c r="G46751" t="s">
        <v>66</v>
      </c>
      <c r="H46751" t="s">
        <v>5390</v>
      </c>
      <c r="I46751" t="s">
        <v>5271</v>
      </c>
      <c r="J46751" t="s">
        <v>5856</v>
      </c>
      <c r="K46751" t="s">
        <v>5260</v>
      </c>
      <c r="L46751">
        <f>YEAR(Table1[[#This Row],[Ship Date]])</f>
        <v>2015</v>
      </c>
      <c r="M46751" t="s">
        <v>21649</v>
      </c>
      <c r="N46751" t="s">
        <v>23</v>
      </c>
      <c r="O46751" t="s">
        <v>36</v>
      </c>
      <c r="P46751" t="s">
        <v>711</v>
      </c>
      <c r="Q46751" s="2">
        <v>29.009999999999998</v>
      </c>
      <c r="R46751">
        <v>1</v>
      </c>
      <c r="S46751" s="2">
        <v>3.18</v>
      </c>
      <c r="EMU46751">
        <f>YEAR(Table1[[#This Row],[Ship Date]])</f>
        <v>2015</v>
      </c>
    </row>
    <row r="46752" spans="1:19 3739:3739" ht="15" customHeight="1" x14ac:dyDescent="0.3">
      <c r="A46752">
        <v>43</v>
      </c>
      <c r="B46752" t="s">
        <v>41433</v>
      </c>
      <c r="C46752" s="1">
        <v>42306</v>
      </c>
      <c r="D46752" s="1">
        <v>42310</v>
      </c>
      <c r="E46752" t="s">
        <v>15967</v>
      </c>
      <c r="F46752" t="s">
        <v>120</v>
      </c>
      <c r="G46752" t="s">
        <v>19</v>
      </c>
      <c r="H46752" t="s">
        <v>121</v>
      </c>
      <c r="I46752" t="s">
        <v>21</v>
      </c>
      <c r="J46752" t="s">
        <v>5868</v>
      </c>
      <c r="K46752" t="s">
        <v>22</v>
      </c>
      <c r="L46752">
        <f>YEAR(Table1[[#This Row],[Ship Date]])</f>
        <v>2015</v>
      </c>
      <c r="M46752" t="s">
        <v>23174</v>
      </c>
      <c r="N46752" t="s">
        <v>43</v>
      </c>
      <c r="O46752" t="s">
        <v>44</v>
      </c>
      <c r="P46752" t="s">
        <v>122</v>
      </c>
      <c r="Q46752" s="2">
        <v>414.00000000000011</v>
      </c>
      <c r="R46752">
        <v>2</v>
      </c>
      <c r="S46752" s="2">
        <v>45.52</v>
      </c>
      <c r="EMU46752">
        <f>YEAR(Table1[[#This Row],[Ship Date]])</f>
        <v>2015</v>
      </c>
    </row>
    <row r="46753" spans="1:19 3739:3739" ht="15" customHeight="1" x14ac:dyDescent="0.3">
      <c r="A46753">
        <v>44</v>
      </c>
      <c r="B46753" t="s">
        <v>41433</v>
      </c>
      <c r="C46753" s="1">
        <v>42306</v>
      </c>
      <c r="D46753" s="1">
        <v>42310</v>
      </c>
      <c r="E46753" t="s">
        <v>15967</v>
      </c>
      <c r="F46753" t="s">
        <v>120</v>
      </c>
      <c r="G46753" t="s">
        <v>19</v>
      </c>
      <c r="H46753" t="s">
        <v>121</v>
      </c>
      <c r="I46753" t="s">
        <v>21</v>
      </c>
      <c r="J46753" t="s">
        <v>5868</v>
      </c>
      <c r="K46753" t="s">
        <v>22</v>
      </c>
      <c r="L46753">
        <f>YEAR(Table1[[#This Row],[Ship Date]])</f>
        <v>2015</v>
      </c>
      <c r="M46753" t="s">
        <v>23457</v>
      </c>
      <c r="N46753" t="s">
        <v>23</v>
      </c>
      <c r="O46753" t="s">
        <v>98</v>
      </c>
      <c r="P46753" t="s">
        <v>123</v>
      </c>
      <c r="Q46753" s="2">
        <v>722.36</v>
      </c>
      <c r="R46753">
        <v>2</v>
      </c>
      <c r="S46753" s="2">
        <v>50.560000000000009</v>
      </c>
      <c r="EMU46753">
        <f>YEAR(Table1[[#This Row],[Ship Date]])</f>
        <v>2015</v>
      </c>
    </row>
    <row r="46754" spans="1:19 3739:3739" ht="15" customHeight="1" x14ac:dyDescent="0.3">
      <c r="A46754">
        <v>45</v>
      </c>
      <c r="B46754" t="s">
        <v>41433</v>
      </c>
      <c r="C46754" s="1">
        <v>42306</v>
      </c>
      <c r="D46754" s="1">
        <v>42310</v>
      </c>
      <c r="E46754" t="s">
        <v>15967</v>
      </c>
      <c r="F46754" t="s">
        <v>120</v>
      </c>
      <c r="G46754" t="s">
        <v>19</v>
      </c>
      <c r="H46754" t="s">
        <v>121</v>
      </c>
      <c r="I46754" t="s">
        <v>21</v>
      </c>
      <c r="J46754" t="s">
        <v>5868</v>
      </c>
      <c r="K46754" t="s">
        <v>22</v>
      </c>
      <c r="L46754">
        <f>YEAR(Table1[[#This Row],[Ship Date]])</f>
        <v>2015</v>
      </c>
      <c r="M46754" t="s">
        <v>22930</v>
      </c>
      <c r="N46754" t="s">
        <v>43</v>
      </c>
      <c r="O46754" t="s">
        <v>48</v>
      </c>
      <c r="P46754" t="s">
        <v>124</v>
      </c>
      <c r="Q46754" s="2">
        <v>56.340000000000011</v>
      </c>
      <c r="R46754">
        <v>3</v>
      </c>
      <c r="S46754" s="2">
        <v>3.9</v>
      </c>
      <c r="EMU46754">
        <f>YEAR(Table1[[#This Row],[Ship Date]])</f>
        <v>2015</v>
      </c>
    </row>
    <row r="46755" spans="1:19 3739:3739" ht="15" customHeight="1" x14ac:dyDescent="0.3">
      <c r="A46755">
        <v>135</v>
      </c>
      <c r="B46755" t="s">
        <v>34006</v>
      </c>
      <c r="C46755" s="1">
        <v>42306</v>
      </c>
      <c r="D46755" s="1">
        <v>42311</v>
      </c>
      <c r="E46755" t="s">
        <v>6260</v>
      </c>
      <c r="F46755" t="s">
        <v>298</v>
      </c>
      <c r="G46755" t="s">
        <v>66</v>
      </c>
      <c r="H46755" t="s">
        <v>299</v>
      </c>
      <c r="I46755" t="s">
        <v>245</v>
      </c>
      <c r="J46755" t="s">
        <v>5858</v>
      </c>
      <c r="K46755" t="s">
        <v>22</v>
      </c>
      <c r="L46755">
        <f>YEAR(Table1[[#This Row],[Ship Date]])</f>
        <v>2015</v>
      </c>
      <c r="M46755" t="s">
        <v>21009</v>
      </c>
      <c r="N46755" t="s">
        <v>23</v>
      </c>
      <c r="O46755" t="s">
        <v>24</v>
      </c>
      <c r="P46755" t="s">
        <v>300</v>
      </c>
      <c r="Q46755" s="2">
        <v>13.319999999999999</v>
      </c>
      <c r="R46755">
        <v>5</v>
      </c>
      <c r="S46755" s="2">
        <v>0.41999999999999887</v>
      </c>
      <c r="EMU46755">
        <f>YEAR(Table1[[#This Row],[Ship Date]])</f>
        <v>2015</v>
      </c>
    </row>
    <row r="46756" spans="1:19 3739:3739" ht="15" customHeight="1" x14ac:dyDescent="0.3">
      <c r="A46756">
        <v>136</v>
      </c>
      <c r="B46756" t="s">
        <v>34006</v>
      </c>
      <c r="C46756" s="1">
        <v>42306</v>
      </c>
      <c r="D46756" s="1">
        <v>42311</v>
      </c>
      <c r="E46756" t="s">
        <v>6260</v>
      </c>
      <c r="F46756" t="s">
        <v>298</v>
      </c>
      <c r="G46756" t="s">
        <v>66</v>
      </c>
      <c r="H46756" t="s">
        <v>299</v>
      </c>
      <c r="I46756" t="s">
        <v>245</v>
      </c>
      <c r="J46756" t="s">
        <v>5858</v>
      </c>
      <c r="K46756" t="s">
        <v>22</v>
      </c>
      <c r="L46756">
        <f>YEAR(Table1[[#This Row],[Ship Date]])</f>
        <v>2015</v>
      </c>
      <c r="M46756" t="s">
        <v>23164</v>
      </c>
      <c r="N46756" t="s">
        <v>23</v>
      </c>
      <c r="O46756" t="s">
        <v>98</v>
      </c>
      <c r="P46756" t="s">
        <v>301</v>
      </c>
      <c r="Q46756" s="2">
        <v>373.28399999999999</v>
      </c>
      <c r="R46756">
        <v>3</v>
      </c>
      <c r="S46756" s="2">
        <v>49.763999999999989</v>
      </c>
      <c r="EMU46756">
        <f>YEAR(Table1[[#This Row],[Ship Date]])</f>
        <v>2015</v>
      </c>
    </row>
    <row r="46757" spans="1:19 3739:3739" ht="15" customHeight="1" x14ac:dyDescent="0.3">
      <c r="A46757">
        <v>137</v>
      </c>
      <c r="B46757" t="s">
        <v>34006</v>
      </c>
      <c r="C46757" s="1">
        <v>42306</v>
      </c>
      <c r="D46757" s="1">
        <v>42311</v>
      </c>
      <c r="E46757" t="s">
        <v>6260</v>
      </c>
      <c r="F46757" t="s">
        <v>298</v>
      </c>
      <c r="G46757" t="s">
        <v>66</v>
      </c>
      <c r="H46757" t="s">
        <v>299</v>
      </c>
      <c r="I46757" t="s">
        <v>245</v>
      </c>
      <c r="J46757" t="s">
        <v>5858</v>
      </c>
      <c r="K46757" t="s">
        <v>22</v>
      </c>
      <c r="L46757">
        <f>YEAR(Table1[[#This Row],[Ship Date]])</f>
        <v>2015</v>
      </c>
      <c r="M46757" t="s">
        <v>21013</v>
      </c>
      <c r="N46757" t="s">
        <v>23</v>
      </c>
      <c r="O46757" t="s">
        <v>34</v>
      </c>
      <c r="P46757" t="s">
        <v>302</v>
      </c>
      <c r="Q46757" s="2">
        <v>5.5980000000000008</v>
      </c>
      <c r="R46757">
        <v>1</v>
      </c>
      <c r="S46757" s="2">
        <v>-13.061999999999998</v>
      </c>
      <c r="EMU46757">
        <f>YEAR(Table1[[#This Row],[Ship Date]])</f>
        <v>2015</v>
      </c>
    </row>
    <row r="46758" spans="1:19 3739:3739" ht="15" customHeight="1" x14ac:dyDescent="0.3">
      <c r="A46758">
        <v>505</v>
      </c>
      <c r="B46758" t="s">
        <v>28177</v>
      </c>
      <c r="C46758" s="1">
        <v>42306</v>
      </c>
      <c r="D46758" s="1">
        <v>42311</v>
      </c>
      <c r="E46758" t="s">
        <v>8774</v>
      </c>
      <c r="F46758" t="s">
        <v>817</v>
      </c>
      <c r="G46758" t="s">
        <v>19</v>
      </c>
      <c r="H46758" t="s">
        <v>91</v>
      </c>
      <c r="I46758" t="s">
        <v>92</v>
      </c>
      <c r="J46758" t="s">
        <v>5868</v>
      </c>
      <c r="K46758" t="s">
        <v>22</v>
      </c>
      <c r="L46758">
        <f>YEAR(Table1[[#This Row],[Ship Date]])</f>
        <v>2015</v>
      </c>
      <c r="M46758" t="s">
        <v>21865</v>
      </c>
      <c r="N46758" t="s">
        <v>23</v>
      </c>
      <c r="O46758" t="s">
        <v>34</v>
      </c>
      <c r="P46758" t="s">
        <v>818</v>
      </c>
      <c r="Q46758" s="2">
        <v>10.187999999999999</v>
      </c>
      <c r="R46758">
        <v>3</v>
      </c>
      <c r="S46758" s="2">
        <v>-2.7719999999999998</v>
      </c>
      <c r="EMU46758">
        <f>YEAR(Table1[[#This Row],[Ship Date]])</f>
        <v>2015</v>
      </c>
    </row>
    <row r="46759" spans="1:19 3739:3739" ht="15" customHeight="1" x14ac:dyDescent="0.3">
      <c r="A46759">
        <v>1233</v>
      </c>
      <c r="B46759" t="s">
        <v>30349</v>
      </c>
      <c r="C46759" s="1">
        <v>42306</v>
      </c>
      <c r="D46759" s="1">
        <v>42312</v>
      </c>
      <c r="E46759" t="s">
        <v>9953</v>
      </c>
      <c r="F46759" t="s">
        <v>439</v>
      </c>
      <c r="G46759" t="s">
        <v>59</v>
      </c>
      <c r="H46759" t="s">
        <v>20</v>
      </c>
      <c r="I46759" t="s">
        <v>21</v>
      </c>
      <c r="J46759" t="s">
        <v>5868</v>
      </c>
      <c r="K46759" t="s">
        <v>22</v>
      </c>
      <c r="L46759">
        <f>YEAR(Table1[[#This Row],[Ship Date]])</f>
        <v>2015</v>
      </c>
      <c r="M46759" t="s">
        <v>21055</v>
      </c>
      <c r="N46759" t="s">
        <v>23</v>
      </c>
      <c r="O46759" t="s">
        <v>34</v>
      </c>
      <c r="P46759" t="s">
        <v>297</v>
      </c>
      <c r="Q46759" s="2">
        <v>13.88</v>
      </c>
      <c r="R46759">
        <v>2</v>
      </c>
      <c r="S46759" s="2">
        <v>1.24</v>
      </c>
      <c r="EMU46759">
        <f>YEAR(Table1[[#This Row],[Ship Date]])</f>
        <v>2015</v>
      </c>
    </row>
    <row r="46760" spans="1:19 3739:3739" ht="15" customHeight="1" x14ac:dyDescent="0.3">
      <c r="A46760">
        <v>1234</v>
      </c>
      <c r="B46760" t="s">
        <v>30349</v>
      </c>
      <c r="C46760" s="1">
        <v>42306</v>
      </c>
      <c r="D46760" s="1">
        <v>42312</v>
      </c>
      <c r="E46760" t="s">
        <v>9953</v>
      </c>
      <c r="F46760" t="s">
        <v>439</v>
      </c>
      <c r="G46760" t="s">
        <v>59</v>
      </c>
      <c r="H46760" t="s">
        <v>20</v>
      </c>
      <c r="I46760" t="s">
        <v>21</v>
      </c>
      <c r="J46760" t="s">
        <v>5868</v>
      </c>
      <c r="K46760" t="s">
        <v>22</v>
      </c>
      <c r="L46760">
        <f>YEAR(Table1[[#This Row],[Ship Date]])</f>
        <v>2015</v>
      </c>
      <c r="M46760" t="s">
        <v>22321</v>
      </c>
      <c r="N46760" t="s">
        <v>23</v>
      </c>
      <c r="O46760" t="s">
        <v>54</v>
      </c>
      <c r="P46760" t="s">
        <v>1109</v>
      </c>
      <c r="Q46760" s="2">
        <v>22.04</v>
      </c>
      <c r="R46760">
        <v>2</v>
      </c>
      <c r="S46760" s="2">
        <v>7.92</v>
      </c>
      <c r="EMU46760">
        <f>YEAR(Table1[[#This Row],[Ship Date]])</f>
        <v>2015</v>
      </c>
    </row>
    <row r="46761" spans="1:19 3739:3739" ht="15" customHeight="1" x14ac:dyDescent="0.3">
      <c r="A46761">
        <v>1687</v>
      </c>
      <c r="B46761" t="s">
        <v>29795</v>
      </c>
      <c r="C46761" s="1">
        <v>42306</v>
      </c>
      <c r="D46761" s="1">
        <v>42312</v>
      </c>
      <c r="E46761" t="s">
        <v>9657</v>
      </c>
      <c r="F46761" t="s">
        <v>1809</v>
      </c>
      <c r="G46761" t="s">
        <v>59</v>
      </c>
      <c r="H46761" t="s">
        <v>770</v>
      </c>
      <c r="I46761" t="s">
        <v>227</v>
      </c>
      <c r="J46761" t="s">
        <v>5868</v>
      </c>
      <c r="K46761" t="s">
        <v>22</v>
      </c>
      <c r="L46761">
        <f>YEAR(Table1[[#This Row],[Ship Date]])</f>
        <v>2015</v>
      </c>
      <c r="M46761" t="s">
        <v>22986</v>
      </c>
      <c r="N46761" t="s">
        <v>29</v>
      </c>
      <c r="O46761" t="s">
        <v>30</v>
      </c>
      <c r="P46761" t="s">
        <v>793</v>
      </c>
      <c r="Q46761" s="2">
        <v>666.72</v>
      </c>
      <c r="R46761">
        <v>9</v>
      </c>
      <c r="S46761" s="2">
        <v>53.280000000000008</v>
      </c>
      <c r="EMU46761">
        <f>YEAR(Table1[[#This Row],[Ship Date]])</f>
        <v>2015</v>
      </c>
    </row>
    <row r="46762" spans="1:19 3739:3739" ht="15" customHeight="1" x14ac:dyDescent="0.3">
      <c r="A46762">
        <v>1763</v>
      </c>
      <c r="B46762" t="s">
        <v>45033</v>
      </c>
      <c r="C46762" s="1">
        <v>42306</v>
      </c>
      <c r="D46762" s="1">
        <v>42312</v>
      </c>
      <c r="E46762" t="s">
        <v>17943</v>
      </c>
      <c r="F46762" t="s">
        <v>1697</v>
      </c>
      <c r="G46762" t="s">
        <v>19</v>
      </c>
      <c r="H46762" t="s">
        <v>209</v>
      </c>
      <c r="I46762" t="s">
        <v>21</v>
      </c>
      <c r="J46762" t="s">
        <v>5868</v>
      </c>
      <c r="K46762" t="s">
        <v>22</v>
      </c>
      <c r="L46762">
        <f>YEAR(Table1[[#This Row],[Ship Date]])</f>
        <v>2015</v>
      </c>
      <c r="M46762" t="s">
        <v>21729</v>
      </c>
      <c r="N46762" t="s">
        <v>43</v>
      </c>
      <c r="O46762" t="s">
        <v>86</v>
      </c>
      <c r="P46762" t="s">
        <v>1174</v>
      </c>
      <c r="Q46762" s="2">
        <v>866.06439999999998</v>
      </c>
      <c r="R46762">
        <v>5</v>
      </c>
      <c r="S46762" s="2">
        <v>232.56439999999998</v>
      </c>
      <c r="EMU46762">
        <f>YEAR(Table1[[#This Row],[Ship Date]])</f>
        <v>2015</v>
      </c>
    </row>
    <row r="46763" spans="1:19 3739:3739" ht="15" customHeight="1" x14ac:dyDescent="0.3">
      <c r="A46763">
        <v>2186</v>
      </c>
      <c r="B46763" t="s">
        <v>41434</v>
      </c>
      <c r="C46763" s="1">
        <v>42306</v>
      </c>
      <c r="D46763" s="1">
        <v>42310</v>
      </c>
      <c r="E46763" t="s">
        <v>15968</v>
      </c>
      <c r="F46763" t="s">
        <v>120</v>
      </c>
      <c r="G46763" t="s">
        <v>19</v>
      </c>
      <c r="H46763" t="s">
        <v>2055</v>
      </c>
      <c r="I46763" t="s">
        <v>1303</v>
      </c>
      <c r="J46763" t="s">
        <v>5858</v>
      </c>
      <c r="K46763" t="s">
        <v>22</v>
      </c>
      <c r="L46763">
        <f>YEAR(Table1[[#This Row],[Ship Date]])</f>
        <v>2015</v>
      </c>
      <c r="M46763" t="s">
        <v>20995</v>
      </c>
      <c r="N46763" t="s">
        <v>23</v>
      </c>
      <c r="O46763" t="s">
        <v>34</v>
      </c>
      <c r="P46763" t="s">
        <v>81</v>
      </c>
      <c r="Q46763" s="2">
        <v>303.30000000000007</v>
      </c>
      <c r="R46763">
        <v>9</v>
      </c>
      <c r="S46763" s="2">
        <v>60.660000000000004</v>
      </c>
      <c r="EMU46763">
        <f>YEAR(Table1[[#This Row],[Ship Date]])</f>
        <v>2015</v>
      </c>
    </row>
    <row r="46764" spans="1:19 3739:3739" ht="15" customHeight="1" x14ac:dyDescent="0.3">
      <c r="A46764">
        <v>2187</v>
      </c>
      <c r="B46764" t="s">
        <v>41434</v>
      </c>
      <c r="C46764" s="1">
        <v>42306</v>
      </c>
      <c r="D46764" s="1">
        <v>42310</v>
      </c>
      <c r="E46764" t="s">
        <v>15968</v>
      </c>
      <c r="F46764" t="s">
        <v>120</v>
      </c>
      <c r="G46764" t="s">
        <v>19</v>
      </c>
      <c r="H46764" t="s">
        <v>2055</v>
      </c>
      <c r="I46764" t="s">
        <v>1303</v>
      </c>
      <c r="J46764" t="s">
        <v>5858</v>
      </c>
      <c r="K46764" t="s">
        <v>22</v>
      </c>
      <c r="L46764">
        <f>YEAR(Table1[[#This Row],[Ship Date]])</f>
        <v>2015</v>
      </c>
      <c r="M46764" t="s">
        <v>22708</v>
      </c>
      <c r="N46764" t="s">
        <v>29</v>
      </c>
      <c r="O46764" t="s">
        <v>32</v>
      </c>
      <c r="P46764" t="s">
        <v>2056</v>
      </c>
      <c r="Q46764" s="2">
        <v>200.44</v>
      </c>
      <c r="R46764">
        <v>2</v>
      </c>
      <c r="S46764" s="2">
        <v>82.16</v>
      </c>
      <c r="EMU46764">
        <f>YEAR(Table1[[#This Row],[Ship Date]])</f>
        <v>2015</v>
      </c>
    </row>
    <row r="46765" spans="1:19 3739:3739" ht="15" customHeight="1" x14ac:dyDescent="0.3">
      <c r="A46765">
        <v>2675</v>
      </c>
      <c r="B46765" t="s">
        <v>25962</v>
      </c>
      <c r="C46765" s="1">
        <v>42306</v>
      </c>
      <c r="D46765" s="1">
        <v>42312</v>
      </c>
      <c r="E46765" t="s">
        <v>7572</v>
      </c>
      <c r="F46765" t="s">
        <v>1517</v>
      </c>
      <c r="G46765" t="s">
        <v>19</v>
      </c>
      <c r="H46765" t="s">
        <v>565</v>
      </c>
      <c r="I46765" t="s">
        <v>53</v>
      </c>
      <c r="J46765" t="s">
        <v>5868</v>
      </c>
      <c r="K46765" t="s">
        <v>22</v>
      </c>
      <c r="L46765">
        <f>YEAR(Table1[[#This Row],[Ship Date]])</f>
        <v>2015</v>
      </c>
      <c r="M46765" t="s">
        <v>22391</v>
      </c>
      <c r="N46765" t="s">
        <v>29</v>
      </c>
      <c r="O46765" t="s">
        <v>32</v>
      </c>
      <c r="P46765" t="s">
        <v>2246</v>
      </c>
      <c r="Q46765" s="2">
        <v>567.41999999999985</v>
      </c>
      <c r="R46765">
        <v>7</v>
      </c>
      <c r="S46765" s="2">
        <v>164.5</v>
      </c>
      <c r="EMU46765">
        <f>YEAR(Table1[[#This Row],[Ship Date]])</f>
        <v>2015</v>
      </c>
    </row>
    <row r="46766" spans="1:19 3739:3739" ht="15" customHeight="1" x14ac:dyDescent="0.3">
      <c r="A46766">
        <v>2676</v>
      </c>
      <c r="B46766" t="s">
        <v>25962</v>
      </c>
      <c r="C46766" s="1">
        <v>42306</v>
      </c>
      <c r="D46766" s="1">
        <v>42312</v>
      </c>
      <c r="E46766" t="s">
        <v>7572</v>
      </c>
      <c r="F46766" t="s">
        <v>1517</v>
      </c>
      <c r="G46766" t="s">
        <v>19</v>
      </c>
      <c r="H46766" t="s">
        <v>565</v>
      </c>
      <c r="I46766" t="s">
        <v>53</v>
      </c>
      <c r="J46766" t="s">
        <v>5868</v>
      </c>
      <c r="K46766" t="s">
        <v>22</v>
      </c>
      <c r="L46766">
        <f>YEAR(Table1[[#This Row],[Ship Date]])</f>
        <v>2015</v>
      </c>
      <c r="M46766" t="s">
        <v>21093</v>
      </c>
      <c r="N46766" t="s">
        <v>23</v>
      </c>
      <c r="O46766" t="s">
        <v>24</v>
      </c>
      <c r="P46766" t="s">
        <v>1842</v>
      </c>
      <c r="Q46766" s="2">
        <v>17.16</v>
      </c>
      <c r="R46766">
        <v>2</v>
      </c>
      <c r="S46766" s="2">
        <v>8.1999999999999993</v>
      </c>
      <c r="EMU46766">
        <f>YEAR(Table1[[#This Row],[Ship Date]])</f>
        <v>2015</v>
      </c>
    </row>
    <row r="46767" spans="1:19 3739:3739" ht="15" customHeight="1" x14ac:dyDescent="0.3">
      <c r="A46767">
        <v>4244</v>
      </c>
      <c r="B46767" t="s">
        <v>35484</v>
      </c>
      <c r="C46767" s="1">
        <v>42306</v>
      </c>
      <c r="D46767" s="1">
        <v>42310</v>
      </c>
      <c r="E46767" t="s">
        <v>12732</v>
      </c>
      <c r="F46767" t="s">
        <v>2487</v>
      </c>
      <c r="G46767" t="s">
        <v>19</v>
      </c>
      <c r="H46767" t="s">
        <v>1473</v>
      </c>
      <c r="I46767" t="s">
        <v>42</v>
      </c>
      <c r="J46767" t="s">
        <v>5858</v>
      </c>
      <c r="K46767" t="s">
        <v>22</v>
      </c>
      <c r="L46767">
        <f>YEAR(Table1[[#This Row],[Ship Date]])</f>
        <v>2015</v>
      </c>
      <c r="M46767" t="s">
        <v>21964</v>
      </c>
      <c r="N46767" t="s">
        <v>23</v>
      </c>
      <c r="O46767" t="s">
        <v>88</v>
      </c>
      <c r="P46767" t="s">
        <v>2627</v>
      </c>
      <c r="Q46767" s="2">
        <v>20.52</v>
      </c>
      <c r="R46767">
        <v>3</v>
      </c>
      <c r="S46767" s="2">
        <v>10.02</v>
      </c>
      <c r="EMU46767">
        <f>YEAR(Table1[[#This Row],[Ship Date]])</f>
        <v>2015</v>
      </c>
    </row>
    <row r="46768" spans="1:19 3739:3739" ht="15" customHeight="1" x14ac:dyDescent="0.3">
      <c r="A46768">
        <v>4245</v>
      </c>
      <c r="B46768" t="s">
        <v>35484</v>
      </c>
      <c r="C46768" s="1">
        <v>42306</v>
      </c>
      <c r="D46768" s="1">
        <v>42310</v>
      </c>
      <c r="E46768" t="s">
        <v>12732</v>
      </c>
      <c r="F46768" t="s">
        <v>2487</v>
      </c>
      <c r="G46768" t="s">
        <v>19</v>
      </c>
      <c r="H46768" t="s">
        <v>1473</v>
      </c>
      <c r="I46768" t="s">
        <v>42</v>
      </c>
      <c r="J46768" t="s">
        <v>5858</v>
      </c>
      <c r="K46768" t="s">
        <v>22</v>
      </c>
      <c r="L46768">
        <f>YEAR(Table1[[#This Row],[Ship Date]])</f>
        <v>2015</v>
      </c>
      <c r="M46768" t="s">
        <v>22491</v>
      </c>
      <c r="N46768" t="s">
        <v>23</v>
      </c>
      <c r="O46768" t="s">
        <v>38</v>
      </c>
      <c r="P46768" t="s">
        <v>869</v>
      </c>
      <c r="Q46768" s="2">
        <v>13.66</v>
      </c>
      <c r="R46768">
        <v>1</v>
      </c>
      <c r="S46768" s="2">
        <v>5.3200000000000012</v>
      </c>
      <c r="EMU46768">
        <f>YEAR(Table1[[#This Row],[Ship Date]])</f>
        <v>2015</v>
      </c>
    </row>
    <row r="46769" spans="1:19 3739:3739" ht="15" customHeight="1" x14ac:dyDescent="0.3">
      <c r="A46769">
        <v>7439</v>
      </c>
      <c r="B46769" t="s">
        <v>42364</v>
      </c>
      <c r="C46769" s="1">
        <v>42306</v>
      </c>
      <c r="D46769" s="1">
        <v>42309</v>
      </c>
      <c r="E46769" t="s">
        <v>16499</v>
      </c>
      <c r="F46769" t="s">
        <v>1558</v>
      </c>
      <c r="G46769" t="s">
        <v>66</v>
      </c>
      <c r="H46769" t="s">
        <v>62</v>
      </c>
      <c r="I46769" t="s">
        <v>42</v>
      </c>
      <c r="J46769" t="s">
        <v>5858</v>
      </c>
      <c r="K46769" t="s">
        <v>22</v>
      </c>
      <c r="L46769">
        <f>YEAR(Table1[[#This Row],[Ship Date]])</f>
        <v>2015</v>
      </c>
      <c r="M46769" t="s">
        <v>21390</v>
      </c>
      <c r="N46769" t="s">
        <v>23</v>
      </c>
      <c r="O46769" t="s">
        <v>46</v>
      </c>
      <c r="P46769" t="s">
        <v>573</v>
      </c>
      <c r="Q46769" s="2">
        <v>53.820000000000007</v>
      </c>
      <c r="R46769">
        <v>3</v>
      </c>
      <c r="S46769" s="2">
        <v>19.32</v>
      </c>
      <c r="EMU46769">
        <f>YEAR(Table1[[#This Row],[Ship Date]])</f>
        <v>2015</v>
      </c>
    </row>
    <row r="46770" spans="1:19 3739:3739" ht="15" customHeight="1" x14ac:dyDescent="0.3">
      <c r="A46770">
        <v>7440</v>
      </c>
      <c r="B46770" t="s">
        <v>42364</v>
      </c>
      <c r="C46770" s="1">
        <v>42306</v>
      </c>
      <c r="D46770" s="1">
        <v>42309</v>
      </c>
      <c r="E46770" t="s">
        <v>16499</v>
      </c>
      <c r="F46770" t="s">
        <v>1558</v>
      </c>
      <c r="G46770" t="s">
        <v>66</v>
      </c>
      <c r="H46770" t="s">
        <v>62</v>
      </c>
      <c r="I46770" t="s">
        <v>42</v>
      </c>
      <c r="J46770" t="s">
        <v>5858</v>
      </c>
      <c r="K46770" t="s">
        <v>22</v>
      </c>
      <c r="L46770">
        <f>YEAR(Table1[[#This Row],[Ship Date]])</f>
        <v>2015</v>
      </c>
      <c r="M46770" t="s">
        <v>22777</v>
      </c>
      <c r="N46770" t="s">
        <v>29</v>
      </c>
      <c r="O46770" t="s">
        <v>56</v>
      </c>
      <c r="P46770" t="s">
        <v>1507</v>
      </c>
      <c r="Q46770" s="2">
        <v>618.56000000000006</v>
      </c>
      <c r="R46770">
        <v>2</v>
      </c>
      <c r="S46770" s="2">
        <v>235.04000000000002</v>
      </c>
      <c r="EMU46770">
        <f>YEAR(Table1[[#This Row],[Ship Date]])</f>
        <v>2015</v>
      </c>
    </row>
    <row r="46771" spans="1:19 3739:3739" ht="15" customHeight="1" x14ac:dyDescent="0.3">
      <c r="A46771">
        <v>8638</v>
      </c>
      <c r="B46771" t="s">
        <v>39631</v>
      </c>
      <c r="C46771" s="1">
        <v>42306</v>
      </c>
      <c r="D46771" s="1">
        <v>42312</v>
      </c>
      <c r="E46771" t="s">
        <v>14986</v>
      </c>
      <c r="F46771" t="s">
        <v>512</v>
      </c>
      <c r="G46771" t="s">
        <v>59</v>
      </c>
      <c r="H46771" t="s">
        <v>230</v>
      </c>
      <c r="I46771" t="s">
        <v>108</v>
      </c>
      <c r="J46771" t="s">
        <v>109</v>
      </c>
      <c r="K46771" t="s">
        <v>22</v>
      </c>
      <c r="L46771">
        <f>YEAR(Table1[[#This Row],[Ship Date]])</f>
        <v>2015</v>
      </c>
      <c r="M46771" t="s">
        <v>21155</v>
      </c>
      <c r="N46771" t="s">
        <v>23</v>
      </c>
      <c r="O46771" t="s">
        <v>54</v>
      </c>
      <c r="P46771" t="s">
        <v>851</v>
      </c>
      <c r="Q46771" s="2">
        <v>27.9</v>
      </c>
      <c r="R46771">
        <v>3</v>
      </c>
      <c r="S46771" s="2">
        <v>9.1800000000000015</v>
      </c>
      <c r="EMU46771">
        <f>YEAR(Table1[[#This Row],[Ship Date]])</f>
        <v>2015</v>
      </c>
    </row>
    <row r="46772" spans="1:19 3739:3739" ht="15" customHeight="1" x14ac:dyDescent="0.3">
      <c r="A46772">
        <v>10037</v>
      </c>
      <c r="B46772" t="s">
        <v>41437</v>
      </c>
      <c r="C46772" s="1">
        <v>42306</v>
      </c>
      <c r="D46772" s="1">
        <v>42310</v>
      </c>
      <c r="E46772" t="s">
        <v>15971</v>
      </c>
      <c r="F46772" t="s">
        <v>120</v>
      </c>
      <c r="G46772" t="s">
        <v>19</v>
      </c>
      <c r="H46772" t="s">
        <v>177</v>
      </c>
      <c r="I46772" t="s">
        <v>42</v>
      </c>
      <c r="J46772" t="s">
        <v>5858</v>
      </c>
      <c r="K46772" t="s">
        <v>22</v>
      </c>
      <c r="L46772">
        <f>YEAR(Table1[[#This Row],[Ship Date]])</f>
        <v>2015</v>
      </c>
      <c r="M46772" t="s">
        <v>23174</v>
      </c>
      <c r="N46772" t="s">
        <v>43</v>
      </c>
      <c r="O46772" t="s">
        <v>44</v>
      </c>
      <c r="P46772" t="s">
        <v>122</v>
      </c>
      <c r="Q46772" s="2">
        <v>165.60000000000005</v>
      </c>
      <c r="R46772">
        <v>2</v>
      </c>
      <c r="S46772" s="2">
        <v>-202.88000000000005</v>
      </c>
      <c r="EMU46772">
        <f>YEAR(Table1[[#This Row],[Ship Date]])</f>
        <v>2015</v>
      </c>
    </row>
    <row r="46773" spans="1:19 3739:3739" ht="15" customHeight="1" x14ac:dyDescent="0.3">
      <c r="A46773">
        <v>10038</v>
      </c>
      <c r="B46773" t="s">
        <v>41437</v>
      </c>
      <c r="C46773" s="1">
        <v>42306</v>
      </c>
      <c r="D46773" s="1">
        <v>42310</v>
      </c>
      <c r="E46773" t="s">
        <v>15971</v>
      </c>
      <c r="F46773" t="s">
        <v>120</v>
      </c>
      <c r="G46773" t="s">
        <v>19</v>
      </c>
      <c r="H46773" t="s">
        <v>177</v>
      </c>
      <c r="I46773" t="s">
        <v>42</v>
      </c>
      <c r="J46773" t="s">
        <v>5858</v>
      </c>
      <c r="K46773" t="s">
        <v>22</v>
      </c>
      <c r="L46773">
        <f>YEAR(Table1[[#This Row],[Ship Date]])</f>
        <v>2015</v>
      </c>
      <c r="M46773" t="s">
        <v>23457</v>
      </c>
      <c r="N46773" t="s">
        <v>23</v>
      </c>
      <c r="O46773" t="s">
        <v>98</v>
      </c>
      <c r="P46773" t="s">
        <v>123</v>
      </c>
      <c r="Q46773" s="2">
        <v>288.94400000000007</v>
      </c>
      <c r="R46773">
        <v>2</v>
      </c>
      <c r="S46773" s="2">
        <v>-382.85599999999999</v>
      </c>
      <c r="EMU46773">
        <f>YEAR(Table1[[#This Row],[Ship Date]])</f>
        <v>2015</v>
      </c>
    </row>
    <row r="46774" spans="1:19 3739:3739" ht="15" customHeight="1" x14ac:dyDescent="0.3">
      <c r="A46774">
        <v>10039</v>
      </c>
      <c r="B46774" t="s">
        <v>41437</v>
      </c>
      <c r="C46774" s="1">
        <v>42306</v>
      </c>
      <c r="D46774" s="1">
        <v>42310</v>
      </c>
      <c r="E46774" t="s">
        <v>15971</v>
      </c>
      <c r="F46774" t="s">
        <v>120</v>
      </c>
      <c r="G46774" t="s">
        <v>19</v>
      </c>
      <c r="H46774" t="s">
        <v>177</v>
      </c>
      <c r="I46774" t="s">
        <v>42</v>
      </c>
      <c r="J46774" t="s">
        <v>5858</v>
      </c>
      <c r="K46774" t="s">
        <v>22</v>
      </c>
      <c r="L46774">
        <f>YEAR(Table1[[#This Row],[Ship Date]])</f>
        <v>2015</v>
      </c>
      <c r="M46774" t="s">
        <v>22930</v>
      </c>
      <c r="N46774" t="s">
        <v>43</v>
      </c>
      <c r="O46774" t="s">
        <v>48</v>
      </c>
      <c r="P46774" t="s">
        <v>124</v>
      </c>
      <c r="Q46774" s="2">
        <v>22.536000000000001</v>
      </c>
      <c r="R46774">
        <v>3</v>
      </c>
      <c r="S46774" s="2">
        <v>-29.904000000000003</v>
      </c>
      <c r="EMU46774">
        <f>YEAR(Table1[[#This Row],[Ship Date]])</f>
        <v>2015</v>
      </c>
    </row>
    <row r="46775" spans="1:19 3739:3739" ht="15" customHeight="1" x14ac:dyDescent="0.3">
      <c r="A46775">
        <v>10129</v>
      </c>
      <c r="B46775" t="s">
        <v>34017</v>
      </c>
      <c r="C46775" s="1">
        <v>42306</v>
      </c>
      <c r="D46775" s="1">
        <v>42311</v>
      </c>
      <c r="E46775" t="s">
        <v>11928</v>
      </c>
      <c r="F46775" t="s">
        <v>298</v>
      </c>
      <c r="G46775" t="s">
        <v>66</v>
      </c>
      <c r="H46775" t="s">
        <v>1103</v>
      </c>
      <c r="I46775" t="s">
        <v>42</v>
      </c>
      <c r="J46775" t="s">
        <v>5858</v>
      </c>
      <c r="K46775" t="s">
        <v>22</v>
      </c>
      <c r="L46775">
        <f>YEAR(Table1[[#This Row],[Ship Date]])</f>
        <v>2015</v>
      </c>
      <c r="M46775" t="s">
        <v>21009</v>
      </c>
      <c r="N46775" t="s">
        <v>23</v>
      </c>
      <c r="O46775" t="s">
        <v>24</v>
      </c>
      <c r="P46775" t="s">
        <v>300</v>
      </c>
      <c r="Q46775" s="2">
        <v>8.879999999999999</v>
      </c>
      <c r="R46775">
        <v>5</v>
      </c>
      <c r="S46775" s="2">
        <v>-4.019999999999996</v>
      </c>
      <c r="EMU46775">
        <f>YEAR(Table1[[#This Row],[Ship Date]])</f>
        <v>2015</v>
      </c>
    </row>
    <row r="46776" spans="1:19 3739:3739" ht="15" customHeight="1" x14ac:dyDescent="0.3">
      <c r="A46776">
        <v>10130</v>
      </c>
      <c r="B46776" t="s">
        <v>34017</v>
      </c>
      <c r="C46776" s="1">
        <v>42306</v>
      </c>
      <c r="D46776" s="1">
        <v>42311</v>
      </c>
      <c r="E46776" t="s">
        <v>11928</v>
      </c>
      <c r="F46776" t="s">
        <v>298</v>
      </c>
      <c r="G46776" t="s">
        <v>66</v>
      </c>
      <c r="H46776" t="s">
        <v>1103</v>
      </c>
      <c r="I46776" t="s">
        <v>42</v>
      </c>
      <c r="J46776" t="s">
        <v>5858</v>
      </c>
      <c r="K46776" t="s">
        <v>22</v>
      </c>
      <c r="L46776">
        <f>YEAR(Table1[[#This Row],[Ship Date]])</f>
        <v>2015</v>
      </c>
      <c r="M46776" t="s">
        <v>23164</v>
      </c>
      <c r="N46776" t="s">
        <v>23</v>
      </c>
      <c r="O46776" t="s">
        <v>98</v>
      </c>
      <c r="P46776" t="s">
        <v>301</v>
      </c>
      <c r="Q46776" s="2">
        <v>248.85600000000005</v>
      </c>
      <c r="R46776">
        <v>3</v>
      </c>
      <c r="S46776" s="2">
        <v>-74.663999999999987</v>
      </c>
      <c r="EMU46776">
        <f>YEAR(Table1[[#This Row],[Ship Date]])</f>
        <v>2015</v>
      </c>
    </row>
    <row r="46777" spans="1:19 3739:3739" ht="15" customHeight="1" x14ac:dyDescent="0.3">
      <c r="A46777">
        <v>10131</v>
      </c>
      <c r="B46777" t="s">
        <v>34017</v>
      </c>
      <c r="C46777" s="1">
        <v>42306</v>
      </c>
      <c r="D46777" s="1">
        <v>42311</v>
      </c>
      <c r="E46777" t="s">
        <v>11928</v>
      </c>
      <c r="F46777" t="s">
        <v>298</v>
      </c>
      <c r="G46777" t="s">
        <v>66</v>
      </c>
      <c r="H46777" t="s">
        <v>1103</v>
      </c>
      <c r="I46777" t="s">
        <v>42</v>
      </c>
      <c r="J46777" t="s">
        <v>5858</v>
      </c>
      <c r="K46777" t="s">
        <v>22</v>
      </c>
      <c r="L46777">
        <f>YEAR(Table1[[#This Row],[Ship Date]])</f>
        <v>2015</v>
      </c>
      <c r="M46777" t="s">
        <v>21013</v>
      </c>
      <c r="N46777" t="s">
        <v>23</v>
      </c>
      <c r="O46777" t="s">
        <v>34</v>
      </c>
      <c r="P46777" t="s">
        <v>302</v>
      </c>
      <c r="Q46777" s="2">
        <v>7.4640000000000004</v>
      </c>
      <c r="R46777">
        <v>1</v>
      </c>
      <c r="S46777" s="2">
        <v>-11.196</v>
      </c>
      <c r="EMU46777">
        <f>YEAR(Table1[[#This Row],[Ship Date]])</f>
        <v>2015</v>
      </c>
    </row>
    <row r="46778" spans="1:19 3739:3739" ht="15" customHeight="1" x14ac:dyDescent="0.3">
      <c r="A46778">
        <v>10709</v>
      </c>
      <c r="B46778" t="s">
        <v>43714</v>
      </c>
      <c r="C46778" s="1">
        <v>42306</v>
      </c>
      <c r="D46778" s="1">
        <v>42310</v>
      </c>
      <c r="E46778" t="s">
        <v>17230</v>
      </c>
      <c r="F46778" t="s">
        <v>1744</v>
      </c>
      <c r="G46778" t="s">
        <v>19</v>
      </c>
      <c r="H46778" t="s">
        <v>52830</v>
      </c>
      <c r="I46778" t="s">
        <v>2950</v>
      </c>
      <c r="J46778" t="s">
        <v>5860</v>
      </c>
      <c r="K46778" t="s">
        <v>5854</v>
      </c>
      <c r="L46778">
        <f>YEAR(Table1[[#This Row],[Ship Date]])</f>
        <v>2015</v>
      </c>
      <c r="M46778" t="s">
        <v>22632</v>
      </c>
      <c r="N46778" t="s">
        <v>23</v>
      </c>
      <c r="O46778" t="s">
        <v>36</v>
      </c>
      <c r="P46778" t="s">
        <v>1159</v>
      </c>
      <c r="Q46778" s="2">
        <v>88.8</v>
      </c>
      <c r="R46778">
        <v>4</v>
      </c>
      <c r="S46778" s="2">
        <v>7.92</v>
      </c>
      <c r="EMU46778">
        <f>YEAR(Table1[[#This Row],[Ship Date]])</f>
        <v>2015</v>
      </c>
    </row>
    <row r="46779" spans="1:19 3739:3739" ht="15" customHeight="1" x14ac:dyDescent="0.3">
      <c r="A46779">
        <v>10710</v>
      </c>
      <c r="B46779" t="s">
        <v>43714</v>
      </c>
      <c r="C46779" s="1">
        <v>42306</v>
      </c>
      <c r="D46779" s="1">
        <v>42310</v>
      </c>
      <c r="E46779" t="s">
        <v>17230</v>
      </c>
      <c r="F46779" t="s">
        <v>1744</v>
      </c>
      <c r="G46779" t="s">
        <v>19</v>
      </c>
      <c r="H46779" t="s">
        <v>52830</v>
      </c>
      <c r="I46779" t="s">
        <v>2950</v>
      </c>
      <c r="J46779" t="s">
        <v>5860</v>
      </c>
      <c r="K46779" t="s">
        <v>5854</v>
      </c>
      <c r="L46779">
        <f>YEAR(Table1[[#This Row],[Ship Date]])</f>
        <v>2015</v>
      </c>
      <c r="M46779" t="s">
        <v>20856</v>
      </c>
      <c r="N46779" t="s">
        <v>43</v>
      </c>
      <c r="O46779" t="s">
        <v>86</v>
      </c>
      <c r="P46779" t="s">
        <v>899</v>
      </c>
      <c r="Q46779" s="2">
        <v>1015.9199999999998</v>
      </c>
      <c r="R46779">
        <v>5</v>
      </c>
      <c r="S46779" s="2">
        <v>-24.029999999999973</v>
      </c>
      <c r="EMU46779">
        <f>YEAR(Table1[[#This Row],[Ship Date]])</f>
        <v>2015</v>
      </c>
    </row>
    <row r="46780" spans="1:19 3739:3739" ht="15" customHeight="1" x14ac:dyDescent="0.3">
      <c r="A46780">
        <v>11925</v>
      </c>
      <c r="B46780" t="s">
        <v>46825</v>
      </c>
      <c r="C46780" s="1">
        <v>42306</v>
      </c>
      <c r="D46780" s="1">
        <v>42309</v>
      </c>
      <c r="E46780" t="s">
        <v>18901</v>
      </c>
      <c r="F46780" t="s">
        <v>627</v>
      </c>
      <c r="G46780" t="s">
        <v>19</v>
      </c>
      <c r="H46780" t="s">
        <v>2948</v>
      </c>
      <c r="I46780" t="s">
        <v>2949</v>
      </c>
      <c r="J46780" t="s">
        <v>5867</v>
      </c>
      <c r="K46780" t="s">
        <v>5854</v>
      </c>
      <c r="L46780">
        <f>YEAR(Table1[[#This Row],[Ship Date]])</f>
        <v>2015</v>
      </c>
      <c r="M46780" t="s">
        <v>21191</v>
      </c>
      <c r="N46780" t="s">
        <v>23</v>
      </c>
      <c r="O46780" t="s">
        <v>88</v>
      </c>
      <c r="P46780" t="s">
        <v>2527</v>
      </c>
      <c r="Q46780" s="2">
        <v>47.94</v>
      </c>
      <c r="R46780">
        <v>2</v>
      </c>
      <c r="S46780" s="2">
        <v>0.89999999999999991</v>
      </c>
      <c r="EMU46780">
        <f>YEAR(Table1[[#This Row],[Ship Date]])</f>
        <v>2015</v>
      </c>
    </row>
    <row r="46781" spans="1:19 3739:3739" ht="15" customHeight="1" x14ac:dyDescent="0.3">
      <c r="A46781">
        <v>13344</v>
      </c>
      <c r="B46781" t="s">
        <v>48517</v>
      </c>
      <c r="C46781" s="1">
        <v>42306</v>
      </c>
      <c r="D46781" s="1">
        <v>42310</v>
      </c>
      <c r="E46781" t="s">
        <v>19824</v>
      </c>
      <c r="F46781" t="s">
        <v>1918</v>
      </c>
      <c r="G46781" t="s">
        <v>19</v>
      </c>
      <c r="H46781" t="s">
        <v>2958</v>
      </c>
      <c r="I46781" t="s">
        <v>2952</v>
      </c>
      <c r="J46781" t="s">
        <v>5860</v>
      </c>
      <c r="K46781" t="s">
        <v>5854</v>
      </c>
      <c r="L46781">
        <f>YEAR(Table1[[#This Row],[Ship Date]])</f>
        <v>2015</v>
      </c>
      <c r="M46781" t="s">
        <v>21958</v>
      </c>
      <c r="N46781" t="s">
        <v>23</v>
      </c>
      <c r="O46781" t="s">
        <v>54</v>
      </c>
      <c r="P46781" t="s">
        <v>625</v>
      </c>
      <c r="Q46781" s="2">
        <v>46.08</v>
      </c>
      <c r="R46781">
        <v>4</v>
      </c>
      <c r="S46781" s="2">
        <v>18.36</v>
      </c>
      <c r="EMU46781">
        <f>YEAR(Table1[[#This Row],[Ship Date]])</f>
        <v>2015</v>
      </c>
    </row>
    <row r="46782" spans="1:19 3739:3739" ht="15" customHeight="1" x14ac:dyDescent="0.3">
      <c r="A46782">
        <v>13345</v>
      </c>
      <c r="B46782" t="s">
        <v>48517</v>
      </c>
      <c r="C46782" s="1">
        <v>42306</v>
      </c>
      <c r="D46782" s="1">
        <v>42310</v>
      </c>
      <c r="E46782" t="s">
        <v>19824</v>
      </c>
      <c r="F46782" t="s">
        <v>1918</v>
      </c>
      <c r="G46782" t="s">
        <v>19</v>
      </c>
      <c r="H46782" t="s">
        <v>2958</v>
      </c>
      <c r="I46782" t="s">
        <v>2952</v>
      </c>
      <c r="J46782" t="s">
        <v>5860</v>
      </c>
      <c r="K46782" t="s">
        <v>5854</v>
      </c>
      <c r="L46782">
        <f>YEAR(Table1[[#This Row],[Ship Date]])</f>
        <v>2015</v>
      </c>
      <c r="M46782" t="s">
        <v>22862</v>
      </c>
      <c r="N46782" t="s">
        <v>23</v>
      </c>
      <c r="O46782" t="s">
        <v>98</v>
      </c>
      <c r="P46782" t="s">
        <v>3113</v>
      </c>
      <c r="Q46782" s="2">
        <v>832.84199999999987</v>
      </c>
      <c r="R46782">
        <v>3</v>
      </c>
      <c r="S46782" s="2">
        <v>212.83199999999999</v>
      </c>
      <c r="EMU46782">
        <f>YEAR(Table1[[#This Row],[Ship Date]])</f>
        <v>2015</v>
      </c>
    </row>
    <row r="46783" spans="1:19 3739:3739" ht="15" customHeight="1" x14ac:dyDescent="0.3">
      <c r="A46783">
        <v>15276</v>
      </c>
      <c r="B46783" t="s">
        <v>44482</v>
      </c>
      <c r="C46783" s="1">
        <v>42306</v>
      </c>
      <c r="D46783" s="1">
        <v>42306</v>
      </c>
      <c r="E46783" t="s">
        <v>17644</v>
      </c>
      <c r="F46783" t="s">
        <v>1309</v>
      </c>
      <c r="G46783" t="s">
        <v>19</v>
      </c>
      <c r="H46783" t="s">
        <v>3037</v>
      </c>
      <c r="I46783" t="s">
        <v>2952</v>
      </c>
      <c r="J46783" t="s">
        <v>5860</v>
      </c>
      <c r="K46783" t="s">
        <v>5854</v>
      </c>
      <c r="L46783">
        <f>YEAR(Table1[[#This Row],[Ship Date]])</f>
        <v>2015</v>
      </c>
      <c r="M46783" t="s">
        <v>21592</v>
      </c>
      <c r="N46783" t="s">
        <v>23</v>
      </c>
      <c r="O46783" t="s">
        <v>34</v>
      </c>
      <c r="P46783" t="s">
        <v>2484</v>
      </c>
      <c r="Q46783" s="2">
        <v>39.959999999999994</v>
      </c>
      <c r="R46783">
        <v>3</v>
      </c>
      <c r="S46783" s="2">
        <v>16.38</v>
      </c>
      <c r="EMU46783">
        <f>YEAR(Table1[[#This Row],[Ship Date]])</f>
        <v>2015</v>
      </c>
    </row>
    <row r="46784" spans="1:19 3739:3739" ht="15" customHeight="1" x14ac:dyDescent="0.3">
      <c r="A46784">
        <v>20517</v>
      </c>
      <c r="B46784" t="s">
        <v>43900</v>
      </c>
      <c r="C46784" s="1">
        <v>42306</v>
      </c>
      <c r="D46784" s="1">
        <v>42313</v>
      </c>
      <c r="E46784" t="s">
        <v>6613</v>
      </c>
      <c r="F46784" t="s">
        <v>2478</v>
      </c>
      <c r="G46784" t="s">
        <v>59</v>
      </c>
      <c r="H46784" t="s">
        <v>3187</v>
      </c>
      <c r="I46784" t="s">
        <v>3165</v>
      </c>
      <c r="J46784" t="s">
        <v>3166</v>
      </c>
      <c r="K46784" t="s">
        <v>5852</v>
      </c>
      <c r="L46784">
        <f>YEAR(Table1[[#This Row],[Ship Date]])</f>
        <v>2015</v>
      </c>
      <c r="M46784" t="s">
        <v>21154</v>
      </c>
      <c r="N46784" t="s">
        <v>23</v>
      </c>
      <c r="O46784" t="s">
        <v>34</v>
      </c>
      <c r="P46784" t="s">
        <v>671</v>
      </c>
      <c r="Q46784" s="2">
        <v>5.4360000000000008</v>
      </c>
      <c r="R46784">
        <v>2</v>
      </c>
      <c r="S46784" s="2">
        <v>0.21599999999999886</v>
      </c>
      <c r="EMU46784">
        <f>YEAR(Table1[[#This Row],[Ship Date]])</f>
        <v>2015</v>
      </c>
    </row>
    <row r="46785" spans="1:19 3739:3739" ht="15" customHeight="1" x14ac:dyDescent="0.3">
      <c r="A46785">
        <v>20518</v>
      </c>
      <c r="B46785" t="s">
        <v>43900</v>
      </c>
      <c r="C46785" s="1">
        <v>42306</v>
      </c>
      <c r="D46785" s="1">
        <v>42313</v>
      </c>
      <c r="E46785" t="s">
        <v>6613</v>
      </c>
      <c r="F46785" t="s">
        <v>2478</v>
      </c>
      <c r="G46785" t="s">
        <v>59</v>
      </c>
      <c r="H46785" t="s">
        <v>3187</v>
      </c>
      <c r="I46785" t="s">
        <v>3165</v>
      </c>
      <c r="J46785" t="s">
        <v>3166</v>
      </c>
      <c r="K46785" t="s">
        <v>5852</v>
      </c>
      <c r="L46785">
        <f>YEAR(Table1[[#This Row],[Ship Date]])</f>
        <v>2015</v>
      </c>
      <c r="M46785" t="s">
        <v>22716</v>
      </c>
      <c r="N46785" t="s">
        <v>43</v>
      </c>
      <c r="O46785" t="s">
        <v>95</v>
      </c>
      <c r="P46785" t="s">
        <v>603</v>
      </c>
      <c r="Q46785" s="2">
        <v>701.298</v>
      </c>
      <c r="R46785">
        <v>9</v>
      </c>
      <c r="S46785" s="2">
        <v>-257.202</v>
      </c>
      <c r="EMU46785">
        <f>YEAR(Table1[[#This Row],[Ship Date]])</f>
        <v>2015</v>
      </c>
    </row>
    <row r="46786" spans="1:19 3739:3739" ht="15" customHeight="1" x14ac:dyDescent="0.3">
      <c r="A46786">
        <v>22690</v>
      </c>
      <c r="B46786" t="s">
        <v>48746</v>
      </c>
      <c r="C46786" s="1">
        <v>42306</v>
      </c>
      <c r="D46786" s="1">
        <v>42310</v>
      </c>
      <c r="E46786" t="s">
        <v>19956</v>
      </c>
      <c r="F46786" t="s">
        <v>1781</v>
      </c>
      <c r="G46786" t="s">
        <v>66</v>
      </c>
      <c r="H46786" t="s">
        <v>3211</v>
      </c>
      <c r="I46786" t="s">
        <v>3156</v>
      </c>
      <c r="J46786" t="s">
        <v>5866</v>
      </c>
      <c r="K46786" t="s">
        <v>5852</v>
      </c>
      <c r="L46786">
        <f>YEAR(Table1[[#This Row],[Ship Date]])</f>
        <v>2015</v>
      </c>
      <c r="M46786" t="s">
        <v>22031</v>
      </c>
      <c r="N46786" t="s">
        <v>23</v>
      </c>
      <c r="O46786" t="s">
        <v>36</v>
      </c>
      <c r="P46786" t="s">
        <v>1854</v>
      </c>
      <c r="Q46786" s="2">
        <v>31.08</v>
      </c>
      <c r="R46786">
        <v>2</v>
      </c>
      <c r="S46786" s="2">
        <v>9</v>
      </c>
      <c r="EMU46786">
        <f>YEAR(Table1[[#This Row],[Ship Date]])</f>
        <v>2015</v>
      </c>
    </row>
    <row r="46787" spans="1:19 3739:3739" ht="15" customHeight="1" x14ac:dyDescent="0.3">
      <c r="A46787">
        <v>23968</v>
      </c>
      <c r="B46787" t="s">
        <v>29725</v>
      </c>
      <c r="C46787" s="1">
        <v>42306</v>
      </c>
      <c r="D46787" s="1">
        <v>42311</v>
      </c>
      <c r="E46787" t="s">
        <v>9619</v>
      </c>
      <c r="F46787" t="s">
        <v>1998</v>
      </c>
      <c r="G46787" t="s">
        <v>19</v>
      </c>
      <c r="H46787" t="s">
        <v>3250</v>
      </c>
      <c r="I46787" t="s">
        <v>3156</v>
      </c>
      <c r="J46787" t="s">
        <v>5866</v>
      </c>
      <c r="K46787" t="s">
        <v>5852</v>
      </c>
      <c r="L46787">
        <f>YEAR(Table1[[#This Row],[Ship Date]])</f>
        <v>2015</v>
      </c>
      <c r="M46787" t="s">
        <v>20888</v>
      </c>
      <c r="N46787" t="s">
        <v>23</v>
      </c>
      <c r="O46787" t="s">
        <v>34</v>
      </c>
      <c r="P46787" t="s">
        <v>2189</v>
      </c>
      <c r="Q46787" s="2">
        <v>89.52</v>
      </c>
      <c r="R46787">
        <v>8</v>
      </c>
      <c r="S46787" s="2">
        <v>35.76</v>
      </c>
      <c r="EMU46787">
        <f>YEAR(Table1[[#This Row],[Ship Date]])</f>
        <v>2015</v>
      </c>
    </row>
    <row r="46788" spans="1:19 3739:3739" ht="15" customHeight="1" x14ac:dyDescent="0.3">
      <c r="A46788">
        <v>24199</v>
      </c>
      <c r="B46788" t="s">
        <v>30874</v>
      </c>
      <c r="C46788" s="1">
        <v>42306</v>
      </c>
      <c r="D46788" s="1">
        <v>42307</v>
      </c>
      <c r="E46788" t="s">
        <v>10231</v>
      </c>
      <c r="F46788" t="s">
        <v>704</v>
      </c>
      <c r="G46788" t="s">
        <v>19</v>
      </c>
      <c r="H46788" t="s">
        <v>3320</v>
      </c>
      <c r="I46788" t="s">
        <v>3170</v>
      </c>
      <c r="J46788" t="s">
        <v>5864</v>
      </c>
      <c r="K46788" t="s">
        <v>5852</v>
      </c>
      <c r="L46788">
        <f>YEAR(Table1[[#This Row],[Ship Date]])</f>
        <v>2015</v>
      </c>
      <c r="M46788" t="s">
        <v>21632</v>
      </c>
      <c r="N46788" t="s">
        <v>29</v>
      </c>
      <c r="O46788" t="s">
        <v>30</v>
      </c>
      <c r="P46788" t="s">
        <v>1057</v>
      </c>
      <c r="Q46788" s="2">
        <v>131.48759999999999</v>
      </c>
      <c r="R46788">
        <v>4</v>
      </c>
      <c r="S46788" s="2">
        <v>25.167600000000007</v>
      </c>
      <c r="EMU46788">
        <f>YEAR(Table1[[#This Row],[Ship Date]])</f>
        <v>2015</v>
      </c>
    </row>
    <row r="46789" spans="1:19 3739:3739" ht="15" customHeight="1" x14ac:dyDescent="0.3">
      <c r="A46789">
        <v>24708</v>
      </c>
      <c r="B46789" t="s">
        <v>26018</v>
      </c>
      <c r="C46789" s="1">
        <v>42306</v>
      </c>
      <c r="D46789" s="1">
        <v>42309</v>
      </c>
      <c r="E46789" t="s">
        <v>7602</v>
      </c>
      <c r="F46789" t="s">
        <v>2684</v>
      </c>
      <c r="G46789" t="s">
        <v>19</v>
      </c>
      <c r="H46789" t="s">
        <v>3336</v>
      </c>
      <c r="I46789" t="s">
        <v>3178</v>
      </c>
      <c r="J46789" t="s">
        <v>5864</v>
      </c>
      <c r="K46789" t="s">
        <v>5852</v>
      </c>
      <c r="L46789">
        <f>YEAR(Table1[[#This Row],[Ship Date]])</f>
        <v>2015</v>
      </c>
      <c r="M46789" t="s">
        <v>21771</v>
      </c>
      <c r="N46789" t="s">
        <v>29</v>
      </c>
      <c r="O46789" t="s">
        <v>56</v>
      </c>
      <c r="P46789" t="s">
        <v>1601</v>
      </c>
      <c r="Q46789" s="2">
        <v>528.00900000000001</v>
      </c>
      <c r="R46789">
        <v>5</v>
      </c>
      <c r="S46789" s="2">
        <v>-72.441000000000003</v>
      </c>
      <c r="EMU46789">
        <f>YEAR(Table1[[#This Row],[Ship Date]])</f>
        <v>2015</v>
      </c>
    </row>
    <row r="46790" spans="1:19 3739:3739" ht="15" customHeight="1" x14ac:dyDescent="0.3">
      <c r="A46790">
        <v>24864</v>
      </c>
      <c r="B46790" t="s">
        <v>41485</v>
      </c>
      <c r="C46790" s="1">
        <v>42306</v>
      </c>
      <c r="D46790" s="1">
        <v>42312</v>
      </c>
      <c r="E46790" t="s">
        <v>6534</v>
      </c>
      <c r="F46790" t="s">
        <v>1425</v>
      </c>
      <c r="G46790" t="s">
        <v>19</v>
      </c>
      <c r="H46790" t="s">
        <v>3164</v>
      </c>
      <c r="I46790" t="s">
        <v>3165</v>
      </c>
      <c r="J46790" t="s">
        <v>3166</v>
      </c>
      <c r="K46790" t="s">
        <v>5852</v>
      </c>
      <c r="L46790">
        <f>YEAR(Table1[[#This Row],[Ship Date]])</f>
        <v>2015</v>
      </c>
      <c r="M46790" t="s">
        <v>22289</v>
      </c>
      <c r="N46790" t="s">
        <v>23</v>
      </c>
      <c r="O46790" t="s">
        <v>46</v>
      </c>
      <c r="P46790" t="s">
        <v>2661</v>
      </c>
      <c r="Q46790" s="2">
        <v>126.279</v>
      </c>
      <c r="R46790">
        <v>3</v>
      </c>
      <c r="S46790" s="2">
        <v>1.3590000000000018</v>
      </c>
      <c r="EMU46790">
        <f>YEAR(Table1[[#This Row],[Ship Date]])</f>
        <v>2015</v>
      </c>
    </row>
    <row r="46791" spans="1:19 3739:3739" ht="15" customHeight="1" x14ac:dyDescent="0.3">
      <c r="A46791">
        <v>24865</v>
      </c>
      <c r="B46791" t="s">
        <v>41485</v>
      </c>
      <c r="C46791" s="1">
        <v>42306</v>
      </c>
      <c r="D46791" s="1">
        <v>42312</v>
      </c>
      <c r="E46791" t="s">
        <v>6534</v>
      </c>
      <c r="F46791" t="s">
        <v>1425</v>
      </c>
      <c r="G46791" t="s">
        <v>19</v>
      </c>
      <c r="H46791" t="s">
        <v>3164</v>
      </c>
      <c r="I46791" t="s">
        <v>3165</v>
      </c>
      <c r="J46791" t="s">
        <v>3166</v>
      </c>
      <c r="K46791" t="s">
        <v>5852</v>
      </c>
      <c r="L46791">
        <f>YEAR(Table1[[#This Row],[Ship Date]])</f>
        <v>2015</v>
      </c>
      <c r="M46791" t="s">
        <v>22092</v>
      </c>
      <c r="N46791" t="s">
        <v>43</v>
      </c>
      <c r="O46791" t="s">
        <v>95</v>
      </c>
      <c r="P46791" t="s">
        <v>2295</v>
      </c>
      <c r="Q46791" s="2">
        <v>773.38799999999992</v>
      </c>
      <c r="R46791">
        <v>6</v>
      </c>
      <c r="S46791" s="2">
        <v>326.44799999999998</v>
      </c>
      <c r="EMU46791">
        <f>YEAR(Table1[[#This Row],[Ship Date]])</f>
        <v>2015</v>
      </c>
    </row>
    <row r="46792" spans="1:19 3739:3739" ht="15" customHeight="1" x14ac:dyDescent="0.3">
      <c r="A46792">
        <v>24866</v>
      </c>
      <c r="B46792" t="s">
        <v>41485</v>
      </c>
      <c r="C46792" s="1">
        <v>42306</v>
      </c>
      <c r="D46792" s="1">
        <v>42312</v>
      </c>
      <c r="E46792" t="s">
        <v>6534</v>
      </c>
      <c r="F46792" t="s">
        <v>1425</v>
      </c>
      <c r="G46792" t="s">
        <v>19</v>
      </c>
      <c r="H46792" t="s">
        <v>3164</v>
      </c>
      <c r="I46792" t="s">
        <v>3165</v>
      </c>
      <c r="J46792" t="s">
        <v>3166</v>
      </c>
      <c r="K46792" t="s">
        <v>5852</v>
      </c>
      <c r="L46792">
        <f>YEAR(Table1[[#This Row],[Ship Date]])</f>
        <v>2015</v>
      </c>
      <c r="M46792" t="s">
        <v>23288</v>
      </c>
      <c r="N46792" t="s">
        <v>23</v>
      </c>
      <c r="O46792" t="s">
        <v>46</v>
      </c>
      <c r="P46792" t="s">
        <v>2425</v>
      </c>
      <c r="Q46792" s="2">
        <v>177.52500000000001</v>
      </c>
      <c r="R46792">
        <v>5</v>
      </c>
      <c r="S46792" s="2">
        <v>41.325000000000003</v>
      </c>
      <c r="EMU46792">
        <f>YEAR(Table1[[#This Row],[Ship Date]])</f>
        <v>2015</v>
      </c>
    </row>
    <row r="46793" spans="1:19 3739:3739" ht="15" customHeight="1" x14ac:dyDescent="0.3">
      <c r="A46793">
        <v>24867</v>
      </c>
      <c r="B46793" t="s">
        <v>41485</v>
      </c>
      <c r="C46793" s="1">
        <v>42306</v>
      </c>
      <c r="D46793" s="1">
        <v>42312</v>
      </c>
      <c r="E46793" t="s">
        <v>6534</v>
      </c>
      <c r="F46793" t="s">
        <v>1425</v>
      </c>
      <c r="G46793" t="s">
        <v>19</v>
      </c>
      <c r="H46793" t="s">
        <v>3164</v>
      </c>
      <c r="I46793" t="s">
        <v>3165</v>
      </c>
      <c r="J46793" t="s">
        <v>3166</v>
      </c>
      <c r="K46793" t="s">
        <v>5852</v>
      </c>
      <c r="L46793">
        <f>YEAR(Table1[[#This Row],[Ship Date]])</f>
        <v>2015</v>
      </c>
      <c r="M46793" t="s">
        <v>24013</v>
      </c>
      <c r="N46793" t="s">
        <v>23</v>
      </c>
      <c r="O46793" t="s">
        <v>170</v>
      </c>
      <c r="P46793" t="s">
        <v>1213</v>
      </c>
      <c r="Q46793" s="2">
        <v>209.65500000000003</v>
      </c>
      <c r="R46793">
        <v>5</v>
      </c>
      <c r="S46793" s="2">
        <v>34.905000000000001</v>
      </c>
      <c r="EMU46793">
        <f>YEAR(Table1[[#This Row],[Ship Date]])</f>
        <v>2015</v>
      </c>
    </row>
    <row r="46794" spans="1:19 3739:3739" ht="15" customHeight="1" x14ac:dyDescent="0.3">
      <c r="A46794">
        <v>24868</v>
      </c>
      <c r="B46794" t="s">
        <v>41485</v>
      </c>
      <c r="C46794" s="1">
        <v>42306</v>
      </c>
      <c r="D46794" s="1">
        <v>42312</v>
      </c>
      <c r="E46794" t="s">
        <v>6534</v>
      </c>
      <c r="F46794" t="s">
        <v>1425</v>
      </c>
      <c r="G46794" t="s">
        <v>19</v>
      </c>
      <c r="H46794" t="s">
        <v>3164</v>
      </c>
      <c r="I46794" t="s">
        <v>3165</v>
      </c>
      <c r="J46794" t="s">
        <v>3166</v>
      </c>
      <c r="K46794" t="s">
        <v>5852</v>
      </c>
      <c r="L46794">
        <f>YEAR(Table1[[#This Row],[Ship Date]])</f>
        <v>2015</v>
      </c>
      <c r="M46794" t="s">
        <v>22441</v>
      </c>
      <c r="N46794" t="s">
        <v>29</v>
      </c>
      <c r="O46794" t="s">
        <v>30</v>
      </c>
      <c r="P46794" t="s">
        <v>2572</v>
      </c>
      <c r="Q46794" s="2">
        <v>127.41299999999998</v>
      </c>
      <c r="R46794">
        <v>3</v>
      </c>
      <c r="S46794" s="2">
        <v>38.222999999999999</v>
      </c>
      <c r="EMU46794">
        <f>YEAR(Table1[[#This Row],[Ship Date]])</f>
        <v>2015</v>
      </c>
    </row>
    <row r="46795" spans="1:19 3739:3739" ht="15" customHeight="1" x14ac:dyDescent="0.3">
      <c r="A46795">
        <v>26967</v>
      </c>
      <c r="B46795" t="s">
        <v>38096</v>
      </c>
      <c r="C46795" s="1">
        <v>42306</v>
      </c>
      <c r="D46795" s="1">
        <v>42308</v>
      </c>
      <c r="E46795" t="s">
        <v>14165</v>
      </c>
      <c r="F46795" t="s">
        <v>1754</v>
      </c>
      <c r="G46795" t="s">
        <v>19</v>
      </c>
      <c r="H46795" t="s">
        <v>3169</v>
      </c>
      <c r="I46795" t="s">
        <v>3170</v>
      </c>
      <c r="J46795" t="s">
        <v>5864</v>
      </c>
      <c r="K46795" t="s">
        <v>5852</v>
      </c>
      <c r="L46795">
        <f>YEAR(Table1[[#This Row],[Ship Date]])</f>
        <v>2015</v>
      </c>
      <c r="M46795" t="s">
        <v>22183</v>
      </c>
      <c r="N46795" t="s">
        <v>23</v>
      </c>
      <c r="O46795" t="s">
        <v>88</v>
      </c>
      <c r="P46795" t="s">
        <v>343</v>
      </c>
      <c r="Q46795" s="2">
        <v>136.17809999999997</v>
      </c>
      <c r="R46795">
        <v>3</v>
      </c>
      <c r="S46795" s="2">
        <v>-23.0319</v>
      </c>
      <c r="EMU46795">
        <f>YEAR(Table1[[#This Row],[Ship Date]])</f>
        <v>2015</v>
      </c>
    </row>
    <row r="46796" spans="1:19 3739:3739" ht="15" customHeight="1" x14ac:dyDescent="0.3">
      <c r="A46796">
        <v>26968</v>
      </c>
      <c r="B46796" t="s">
        <v>38096</v>
      </c>
      <c r="C46796" s="1">
        <v>42306</v>
      </c>
      <c r="D46796" s="1">
        <v>42308</v>
      </c>
      <c r="E46796" t="s">
        <v>14165</v>
      </c>
      <c r="F46796" t="s">
        <v>1754</v>
      </c>
      <c r="G46796" t="s">
        <v>19</v>
      </c>
      <c r="H46796" t="s">
        <v>3169</v>
      </c>
      <c r="I46796" t="s">
        <v>3170</v>
      </c>
      <c r="J46796" t="s">
        <v>5864</v>
      </c>
      <c r="K46796" t="s">
        <v>5852</v>
      </c>
      <c r="L46796">
        <f>YEAR(Table1[[#This Row],[Ship Date]])</f>
        <v>2015</v>
      </c>
      <c r="M46796" t="s">
        <v>22555</v>
      </c>
      <c r="N46796" t="s">
        <v>23</v>
      </c>
      <c r="O46796" t="s">
        <v>36</v>
      </c>
      <c r="P46796" t="s">
        <v>738</v>
      </c>
      <c r="Q46796" s="2">
        <v>17.782799999999998</v>
      </c>
      <c r="R46796">
        <v>1</v>
      </c>
      <c r="S46796" s="2">
        <v>-5.1372</v>
      </c>
      <c r="EMU46796">
        <f>YEAR(Table1[[#This Row],[Ship Date]])</f>
        <v>2015</v>
      </c>
    </row>
    <row r="46797" spans="1:19 3739:3739" ht="15" customHeight="1" x14ac:dyDescent="0.3">
      <c r="A46797">
        <v>26969</v>
      </c>
      <c r="B46797" t="s">
        <v>38096</v>
      </c>
      <c r="C46797" s="1">
        <v>42306</v>
      </c>
      <c r="D46797" s="1">
        <v>42308</v>
      </c>
      <c r="E46797" t="s">
        <v>14165</v>
      </c>
      <c r="F46797" t="s">
        <v>1754</v>
      </c>
      <c r="G46797" t="s">
        <v>19</v>
      </c>
      <c r="H46797" t="s">
        <v>3169</v>
      </c>
      <c r="I46797" t="s">
        <v>3170</v>
      </c>
      <c r="J46797" t="s">
        <v>5864</v>
      </c>
      <c r="K46797" t="s">
        <v>5852</v>
      </c>
      <c r="L46797">
        <f>YEAR(Table1[[#This Row],[Ship Date]])</f>
        <v>2015</v>
      </c>
      <c r="M46797" t="s">
        <v>22125</v>
      </c>
      <c r="N46797" t="s">
        <v>43</v>
      </c>
      <c r="O46797" t="s">
        <v>44</v>
      </c>
      <c r="P46797" t="s">
        <v>3088</v>
      </c>
      <c r="Q46797" s="2">
        <v>886.14120000000003</v>
      </c>
      <c r="R46797">
        <v>4</v>
      </c>
      <c r="S46797" s="2">
        <v>106.74119999999999</v>
      </c>
      <c r="EMU46797">
        <f>YEAR(Table1[[#This Row],[Ship Date]])</f>
        <v>2015</v>
      </c>
    </row>
    <row r="46798" spans="1:19 3739:3739" ht="15" customHeight="1" x14ac:dyDescent="0.3">
      <c r="A46798">
        <v>27256</v>
      </c>
      <c r="B46798" t="s">
        <v>47001</v>
      </c>
      <c r="C46798" s="1">
        <v>42306</v>
      </c>
      <c r="D46798" s="1">
        <v>42311</v>
      </c>
      <c r="E46798" t="s">
        <v>19001</v>
      </c>
      <c r="F46798" t="s">
        <v>2220</v>
      </c>
      <c r="G46798" t="s">
        <v>19</v>
      </c>
      <c r="H46798" t="s">
        <v>3221</v>
      </c>
      <c r="I46798" t="s">
        <v>3156</v>
      </c>
      <c r="J46798" t="s">
        <v>5866</v>
      </c>
      <c r="K46798" t="s">
        <v>5852</v>
      </c>
      <c r="L46798">
        <f>YEAR(Table1[[#This Row],[Ship Date]])</f>
        <v>2015</v>
      </c>
      <c r="M46798" t="s">
        <v>21391</v>
      </c>
      <c r="N46798" t="s">
        <v>29</v>
      </c>
      <c r="O46798" t="s">
        <v>56</v>
      </c>
      <c r="P46798" t="s">
        <v>1568</v>
      </c>
      <c r="Q46798" s="2">
        <v>234.36</v>
      </c>
      <c r="R46798">
        <v>4</v>
      </c>
      <c r="S46798" s="2">
        <v>86.64</v>
      </c>
      <c r="EMU46798">
        <f>YEAR(Table1[[#This Row],[Ship Date]])</f>
        <v>2015</v>
      </c>
    </row>
    <row r="46799" spans="1:19 3739:3739" ht="15" customHeight="1" x14ac:dyDescent="0.3">
      <c r="A46799">
        <v>27257</v>
      </c>
      <c r="B46799" t="s">
        <v>47001</v>
      </c>
      <c r="C46799" s="1">
        <v>42306</v>
      </c>
      <c r="D46799" s="1">
        <v>42311</v>
      </c>
      <c r="E46799" t="s">
        <v>19001</v>
      </c>
      <c r="F46799" t="s">
        <v>2220</v>
      </c>
      <c r="G46799" t="s">
        <v>19</v>
      </c>
      <c r="H46799" t="s">
        <v>3221</v>
      </c>
      <c r="I46799" t="s">
        <v>3156</v>
      </c>
      <c r="J46799" t="s">
        <v>5866</v>
      </c>
      <c r="K46799" t="s">
        <v>5852</v>
      </c>
      <c r="L46799">
        <f>YEAR(Table1[[#This Row],[Ship Date]])</f>
        <v>2015</v>
      </c>
      <c r="M46799" t="s">
        <v>21811</v>
      </c>
      <c r="N46799" t="s">
        <v>23</v>
      </c>
      <c r="O46799" t="s">
        <v>36</v>
      </c>
      <c r="P46799" t="s">
        <v>246</v>
      </c>
      <c r="Q46799" s="2">
        <v>90.45</v>
      </c>
      <c r="R46799">
        <v>9</v>
      </c>
      <c r="S46799" s="2">
        <v>40.5</v>
      </c>
      <c r="EMU46799">
        <f>YEAR(Table1[[#This Row],[Ship Date]])</f>
        <v>2015</v>
      </c>
    </row>
    <row r="46800" spans="1:19 3739:3739" ht="15" customHeight="1" x14ac:dyDescent="0.3">
      <c r="A46800">
        <v>27258</v>
      </c>
      <c r="B46800" t="s">
        <v>47001</v>
      </c>
      <c r="C46800" s="1">
        <v>42306</v>
      </c>
      <c r="D46800" s="1">
        <v>42311</v>
      </c>
      <c r="E46800" t="s">
        <v>19001</v>
      </c>
      <c r="F46800" t="s">
        <v>2220</v>
      </c>
      <c r="G46800" t="s">
        <v>19</v>
      </c>
      <c r="H46800" t="s">
        <v>3221</v>
      </c>
      <c r="I46800" t="s">
        <v>3156</v>
      </c>
      <c r="J46800" t="s">
        <v>5866</v>
      </c>
      <c r="K46800" t="s">
        <v>5852</v>
      </c>
      <c r="L46800">
        <f>YEAR(Table1[[#This Row],[Ship Date]])</f>
        <v>2015</v>
      </c>
      <c r="M46800" t="s">
        <v>24034</v>
      </c>
      <c r="N46800" t="s">
        <v>29</v>
      </c>
      <c r="O46800" t="s">
        <v>30</v>
      </c>
      <c r="P46800" t="s">
        <v>2740</v>
      </c>
      <c r="Q46800" s="2">
        <v>341.46</v>
      </c>
      <c r="R46800">
        <v>7</v>
      </c>
      <c r="S46800" s="2">
        <v>160.44</v>
      </c>
      <c r="EMU46800">
        <f>YEAR(Table1[[#This Row],[Ship Date]])</f>
        <v>2015</v>
      </c>
    </row>
    <row r="46801" spans="1:19 3739:3739" ht="15" customHeight="1" x14ac:dyDescent="0.3">
      <c r="A46801">
        <v>27594</v>
      </c>
      <c r="B46801" t="s">
        <v>49342</v>
      </c>
      <c r="C46801" s="1">
        <v>42306</v>
      </c>
      <c r="D46801" s="1">
        <v>42309</v>
      </c>
      <c r="E46801" t="s">
        <v>6808</v>
      </c>
      <c r="F46801" t="s">
        <v>2117</v>
      </c>
      <c r="G46801" t="s">
        <v>59</v>
      </c>
      <c r="H46801" t="s">
        <v>3184</v>
      </c>
      <c r="I46801" t="s">
        <v>3165</v>
      </c>
      <c r="J46801" t="s">
        <v>3166</v>
      </c>
      <c r="K46801" t="s">
        <v>5852</v>
      </c>
      <c r="L46801">
        <f>YEAR(Table1[[#This Row],[Ship Date]])</f>
        <v>2015</v>
      </c>
      <c r="M46801" t="s">
        <v>22710</v>
      </c>
      <c r="N46801" t="s">
        <v>23</v>
      </c>
      <c r="O46801" t="s">
        <v>38</v>
      </c>
      <c r="P46801" t="s">
        <v>1788</v>
      </c>
      <c r="Q46801" s="2">
        <v>13.716000000000001</v>
      </c>
      <c r="R46801">
        <v>1</v>
      </c>
      <c r="S46801" s="2">
        <v>0.60599999999999987</v>
      </c>
      <c r="EMU46801">
        <f>YEAR(Table1[[#This Row],[Ship Date]])</f>
        <v>2015</v>
      </c>
    </row>
    <row r="46802" spans="1:19 3739:3739" ht="15" customHeight="1" x14ac:dyDescent="0.3">
      <c r="A46802">
        <v>27595</v>
      </c>
      <c r="B46802" t="s">
        <v>49342</v>
      </c>
      <c r="C46802" s="1">
        <v>42306</v>
      </c>
      <c r="D46802" s="1">
        <v>42309</v>
      </c>
      <c r="E46802" t="s">
        <v>6808</v>
      </c>
      <c r="F46802" t="s">
        <v>2117</v>
      </c>
      <c r="G46802" t="s">
        <v>59</v>
      </c>
      <c r="H46802" t="s">
        <v>3184</v>
      </c>
      <c r="I46802" t="s">
        <v>3165</v>
      </c>
      <c r="J46802" t="s">
        <v>3166</v>
      </c>
      <c r="K46802" t="s">
        <v>5852</v>
      </c>
      <c r="L46802">
        <f>YEAR(Table1[[#This Row],[Ship Date]])</f>
        <v>2015</v>
      </c>
      <c r="M46802" t="s">
        <v>24340</v>
      </c>
      <c r="N46802" t="s">
        <v>23</v>
      </c>
      <c r="O46802" t="s">
        <v>98</v>
      </c>
      <c r="P46802" t="s">
        <v>695</v>
      </c>
      <c r="Q46802" s="2">
        <v>319.68000000000006</v>
      </c>
      <c r="R46802">
        <v>5</v>
      </c>
      <c r="S46802" s="2">
        <v>56.730000000000011</v>
      </c>
      <c r="EMU46802">
        <f>YEAR(Table1[[#This Row],[Ship Date]])</f>
        <v>2015</v>
      </c>
    </row>
    <row r="46803" spans="1:19 3739:3739" ht="15" customHeight="1" x14ac:dyDescent="0.3">
      <c r="A46803">
        <v>27614</v>
      </c>
      <c r="B46803" t="s">
        <v>49822</v>
      </c>
      <c r="C46803" s="1">
        <v>42306</v>
      </c>
      <c r="D46803" s="1">
        <v>42308</v>
      </c>
      <c r="E46803" t="s">
        <v>6824</v>
      </c>
      <c r="F46803" t="s">
        <v>1890</v>
      </c>
      <c r="G46803" t="s">
        <v>59</v>
      </c>
      <c r="H46803" t="s">
        <v>3184</v>
      </c>
      <c r="I46803" t="s">
        <v>3165</v>
      </c>
      <c r="J46803" t="s">
        <v>3166</v>
      </c>
      <c r="K46803" t="s">
        <v>5852</v>
      </c>
      <c r="L46803">
        <f>YEAR(Table1[[#This Row],[Ship Date]])</f>
        <v>2015</v>
      </c>
      <c r="M46803" t="s">
        <v>20924</v>
      </c>
      <c r="N46803" t="s">
        <v>29</v>
      </c>
      <c r="O46803" t="s">
        <v>56</v>
      </c>
      <c r="P46803" t="s">
        <v>1470</v>
      </c>
      <c r="Q46803" s="2">
        <v>646.37999999999988</v>
      </c>
      <c r="R46803">
        <v>9</v>
      </c>
      <c r="S46803" s="2">
        <v>57.239999999999995</v>
      </c>
      <c r="EMU46803">
        <f>YEAR(Table1[[#This Row],[Ship Date]])</f>
        <v>2015</v>
      </c>
    </row>
    <row r="46804" spans="1:19 3739:3739" ht="15" customHeight="1" x14ac:dyDescent="0.3">
      <c r="A46804">
        <v>29533</v>
      </c>
      <c r="B46804" t="s">
        <v>41653</v>
      </c>
      <c r="C46804" s="1">
        <v>42306</v>
      </c>
      <c r="D46804" s="1">
        <v>42306</v>
      </c>
      <c r="E46804" t="s">
        <v>16094</v>
      </c>
      <c r="F46804" t="s">
        <v>1982</v>
      </c>
      <c r="G46804" t="s">
        <v>66</v>
      </c>
      <c r="H46804" t="s">
        <v>3157</v>
      </c>
      <c r="I46804" t="s">
        <v>3158</v>
      </c>
      <c r="J46804" t="s">
        <v>5864</v>
      </c>
      <c r="K46804" t="s">
        <v>5852</v>
      </c>
      <c r="L46804">
        <f>YEAR(Table1[[#This Row],[Ship Date]])</f>
        <v>2015</v>
      </c>
      <c r="M46804" t="s">
        <v>23419</v>
      </c>
      <c r="N46804" t="s">
        <v>23</v>
      </c>
      <c r="O46804" t="s">
        <v>170</v>
      </c>
      <c r="P46804" t="s">
        <v>2081</v>
      </c>
      <c r="Q46804" s="2">
        <v>17.226000000000003</v>
      </c>
      <c r="R46804">
        <v>2</v>
      </c>
      <c r="S46804" s="2">
        <v>-3.7740000000000009</v>
      </c>
      <c r="EMU46804">
        <f>YEAR(Table1[[#This Row],[Ship Date]])</f>
        <v>2015</v>
      </c>
    </row>
    <row r="46805" spans="1:19 3739:3739" ht="15" customHeight="1" x14ac:dyDescent="0.3">
      <c r="A46805">
        <v>29534</v>
      </c>
      <c r="B46805" t="s">
        <v>41653</v>
      </c>
      <c r="C46805" s="1">
        <v>42306</v>
      </c>
      <c r="D46805" s="1">
        <v>42306</v>
      </c>
      <c r="E46805" t="s">
        <v>16094</v>
      </c>
      <c r="F46805" t="s">
        <v>1982</v>
      </c>
      <c r="G46805" t="s">
        <v>66</v>
      </c>
      <c r="H46805" t="s">
        <v>3157</v>
      </c>
      <c r="I46805" t="s">
        <v>3158</v>
      </c>
      <c r="J46805" t="s">
        <v>5864</v>
      </c>
      <c r="K46805" t="s">
        <v>5852</v>
      </c>
      <c r="L46805">
        <f>YEAR(Table1[[#This Row],[Ship Date]])</f>
        <v>2015</v>
      </c>
      <c r="M46805" t="s">
        <v>22032</v>
      </c>
      <c r="N46805" t="s">
        <v>23</v>
      </c>
      <c r="O46805" t="s">
        <v>36</v>
      </c>
      <c r="P46805" t="s">
        <v>2999</v>
      </c>
      <c r="Q46805" s="2">
        <v>59.004000000000005</v>
      </c>
      <c r="R46805">
        <v>2</v>
      </c>
      <c r="S46805" s="2">
        <v>-7.5360000000000014</v>
      </c>
      <c r="EMU46805">
        <f>YEAR(Table1[[#This Row],[Ship Date]])</f>
        <v>2015</v>
      </c>
    </row>
    <row r="46806" spans="1:19 3739:3739" ht="15" customHeight="1" x14ac:dyDescent="0.3">
      <c r="A46806">
        <v>30242</v>
      </c>
      <c r="B46806" t="s">
        <v>46738</v>
      </c>
      <c r="C46806" s="1">
        <v>42306</v>
      </c>
      <c r="D46806" s="1">
        <v>42310</v>
      </c>
      <c r="E46806" t="s">
        <v>18854</v>
      </c>
      <c r="F46806" t="s">
        <v>1729</v>
      </c>
      <c r="G46806" t="s">
        <v>66</v>
      </c>
      <c r="H46806" t="s">
        <v>3199</v>
      </c>
      <c r="I46806" t="s">
        <v>3170</v>
      </c>
      <c r="J46806" t="s">
        <v>5864</v>
      </c>
      <c r="K46806" t="s">
        <v>5852</v>
      </c>
      <c r="L46806">
        <f>YEAR(Table1[[#This Row],[Ship Date]])</f>
        <v>2015</v>
      </c>
      <c r="M46806" t="s">
        <v>23299</v>
      </c>
      <c r="N46806" t="s">
        <v>29</v>
      </c>
      <c r="O46806" t="s">
        <v>56</v>
      </c>
      <c r="P46806" t="s">
        <v>595</v>
      </c>
      <c r="Q46806" s="2">
        <v>178.3098</v>
      </c>
      <c r="R46806">
        <v>3</v>
      </c>
      <c r="S46806" s="2">
        <v>26.839799999999983</v>
      </c>
      <c r="EMU46806">
        <f>YEAR(Table1[[#This Row],[Ship Date]])</f>
        <v>2015</v>
      </c>
    </row>
    <row r="46807" spans="1:19 3739:3739" ht="15" customHeight="1" x14ac:dyDescent="0.3">
      <c r="A46807">
        <v>35556</v>
      </c>
      <c r="B46807" t="s">
        <v>40044</v>
      </c>
      <c r="C46807" s="1">
        <v>42306</v>
      </c>
      <c r="D46807" s="1">
        <v>42311</v>
      </c>
      <c r="E46807" t="s">
        <v>51827</v>
      </c>
      <c r="F46807" t="s">
        <v>2125</v>
      </c>
      <c r="G46807" t="s">
        <v>66</v>
      </c>
      <c r="H46807" t="s">
        <v>3434</v>
      </c>
      <c r="I46807" t="s">
        <v>3367</v>
      </c>
      <c r="J46807" t="s">
        <v>5872</v>
      </c>
      <c r="K46807" t="s">
        <v>5865</v>
      </c>
      <c r="L46807">
        <f>YEAR(Table1[[#This Row],[Ship Date]])</f>
        <v>2015</v>
      </c>
      <c r="M46807" t="s">
        <v>22047</v>
      </c>
      <c r="N46807" t="s">
        <v>23</v>
      </c>
      <c r="O46807" t="s">
        <v>38</v>
      </c>
      <c r="P46807" t="s">
        <v>3640</v>
      </c>
      <c r="Q46807" s="2">
        <v>47.98</v>
      </c>
      <c r="R46807">
        <v>2</v>
      </c>
      <c r="S46807" s="2">
        <v>23.99</v>
      </c>
      <c r="EMU46807">
        <f>YEAR(Table1[[#This Row],[Ship Date]])</f>
        <v>2015</v>
      </c>
    </row>
    <row r="46808" spans="1:19 3739:3739" ht="15" customHeight="1" x14ac:dyDescent="0.3">
      <c r="A46808">
        <v>37791</v>
      </c>
      <c r="B46808" t="s">
        <v>38617</v>
      </c>
      <c r="C46808" s="1">
        <v>42306</v>
      </c>
      <c r="D46808" s="1">
        <v>42310</v>
      </c>
      <c r="E46808" t="s">
        <v>51690</v>
      </c>
      <c r="F46808" t="s">
        <v>1762</v>
      </c>
      <c r="G46808" t="s">
        <v>19</v>
      </c>
      <c r="H46808" t="s">
        <v>3385</v>
      </c>
      <c r="I46808" t="s">
        <v>3367</v>
      </c>
      <c r="J46808" t="s">
        <v>3386</v>
      </c>
      <c r="K46808" t="s">
        <v>5865</v>
      </c>
      <c r="L46808">
        <f>YEAR(Table1[[#This Row],[Ship Date]])</f>
        <v>2015</v>
      </c>
      <c r="M46808" t="s">
        <v>23559</v>
      </c>
      <c r="N46808" t="s">
        <v>43</v>
      </c>
      <c r="O46808" t="s">
        <v>48</v>
      </c>
      <c r="P46808" t="s">
        <v>3427</v>
      </c>
      <c r="Q46808" s="2">
        <v>24</v>
      </c>
      <c r="R46808">
        <v>2</v>
      </c>
      <c r="S46808" s="2">
        <v>-2.6999999999999993</v>
      </c>
      <c r="EMU46808">
        <f>YEAR(Table1[[#This Row],[Ship Date]])</f>
        <v>2015</v>
      </c>
    </row>
    <row r="46809" spans="1:19 3739:3739" ht="15" customHeight="1" x14ac:dyDescent="0.3">
      <c r="A46809">
        <v>37792</v>
      </c>
      <c r="B46809" t="s">
        <v>38617</v>
      </c>
      <c r="C46809" s="1">
        <v>42306</v>
      </c>
      <c r="D46809" s="1">
        <v>42310</v>
      </c>
      <c r="E46809" t="s">
        <v>51690</v>
      </c>
      <c r="F46809" t="s">
        <v>1762</v>
      </c>
      <c r="G46809" t="s">
        <v>19</v>
      </c>
      <c r="H46809" t="s">
        <v>3385</v>
      </c>
      <c r="I46809" t="s">
        <v>3367</v>
      </c>
      <c r="J46809" t="s">
        <v>3386</v>
      </c>
      <c r="K46809" t="s">
        <v>5865</v>
      </c>
      <c r="L46809">
        <f>YEAR(Table1[[#This Row],[Ship Date]])</f>
        <v>2015</v>
      </c>
      <c r="M46809" t="s">
        <v>22228</v>
      </c>
      <c r="N46809" t="s">
        <v>23</v>
      </c>
      <c r="O46809" t="s">
        <v>170</v>
      </c>
      <c r="P46809" t="s">
        <v>3684</v>
      </c>
      <c r="Q46809" s="2">
        <v>15.552000000000003</v>
      </c>
      <c r="R46809">
        <v>3</v>
      </c>
      <c r="S46809" s="2">
        <v>5.4432</v>
      </c>
      <c r="EMU46809">
        <f>YEAR(Table1[[#This Row],[Ship Date]])</f>
        <v>2015</v>
      </c>
    </row>
    <row r="46810" spans="1:19 3739:3739" ht="15" customHeight="1" x14ac:dyDescent="0.3">
      <c r="A46810">
        <v>37793</v>
      </c>
      <c r="B46810" t="s">
        <v>38617</v>
      </c>
      <c r="C46810" s="1">
        <v>42306</v>
      </c>
      <c r="D46810" s="1">
        <v>42310</v>
      </c>
      <c r="E46810" t="s">
        <v>51690</v>
      </c>
      <c r="F46810" t="s">
        <v>1762</v>
      </c>
      <c r="G46810" t="s">
        <v>19</v>
      </c>
      <c r="H46810" t="s">
        <v>3385</v>
      </c>
      <c r="I46810" t="s">
        <v>3367</v>
      </c>
      <c r="J46810" t="s">
        <v>3386</v>
      </c>
      <c r="K46810" t="s">
        <v>5865</v>
      </c>
      <c r="L46810">
        <f>YEAR(Table1[[#This Row],[Ship Date]])</f>
        <v>2015</v>
      </c>
      <c r="M46810" t="s">
        <v>21291</v>
      </c>
      <c r="N46810" t="s">
        <v>43</v>
      </c>
      <c r="O46810" t="s">
        <v>48</v>
      </c>
      <c r="P46810" t="s">
        <v>4352</v>
      </c>
      <c r="Q46810" s="2">
        <v>26.176000000000002</v>
      </c>
      <c r="R46810">
        <v>2</v>
      </c>
      <c r="S46810" s="2">
        <v>-3.272000000000002</v>
      </c>
      <c r="EMU46810">
        <f>YEAR(Table1[[#This Row],[Ship Date]])</f>
        <v>2015</v>
      </c>
    </row>
    <row r="46811" spans="1:19 3739:3739" ht="15" customHeight="1" x14ac:dyDescent="0.3">
      <c r="A46811">
        <v>39008</v>
      </c>
      <c r="B46811" t="s">
        <v>35874</v>
      </c>
      <c r="C46811" s="1">
        <v>42306</v>
      </c>
      <c r="D46811" s="1">
        <v>42308</v>
      </c>
      <c r="E46811" t="s">
        <v>51423</v>
      </c>
      <c r="F46811" t="s">
        <v>1543</v>
      </c>
      <c r="G46811" t="s">
        <v>19</v>
      </c>
      <c r="H46811" t="s">
        <v>3382</v>
      </c>
      <c r="I46811" t="s">
        <v>3367</v>
      </c>
      <c r="J46811" t="s">
        <v>5871</v>
      </c>
      <c r="K46811" t="s">
        <v>5865</v>
      </c>
      <c r="L46811">
        <f>YEAR(Table1[[#This Row],[Ship Date]])</f>
        <v>2015</v>
      </c>
      <c r="M46811" t="s">
        <v>21187</v>
      </c>
      <c r="N46811" t="s">
        <v>29</v>
      </c>
      <c r="O46811" t="s">
        <v>30</v>
      </c>
      <c r="P46811" t="s">
        <v>4807</v>
      </c>
      <c r="Q46811" s="2">
        <v>77.951999999999998</v>
      </c>
      <c r="R46811">
        <v>3</v>
      </c>
      <c r="S46811" s="2">
        <v>15.590399999999995</v>
      </c>
      <c r="EMU46811">
        <f>YEAR(Table1[[#This Row],[Ship Date]])</f>
        <v>2015</v>
      </c>
    </row>
    <row r="46812" spans="1:19 3739:3739" ht="15" customHeight="1" x14ac:dyDescent="0.3">
      <c r="A46812">
        <v>39009</v>
      </c>
      <c r="B46812" t="s">
        <v>35874</v>
      </c>
      <c r="C46812" s="1">
        <v>42306</v>
      </c>
      <c r="D46812" s="1">
        <v>42308</v>
      </c>
      <c r="E46812" t="s">
        <v>51423</v>
      </c>
      <c r="F46812" t="s">
        <v>1543</v>
      </c>
      <c r="G46812" t="s">
        <v>19</v>
      </c>
      <c r="H46812" t="s">
        <v>3382</v>
      </c>
      <c r="I46812" t="s">
        <v>3367</v>
      </c>
      <c r="J46812" t="s">
        <v>5871</v>
      </c>
      <c r="K46812" t="s">
        <v>5865</v>
      </c>
      <c r="L46812">
        <f>YEAR(Table1[[#This Row],[Ship Date]])</f>
        <v>2015</v>
      </c>
      <c r="M46812" t="s">
        <v>21580</v>
      </c>
      <c r="N46812" t="s">
        <v>23</v>
      </c>
      <c r="O46812" t="s">
        <v>88</v>
      </c>
      <c r="P46812" t="s">
        <v>3593</v>
      </c>
      <c r="Q46812" s="2">
        <v>147.184</v>
      </c>
      <c r="R46812">
        <v>2</v>
      </c>
      <c r="S46812" s="2">
        <v>-29.436800000000012</v>
      </c>
      <c r="EMU46812">
        <f>YEAR(Table1[[#This Row],[Ship Date]])</f>
        <v>2015</v>
      </c>
    </row>
    <row r="46813" spans="1:19 3739:3739" ht="15" customHeight="1" x14ac:dyDescent="0.3">
      <c r="A46813">
        <v>39010</v>
      </c>
      <c r="B46813" t="s">
        <v>35874</v>
      </c>
      <c r="C46813" s="1">
        <v>42306</v>
      </c>
      <c r="D46813" s="1">
        <v>42308</v>
      </c>
      <c r="E46813" t="s">
        <v>51423</v>
      </c>
      <c r="F46813" t="s">
        <v>1543</v>
      </c>
      <c r="G46813" t="s">
        <v>19</v>
      </c>
      <c r="H46813" t="s">
        <v>3382</v>
      </c>
      <c r="I46813" t="s">
        <v>3367</v>
      </c>
      <c r="J46813" t="s">
        <v>5871</v>
      </c>
      <c r="K46813" t="s">
        <v>5865</v>
      </c>
      <c r="L46813">
        <f>YEAR(Table1[[#This Row],[Ship Date]])</f>
        <v>2015</v>
      </c>
      <c r="M46813" t="s">
        <v>24320</v>
      </c>
      <c r="N46813" t="s">
        <v>23</v>
      </c>
      <c r="O46813" t="s">
        <v>170</v>
      </c>
      <c r="P46813" t="s">
        <v>5183</v>
      </c>
      <c r="Q46813" s="2">
        <v>47.952000000000005</v>
      </c>
      <c r="R46813">
        <v>3</v>
      </c>
      <c r="S46813" s="2">
        <v>16.183799999999998</v>
      </c>
      <c r="EMU46813">
        <f>YEAR(Table1[[#This Row],[Ship Date]])</f>
        <v>2015</v>
      </c>
    </row>
    <row r="46814" spans="1:19 3739:3739" ht="15" customHeight="1" x14ac:dyDescent="0.3">
      <c r="A46814">
        <v>40206</v>
      </c>
      <c r="B46814" t="s">
        <v>47992</v>
      </c>
      <c r="C46814" s="1">
        <v>42306</v>
      </c>
      <c r="D46814" s="1">
        <v>42310</v>
      </c>
      <c r="E46814" t="s">
        <v>52607</v>
      </c>
      <c r="F46814" t="s">
        <v>590</v>
      </c>
      <c r="G46814" t="s">
        <v>19</v>
      </c>
      <c r="H46814" t="s">
        <v>3708</v>
      </c>
      <c r="I46814" t="s">
        <v>3367</v>
      </c>
      <c r="J46814" t="s">
        <v>5872</v>
      </c>
      <c r="K46814" t="s">
        <v>5865</v>
      </c>
      <c r="L46814">
        <f>YEAR(Table1[[#This Row],[Ship Date]])</f>
        <v>2015</v>
      </c>
      <c r="M46814" t="s">
        <v>22824</v>
      </c>
      <c r="N46814" t="s">
        <v>23</v>
      </c>
      <c r="O46814" t="s">
        <v>24</v>
      </c>
      <c r="P46814" t="s">
        <v>3542</v>
      </c>
      <c r="Q46814" s="2">
        <v>21.93</v>
      </c>
      <c r="R46814">
        <v>3</v>
      </c>
      <c r="S46814" s="2">
        <v>10.307099999999998</v>
      </c>
      <c r="EMU46814">
        <f>YEAR(Table1[[#This Row],[Ship Date]])</f>
        <v>2015</v>
      </c>
    </row>
    <row r="46815" spans="1:19 3739:3739" ht="15" customHeight="1" x14ac:dyDescent="0.3">
      <c r="A46815">
        <v>41768</v>
      </c>
      <c r="B46815" t="s">
        <v>32266</v>
      </c>
      <c r="C46815" s="1">
        <v>42306</v>
      </c>
      <c r="D46815" s="1">
        <v>42310</v>
      </c>
      <c r="E46815" t="s">
        <v>10990</v>
      </c>
      <c r="F46815" t="s">
        <v>1375</v>
      </c>
      <c r="G46815" t="s">
        <v>19</v>
      </c>
      <c r="H46815" t="s">
        <v>5429</v>
      </c>
      <c r="I46815" t="s">
        <v>5376</v>
      </c>
      <c r="J46815" t="s">
        <v>5863</v>
      </c>
      <c r="K46815" t="s">
        <v>5260</v>
      </c>
      <c r="L46815">
        <f>YEAR(Table1[[#This Row],[Ship Date]])</f>
        <v>2015</v>
      </c>
      <c r="M46815" t="s">
        <v>20922</v>
      </c>
      <c r="N46815" t="s">
        <v>29</v>
      </c>
      <c r="O46815" t="s">
        <v>56</v>
      </c>
      <c r="P46815" t="s">
        <v>458</v>
      </c>
      <c r="Q46815" s="2">
        <v>180.12</v>
      </c>
      <c r="R46815">
        <v>1</v>
      </c>
      <c r="S46815" s="2">
        <v>63.03</v>
      </c>
      <c r="EMU46815">
        <f>YEAR(Table1[[#This Row],[Ship Date]])</f>
        <v>2015</v>
      </c>
    </row>
    <row r="46816" spans="1:19 3739:3739" ht="15" customHeight="1" x14ac:dyDescent="0.3">
      <c r="A46816">
        <v>41769</v>
      </c>
      <c r="B46816" t="s">
        <v>32266</v>
      </c>
      <c r="C46816" s="1">
        <v>42306</v>
      </c>
      <c r="D46816" s="1">
        <v>42310</v>
      </c>
      <c r="E46816" t="s">
        <v>10990</v>
      </c>
      <c r="F46816" t="s">
        <v>1375</v>
      </c>
      <c r="G46816" t="s">
        <v>19</v>
      </c>
      <c r="H46816" t="s">
        <v>5429</v>
      </c>
      <c r="I46816" t="s">
        <v>5376</v>
      </c>
      <c r="J46816" t="s">
        <v>5863</v>
      </c>
      <c r="K46816" t="s">
        <v>5260</v>
      </c>
      <c r="L46816">
        <f>YEAR(Table1[[#This Row],[Ship Date]])</f>
        <v>2015</v>
      </c>
      <c r="M46816" t="s">
        <v>21690</v>
      </c>
      <c r="N46816" t="s">
        <v>43</v>
      </c>
      <c r="O46816" t="s">
        <v>86</v>
      </c>
      <c r="P46816" t="s">
        <v>1461</v>
      </c>
      <c r="Q46816" s="2">
        <v>144.33000000000001</v>
      </c>
      <c r="R46816">
        <v>1</v>
      </c>
      <c r="S46816" s="2">
        <v>44.730000000000004</v>
      </c>
      <c r="EMU46816">
        <f>YEAR(Table1[[#This Row],[Ship Date]])</f>
        <v>2015</v>
      </c>
    </row>
    <row r="46817" spans="1:19 3739:3739" ht="15" customHeight="1" x14ac:dyDescent="0.3">
      <c r="A46817">
        <v>42034</v>
      </c>
      <c r="B46817" t="s">
        <v>41210</v>
      </c>
      <c r="C46817" s="1">
        <v>42306</v>
      </c>
      <c r="D46817" s="1">
        <v>42312</v>
      </c>
      <c r="E46817" t="s">
        <v>15840</v>
      </c>
      <c r="F46817" t="s">
        <v>1345</v>
      </c>
      <c r="G46817" t="s">
        <v>19</v>
      </c>
      <c r="H46817" t="s">
        <v>5290</v>
      </c>
      <c r="I46817" t="s">
        <v>5291</v>
      </c>
      <c r="J46817" t="s">
        <v>5857</v>
      </c>
      <c r="K46817" t="s">
        <v>5260</v>
      </c>
      <c r="L46817">
        <f>YEAR(Table1[[#This Row],[Ship Date]])</f>
        <v>2015</v>
      </c>
      <c r="M46817" t="s">
        <v>20892</v>
      </c>
      <c r="N46817" t="s">
        <v>23</v>
      </c>
      <c r="O46817" t="s">
        <v>88</v>
      </c>
      <c r="P46817" t="s">
        <v>1604</v>
      </c>
      <c r="Q46817" s="2">
        <v>47.97</v>
      </c>
      <c r="R46817">
        <v>1</v>
      </c>
      <c r="S46817" s="2">
        <v>8.61</v>
      </c>
      <c r="EMU46817">
        <f>YEAR(Table1[[#This Row],[Ship Date]])</f>
        <v>2015</v>
      </c>
    </row>
    <row r="46818" spans="1:19 3739:3739" ht="15" customHeight="1" x14ac:dyDescent="0.3">
      <c r="A46818">
        <v>45754</v>
      </c>
      <c r="B46818" t="s">
        <v>47052</v>
      </c>
      <c r="C46818" s="1">
        <v>42306</v>
      </c>
      <c r="D46818" s="1">
        <v>42311</v>
      </c>
      <c r="E46818" t="s">
        <v>19023</v>
      </c>
      <c r="F46818" t="s">
        <v>2825</v>
      </c>
      <c r="G46818" t="s">
        <v>19</v>
      </c>
      <c r="H46818" t="s">
        <v>5290</v>
      </c>
      <c r="I46818" t="s">
        <v>5291</v>
      </c>
      <c r="J46818" t="s">
        <v>5857</v>
      </c>
      <c r="K46818" t="s">
        <v>5260</v>
      </c>
      <c r="L46818">
        <f>YEAR(Table1[[#This Row],[Ship Date]])</f>
        <v>2015</v>
      </c>
      <c r="M46818" t="s">
        <v>21118</v>
      </c>
      <c r="N46818" t="s">
        <v>23</v>
      </c>
      <c r="O46818" t="s">
        <v>34</v>
      </c>
      <c r="P46818" t="s">
        <v>631</v>
      </c>
      <c r="Q46818" s="2">
        <v>7.62</v>
      </c>
      <c r="R46818">
        <v>1</v>
      </c>
      <c r="S46818" s="2">
        <v>3.42</v>
      </c>
      <c r="EMU46818">
        <f>YEAR(Table1[[#This Row],[Ship Date]])</f>
        <v>2015</v>
      </c>
    </row>
    <row r="46819" spans="1:19 3739:3739" ht="15" customHeight="1" x14ac:dyDescent="0.3">
      <c r="A46819">
        <v>46287</v>
      </c>
      <c r="B46819" t="s">
        <v>39295</v>
      </c>
      <c r="C46819" s="1">
        <v>42306</v>
      </c>
      <c r="D46819" s="1">
        <v>42310</v>
      </c>
      <c r="E46819" t="s">
        <v>14799</v>
      </c>
      <c r="F46819" t="s">
        <v>2880</v>
      </c>
      <c r="G46819" t="s">
        <v>19</v>
      </c>
      <c r="H46819" t="s">
        <v>5637</v>
      </c>
      <c r="I46819" t="s">
        <v>5275</v>
      </c>
      <c r="J46819" t="s">
        <v>5859</v>
      </c>
      <c r="K46819" t="s">
        <v>5852</v>
      </c>
      <c r="L46819">
        <f>YEAR(Table1[[#This Row],[Ship Date]])</f>
        <v>2015</v>
      </c>
      <c r="M46819" t="s">
        <v>23061</v>
      </c>
      <c r="N46819" t="s">
        <v>29</v>
      </c>
      <c r="O46819" t="s">
        <v>56</v>
      </c>
      <c r="P46819" t="s">
        <v>1048</v>
      </c>
      <c r="Q46819" s="2">
        <v>53.91</v>
      </c>
      <c r="R46819">
        <v>1</v>
      </c>
      <c r="S46819" s="2">
        <v>11.850000000000001</v>
      </c>
      <c r="EMU46819">
        <f>YEAR(Table1[[#This Row],[Ship Date]])</f>
        <v>2015</v>
      </c>
    </row>
    <row r="46820" spans="1:19 3739:3739" ht="15" customHeight="1" x14ac:dyDescent="0.3">
      <c r="A46820">
        <v>46729</v>
      </c>
      <c r="B46820" t="s">
        <v>38837</v>
      </c>
      <c r="C46820" s="1">
        <v>42306</v>
      </c>
      <c r="D46820" s="1">
        <v>42311</v>
      </c>
      <c r="E46820" t="s">
        <v>14551</v>
      </c>
      <c r="F46820" t="s">
        <v>1784</v>
      </c>
      <c r="G46820" t="s">
        <v>66</v>
      </c>
      <c r="H46820" t="s">
        <v>5339</v>
      </c>
      <c r="I46820" t="s">
        <v>5320</v>
      </c>
      <c r="J46820" t="s">
        <v>5859</v>
      </c>
      <c r="K46820" t="s">
        <v>5852</v>
      </c>
      <c r="L46820">
        <f>YEAR(Table1[[#This Row],[Ship Date]])</f>
        <v>2015</v>
      </c>
      <c r="M46820" t="s">
        <v>21629</v>
      </c>
      <c r="N46820" t="s">
        <v>23</v>
      </c>
      <c r="O46820" t="s">
        <v>170</v>
      </c>
      <c r="P46820" t="s">
        <v>549</v>
      </c>
      <c r="Q46820" s="2">
        <v>294.65999999999997</v>
      </c>
      <c r="R46820">
        <v>6</v>
      </c>
      <c r="S46820" s="2">
        <v>46.980000000000004</v>
      </c>
      <c r="EMU46820">
        <f>YEAR(Table1[[#This Row],[Ship Date]])</f>
        <v>2015</v>
      </c>
    </row>
    <row r="46821" spans="1:19 3739:3739" ht="15" customHeight="1" x14ac:dyDescent="0.3">
      <c r="A46821">
        <v>47626</v>
      </c>
      <c r="B46821" t="s">
        <v>35966</v>
      </c>
      <c r="C46821" s="1">
        <v>42306</v>
      </c>
      <c r="D46821" s="1">
        <v>42310</v>
      </c>
      <c r="E46821" t="s">
        <v>12991</v>
      </c>
      <c r="F46821" t="s">
        <v>1486</v>
      </c>
      <c r="G46821" t="s">
        <v>19</v>
      </c>
      <c r="H46821" t="s">
        <v>5295</v>
      </c>
      <c r="I46821" t="s">
        <v>5296</v>
      </c>
      <c r="J46821" t="s">
        <v>5862</v>
      </c>
      <c r="K46821" t="s">
        <v>5260</v>
      </c>
      <c r="L46821">
        <f>YEAR(Table1[[#This Row],[Ship Date]])</f>
        <v>2015</v>
      </c>
      <c r="M46821" t="s">
        <v>22295</v>
      </c>
      <c r="N46821" t="s">
        <v>43</v>
      </c>
      <c r="O46821" t="s">
        <v>95</v>
      </c>
      <c r="P46821" t="s">
        <v>2882</v>
      </c>
      <c r="Q46821" s="2">
        <v>156.74400000000003</v>
      </c>
      <c r="R46821">
        <v>8</v>
      </c>
      <c r="S46821" s="2">
        <v>-214.29599999999999</v>
      </c>
      <c r="EMU46821">
        <f>YEAR(Table1[[#This Row],[Ship Date]])</f>
        <v>2015</v>
      </c>
    </row>
    <row r="46822" spans="1:19 3739:3739" ht="15" customHeight="1" x14ac:dyDescent="0.3">
      <c r="A46822">
        <v>47627</v>
      </c>
      <c r="B46822" t="s">
        <v>35966</v>
      </c>
      <c r="C46822" s="1">
        <v>42306</v>
      </c>
      <c r="D46822" s="1">
        <v>42310</v>
      </c>
      <c r="E46822" t="s">
        <v>12991</v>
      </c>
      <c r="F46822" t="s">
        <v>1486</v>
      </c>
      <c r="G46822" t="s">
        <v>19</v>
      </c>
      <c r="H46822" t="s">
        <v>5295</v>
      </c>
      <c r="I46822" t="s">
        <v>5296</v>
      </c>
      <c r="J46822" t="s">
        <v>5862</v>
      </c>
      <c r="K46822" t="s">
        <v>5260</v>
      </c>
      <c r="L46822">
        <f>YEAR(Table1[[#This Row],[Ship Date]])</f>
        <v>2015</v>
      </c>
      <c r="M46822" t="s">
        <v>23040</v>
      </c>
      <c r="N46822" t="s">
        <v>43</v>
      </c>
      <c r="O46822" t="s">
        <v>44</v>
      </c>
      <c r="P46822" t="s">
        <v>2489</v>
      </c>
      <c r="Q46822" s="2">
        <v>158.18400000000005</v>
      </c>
      <c r="R46822">
        <v>2</v>
      </c>
      <c r="S46822" s="2">
        <v>-290.01600000000008</v>
      </c>
      <c r="EMU46822">
        <f>YEAR(Table1[[#This Row],[Ship Date]])</f>
        <v>2015</v>
      </c>
    </row>
    <row r="46823" spans="1:19 3739:3739" ht="15" customHeight="1" x14ac:dyDescent="0.3">
      <c r="A46823">
        <v>47628</v>
      </c>
      <c r="B46823" t="s">
        <v>35966</v>
      </c>
      <c r="C46823" s="1">
        <v>42306</v>
      </c>
      <c r="D46823" s="1">
        <v>42310</v>
      </c>
      <c r="E46823" t="s">
        <v>12991</v>
      </c>
      <c r="F46823" t="s">
        <v>1486</v>
      </c>
      <c r="G46823" t="s">
        <v>19</v>
      </c>
      <c r="H46823" t="s">
        <v>5295</v>
      </c>
      <c r="I46823" t="s">
        <v>5296</v>
      </c>
      <c r="J46823" t="s">
        <v>5862</v>
      </c>
      <c r="K46823" t="s">
        <v>5260</v>
      </c>
      <c r="L46823">
        <f>YEAR(Table1[[#This Row],[Ship Date]])</f>
        <v>2015</v>
      </c>
      <c r="M46823" t="s">
        <v>21094</v>
      </c>
      <c r="N46823" t="s">
        <v>23</v>
      </c>
      <c r="O46823" t="s">
        <v>34</v>
      </c>
      <c r="P46823" t="s">
        <v>829</v>
      </c>
      <c r="Q46823" s="2">
        <v>14.688000000000002</v>
      </c>
      <c r="R46823">
        <v>1</v>
      </c>
      <c r="S46823" s="2">
        <v>-16.661999999999999</v>
      </c>
      <c r="EMU46823">
        <f>YEAR(Table1[[#This Row],[Ship Date]])</f>
        <v>2015</v>
      </c>
    </row>
    <row r="46824" spans="1:19 3739:3739" ht="15" customHeight="1" x14ac:dyDescent="0.3">
      <c r="A46824">
        <v>48711</v>
      </c>
      <c r="B46824" t="s">
        <v>34933</v>
      </c>
      <c r="C46824" s="1">
        <v>42306</v>
      </c>
      <c r="D46824" s="1">
        <v>42309</v>
      </c>
      <c r="E46824" t="s">
        <v>12436</v>
      </c>
      <c r="F46824" t="s">
        <v>1839</v>
      </c>
      <c r="G46824" t="s">
        <v>59</v>
      </c>
      <c r="H46824" t="s">
        <v>5391</v>
      </c>
      <c r="I46824" t="s">
        <v>5288</v>
      </c>
      <c r="J46824" t="s">
        <v>5859</v>
      </c>
      <c r="K46824" t="s">
        <v>5852</v>
      </c>
      <c r="L46824">
        <f>YEAR(Table1[[#This Row],[Ship Date]])</f>
        <v>2015</v>
      </c>
      <c r="M46824" t="s">
        <v>21561</v>
      </c>
      <c r="N46824" t="s">
        <v>23</v>
      </c>
      <c r="O46824" t="s">
        <v>34</v>
      </c>
      <c r="P46824" t="s">
        <v>708</v>
      </c>
      <c r="Q46824" s="2">
        <v>18.335999999999999</v>
      </c>
      <c r="R46824">
        <v>4</v>
      </c>
      <c r="S46824" s="2">
        <v>-15.623999999999999</v>
      </c>
      <c r="EMU46824">
        <f>YEAR(Table1[[#This Row],[Ship Date]])</f>
        <v>2015</v>
      </c>
    </row>
    <row r="46825" spans="1:19 3739:3739" ht="15" customHeight="1" x14ac:dyDescent="0.3">
      <c r="A46825">
        <v>513</v>
      </c>
      <c r="B46825" t="s">
        <v>38332</v>
      </c>
      <c r="C46825" s="1">
        <v>42307</v>
      </c>
      <c r="D46825" s="1">
        <v>42311</v>
      </c>
      <c r="E46825" t="s">
        <v>14295</v>
      </c>
      <c r="F46825" t="s">
        <v>707</v>
      </c>
      <c r="G46825" t="s">
        <v>66</v>
      </c>
      <c r="H46825" t="s">
        <v>342</v>
      </c>
      <c r="I46825" t="s">
        <v>108</v>
      </c>
      <c r="J46825" t="s">
        <v>109</v>
      </c>
      <c r="K46825" t="s">
        <v>22</v>
      </c>
      <c r="L46825">
        <f>YEAR(Table1[[#This Row],[Ship Date]])</f>
        <v>2015</v>
      </c>
      <c r="M46825" t="s">
        <v>22023</v>
      </c>
      <c r="N46825" t="s">
        <v>43</v>
      </c>
      <c r="O46825" t="s">
        <v>86</v>
      </c>
      <c r="P46825" t="s">
        <v>827</v>
      </c>
      <c r="Q46825" s="2">
        <v>758.85924</v>
      </c>
      <c r="R46825">
        <v>3</v>
      </c>
      <c r="S46825" s="2">
        <v>21.279239999999998</v>
      </c>
      <c r="EMU46825">
        <f>YEAR(Table1[[#This Row],[Ship Date]])</f>
        <v>2015</v>
      </c>
    </row>
    <row r="46826" spans="1:19 3739:3739" ht="15" customHeight="1" x14ac:dyDescent="0.3">
      <c r="A46826">
        <v>514</v>
      </c>
      <c r="B46826" t="s">
        <v>38332</v>
      </c>
      <c r="C46826" s="1">
        <v>42307</v>
      </c>
      <c r="D46826" s="1">
        <v>42311</v>
      </c>
      <c r="E46826" t="s">
        <v>14295</v>
      </c>
      <c r="F46826" t="s">
        <v>707</v>
      </c>
      <c r="G46826" t="s">
        <v>66</v>
      </c>
      <c r="H46826" t="s">
        <v>342</v>
      </c>
      <c r="I46826" t="s">
        <v>108</v>
      </c>
      <c r="J46826" t="s">
        <v>109</v>
      </c>
      <c r="K46826" t="s">
        <v>22</v>
      </c>
      <c r="L46826">
        <f>YEAR(Table1[[#This Row],[Ship Date]])</f>
        <v>2015</v>
      </c>
      <c r="M46826" t="s">
        <v>21466</v>
      </c>
      <c r="N46826" t="s">
        <v>23</v>
      </c>
      <c r="O46826" t="s">
        <v>38</v>
      </c>
      <c r="P46826" t="s">
        <v>828</v>
      </c>
      <c r="Q46826" s="2">
        <v>22.6</v>
      </c>
      <c r="R46826">
        <v>2</v>
      </c>
      <c r="S46826" s="2">
        <v>7.44</v>
      </c>
      <c r="EMU46826">
        <f>YEAR(Table1[[#This Row],[Ship Date]])</f>
        <v>2015</v>
      </c>
    </row>
    <row r="46827" spans="1:19 3739:3739" ht="15" customHeight="1" x14ac:dyDescent="0.3">
      <c r="A46827">
        <v>515</v>
      </c>
      <c r="B46827" t="s">
        <v>38332</v>
      </c>
      <c r="C46827" s="1">
        <v>42307</v>
      </c>
      <c r="D46827" s="1">
        <v>42311</v>
      </c>
      <c r="E46827" t="s">
        <v>14295</v>
      </c>
      <c r="F46827" t="s">
        <v>707</v>
      </c>
      <c r="G46827" t="s">
        <v>66</v>
      </c>
      <c r="H46827" t="s">
        <v>342</v>
      </c>
      <c r="I46827" t="s">
        <v>108</v>
      </c>
      <c r="J46827" t="s">
        <v>109</v>
      </c>
      <c r="K46827" t="s">
        <v>22</v>
      </c>
      <c r="L46827">
        <f>YEAR(Table1[[#This Row],[Ship Date]])</f>
        <v>2015</v>
      </c>
      <c r="M46827" t="s">
        <v>21094</v>
      </c>
      <c r="N46827" t="s">
        <v>23</v>
      </c>
      <c r="O46827" t="s">
        <v>34</v>
      </c>
      <c r="P46827" t="s">
        <v>829</v>
      </c>
      <c r="Q46827" s="2">
        <v>163.19999999999999</v>
      </c>
      <c r="R46827">
        <v>5</v>
      </c>
      <c r="S46827" s="2">
        <v>45.599999999999994</v>
      </c>
      <c r="EMU46827">
        <f>YEAR(Table1[[#This Row],[Ship Date]])</f>
        <v>2015</v>
      </c>
    </row>
    <row r="46828" spans="1:19 3739:3739" ht="15" customHeight="1" x14ac:dyDescent="0.3">
      <c r="A46828">
        <v>516</v>
      </c>
      <c r="B46828" t="s">
        <v>38332</v>
      </c>
      <c r="C46828" s="1">
        <v>42307</v>
      </c>
      <c r="D46828" s="1">
        <v>42311</v>
      </c>
      <c r="E46828" t="s">
        <v>14295</v>
      </c>
      <c r="F46828" t="s">
        <v>707</v>
      </c>
      <c r="G46828" t="s">
        <v>66</v>
      </c>
      <c r="H46828" t="s">
        <v>342</v>
      </c>
      <c r="I46828" t="s">
        <v>108</v>
      </c>
      <c r="J46828" t="s">
        <v>109</v>
      </c>
      <c r="K46828" t="s">
        <v>22</v>
      </c>
      <c r="L46828">
        <f>YEAR(Table1[[#This Row],[Ship Date]])</f>
        <v>2015</v>
      </c>
      <c r="M46828" t="s">
        <v>21850</v>
      </c>
      <c r="N46828" t="s">
        <v>23</v>
      </c>
      <c r="O46828" t="s">
        <v>38</v>
      </c>
      <c r="P46828" t="s">
        <v>621</v>
      </c>
      <c r="Q46828" s="2">
        <v>82.7</v>
      </c>
      <c r="R46828">
        <v>5</v>
      </c>
      <c r="S46828" s="2">
        <v>1.6</v>
      </c>
      <c r="EMU46828">
        <f>YEAR(Table1[[#This Row],[Ship Date]])</f>
        <v>2015</v>
      </c>
    </row>
    <row r="46829" spans="1:19 3739:3739" ht="15" customHeight="1" x14ac:dyDescent="0.3">
      <c r="A46829">
        <v>3647</v>
      </c>
      <c r="B46829" t="s">
        <v>25808</v>
      </c>
      <c r="C46829" s="1">
        <v>42307</v>
      </c>
      <c r="D46829" s="1">
        <v>42311</v>
      </c>
      <c r="E46829" t="s">
        <v>7479</v>
      </c>
      <c r="F46829" t="s">
        <v>941</v>
      </c>
      <c r="G46829" t="s">
        <v>19</v>
      </c>
      <c r="H46829" t="s">
        <v>446</v>
      </c>
      <c r="I46829" t="s">
        <v>352</v>
      </c>
      <c r="J46829" t="s">
        <v>5868</v>
      </c>
      <c r="K46829" t="s">
        <v>22</v>
      </c>
      <c r="L46829">
        <f>YEAR(Table1[[#This Row],[Ship Date]])</f>
        <v>2015</v>
      </c>
      <c r="M46829" t="s">
        <v>22274</v>
      </c>
      <c r="N46829" t="s">
        <v>43</v>
      </c>
      <c r="O46829" t="s">
        <v>95</v>
      </c>
      <c r="P46829" t="s">
        <v>1834</v>
      </c>
      <c r="Q46829" s="2">
        <v>659.54000000000008</v>
      </c>
      <c r="R46829">
        <v>7</v>
      </c>
      <c r="S46829" s="2">
        <v>151.62</v>
      </c>
      <c r="EMU46829">
        <f>YEAR(Table1[[#This Row],[Ship Date]])</f>
        <v>2015</v>
      </c>
    </row>
    <row r="46830" spans="1:19 3739:3739" ht="15" customHeight="1" x14ac:dyDescent="0.3">
      <c r="A46830">
        <v>3914</v>
      </c>
      <c r="B46830" t="s">
        <v>34184</v>
      </c>
      <c r="C46830" s="1">
        <v>42307</v>
      </c>
      <c r="D46830" s="1">
        <v>42313</v>
      </c>
      <c r="E46830" t="s">
        <v>12021</v>
      </c>
      <c r="F46830" t="s">
        <v>179</v>
      </c>
      <c r="G46830" t="s">
        <v>19</v>
      </c>
      <c r="H46830" t="s">
        <v>318</v>
      </c>
      <c r="I46830" t="s">
        <v>92</v>
      </c>
      <c r="J46830" t="s">
        <v>5868</v>
      </c>
      <c r="K46830" t="s">
        <v>22</v>
      </c>
      <c r="L46830">
        <f>YEAR(Table1[[#This Row],[Ship Date]])</f>
        <v>2015</v>
      </c>
      <c r="M46830" t="s">
        <v>21264</v>
      </c>
      <c r="N46830" t="s">
        <v>29</v>
      </c>
      <c r="O46830" t="s">
        <v>56</v>
      </c>
      <c r="P46830" t="s">
        <v>802</v>
      </c>
      <c r="Q46830" s="2">
        <v>164.72399999999999</v>
      </c>
      <c r="R46830">
        <v>7</v>
      </c>
      <c r="S46830" s="2">
        <v>-79.71599999999998</v>
      </c>
      <c r="EMU46830">
        <f>YEAR(Table1[[#This Row],[Ship Date]])</f>
        <v>2015</v>
      </c>
    </row>
    <row r="46831" spans="1:19 3739:3739" ht="15" customHeight="1" x14ac:dyDescent="0.3">
      <c r="A46831">
        <v>4007</v>
      </c>
      <c r="B46831" t="s">
        <v>46279</v>
      </c>
      <c r="C46831" s="1">
        <v>42307</v>
      </c>
      <c r="D46831" s="1">
        <v>42314</v>
      </c>
      <c r="E46831" t="s">
        <v>18622</v>
      </c>
      <c r="F46831" t="s">
        <v>2585</v>
      </c>
      <c r="G46831" t="s">
        <v>19</v>
      </c>
      <c r="H46831" t="s">
        <v>2586</v>
      </c>
      <c r="I46831" t="s">
        <v>42</v>
      </c>
      <c r="J46831" t="s">
        <v>5858</v>
      </c>
      <c r="K46831" t="s">
        <v>22</v>
      </c>
      <c r="L46831">
        <f>YEAR(Table1[[#This Row],[Ship Date]])</f>
        <v>2015</v>
      </c>
      <c r="M46831" t="s">
        <v>22312</v>
      </c>
      <c r="N46831" t="s">
        <v>23</v>
      </c>
      <c r="O46831" t="s">
        <v>170</v>
      </c>
      <c r="P46831" t="s">
        <v>1880</v>
      </c>
      <c r="Q46831" s="2">
        <v>30.919999999999998</v>
      </c>
      <c r="R46831">
        <v>1</v>
      </c>
      <c r="S46831" s="2">
        <v>4</v>
      </c>
      <c r="EMU46831">
        <f>YEAR(Table1[[#This Row],[Ship Date]])</f>
        <v>2015</v>
      </c>
    </row>
    <row r="46832" spans="1:19 3739:3739" ht="15" customHeight="1" x14ac:dyDescent="0.3">
      <c r="A46832">
        <v>4008</v>
      </c>
      <c r="B46832" t="s">
        <v>46279</v>
      </c>
      <c r="C46832" s="1">
        <v>42307</v>
      </c>
      <c r="D46832" s="1">
        <v>42314</v>
      </c>
      <c r="E46832" t="s">
        <v>18622</v>
      </c>
      <c r="F46832" t="s">
        <v>2585</v>
      </c>
      <c r="G46832" t="s">
        <v>19</v>
      </c>
      <c r="H46832" t="s">
        <v>2586</v>
      </c>
      <c r="I46832" t="s">
        <v>42</v>
      </c>
      <c r="J46832" t="s">
        <v>5858</v>
      </c>
      <c r="K46832" t="s">
        <v>22</v>
      </c>
      <c r="L46832">
        <f>YEAR(Table1[[#This Row],[Ship Date]])</f>
        <v>2015</v>
      </c>
      <c r="M46832" t="s">
        <v>23036</v>
      </c>
      <c r="N46832" t="s">
        <v>29</v>
      </c>
      <c r="O46832" t="s">
        <v>30</v>
      </c>
      <c r="P46832" t="s">
        <v>2587</v>
      </c>
      <c r="Q46832" s="2">
        <v>103.8</v>
      </c>
      <c r="R46832">
        <v>3</v>
      </c>
      <c r="S46832" s="2">
        <v>23.82</v>
      </c>
      <c r="EMU46832">
        <f>YEAR(Table1[[#This Row],[Ship Date]])</f>
        <v>2015</v>
      </c>
    </row>
    <row r="46833" spans="1:19 3739:3739" ht="15" customHeight="1" x14ac:dyDescent="0.3">
      <c r="A46833">
        <v>4009</v>
      </c>
      <c r="B46833" t="s">
        <v>46279</v>
      </c>
      <c r="C46833" s="1">
        <v>42307</v>
      </c>
      <c r="D46833" s="1">
        <v>42314</v>
      </c>
      <c r="E46833" t="s">
        <v>18622</v>
      </c>
      <c r="F46833" t="s">
        <v>2585</v>
      </c>
      <c r="G46833" t="s">
        <v>19</v>
      </c>
      <c r="H46833" t="s">
        <v>2586</v>
      </c>
      <c r="I46833" t="s">
        <v>42</v>
      </c>
      <c r="J46833" t="s">
        <v>5858</v>
      </c>
      <c r="K46833" t="s">
        <v>22</v>
      </c>
      <c r="L46833">
        <f>YEAR(Table1[[#This Row],[Ship Date]])</f>
        <v>2015</v>
      </c>
      <c r="M46833" t="s">
        <v>21018</v>
      </c>
      <c r="N46833" t="s">
        <v>23</v>
      </c>
      <c r="O46833" t="s">
        <v>24</v>
      </c>
      <c r="P46833" t="s">
        <v>1176</v>
      </c>
      <c r="Q46833" s="2">
        <v>16</v>
      </c>
      <c r="R46833">
        <v>2</v>
      </c>
      <c r="S46833" s="2">
        <v>4.96</v>
      </c>
      <c r="EMU46833">
        <f>YEAR(Table1[[#This Row],[Ship Date]])</f>
        <v>2015</v>
      </c>
    </row>
    <row r="46834" spans="1:19 3739:3739" ht="15" customHeight="1" x14ac:dyDescent="0.3">
      <c r="A46834">
        <v>6431</v>
      </c>
      <c r="B46834" t="s">
        <v>36434</v>
      </c>
      <c r="C46834" s="1">
        <v>42307</v>
      </c>
      <c r="D46834" s="1">
        <v>42313</v>
      </c>
      <c r="E46834" t="s">
        <v>13256</v>
      </c>
      <c r="F46834" t="s">
        <v>1136</v>
      </c>
      <c r="G46834" t="s">
        <v>19</v>
      </c>
      <c r="H46834" t="s">
        <v>342</v>
      </c>
      <c r="I46834" t="s">
        <v>108</v>
      </c>
      <c r="J46834" t="s">
        <v>109</v>
      </c>
      <c r="K46834" t="s">
        <v>22</v>
      </c>
      <c r="L46834">
        <f>YEAR(Table1[[#This Row],[Ship Date]])</f>
        <v>2015</v>
      </c>
      <c r="M46834" t="s">
        <v>22084</v>
      </c>
      <c r="N46834" t="s">
        <v>23</v>
      </c>
      <c r="O46834" t="s">
        <v>88</v>
      </c>
      <c r="P46834" t="s">
        <v>1134</v>
      </c>
      <c r="Q46834" s="2">
        <v>75.28</v>
      </c>
      <c r="R46834">
        <v>2</v>
      </c>
      <c r="S46834" s="2">
        <v>8.2799999999999994</v>
      </c>
      <c r="EMU46834">
        <f>YEAR(Table1[[#This Row],[Ship Date]])</f>
        <v>2015</v>
      </c>
    </row>
    <row r="46835" spans="1:19 3739:3739" ht="15" customHeight="1" x14ac:dyDescent="0.3">
      <c r="A46835">
        <v>6432</v>
      </c>
      <c r="B46835" t="s">
        <v>36434</v>
      </c>
      <c r="C46835" s="1">
        <v>42307</v>
      </c>
      <c r="D46835" s="1">
        <v>42313</v>
      </c>
      <c r="E46835" t="s">
        <v>13256</v>
      </c>
      <c r="F46835" t="s">
        <v>1136</v>
      </c>
      <c r="G46835" t="s">
        <v>19</v>
      </c>
      <c r="H46835" t="s">
        <v>342</v>
      </c>
      <c r="I46835" t="s">
        <v>108</v>
      </c>
      <c r="J46835" t="s">
        <v>109</v>
      </c>
      <c r="K46835" t="s">
        <v>22</v>
      </c>
      <c r="L46835">
        <f>YEAR(Table1[[#This Row],[Ship Date]])</f>
        <v>2015</v>
      </c>
      <c r="M46835" t="s">
        <v>22057</v>
      </c>
      <c r="N46835" t="s">
        <v>29</v>
      </c>
      <c r="O46835" t="s">
        <v>30</v>
      </c>
      <c r="P46835" t="s">
        <v>1422</v>
      </c>
      <c r="Q46835" s="2">
        <v>33.6</v>
      </c>
      <c r="R46835">
        <v>2</v>
      </c>
      <c r="S46835" s="2">
        <v>9.7200000000000006</v>
      </c>
      <c r="EMU46835">
        <f>YEAR(Table1[[#This Row],[Ship Date]])</f>
        <v>2015</v>
      </c>
    </row>
    <row r="46836" spans="1:19 3739:3739" ht="15" customHeight="1" x14ac:dyDescent="0.3">
      <c r="A46836">
        <v>7141</v>
      </c>
      <c r="B46836" t="s">
        <v>41089</v>
      </c>
      <c r="C46836" s="1">
        <v>42307</v>
      </c>
      <c r="D46836" s="1">
        <v>42311</v>
      </c>
      <c r="E46836" t="s">
        <v>15779</v>
      </c>
      <c r="F46836" t="s">
        <v>769</v>
      </c>
      <c r="G46836" t="s">
        <v>66</v>
      </c>
      <c r="H46836" t="s">
        <v>351</v>
      </c>
      <c r="I46836" t="s">
        <v>352</v>
      </c>
      <c r="J46836" t="s">
        <v>5868</v>
      </c>
      <c r="K46836" t="s">
        <v>22</v>
      </c>
      <c r="L46836">
        <f>YEAR(Table1[[#This Row],[Ship Date]])</f>
        <v>2015</v>
      </c>
      <c r="M46836" t="s">
        <v>21988</v>
      </c>
      <c r="N46836" t="s">
        <v>23</v>
      </c>
      <c r="O46836" t="s">
        <v>38</v>
      </c>
      <c r="P46836" t="s">
        <v>2223</v>
      </c>
      <c r="Q46836" s="2">
        <v>100.91999999999999</v>
      </c>
      <c r="R46836">
        <v>3</v>
      </c>
      <c r="S46836" s="2">
        <v>44.4</v>
      </c>
      <c r="EMU46836">
        <f>YEAR(Table1[[#This Row],[Ship Date]])</f>
        <v>2015</v>
      </c>
    </row>
    <row r="46837" spans="1:19 3739:3739" ht="15" customHeight="1" x14ac:dyDescent="0.3">
      <c r="A46837">
        <v>8407</v>
      </c>
      <c r="B46837" t="s">
        <v>43309</v>
      </c>
      <c r="C46837" s="1">
        <v>42307</v>
      </c>
      <c r="D46837" s="1">
        <v>42313</v>
      </c>
      <c r="E46837" t="s">
        <v>17017</v>
      </c>
      <c r="F46837" t="s">
        <v>272</v>
      </c>
      <c r="G46837" t="s">
        <v>59</v>
      </c>
      <c r="H46837" t="s">
        <v>52</v>
      </c>
      <c r="I46837" t="s">
        <v>53</v>
      </c>
      <c r="J46837" t="s">
        <v>5868</v>
      </c>
      <c r="K46837" t="s">
        <v>22</v>
      </c>
      <c r="L46837">
        <f>YEAR(Table1[[#This Row],[Ship Date]])</f>
        <v>2015</v>
      </c>
      <c r="M46837" t="s">
        <v>21224</v>
      </c>
      <c r="N46837" t="s">
        <v>23</v>
      </c>
      <c r="O46837" t="s">
        <v>38</v>
      </c>
      <c r="P46837" t="s">
        <v>763</v>
      </c>
      <c r="Q46837" s="2">
        <v>22.16</v>
      </c>
      <c r="R46837">
        <v>4</v>
      </c>
      <c r="S46837" s="2">
        <v>9.2799999999999994</v>
      </c>
      <c r="EMU46837">
        <f>YEAR(Table1[[#This Row],[Ship Date]])</f>
        <v>2015</v>
      </c>
    </row>
    <row r="46838" spans="1:19 3739:3739" ht="15" customHeight="1" x14ac:dyDescent="0.3">
      <c r="A46838">
        <v>8408</v>
      </c>
      <c r="B46838" t="s">
        <v>43309</v>
      </c>
      <c r="C46838" s="1">
        <v>42307</v>
      </c>
      <c r="D46838" s="1">
        <v>42313</v>
      </c>
      <c r="E46838" t="s">
        <v>17017</v>
      </c>
      <c r="F46838" t="s">
        <v>272</v>
      </c>
      <c r="G46838" t="s">
        <v>59</v>
      </c>
      <c r="H46838" t="s">
        <v>52</v>
      </c>
      <c r="I46838" t="s">
        <v>53</v>
      </c>
      <c r="J46838" t="s">
        <v>5868</v>
      </c>
      <c r="K46838" t="s">
        <v>22</v>
      </c>
      <c r="L46838">
        <f>YEAR(Table1[[#This Row],[Ship Date]])</f>
        <v>2015</v>
      </c>
      <c r="M46838" t="s">
        <v>20839</v>
      </c>
      <c r="N46838" t="s">
        <v>23</v>
      </c>
      <c r="O46838" t="s">
        <v>88</v>
      </c>
      <c r="P46838" t="s">
        <v>2340</v>
      </c>
      <c r="Q46838" s="2">
        <v>255.07999999999993</v>
      </c>
      <c r="R46838">
        <v>7</v>
      </c>
      <c r="S46838" s="2">
        <v>30.52</v>
      </c>
      <c r="EMU46838">
        <f>YEAR(Table1[[#This Row],[Ship Date]])</f>
        <v>2015</v>
      </c>
    </row>
    <row r="46839" spans="1:19 3739:3739" ht="15" customHeight="1" x14ac:dyDescent="0.3">
      <c r="A46839">
        <v>8409</v>
      </c>
      <c r="B46839" t="s">
        <v>43309</v>
      </c>
      <c r="C46839" s="1">
        <v>42307</v>
      </c>
      <c r="D46839" s="1">
        <v>42313</v>
      </c>
      <c r="E46839" t="s">
        <v>17017</v>
      </c>
      <c r="F46839" t="s">
        <v>272</v>
      </c>
      <c r="G46839" t="s">
        <v>59</v>
      </c>
      <c r="H46839" t="s">
        <v>52</v>
      </c>
      <c r="I46839" t="s">
        <v>53</v>
      </c>
      <c r="J46839" t="s">
        <v>5868</v>
      </c>
      <c r="K46839" t="s">
        <v>22</v>
      </c>
      <c r="L46839">
        <f>YEAR(Table1[[#This Row],[Ship Date]])</f>
        <v>2015</v>
      </c>
      <c r="M46839" t="s">
        <v>21989</v>
      </c>
      <c r="N46839" t="s">
        <v>29</v>
      </c>
      <c r="O46839" t="s">
        <v>56</v>
      </c>
      <c r="P46839" t="s">
        <v>1393</v>
      </c>
      <c r="Q46839" s="2">
        <v>164.46</v>
      </c>
      <c r="R46839">
        <v>3</v>
      </c>
      <c r="S46839" s="2">
        <v>0</v>
      </c>
      <c r="EMU46839">
        <f>YEAR(Table1[[#This Row],[Ship Date]])</f>
        <v>2015</v>
      </c>
    </row>
    <row r="46840" spans="1:19 3739:3739" ht="15" customHeight="1" x14ac:dyDescent="0.3">
      <c r="A46840">
        <v>10681</v>
      </c>
      <c r="B46840" t="s">
        <v>42961</v>
      </c>
      <c r="C46840" s="1">
        <v>42307</v>
      </c>
      <c r="D46840" s="1">
        <v>42312</v>
      </c>
      <c r="E46840" t="s">
        <v>16840</v>
      </c>
      <c r="F46840" t="s">
        <v>1869</v>
      </c>
      <c r="G46840" t="s">
        <v>19</v>
      </c>
      <c r="H46840" t="s">
        <v>52832</v>
      </c>
      <c r="I46840" t="s">
        <v>2950</v>
      </c>
      <c r="J46840" t="s">
        <v>5860</v>
      </c>
      <c r="K46840" t="s">
        <v>5854</v>
      </c>
      <c r="L46840">
        <f>YEAR(Table1[[#This Row],[Ship Date]])</f>
        <v>2015</v>
      </c>
      <c r="M46840" t="s">
        <v>21302</v>
      </c>
      <c r="N46840" t="s">
        <v>23</v>
      </c>
      <c r="O46840" t="s">
        <v>88</v>
      </c>
      <c r="P46840" t="s">
        <v>2870</v>
      </c>
      <c r="Q46840" s="2">
        <v>279.71999999999997</v>
      </c>
      <c r="R46840">
        <v>5</v>
      </c>
      <c r="S46840" s="2">
        <v>93.11999999999999</v>
      </c>
      <c r="EMU46840">
        <f>YEAR(Table1[[#This Row],[Ship Date]])</f>
        <v>2015</v>
      </c>
    </row>
    <row r="46841" spans="1:19 3739:3739" ht="15" customHeight="1" x14ac:dyDescent="0.3">
      <c r="A46841">
        <v>10682</v>
      </c>
      <c r="B46841" t="s">
        <v>42961</v>
      </c>
      <c r="C46841" s="1">
        <v>42307</v>
      </c>
      <c r="D46841" s="1">
        <v>42312</v>
      </c>
      <c r="E46841" t="s">
        <v>16840</v>
      </c>
      <c r="F46841" t="s">
        <v>1869</v>
      </c>
      <c r="G46841" t="s">
        <v>19</v>
      </c>
      <c r="H46841" t="s">
        <v>52832</v>
      </c>
      <c r="I46841" t="s">
        <v>2950</v>
      </c>
      <c r="J46841" t="s">
        <v>5860</v>
      </c>
      <c r="K46841" t="s">
        <v>5854</v>
      </c>
      <c r="L46841">
        <f>YEAR(Table1[[#This Row],[Ship Date]])</f>
        <v>2015</v>
      </c>
      <c r="M46841" t="s">
        <v>22031</v>
      </c>
      <c r="N46841" t="s">
        <v>23</v>
      </c>
      <c r="O46841" t="s">
        <v>36</v>
      </c>
      <c r="P46841" t="s">
        <v>1854</v>
      </c>
      <c r="Q46841" s="2">
        <v>46.62</v>
      </c>
      <c r="R46841">
        <v>3</v>
      </c>
      <c r="S46841" s="2">
        <v>15.299999999999999</v>
      </c>
      <c r="EMU46841">
        <f>YEAR(Table1[[#This Row],[Ship Date]])</f>
        <v>2015</v>
      </c>
    </row>
    <row r="46842" spans="1:19 3739:3739" ht="15" customHeight="1" x14ac:dyDescent="0.3">
      <c r="A46842">
        <v>10683</v>
      </c>
      <c r="B46842" t="s">
        <v>42961</v>
      </c>
      <c r="C46842" s="1">
        <v>42307</v>
      </c>
      <c r="D46842" s="1">
        <v>42312</v>
      </c>
      <c r="E46842" t="s">
        <v>16840</v>
      </c>
      <c r="F46842" t="s">
        <v>1869</v>
      </c>
      <c r="G46842" t="s">
        <v>19</v>
      </c>
      <c r="H46842" t="s">
        <v>52832</v>
      </c>
      <c r="I46842" t="s">
        <v>2950</v>
      </c>
      <c r="J46842" t="s">
        <v>5860</v>
      </c>
      <c r="K46842" t="s">
        <v>5854</v>
      </c>
      <c r="L46842">
        <f>YEAR(Table1[[#This Row],[Ship Date]])</f>
        <v>2015</v>
      </c>
      <c r="M46842" t="s">
        <v>23864</v>
      </c>
      <c r="N46842" t="s">
        <v>29</v>
      </c>
      <c r="O46842" t="s">
        <v>110</v>
      </c>
      <c r="P46842" t="s">
        <v>3012</v>
      </c>
      <c r="Q46842" s="2">
        <v>435.35699999999997</v>
      </c>
      <c r="R46842">
        <v>2</v>
      </c>
      <c r="S46842" s="2">
        <v>40.137000000000029</v>
      </c>
      <c r="EMU46842">
        <f>YEAR(Table1[[#This Row],[Ship Date]])</f>
        <v>2015</v>
      </c>
    </row>
    <row r="46843" spans="1:19 3739:3739" ht="15" customHeight="1" x14ac:dyDescent="0.3">
      <c r="A46843">
        <v>10684</v>
      </c>
      <c r="B46843" t="s">
        <v>42961</v>
      </c>
      <c r="C46843" s="1">
        <v>42307</v>
      </c>
      <c r="D46843" s="1">
        <v>42312</v>
      </c>
      <c r="E46843" t="s">
        <v>16840</v>
      </c>
      <c r="F46843" t="s">
        <v>1869</v>
      </c>
      <c r="G46843" t="s">
        <v>19</v>
      </c>
      <c r="H46843" t="s">
        <v>52832</v>
      </c>
      <c r="I46843" t="s">
        <v>2950</v>
      </c>
      <c r="J46843" t="s">
        <v>5860</v>
      </c>
      <c r="K46843" t="s">
        <v>5854</v>
      </c>
      <c r="L46843">
        <f>YEAR(Table1[[#This Row],[Ship Date]])</f>
        <v>2015</v>
      </c>
      <c r="M46843" t="s">
        <v>21096</v>
      </c>
      <c r="N46843" t="s">
        <v>43</v>
      </c>
      <c r="O46843" t="s">
        <v>44</v>
      </c>
      <c r="P46843" t="s">
        <v>693</v>
      </c>
      <c r="Q46843" s="2">
        <v>528.00300000000004</v>
      </c>
      <c r="R46843">
        <v>2</v>
      </c>
      <c r="S46843" s="2">
        <v>142.863</v>
      </c>
      <c r="EMU46843">
        <f>YEAR(Table1[[#This Row],[Ship Date]])</f>
        <v>2015</v>
      </c>
    </row>
    <row r="46844" spans="1:19 3739:3739" ht="15" customHeight="1" x14ac:dyDescent="0.3">
      <c r="A46844">
        <v>10685</v>
      </c>
      <c r="B46844" t="s">
        <v>42961</v>
      </c>
      <c r="C46844" s="1">
        <v>42307</v>
      </c>
      <c r="D46844" s="1">
        <v>42312</v>
      </c>
      <c r="E46844" t="s">
        <v>16840</v>
      </c>
      <c r="F46844" t="s">
        <v>1869</v>
      </c>
      <c r="G46844" t="s">
        <v>19</v>
      </c>
      <c r="H46844" t="s">
        <v>52832</v>
      </c>
      <c r="I46844" t="s">
        <v>2950</v>
      </c>
      <c r="J46844" t="s">
        <v>5860</v>
      </c>
      <c r="K46844" t="s">
        <v>5854</v>
      </c>
      <c r="L46844">
        <f>YEAR(Table1[[#This Row],[Ship Date]])</f>
        <v>2015</v>
      </c>
      <c r="M46844" t="s">
        <v>22186</v>
      </c>
      <c r="N46844" t="s">
        <v>23</v>
      </c>
      <c r="O46844" t="s">
        <v>54</v>
      </c>
      <c r="P46844" t="s">
        <v>546</v>
      </c>
      <c r="Q46844" s="2">
        <v>94.77</v>
      </c>
      <c r="R46844">
        <v>9</v>
      </c>
      <c r="S46844" s="2">
        <v>25.38</v>
      </c>
      <c r="EMU46844">
        <f>YEAR(Table1[[#This Row],[Ship Date]])</f>
        <v>2015</v>
      </c>
    </row>
    <row r="46845" spans="1:19 3739:3739" ht="15" customHeight="1" x14ac:dyDescent="0.3">
      <c r="A46845">
        <v>10686</v>
      </c>
      <c r="B46845" t="s">
        <v>42961</v>
      </c>
      <c r="C46845" s="1">
        <v>42307</v>
      </c>
      <c r="D46845" s="1">
        <v>42312</v>
      </c>
      <c r="E46845" t="s">
        <v>16840</v>
      </c>
      <c r="F46845" t="s">
        <v>1869</v>
      </c>
      <c r="G46845" t="s">
        <v>19</v>
      </c>
      <c r="H46845" t="s">
        <v>52832</v>
      </c>
      <c r="I46845" t="s">
        <v>2950</v>
      </c>
      <c r="J46845" t="s">
        <v>5860</v>
      </c>
      <c r="K46845" t="s">
        <v>5854</v>
      </c>
      <c r="L46845">
        <f>YEAR(Table1[[#This Row],[Ship Date]])</f>
        <v>2015</v>
      </c>
      <c r="M46845" t="s">
        <v>21065</v>
      </c>
      <c r="N46845" t="s">
        <v>23</v>
      </c>
      <c r="O46845" t="s">
        <v>88</v>
      </c>
      <c r="P46845" t="s">
        <v>1113</v>
      </c>
      <c r="Q46845" s="2">
        <v>29.808</v>
      </c>
      <c r="R46845">
        <v>2</v>
      </c>
      <c r="S46845" s="2">
        <v>-1.3319999999999999</v>
      </c>
      <c r="EMU46845">
        <f>YEAR(Table1[[#This Row],[Ship Date]])</f>
        <v>2015</v>
      </c>
    </row>
    <row r="46846" spans="1:19 3739:3739" ht="15" customHeight="1" x14ac:dyDescent="0.3">
      <c r="A46846">
        <v>10687</v>
      </c>
      <c r="B46846" t="s">
        <v>42961</v>
      </c>
      <c r="C46846" s="1">
        <v>42307</v>
      </c>
      <c r="D46846" s="1">
        <v>42312</v>
      </c>
      <c r="E46846" t="s">
        <v>16840</v>
      </c>
      <c r="F46846" t="s">
        <v>1869</v>
      </c>
      <c r="G46846" t="s">
        <v>19</v>
      </c>
      <c r="H46846" t="s">
        <v>52832</v>
      </c>
      <c r="I46846" t="s">
        <v>2950</v>
      </c>
      <c r="J46846" t="s">
        <v>5860</v>
      </c>
      <c r="K46846" t="s">
        <v>5854</v>
      </c>
      <c r="L46846">
        <f>YEAR(Table1[[#This Row],[Ship Date]])</f>
        <v>2015</v>
      </c>
      <c r="M46846" t="s">
        <v>22332</v>
      </c>
      <c r="N46846" t="s">
        <v>43</v>
      </c>
      <c r="O46846" t="s">
        <v>44</v>
      </c>
      <c r="P46846" t="s">
        <v>2759</v>
      </c>
      <c r="Q46846" s="2">
        <v>146.523</v>
      </c>
      <c r="R46846">
        <v>2</v>
      </c>
      <c r="S46846" s="2">
        <v>8.5829999999999984</v>
      </c>
      <c r="EMU46846">
        <f>YEAR(Table1[[#This Row],[Ship Date]])</f>
        <v>2015</v>
      </c>
    </row>
    <row r="46847" spans="1:19 3739:3739" ht="15" customHeight="1" x14ac:dyDescent="0.3">
      <c r="A46847">
        <v>11214</v>
      </c>
      <c r="B46847" t="s">
        <v>45526</v>
      </c>
      <c r="C46847" s="1">
        <v>42307</v>
      </c>
      <c r="D46847" s="1">
        <v>42313</v>
      </c>
      <c r="E46847" t="s">
        <v>18231</v>
      </c>
      <c r="F46847" t="s">
        <v>1025</v>
      </c>
      <c r="G46847" t="s">
        <v>19</v>
      </c>
      <c r="H46847" t="s">
        <v>52830</v>
      </c>
      <c r="I46847" t="s">
        <v>2950</v>
      </c>
      <c r="J46847" t="s">
        <v>5860</v>
      </c>
      <c r="K46847" t="s">
        <v>5854</v>
      </c>
      <c r="L46847">
        <f>YEAR(Table1[[#This Row],[Ship Date]])</f>
        <v>2015</v>
      </c>
      <c r="M46847" t="s">
        <v>24067</v>
      </c>
      <c r="N46847" t="s">
        <v>23</v>
      </c>
      <c r="O46847" t="s">
        <v>38</v>
      </c>
      <c r="P46847" t="s">
        <v>2614</v>
      </c>
      <c r="Q46847" s="2">
        <v>45.78</v>
      </c>
      <c r="R46847">
        <v>2</v>
      </c>
      <c r="S46847" s="2">
        <v>7.32</v>
      </c>
      <c r="EMU46847">
        <f>YEAR(Table1[[#This Row],[Ship Date]])</f>
        <v>2015</v>
      </c>
    </row>
    <row r="46848" spans="1:19 3739:3739" ht="15" customHeight="1" x14ac:dyDescent="0.3">
      <c r="A46848">
        <v>14210</v>
      </c>
      <c r="B46848" t="s">
        <v>43215</v>
      </c>
      <c r="C46848" s="1">
        <v>42307</v>
      </c>
      <c r="D46848" s="1">
        <v>42311</v>
      </c>
      <c r="E46848" t="s">
        <v>16976</v>
      </c>
      <c r="F46848" t="s">
        <v>1821</v>
      </c>
      <c r="G46848" t="s">
        <v>66</v>
      </c>
      <c r="H46848" t="s">
        <v>2951</v>
      </c>
      <c r="I46848" t="s">
        <v>2952</v>
      </c>
      <c r="J46848" t="s">
        <v>5860</v>
      </c>
      <c r="K46848" t="s">
        <v>5854</v>
      </c>
      <c r="L46848">
        <f>YEAR(Table1[[#This Row],[Ship Date]])</f>
        <v>2015</v>
      </c>
      <c r="M46848" t="s">
        <v>23107</v>
      </c>
      <c r="N46848" t="s">
        <v>43</v>
      </c>
      <c r="O46848" t="s">
        <v>44</v>
      </c>
      <c r="P46848" t="s">
        <v>3064</v>
      </c>
      <c r="Q46848" s="2">
        <v>1269.8400000000001</v>
      </c>
      <c r="R46848">
        <v>11</v>
      </c>
      <c r="S46848" s="2">
        <v>545.81999999999994</v>
      </c>
      <c r="EMU46848">
        <f>YEAR(Table1[[#This Row],[Ship Date]])</f>
        <v>2015</v>
      </c>
    </row>
    <row r="46849" spans="1:19 3739:3739" ht="15" customHeight="1" x14ac:dyDescent="0.3">
      <c r="A46849">
        <v>14440</v>
      </c>
      <c r="B46849" t="s">
        <v>25698</v>
      </c>
      <c r="C46849" s="1">
        <v>42307</v>
      </c>
      <c r="D46849" s="1">
        <v>42314</v>
      </c>
      <c r="E46849" t="s">
        <v>7412</v>
      </c>
      <c r="F46849" t="s">
        <v>1922</v>
      </c>
      <c r="G46849" t="s">
        <v>19</v>
      </c>
      <c r="H46849" t="s">
        <v>3035</v>
      </c>
      <c r="I46849" t="s">
        <v>3036</v>
      </c>
      <c r="J46849" t="s">
        <v>5867</v>
      </c>
      <c r="K46849" t="s">
        <v>5854</v>
      </c>
      <c r="L46849">
        <f>YEAR(Table1[[#This Row],[Ship Date]])</f>
        <v>2015</v>
      </c>
      <c r="M46849" t="s">
        <v>21623</v>
      </c>
      <c r="N46849" t="s">
        <v>23</v>
      </c>
      <c r="O46849" t="s">
        <v>36</v>
      </c>
      <c r="P46849" t="s">
        <v>2256</v>
      </c>
      <c r="Q46849" s="2">
        <v>44.22</v>
      </c>
      <c r="R46849">
        <v>2</v>
      </c>
      <c r="S46849" s="2">
        <v>7.92</v>
      </c>
      <c r="EMU46849">
        <f>YEAR(Table1[[#This Row],[Ship Date]])</f>
        <v>2015</v>
      </c>
    </row>
    <row r="46850" spans="1:19 3739:3739" ht="15" customHeight="1" x14ac:dyDescent="0.3">
      <c r="A46850">
        <v>14441</v>
      </c>
      <c r="B46850" t="s">
        <v>25698</v>
      </c>
      <c r="C46850" s="1">
        <v>42307</v>
      </c>
      <c r="D46850" s="1">
        <v>42314</v>
      </c>
      <c r="E46850" t="s">
        <v>7412</v>
      </c>
      <c r="F46850" t="s">
        <v>1922</v>
      </c>
      <c r="G46850" t="s">
        <v>19</v>
      </c>
      <c r="H46850" t="s">
        <v>3035</v>
      </c>
      <c r="I46850" t="s">
        <v>3036</v>
      </c>
      <c r="J46850" t="s">
        <v>5867</v>
      </c>
      <c r="K46850" t="s">
        <v>5854</v>
      </c>
      <c r="L46850">
        <f>YEAR(Table1[[#This Row],[Ship Date]])</f>
        <v>2015</v>
      </c>
      <c r="M46850" t="s">
        <v>22197</v>
      </c>
      <c r="N46850" t="s">
        <v>43</v>
      </c>
      <c r="O46850" t="s">
        <v>44</v>
      </c>
      <c r="P46850" t="s">
        <v>2946</v>
      </c>
      <c r="Q46850" s="2">
        <v>338.4</v>
      </c>
      <c r="R46850">
        <v>4</v>
      </c>
      <c r="S46850" s="2">
        <v>118.44</v>
      </c>
      <c r="EMU46850">
        <f>YEAR(Table1[[#This Row],[Ship Date]])</f>
        <v>2015</v>
      </c>
    </row>
    <row r="46851" spans="1:19 3739:3739" ht="15" customHeight="1" x14ac:dyDescent="0.3">
      <c r="A46851">
        <v>14442</v>
      </c>
      <c r="B46851" t="s">
        <v>25698</v>
      </c>
      <c r="C46851" s="1">
        <v>42307</v>
      </c>
      <c r="D46851" s="1">
        <v>42314</v>
      </c>
      <c r="E46851" t="s">
        <v>7412</v>
      </c>
      <c r="F46851" t="s">
        <v>1922</v>
      </c>
      <c r="G46851" t="s">
        <v>19</v>
      </c>
      <c r="H46851" t="s">
        <v>3035</v>
      </c>
      <c r="I46851" t="s">
        <v>3036</v>
      </c>
      <c r="J46851" t="s">
        <v>5867</v>
      </c>
      <c r="K46851" t="s">
        <v>5854</v>
      </c>
      <c r="L46851">
        <f>YEAR(Table1[[#This Row],[Ship Date]])</f>
        <v>2015</v>
      </c>
      <c r="M46851" t="s">
        <v>21517</v>
      </c>
      <c r="N46851" t="s">
        <v>23</v>
      </c>
      <c r="O46851" t="s">
        <v>36</v>
      </c>
      <c r="P46851" t="s">
        <v>909</v>
      </c>
      <c r="Q46851" s="2">
        <v>44.94</v>
      </c>
      <c r="R46851">
        <v>2</v>
      </c>
      <c r="S46851" s="2">
        <v>0</v>
      </c>
      <c r="EMU46851">
        <f>YEAR(Table1[[#This Row],[Ship Date]])</f>
        <v>2015</v>
      </c>
    </row>
    <row r="46852" spans="1:19 3739:3739" ht="15" customHeight="1" x14ac:dyDescent="0.3">
      <c r="A46852">
        <v>14443</v>
      </c>
      <c r="B46852" t="s">
        <v>25698</v>
      </c>
      <c r="C46852" s="1">
        <v>42307</v>
      </c>
      <c r="D46852" s="1">
        <v>42314</v>
      </c>
      <c r="E46852" t="s">
        <v>7412</v>
      </c>
      <c r="F46852" t="s">
        <v>1922</v>
      </c>
      <c r="G46852" t="s">
        <v>19</v>
      </c>
      <c r="H46852" t="s">
        <v>3035</v>
      </c>
      <c r="I46852" t="s">
        <v>3036</v>
      </c>
      <c r="J46852" t="s">
        <v>5867</v>
      </c>
      <c r="K46852" t="s">
        <v>5854</v>
      </c>
      <c r="L46852">
        <f>YEAR(Table1[[#This Row],[Ship Date]])</f>
        <v>2015</v>
      </c>
      <c r="M46852" t="s">
        <v>21798</v>
      </c>
      <c r="N46852" t="s">
        <v>23</v>
      </c>
      <c r="O46852" t="s">
        <v>24</v>
      </c>
      <c r="P46852" t="s">
        <v>1537</v>
      </c>
      <c r="Q46852" s="2">
        <v>38.429999999999993</v>
      </c>
      <c r="R46852">
        <v>3</v>
      </c>
      <c r="S46852" s="2">
        <v>13.41</v>
      </c>
      <c r="EMU46852">
        <f>YEAR(Table1[[#This Row],[Ship Date]])</f>
        <v>2015</v>
      </c>
    </row>
    <row r="46853" spans="1:19 3739:3739" ht="15" customHeight="1" x14ac:dyDescent="0.3">
      <c r="A46853">
        <v>14444</v>
      </c>
      <c r="B46853" t="s">
        <v>25698</v>
      </c>
      <c r="C46853" s="1">
        <v>42307</v>
      </c>
      <c r="D46853" s="1">
        <v>42314</v>
      </c>
      <c r="E46853" t="s">
        <v>7412</v>
      </c>
      <c r="F46853" t="s">
        <v>1922</v>
      </c>
      <c r="G46853" t="s">
        <v>19</v>
      </c>
      <c r="H46853" t="s">
        <v>3035</v>
      </c>
      <c r="I46853" t="s">
        <v>3036</v>
      </c>
      <c r="J46853" t="s">
        <v>5867</v>
      </c>
      <c r="K46853" t="s">
        <v>5854</v>
      </c>
      <c r="L46853">
        <f>YEAR(Table1[[#This Row],[Ship Date]])</f>
        <v>2015</v>
      </c>
      <c r="M46853" t="s">
        <v>21864</v>
      </c>
      <c r="N46853" t="s">
        <v>23</v>
      </c>
      <c r="O46853" t="s">
        <v>88</v>
      </c>
      <c r="P46853" t="s">
        <v>1014</v>
      </c>
      <c r="Q46853" s="2">
        <v>412.79999999999995</v>
      </c>
      <c r="R46853">
        <v>2</v>
      </c>
      <c r="S46853" s="2">
        <v>185.76</v>
      </c>
      <c r="EMU46853">
        <f>YEAR(Table1[[#This Row],[Ship Date]])</f>
        <v>2015</v>
      </c>
    </row>
    <row r="46854" spans="1:19 3739:3739" ht="15" customHeight="1" x14ac:dyDescent="0.3">
      <c r="A46854">
        <v>14445</v>
      </c>
      <c r="B46854" t="s">
        <v>25698</v>
      </c>
      <c r="C46854" s="1">
        <v>42307</v>
      </c>
      <c r="D46854" s="1">
        <v>42314</v>
      </c>
      <c r="E46854" t="s">
        <v>7412</v>
      </c>
      <c r="F46854" t="s">
        <v>1922</v>
      </c>
      <c r="G46854" t="s">
        <v>19</v>
      </c>
      <c r="H46854" t="s">
        <v>3035</v>
      </c>
      <c r="I46854" t="s">
        <v>3036</v>
      </c>
      <c r="J46854" t="s">
        <v>5867</v>
      </c>
      <c r="K46854" t="s">
        <v>5854</v>
      </c>
      <c r="L46854">
        <f>YEAR(Table1[[#This Row],[Ship Date]])</f>
        <v>2015</v>
      </c>
      <c r="M46854" t="s">
        <v>21810</v>
      </c>
      <c r="N46854" t="s">
        <v>23</v>
      </c>
      <c r="O46854" t="s">
        <v>36</v>
      </c>
      <c r="P46854" t="s">
        <v>2635</v>
      </c>
      <c r="Q46854" s="2">
        <v>233.70000000000002</v>
      </c>
      <c r="R46854">
        <v>5</v>
      </c>
      <c r="S46854" s="2">
        <v>109.80000000000001</v>
      </c>
      <c r="EMU46854">
        <f>YEAR(Table1[[#This Row],[Ship Date]])</f>
        <v>2015</v>
      </c>
    </row>
    <row r="46855" spans="1:19 3739:3739" ht="15" customHeight="1" x14ac:dyDescent="0.3">
      <c r="A46855">
        <v>16906</v>
      </c>
      <c r="B46855" t="s">
        <v>48949</v>
      </c>
      <c r="C46855" s="1">
        <v>42307</v>
      </c>
      <c r="D46855" s="1">
        <v>42310</v>
      </c>
      <c r="E46855" t="s">
        <v>20060</v>
      </c>
      <c r="F46855" t="s">
        <v>1317</v>
      </c>
      <c r="G46855" t="s">
        <v>19</v>
      </c>
      <c r="H46855" t="s">
        <v>2966</v>
      </c>
      <c r="I46855" t="s">
        <v>2952</v>
      </c>
      <c r="J46855" t="s">
        <v>5860</v>
      </c>
      <c r="K46855" t="s">
        <v>5854</v>
      </c>
      <c r="L46855">
        <f>YEAR(Table1[[#This Row],[Ship Date]])</f>
        <v>2015</v>
      </c>
      <c r="M46855" t="s">
        <v>22040</v>
      </c>
      <c r="N46855" t="s">
        <v>23</v>
      </c>
      <c r="O46855" t="s">
        <v>88</v>
      </c>
      <c r="P46855" t="s">
        <v>1991</v>
      </c>
      <c r="Q46855" s="2">
        <v>42.660000000000004</v>
      </c>
      <c r="R46855">
        <v>2</v>
      </c>
      <c r="S46855" s="2">
        <v>-4.7400000000000011</v>
      </c>
      <c r="EMU46855">
        <f>YEAR(Table1[[#This Row],[Ship Date]])</f>
        <v>2015</v>
      </c>
    </row>
    <row r="46856" spans="1:19 3739:3739" ht="15" customHeight="1" x14ac:dyDescent="0.3">
      <c r="A46856">
        <v>16907</v>
      </c>
      <c r="B46856" t="s">
        <v>48949</v>
      </c>
      <c r="C46856" s="1">
        <v>42307</v>
      </c>
      <c r="D46856" s="1">
        <v>42310</v>
      </c>
      <c r="E46856" t="s">
        <v>20060</v>
      </c>
      <c r="F46856" t="s">
        <v>1317</v>
      </c>
      <c r="G46856" t="s">
        <v>19</v>
      </c>
      <c r="H46856" t="s">
        <v>2966</v>
      </c>
      <c r="I46856" t="s">
        <v>2952</v>
      </c>
      <c r="J46856" t="s">
        <v>5860</v>
      </c>
      <c r="K46856" t="s">
        <v>5854</v>
      </c>
      <c r="L46856">
        <f>YEAR(Table1[[#This Row],[Ship Date]])</f>
        <v>2015</v>
      </c>
      <c r="M46856" t="s">
        <v>22125</v>
      </c>
      <c r="N46856" t="s">
        <v>43</v>
      </c>
      <c r="O46856" t="s">
        <v>44</v>
      </c>
      <c r="P46856" t="s">
        <v>3088</v>
      </c>
      <c r="Q46856" s="2">
        <v>533.82000000000005</v>
      </c>
      <c r="R46856">
        <v>2</v>
      </c>
      <c r="S46856" s="2">
        <v>5.28</v>
      </c>
      <c r="EMU46856">
        <f>YEAR(Table1[[#This Row],[Ship Date]])</f>
        <v>2015</v>
      </c>
    </row>
    <row r="46857" spans="1:19 3739:3739" ht="15" customHeight="1" x14ac:dyDescent="0.3">
      <c r="A46857">
        <v>16908</v>
      </c>
      <c r="B46857" t="s">
        <v>48949</v>
      </c>
      <c r="C46857" s="1">
        <v>42307</v>
      </c>
      <c r="D46857" s="1">
        <v>42310</v>
      </c>
      <c r="E46857" t="s">
        <v>20060</v>
      </c>
      <c r="F46857" t="s">
        <v>1317</v>
      </c>
      <c r="G46857" t="s">
        <v>19</v>
      </c>
      <c r="H46857" t="s">
        <v>2966</v>
      </c>
      <c r="I46857" t="s">
        <v>2952</v>
      </c>
      <c r="J46857" t="s">
        <v>5860</v>
      </c>
      <c r="K46857" t="s">
        <v>5854</v>
      </c>
      <c r="L46857">
        <f>YEAR(Table1[[#This Row],[Ship Date]])</f>
        <v>2015</v>
      </c>
      <c r="M46857" t="s">
        <v>20941</v>
      </c>
      <c r="N46857" t="s">
        <v>23</v>
      </c>
      <c r="O46857" t="s">
        <v>46</v>
      </c>
      <c r="P46857" t="s">
        <v>946</v>
      </c>
      <c r="Q46857" s="2">
        <v>42.839999999999996</v>
      </c>
      <c r="R46857">
        <v>3</v>
      </c>
      <c r="S46857" s="2">
        <v>21.419999999999998</v>
      </c>
      <c r="EMU46857">
        <f>YEAR(Table1[[#This Row],[Ship Date]])</f>
        <v>2015</v>
      </c>
    </row>
    <row r="46858" spans="1:19 3739:3739" ht="15" customHeight="1" x14ac:dyDescent="0.3">
      <c r="A46858">
        <v>17340</v>
      </c>
      <c r="B46858" t="s">
        <v>47771</v>
      </c>
      <c r="C46858" s="1">
        <v>42307</v>
      </c>
      <c r="D46858" s="1">
        <v>42311</v>
      </c>
      <c r="E46858" t="s">
        <v>19420</v>
      </c>
      <c r="F46858" t="s">
        <v>2307</v>
      </c>
      <c r="G46858" t="s">
        <v>59</v>
      </c>
      <c r="H46858" t="s">
        <v>2980</v>
      </c>
      <c r="I46858" t="s">
        <v>2950</v>
      </c>
      <c r="J46858" t="s">
        <v>5860</v>
      </c>
      <c r="K46858" t="s">
        <v>5854</v>
      </c>
      <c r="L46858">
        <f>YEAR(Table1[[#This Row],[Ship Date]])</f>
        <v>2015</v>
      </c>
      <c r="M46858" t="s">
        <v>23976</v>
      </c>
      <c r="N46858" t="s">
        <v>23</v>
      </c>
      <c r="O46858" t="s">
        <v>170</v>
      </c>
      <c r="P46858" t="s">
        <v>2768</v>
      </c>
      <c r="Q46858" s="2">
        <v>44.820000000000007</v>
      </c>
      <c r="R46858">
        <v>3</v>
      </c>
      <c r="S46858" s="2">
        <v>1.2600000000000002</v>
      </c>
      <c r="EMU46858">
        <f>YEAR(Table1[[#This Row],[Ship Date]])</f>
        <v>2015</v>
      </c>
    </row>
    <row r="46859" spans="1:19 3739:3739" ht="15" customHeight="1" x14ac:dyDescent="0.3">
      <c r="A46859">
        <v>20963</v>
      </c>
      <c r="B46859" t="s">
        <v>39305</v>
      </c>
      <c r="C46859" s="1">
        <v>42307</v>
      </c>
      <c r="D46859" s="1">
        <v>42313</v>
      </c>
      <c r="E46859" t="s">
        <v>6449</v>
      </c>
      <c r="F46859" t="s">
        <v>2651</v>
      </c>
      <c r="G46859" t="s">
        <v>66</v>
      </c>
      <c r="H46859" t="s">
        <v>3276</v>
      </c>
      <c r="I46859" t="s">
        <v>3232</v>
      </c>
      <c r="J46859" t="s">
        <v>5853</v>
      </c>
      <c r="K46859" t="s">
        <v>5852</v>
      </c>
      <c r="L46859">
        <f>YEAR(Table1[[#This Row],[Ship Date]])</f>
        <v>2015</v>
      </c>
      <c r="M46859" t="s">
        <v>21472</v>
      </c>
      <c r="N46859" t="s">
        <v>23</v>
      </c>
      <c r="O46859" t="s">
        <v>170</v>
      </c>
      <c r="P46859" t="s">
        <v>380</v>
      </c>
      <c r="Q46859" s="2">
        <v>122.76</v>
      </c>
      <c r="R46859">
        <v>4</v>
      </c>
      <c r="S46859" s="2">
        <v>42.96</v>
      </c>
      <c r="EMU46859">
        <f>YEAR(Table1[[#This Row],[Ship Date]])</f>
        <v>2015</v>
      </c>
    </row>
    <row r="46860" spans="1:19 3739:3739" ht="15" customHeight="1" x14ac:dyDescent="0.3">
      <c r="A46860">
        <v>20966</v>
      </c>
      <c r="B46860" t="s">
        <v>35240</v>
      </c>
      <c r="C46860" s="1">
        <v>42307</v>
      </c>
      <c r="D46860" s="1">
        <v>42312</v>
      </c>
      <c r="E46860" t="s">
        <v>12600</v>
      </c>
      <c r="F46860" t="s">
        <v>1819</v>
      </c>
      <c r="G46860" t="s">
        <v>66</v>
      </c>
      <c r="H46860" t="s">
        <v>3253</v>
      </c>
      <c r="I46860" t="s">
        <v>3160</v>
      </c>
      <c r="J46860" t="s">
        <v>5853</v>
      </c>
      <c r="K46860" t="s">
        <v>5852</v>
      </c>
      <c r="L46860">
        <f>YEAR(Table1[[#This Row],[Ship Date]])</f>
        <v>2015</v>
      </c>
      <c r="M46860" t="s">
        <v>22187</v>
      </c>
      <c r="N46860" t="s">
        <v>23</v>
      </c>
      <c r="O46860" t="s">
        <v>46</v>
      </c>
      <c r="P46860" t="s">
        <v>1602</v>
      </c>
      <c r="Q46860" s="2">
        <v>147.51</v>
      </c>
      <c r="R46860">
        <v>11</v>
      </c>
      <c r="S46860" s="2">
        <v>39.599999999999994</v>
      </c>
      <c r="EMU46860">
        <f>YEAR(Table1[[#This Row],[Ship Date]])</f>
        <v>2015</v>
      </c>
    </row>
    <row r="46861" spans="1:19 3739:3739" ht="15" customHeight="1" x14ac:dyDescent="0.3">
      <c r="A46861">
        <v>20967</v>
      </c>
      <c r="B46861" t="s">
        <v>35240</v>
      </c>
      <c r="C46861" s="1">
        <v>42307</v>
      </c>
      <c r="D46861" s="1">
        <v>42312</v>
      </c>
      <c r="E46861" t="s">
        <v>12600</v>
      </c>
      <c r="F46861" t="s">
        <v>1819</v>
      </c>
      <c r="G46861" t="s">
        <v>66</v>
      </c>
      <c r="H46861" t="s">
        <v>3253</v>
      </c>
      <c r="I46861" t="s">
        <v>3160</v>
      </c>
      <c r="J46861" t="s">
        <v>5853</v>
      </c>
      <c r="K46861" t="s">
        <v>5852</v>
      </c>
      <c r="L46861">
        <f>YEAR(Table1[[#This Row],[Ship Date]])</f>
        <v>2015</v>
      </c>
      <c r="M46861" t="s">
        <v>21918</v>
      </c>
      <c r="N46861" t="s">
        <v>23</v>
      </c>
      <c r="O46861" t="s">
        <v>46</v>
      </c>
      <c r="P46861" t="s">
        <v>2336</v>
      </c>
      <c r="Q46861" s="2">
        <v>38.880000000000003</v>
      </c>
      <c r="R46861">
        <v>3</v>
      </c>
      <c r="S46861" s="2">
        <v>8.1000000000000014</v>
      </c>
      <c r="EMU46861">
        <f>YEAR(Table1[[#This Row],[Ship Date]])</f>
        <v>2015</v>
      </c>
    </row>
    <row r="46862" spans="1:19 3739:3739" ht="15" customHeight="1" x14ac:dyDescent="0.3">
      <c r="A46862">
        <v>21743</v>
      </c>
      <c r="B46862" t="s">
        <v>40916</v>
      </c>
      <c r="C46862" s="1">
        <v>42307</v>
      </c>
      <c r="D46862" s="1">
        <v>42309</v>
      </c>
      <c r="E46862" t="s">
        <v>15687</v>
      </c>
      <c r="F46862" t="s">
        <v>721</v>
      </c>
      <c r="G46862" t="s">
        <v>19</v>
      </c>
      <c r="H46862" t="s">
        <v>3202</v>
      </c>
      <c r="I46862" t="s">
        <v>3156</v>
      </c>
      <c r="J46862" t="s">
        <v>5866</v>
      </c>
      <c r="K46862" t="s">
        <v>5852</v>
      </c>
      <c r="L46862">
        <f>YEAR(Table1[[#This Row],[Ship Date]])</f>
        <v>2015</v>
      </c>
      <c r="M46862" t="s">
        <v>21029</v>
      </c>
      <c r="N46862" t="s">
        <v>29</v>
      </c>
      <c r="O46862" t="s">
        <v>30</v>
      </c>
      <c r="P46862" t="s">
        <v>1275</v>
      </c>
      <c r="Q46862" s="2">
        <v>74.97</v>
      </c>
      <c r="R46862">
        <v>3</v>
      </c>
      <c r="S46862" s="2">
        <v>17.91</v>
      </c>
      <c r="EMU46862">
        <f>YEAR(Table1[[#This Row],[Ship Date]])</f>
        <v>2015</v>
      </c>
    </row>
    <row r="46863" spans="1:19 3739:3739" ht="15" customHeight="1" x14ac:dyDescent="0.3">
      <c r="A46863">
        <v>21806</v>
      </c>
      <c r="B46863" t="s">
        <v>44677</v>
      </c>
      <c r="C46863" s="1">
        <v>42307</v>
      </c>
      <c r="D46863" s="1">
        <v>42312</v>
      </c>
      <c r="E46863" t="s">
        <v>6639</v>
      </c>
      <c r="F46863" t="s">
        <v>2025</v>
      </c>
      <c r="G46863" t="s">
        <v>19</v>
      </c>
      <c r="H46863" t="s">
        <v>3164</v>
      </c>
      <c r="I46863" t="s">
        <v>3165</v>
      </c>
      <c r="J46863" t="s">
        <v>3166</v>
      </c>
      <c r="K46863" t="s">
        <v>5852</v>
      </c>
      <c r="L46863">
        <f>YEAR(Table1[[#This Row],[Ship Date]])</f>
        <v>2015</v>
      </c>
      <c r="M46863" t="s">
        <v>21568</v>
      </c>
      <c r="N46863" t="s">
        <v>29</v>
      </c>
      <c r="O46863" t="s">
        <v>32</v>
      </c>
      <c r="P46863" t="s">
        <v>1114</v>
      </c>
      <c r="Q46863" s="2">
        <v>654.10199999999998</v>
      </c>
      <c r="R46863">
        <v>2</v>
      </c>
      <c r="S46863" s="2">
        <v>-50.897999999999996</v>
      </c>
      <c r="EMU46863">
        <f>YEAR(Table1[[#This Row],[Ship Date]])</f>
        <v>2015</v>
      </c>
    </row>
    <row r="46864" spans="1:19 3739:3739" ht="15" customHeight="1" x14ac:dyDescent="0.3">
      <c r="A46864">
        <v>21807</v>
      </c>
      <c r="B46864" t="s">
        <v>44677</v>
      </c>
      <c r="C46864" s="1">
        <v>42307</v>
      </c>
      <c r="D46864" s="1">
        <v>42312</v>
      </c>
      <c r="E46864" t="s">
        <v>6639</v>
      </c>
      <c r="F46864" t="s">
        <v>2025</v>
      </c>
      <c r="G46864" t="s">
        <v>19</v>
      </c>
      <c r="H46864" t="s">
        <v>3164</v>
      </c>
      <c r="I46864" t="s">
        <v>3165</v>
      </c>
      <c r="J46864" t="s">
        <v>3166</v>
      </c>
      <c r="K46864" t="s">
        <v>5852</v>
      </c>
      <c r="L46864">
        <f>YEAR(Table1[[#This Row],[Ship Date]])</f>
        <v>2015</v>
      </c>
      <c r="M46864" t="s">
        <v>23758</v>
      </c>
      <c r="N46864" t="s">
        <v>23</v>
      </c>
      <c r="O46864" t="s">
        <v>38</v>
      </c>
      <c r="P46864" t="s">
        <v>904</v>
      </c>
      <c r="Q46864" s="2">
        <v>90.85499999999999</v>
      </c>
      <c r="R46864">
        <v>5</v>
      </c>
      <c r="S46864" s="2">
        <v>37.305000000000007</v>
      </c>
      <c r="EMU46864">
        <f>YEAR(Table1[[#This Row],[Ship Date]])</f>
        <v>2015</v>
      </c>
    </row>
    <row r="46865" spans="1:19 3739:3739" ht="15" customHeight="1" x14ac:dyDescent="0.3">
      <c r="A46865">
        <v>21808</v>
      </c>
      <c r="B46865" t="s">
        <v>44677</v>
      </c>
      <c r="C46865" s="1">
        <v>42307</v>
      </c>
      <c r="D46865" s="1">
        <v>42312</v>
      </c>
      <c r="E46865" t="s">
        <v>6639</v>
      </c>
      <c r="F46865" t="s">
        <v>2025</v>
      </c>
      <c r="G46865" t="s">
        <v>19</v>
      </c>
      <c r="H46865" t="s">
        <v>3164</v>
      </c>
      <c r="I46865" t="s">
        <v>3165</v>
      </c>
      <c r="J46865" t="s">
        <v>3166</v>
      </c>
      <c r="K46865" t="s">
        <v>5852</v>
      </c>
      <c r="L46865">
        <f>YEAR(Table1[[#This Row],[Ship Date]])</f>
        <v>2015</v>
      </c>
      <c r="M46865" t="s">
        <v>21918</v>
      </c>
      <c r="N46865" t="s">
        <v>23</v>
      </c>
      <c r="O46865" t="s">
        <v>46</v>
      </c>
      <c r="P46865" t="s">
        <v>2336</v>
      </c>
      <c r="Q46865" s="2">
        <v>11.664000000000001</v>
      </c>
      <c r="R46865">
        <v>1</v>
      </c>
      <c r="S46865" s="2">
        <v>1.4039999999999999</v>
      </c>
      <c r="EMU46865">
        <f>YEAR(Table1[[#This Row],[Ship Date]])</f>
        <v>2015</v>
      </c>
    </row>
    <row r="46866" spans="1:19 3739:3739" ht="15" customHeight="1" x14ac:dyDescent="0.3">
      <c r="A46866">
        <v>21809</v>
      </c>
      <c r="B46866" t="s">
        <v>44677</v>
      </c>
      <c r="C46866" s="1">
        <v>42307</v>
      </c>
      <c r="D46866" s="1">
        <v>42312</v>
      </c>
      <c r="E46866" t="s">
        <v>6639</v>
      </c>
      <c r="F46866" t="s">
        <v>2025</v>
      </c>
      <c r="G46866" t="s">
        <v>19</v>
      </c>
      <c r="H46866" t="s">
        <v>3164</v>
      </c>
      <c r="I46866" t="s">
        <v>3165</v>
      </c>
      <c r="J46866" t="s">
        <v>3166</v>
      </c>
      <c r="K46866" t="s">
        <v>5852</v>
      </c>
      <c r="L46866">
        <f>YEAR(Table1[[#This Row],[Ship Date]])</f>
        <v>2015</v>
      </c>
      <c r="M46866" t="s">
        <v>23059</v>
      </c>
      <c r="N46866" t="s">
        <v>23</v>
      </c>
      <c r="O46866" t="s">
        <v>170</v>
      </c>
      <c r="P46866" t="s">
        <v>2749</v>
      </c>
      <c r="Q46866" s="2">
        <v>24.083999999999996</v>
      </c>
      <c r="R46866">
        <v>2</v>
      </c>
      <c r="S46866" s="2">
        <v>8.7839999999999989</v>
      </c>
      <c r="EMU46866">
        <f>YEAR(Table1[[#This Row],[Ship Date]])</f>
        <v>2015</v>
      </c>
    </row>
    <row r="46867" spans="1:19 3739:3739" ht="15" customHeight="1" x14ac:dyDescent="0.3">
      <c r="A46867">
        <v>22018</v>
      </c>
      <c r="B46867" t="s">
        <v>43286</v>
      </c>
      <c r="C46867" s="1">
        <v>42307</v>
      </c>
      <c r="D46867" s="1">
        <v>42311</v>
      </c>
      <c r="E46867" t="s">
        <v>17007</v>
      </c>
      <c r="F46867" t="s">
        <v>2821</v>
      </c>
      <c r="G46867" t="s">
        <v>19</v>
      </c>
      <c r="H46867" t="s">
        <v>3169</v>
      </c>
      <c r="I46867" t="s">
        <v>3170</v>
      </c>
      <c r="J46867" t="s">
        <v>5864</v>
      </c>
      <c r="K46867" t="s">
        <v>5852</v>
      </c>
      <c r="L46867">
        <f>YEAR(Table1[[#This Row],[Ship Date]])</f>
        <v>2015</v>
      </c>
      <c r="M46867" t="s">
        <v>22058</v>
      </c>
      <c r="N46867" t="s">
        <v>23</v>
      </c>
      <c r="O46867" t="s">
        <v>24</v>
      </c>
      <c r="P46867" t="s">
        <v>1183</v>
      </c>
      <c r="Q46867" s="2">
        <v>29.017499999999998</v>
      </c>
      <c r="R46867">
        <v>5</v>
      </c>
      <c r="S46867" s="2">
        <v>-9.9824999999999964</v>
      </c>
      <c r="EMU46867">
        <f>YEAR(Table1[[#This Row],[Ship Date]])</f>
        <v>2015</v>
      </c>
    </row>
    <row r="46868" spans="1:19 3739:3739" ht="15" customHeight="1" x14ac:dyDescent="0.3">
      <c r="A46868">
        <v>23359</v>
      </c>
      <c r="B46868" t="s">
        <v>26305</v>
      </c>
      <c r="C46868" s="1">
        <v>42307</v>
      </c>
      <c r="D46868" s="1">
        <v>42307</v>
      </c>
      <c r="E46868" t="s">
        <v>7756</v>
      </c>
      <c r="F46868" t="s">
        <v>2649</v>
      </c>
      <c r="G46868" t="s">
        <v>66</v>
      </c>
      <c r="H46868" t="s">
        <v>3300</v>
      </c>
      <c r="I46868" t="s">
        <v>3160</v>
      </c>
      <c r="J46868" t="s">
        <v>5853</v>
      </c>
      <c r="K46868" t="s">
        <v>5852</v>
      </c>
      <c r="L46868">
        <f>YEAR(Table1[[#This Row],[Ship Date]])</f>
        <v>2015</v>
      </c>
      <c r="M46868" t="s">
        <v>22679</v>
      </c>
      <c r="N46868" t="s">
        <v>43</v>
      </c>
      <c r="O46868" t="s">
        <v>95</v>
      </c>
      <c r="P46868" t="s">
        <v>2229</v>
      </c>
      <c r="Q46868" s="2">
        <v>293.39999999999998</v>
      </c>
      <c r="R46868">
        <v>4</v>
      </c>
      <c r="S46868" s="2">
        <v>8.76</v>
      </c>
      <c r="EMU46868">
        <f>YEAR(Table1[[#This Row],[Ship Date]])</f>
        <v>2015</v>
      </c>
    </row>
    <row r="46869" spans="1:19 3739:3739" ht="15" customHeight="1" x14ac:dyDescent="0.3">
      <c r="A46869">
        <v>26861</v>
      </c>
      <c r="B46869" t="s">
        <v>34506</v>
      </c>
      <c r="C46869" s="1">
        <v>42307</v>
      </c>
      <c r="D46869" s="1">
        <v>42311</v>
      </c>
      <c r="E46869" t="s">
        <v>12199</v>
      </c>
      <c r="F46869" t="s">
        <v>977</v>
      </c>
      <c r="G46869" t="s">
        <v>66</v>
      </c>
      <c r="H46869" t="s">
        <v>3216</v>
      </c>
      <c r="I46869" t="s">
        <v>3160</v>
      </c>
      <c r="J46869" t="s">
        <v>5853</v>
      </c>
      <c r="K46869" t="s">
        <v>5852</v>
      </c>
      <c r="L46869">
        <f>YEAR(Table1[[#This Row],[Ship Date]])</f>
        <v>2015</v>
      </c>
      <c r="M46869" t="s">
        <v>21881</v>
      </c>
      <c r="N46869" t="s">
        <v>23</v>
      </c>
      <c r="O46869" t="s">
        <v>88</v>
      </c>
      <c r="P46869" t="s">
        <v>2139</v>
      </c>
      <c r="Q46869" s="2">
        <v>115.67999999999998</v>
      </c>
      <c r="R46869">
        <v>2</v>
      </c>
      <c r="S46869" s="2">
        <v>32.339999999999996</v>
      </c>
      <c r="EMU46869">
        <f>YEAR(Table1[[#This Row],[Ship Date]])</f>
        <v>2015</v>
      </c>
    </row>
    <row r="46870" spans="1:19 3739:3739" ht="15" customHeight="1" x14ac:dyDescent="0.3">
      <c r="A46870">
        <v>26862</v>
      </c>
      <c r="B46870" t="s">
        <v>34506</v>
      </c>
      <c r="C46870" s="1">
        <v>42307</v>
      </c>
      <c r="D46870" s="1">
        <v>42311</v>
      </c>
      <c r="E46870" t="s">
        <v>12199</v>
      </c>
      <c r="F46870" t="s">
        <v>977</v>
      </c>
      <c r="G46870" t="s">
        <v>66</v>
      </c>
      <c r="H46870" t="s">
        <v>3216</v>
      </c>
      <c r="I46870" t="s">
        <v>3160</v>
      </c>
      <c r="J46870" t="s">
        <v>5853</v>
      </c>
      <c r="K46870" t="s">
        <v>5852</v>
      </c>
      <c r="L46870">
        <f>YEAR(Table1[[#This Row],[Ship Date]])</f>
        <v>2015</v>
      </c>
      <c r="M46870" t="s">
        <v>22084</v>
      </c>
      <c r="N46870" t="s">
        <v>23</v>
      </c>
      <c r="O46870" t="s">
        <v>88</v>
      </c>
      <c r="P46870" t="s">
        <v>1134</v>
      </c>
      <c r="Q46870" s="2">
        <v>225.84</v>
      </c>
      <c r="R46870">
        <v>4</v>
      </c>
      <c r="S46870" s="2">
        <v>29.28</v>
      </c>
      <c r="EMU46870">
        <f>YEAR(Table1[[#This Row],[Ship Date]])</f>
        <v>2015</v>
      </c>
    </row>
    <row r="46871" spans="1:19 3739:3739" ht="15" customHeight="1" x14ac:dyDescent="0.3">
      <c r="A46871">
        <v>26863</v>
      </c>
      <c r="B46871" t="s">
        <v>34506</v>
      </c>
      <c r="C46871" s="1">
        <v>42307</v>
      </c>
      <c r="D46871" s="1">
        <v>42311</v>
      </c>
      <c r="E46871" t="s">
        <v>12199</v>
      </c>
      <c r="F46871" t="s">
        <v>977</v>
      </c>
      <c r="G46871" t="s">
        <v>66</v>
      </c>
      <c r="H46871" t="s">
        <v>3216</v>
      </c>
      <c r="I46871" t="s">
        <v>3160</v>
      </c>
      <c r="J46871" t="s">
        <v>5853</v>
      </c>
      <c r="K46871" t="s">
        <v>5852</v>
      </c>
      <c r="L46871">
        <f>YEAR(Table1[[#This Row],[Ship Date]])</f>
        <v>2015</v>
      </c>
      <c r="M46871" t="s">
        <v>24013</v>
      </c>
      <c r="N46871" t="s">
        <v>23</v>
      </c>
      <c r="O46871" t="s">
        <v>170</v>
      </c>
      <c r="P46871" t="s">
        <v>1213</v>
      </c>
      <c r="Q46871" s="2">
        <v>93.18</v>
      </c>
      <c r="R46871">
        <v>2</v>
      </c>
      <c r="S46871" s="2">
        <v>23.28</v>
      </c>
      <c r="EMU46871">
        <f>YEAR(Table1[[#This Row],[Ship Date]])</f>
        <v>2015</v>
      </c>
    </row>
    <row r="46872" spans="1:19 3739:3739" ht="15" customHeight="1" x14ac:dyDescent="0.3">
      <c r="A46872">
        <v>26864</v>
      </c>
      <c r="B46872" t="s">
        <v>34506</v>
      </c>
      <c r="C46872" s="1">
        <v>42307</v>
      </c>
      <c r="D46872" s="1">
        <v>42311</v>
      </c>
      <c r="E46872" t="s">
        <v>12199</v>
      </c>
      <c r="F46872" t="s">
        <v>977</v>
      </c>
      <c r="G46872" t="s">
        <v>66</v>
      </c>
      <c r="H46872" t="s">
        <v>3216</v>
      </c>
      <c r="I46872" t="s">
        <v>3160</v>
      </c>
      <c r="J46872" t="s">
        <v>5853</v>
      </c>
      <c r="K46872" t="s">
        <v>5852</v>
      </c>
      <c r="L46872">
        <f>YEAR(Table1[[#This Row],[Ship Date]])</f>
        <v>2015</v>
      </c>
      <c r="M46872" t="s">
        <v>20904</v>
      </c>
      <c r="N46872" t="s">
        <v>29</v>
      </c>
      <c r="O46872" t="s">
        <v>56</v>
      </c>
      <c r="P46872" t="s">
        <v>1182</v>
      </c>
      <c r="Q46872" s="2">
        <v>179.46000000000004</v>
      </c>
      <c r="R46872">
        <v>3</v>
      </c>
      <c r="S46872" s="2">
        <v>69.929999999999993</v>
      </c>
      <c r="EMU46872">
        <f>YEAR(Table1[[#This Row],[Ship Date]])</f>
        <v>2015</v>
      </c>
    </row>
    <row r="46873" spans="1:19 3739:3739" ht="15" customHeight="1" x14ac:dyDescent="0.3">
      <c r="A46873">
        <v>32195</v>
      </c>
      <c r="B46873" t="s">
        <v>34322</v>
      </c>
      <c r="C46873" s="1">
        <v>42307</v>
      </c>
      <c r="D46873" s="1">
        <v>42309</v>
      </c>
      <c r="E46873" t="s">
        <v>51277</v>
      </c>
      <c r="F46873" t="s">
        <v>460</v>
      </c>
      <c r="G46873" t="s">
        <v>66</v>
      </c>
      <c r="H46873" t="s">
        <v>3434</v>
      </c>
      <c r="I46873" t="s">
        <v>3367</v>
      </c>
      <c r="J46873" t="s">
        <v>5872</v>
      </c>
      <c r="K46873" t="s">
        <v>5865</v>
      </c>
      <c r="L46873">
        <f>YEAR(Table1[[#This Row],[Ship Date]])</f>
        <v>2015</v>
      </c>
      <c r="M46873" t="s">
        <v>21721</v>
      </c>
      <c r="N46873" t="s">
        <v>23</v>
      </c>
      <c r="O46873" t="s">
        <v>170</v>
      </c>
      <c r="P46873" t="s">
        <v>4106</v>
      </c>
      <c r="Q46873" s="2">
        <v>46.96</v>
      </c>
      <c r="R46873">
        <v>8</v>
      </c>
      <c r="S46873" s="2">
        <v>22.540800000000001</v>
      </c>
      <c r="EMU46873">
        <f>YEAR(Table1[[#This Row],[Ship Date]])</f>
        <v>2015</v>
      </c>
    </row>
    <row r="46874" spans="1:19 3739:3739" ht="15" customHeight="1" x14ac:dyDescent="0.3">
      <c r="A46874">
        <v>42326</v>
      </c>
      <c r="B46874" t="s">
        <v>33446</v>
      </c>
      <c r="C46874" s="1">
        <v>42307</v>
      </c>
      <c r="D46874" s="1">
        <v>42309</v>
      </c>
      <c r="E46874" t="s">
        <v>11628</v>
      </c>
      <c r="F46874" t="s">
        <v>1007</v>
      </c>
      <c r="G46874" t="s">
        <v>59</v>
      </c>
      <c r="H46874" t="s">
        <v>5407</v>
      </c>
      <c r="I46874" t="s">
        <v>5408</v>
      </c>
      <c r="J46874" t="s">
        <v>5863</v>
      </c>
      <c r="K46874" t="s">
        <v>5260</v>
      </c>
      <c r="L46874">
        <f>YEAR(Table1[[#This Row],[Ship Date]])</f>
        <v>2015</v>
      </c>
      <c r="M46874" t="s">
        <v>21388</v>
      </c>
      <c r="N46874" t="s">
        <v>23</v>
      </c>
      <c r="O46874" t="s">
        <v>88</v>
      </c>
      <c r="P46874" t="s">
        <v>1474</v>
      </c>
      <c r="Q46874" s="2">
        <v>18.639000000000003</v>
      </c>
      <c r="R46874">
        <v>1</v>
      </c>
      <c r="S46874" s="2">
        <v>-40.400999999999996</v>
      </c>
      <c r="EMU46874">
        <f>YEAR(Table1[[#This Row],[Ship Date]])</f>
        <v>2015</v>
      </c>
    </row>
    <row r="46875" spans="1:19 3739:3739" ht="15" customHeight="1" x14ac:dyDescent="0.3">
      <c r="A46875">
        <v>42327</v>
      </c>
      <c r="B46875" t="s">
        <v>33446</v>
      </c>
      <c r="C46875" s="1">
        <v>42307</v>
      </c>
      <c r="D46875" s="1">
        <v>42309</v>
      </c>
      <c r="E46875" t="s">
        <v>11628</v>
      </c>
      <c r="F46875" t="s">
        <v>1007</v>
      </c>
      <c r="G46875" t="s">
        <v>59</v>
      </c>
      <c r="H46875" t="s">
        <v>5407</v>
      </c>
      <c r="I46875" t="s">
        <v>5408</v>
      </c>
      <c r="J46875" t="s">
        <v>5863</v>
      </c>
      <c r="K46875" t="s">
        <v>5260</v>
      </c>
      <c r="L46875">
        <f>YEAR(Table1[[#This Row],[Ship Date]])</f>
        <v>2015</v>
      </c>
      <c r="M46875" t="s">
        <v>21196</v>
      </c>
      <c r="N46875" t="s">
        <v>23</v>
      </c>
      <c r="O46875" t="s">
        <v>88</v>
      </c>
      <c r="P46875" t="s">
        <v>1189</v>
      </c>
      <c r="Q46875" s="2">
        <v>16.542000000000002</v>
      </c>
      <c r="R46875">
        <v>1</v>
      </c>
      <c r="S46875" s="2">
        <v>-28.128</v>
      </c>
      <c r="EMU46875">
        <f>YEAR(Table1[[#This Row],[Ship Date]])</f>
        <v>2015</v>
      </c>
    </row>
    <row r="46876" spans="1:19 3739:3739" ht="15" customHeight="1" x14ac:dyDescent="0.3">
      <c r="A46876">
        <v>42328</v>
      </c>
      <c r="B46876" t="s">
        <v>33446</v>
      </c>
      <c r="C46876" s="1">
        <v>42307</v>
      </c>
      <c r="D46876" s="1">
        <v>42309</v>
      </c>
      <c r="E46876" t="s">
        <v>11628</v>
      </c>
      <c r="F46876" t="s">
        <v>1007</v>
      </c>
      <c r="G46876" t="s">
        <v>59</v>
      </c>
      <c r="H46876" t="s">
        <v>5407</v>
      </c>
      <c r="I46876" t="s">
        <v>5408</v>
      </c>
      <c r="J46876" t="s">
        <v>5863</v>
      </c>
      <c r="K46876" t="s">
        <v>5260</v>
      </c>
      <c r="L46876">
        <f>YEAR(Table1[[#This Row],[Ship Date]])</f>
        <v>2015</v>
      </c>
      <c r="M46876" t="s">
        <v>22492</v>
      </c>
      <c r="N46876" t="s">
        <v>23</v>
      </c>
      <c r="O46876" t="s">
        <v>170</v>
      </c>
      <c r="P46876" t="s">
        <v>2249</v>
      </c>
      <c r="Q46876" s="2">
        <v>15.894000000000004</v>
      </c>
      <c r="R46876">
        <v>2</v>
      </c>
      <c r="S46876" s="2">
        <v>-27.605999999999998</v>
      </c>
      <c r="EMU46876">
        <f>YEAR(Table1[[#This Row],[Ship Date]])</f>
        <v>2015</v>
      </c>
    </row>
    <row r="46877" spans="1:19 3739:3739" ht="15" customHeight="1" x14ac:dyDescent="0.3">
      <c r="A46877">
        <v>43670</v>
      </c>
      <c r="B46877" t="s">
        <v>37955</v>
      </c>
      <c r="C46877" s="1">
        <v>42307</v>
      </c>
      <c r="D46877" s="1">
        <v>42312</v>
      </c>
      <c r="E46877" t="s">
        <v>14082</v>
      </c>
      <c r="F46877" t="s">
        <v>2721</v>
      </c>
      <c r="G46877" t="s">
        <v>19</v>
      </c>
      <c r="H46877" t="s">
        <v>5552</v>
      </c>
      <c r="I46877" t="s">
        <v>5293</v>
      </c>
      <c r="J46877" t="s">
        <v>5861</v>
      </c>
      <c r="K46877" t="s">
        <v>5854</v>
      </c>
      <c r="L46877">
        <f>YEAR(Table1[[#This Row],[Ship Date]])</f>
        <v>2015</v>
      </c>
      <c r="M46877" t="s">
        <v>22964</v>
      </c>
      <c r="N46877" t="s">
        <v>23</v>
      </c>
      <c r="O46877" t="s">
        <v>36</v>
      </c>
      <c r="P46877" t="s">
        <v>2042</v>
      </c>
      <c r="Q46877" s="2">
        <v>101.46000000000001</v>
      </c>
      <c r="R46877">
        <v>2</v>
      </c>
      <c r="S46877" s="2">
        <v>32.46</v>
      </c>
      <c r="EMU46877">
        <f>YEAR(Table1[[#This Row],[Ship Date]])</f>
        <v>2015</v>
      </c>
    </row>
    <row r="46878" spans="1:19 3739:3739" ht="15" customHeight="1" x14ac:dyDescent="0.3">
      <c r="A46878">
        <v>43839</v>
      </c>
      <c r="B46878" t="s">
        <v>42422</v>
      </c>
      <c r="C46878" s="1">
        <v>42307</v>
      </c>
      <c r="D46878" s="1">
        <v>42312</v>
      </c>
      <c r="E46878" t="s">
        <v>16538</v>
      </c>
      <c r="F46878" t="s">
        <v>600</v>
      </c>
      <c r="G46878" t="s">
        <v>66</v>
      </c>
      <c r="H46878" t="s">
        <v>5337</v>
      </c>
      <c r="I46878" t="s">
        <v>5269</v>
      </c>
      <c r="J46878" t="s">
        <v>5861</v>
      </c>
      <c r="K46878" t="s">
        <v>5854</v>
      </c>
      <c r="L46878">
        <f>YEAR(Table1[[#This Row],[Ship Date]])</f>
        <v>2015</v>
      </c>
      <c r="M46878" t="s">
        <v>20905</v>
      </c>
      <c r="N46878" t="s">
        <v>23</v>
      </c>
      <c r="O46878" t="s">
        <v>36</v>
      </c>
      <c r="P46878" t="s">
        <v>2644</v>
      </c>
      <c r="Q46878" s="2">
        <v>90.960000000000008</v>
      </c>
      <c r="R46878">
        <v>2</v>
      </c>
      <c r="S46878" s="2">
        <v>2.7</v>
      </c>
      <c r="EMU46878">
        <f>YEAR(Table1[[#This Row],[Ship Date]])</f>
        <v>2015</v>
      </c>
    </row>
    <row r="46879" spans="1:19 3739:3739" ht="15" customHeight="1" x14ac:dyDescent="0.3">
      <c r="A46879">
        <v>43840</v>
      </c>
      <c r="B46879" t="s">
        <v>42422</v>
      </c>
      <c r="C46879" s="1">
        <v>42307</v>
      </c>
      <c r="D46879" s="1">
        <v>42312</v>
      </c>
      <c r="E46879" t="s">
        <v>16538</v>
      </c>
      <c r="F46879" t="s">
        <v>600</v>
      </c>
      <c r="G46879" t="s">
        <v>66</v>
      </c>
      <c r="H46879" t="s">
        <v>5337</v>
      </c>
      <c r="I46879" t="s">
        <v>5269</v>
      </c>
      <c r="J46879" t="s">
        <v>5861</v>
      </c>
      <c r="K46879" t="s">
        <v>5854</v>
      </c>
      <c r="L46879">
        <f>YEAR(Table1[[#This Row],[Ship Date]])</f>
        <v>2015</v>
      </c>
      <c r="M46879" t="s">
        <v>22203</v>
      </c>
      <c r="N46879" t="s">
        <v>23</v>
      </c>
      <c r="O46879" t="s">
        <v>34</v>
      </c>
      <c r="P46879" t="s">
        <v>364</v>
      </c>
      <c r="Q46879" s="2">
        <v>17.16</v>
      </c>
      <c r="R46879">
        <v>2</v>
      </c>
      <c r="S46879" s="2">
        <v>2.7</v>
      </c>
      <c r="EMU46879">
        <f>YEAR(Table1[[#This Row],[Ship Date]])</f>
        <v>2015</v>
      </c>
    </row>
    <row r="46880" spans="1:19 3739:3739" ht="15" customHeight="1" x14ac:dyDescent="0.3">
      <c r="A46880">
        <v>43841</v>
      </c>
      <c r="B46880" t="s">
        <v>42422</v>
      </c>
      <c r="C46880" s="1">
        <v>42307</v>
      </c>
      <c r="D46880" s="1">
        <v>42312</v>
      </c>
      <c r="E46880" t="s">
        <v>16538</v>
      </c>
      <c r="F46880" t="s">
        <v>600</v>
      </c>
      <c r="G46880" t="s">
        <v>66</v>
      </c>
      <c r="H46880" t="s">
        <v>5337</v>
      </c>
      <c r="I46880" t="s">
        <v>5269</v>
      </c>
      <c r="J46880" t="s">
        <v>5861</v>
      </c>
      <c r="K46880" t="s">
        <v>5854</v>
      </c>
      <c r="L46880">
        <f>YEAR(Table1[[#This Row],[Ship Date]])</f>
        <v>2015</v>
      </c>
      <c r="M46880" t="s">
        <v>22384</v>
      </c>
      <c r="N46880" t="s">
        <v>23</v>
      </c>
      <c r="O46880" t="s">
        <v>88</v>
      </c>
      <c r="P46880" t="s">
        <v>1331</v>
      </c>
      <c r="Q46880" s="2">
        <v>16.5</v>
      </c>
      <c r="R46880">
        <v>1</v>
      </c>
      <c r="S46880" s="2">
        <v>4.1100000000000003</v>
      </c>
      <c r="EMU46880">
        <f>YEAR(Table1[[#This Row],[Ship Date]])</f>
        <v>2015</v>
      </c>
    </row>
    <row r="46881" spans="1:19 3739:3739" ht="15" customHeight="1" x14ac:dyDescent="0.3">
      <c r="A46881">
        <v>43842</v>
      </c>
      <c r="B46881" t="s">
        <v>42422</v>
      </c>
      <c r="C46881" s="1">
        <v>42307</v>
      </c>
      <c r="D46881" s="1">
        <v>42312</v>
      </c>
      <c r="E46881" t="s">
        <v>16538</v>
      </c>
      <c r="F46881" t="s">
        <v>600</v>
      </c>
      <c r="G46881" t="s">
        <v>66</v>
      </c>
      <c r="H46881" t="s">
        <v>5337</v>
      </c>
      <c r="I46881" t="s">
        <v>5269</v>
      </c>
      <c r="J46881" t="s">
        <v>5861</v>
      </c>
      <c r="K46881" t="s">
        <v>5854</v>
      </c>
      <c r="L46881">
        <f>YEAR(Table1[[#This Row],[Ship Date]])</f>
        <v>2015</v>
      </c>
      <c r="M46881" t="s">
        <v>22341</v>
      </c>
      <c r="N46881" t="s">
        <v>43</v>
      </c>
      <c r="O46881" t="s">
        <v>44</v>
      </c>
      <c r="P46881" t="s">
        <v>881</v>
      </c>
      <c r="Q46881" s="2">
        <v>694.32</v>
      </c>
      <c r="R46881">
        <v>4</v>
      </c>
      <c r="S46881" s="2">
        <v>180.48</v>
      </c>
      <c r="EMU46881">
        <f>YEAR(Table1[[#This Row],[Ship Date]])</f>
        <v>2015</v>
      </c>
    </row>
    <row r="46882" spans="1:19 3739:3739" ht="15" customHeight="1" x14ac:dyDescent="0.3">
      <c r="A46882">
        <v>46638</v>
      </c>
      <c r="B46882" t="s">
        <v>41922</v>
      </c>
      <c r="C46882" s="1">
        <v>42307</v>
      </c>
      <c r="D46882" s="1">
        <v>42311</v>
      </c>
      <c r="E46882" t="s">
        <v>16243</v>
      </c>
      <c r="F46882" t="s">
        <v>2621</v>
      </c>
      <c r="G46882" t="s">
        <v>19</v>
      </c>
      <c r="H46882" t="s">
        <v>4618</v>
      </c>
      <c r="I46882" t="s">
        <v>5326</v>
      </c>
      <c r="J46882" t="s">
        <v>5326</v>
      </c>
      <c r="K46882" t="s">
        <v>5865</v>
      </c>
      <c r="L46882">
        <f>YEAR(Table1[[#This Row],[Ship Date]])</f>
        <v>2015</v>
      </c>
      <c r="M46882" t="s">
        <v>21507</v>
      </c>
      <c r="N46882" t="s">
        <v>23</v>
      </c>
      <c r="O46882" t="s">
        <v>54</v>
      </c>
      <c r="P46882" t="s">
        <v>2129</v>
      </c>
      <c r="Q46882" s="2">
        <v>22.080000000000002</v>
      </c>
      <c r="R46882">
        <v>2</v>
      </c>
      <c r="S46882" s="2">
        <v>3.3000000000000003</v>
      </c>
      <c r="EMU46882">
        <f>YEAR(Table1[[#This Row],[Ship Date]])</f>
        <v>2015</v>
      </c>
    </row>
    <row r="46883" spans="1:19 3739:3739" ht="15" customHeight="1" x14ac:dyDescent="0.3">
      <c r="A46883">
        <v>1099</v>
      </c>
      <c r="B46883" t="s">
        <v>35340</v>
      </c>
      <c r="C46883" s="1">
        <v>42308</v>
      </c>
      <c r="D46883" s="1">
        <v>42310</v>
      </c>
      <c r="E46883" t="s">
        <v>12648</v>
      </c>
      <c r="F46883" t="s">
        <v>1157</v>
      </c>
      <c r="G46883" t="s">
        <v>66</v>
      </c>
      <c r="H46883" t="s">
        <v>351</v>
      </c>
      <c r="I46883" t="s">
        <v>352</v>
      </c>
      <c r="J46883" t="s">
        <v>5868</v>
      </c>
      <c r="K46883" t="s">
        <v>22</v>
      </c>
      <c r="L46883">
        <f>YEAR(Table1[[#This Row],[Ship Date]])</f>
        <v>2015</v>
      </c>
      <c r="M46883" t="s">
        <v>23427</v>
      </c>
      <c r="N46883" t="s">
        <v>29</v>
      </c>
      <c r="O46883" t="s">
        <v>110</v>
      </c>
      <c r="P46883" t="s">
        <v>1386</v>
      </c>
      <c r="Q46883" s="2">
        <v>959.10399999999993</v>
      </c>
      <c r="R46883">
        <v>4</v>
      </c>
      <c r="S46883" s="2">
        <v>11.984000000000014</v>
      </c>
      <c r="EMU46883">
        <f>YEAR(Table1[[#This Row],[Ship Date]])</f>
        <v>2015</v>
      </c>
    </row>
    <row r="46884" spans="1:19 3739:3739" ht="15" customHeight="1" x14ac:dyDescent="0.3">
      <c r="A46884">
        <v>1100</v>
      </c>
      <c r="B46884" t="s">
        <v>35340</v>
      </c>
      <c r="C46884" s="1">
        <v>42308</v>
      </c>
      <c r="D46884" s="1">
        <v>42310</v>
      </c>
      <c r="E46884" t="s">
        <v>12648</v>
      </c>
      <c r="F46884" t="s">
        <v>1157</v>
      </c>
      <c r="G46884" t="s">
        <v>66</v>
      </c>
      <c r="H46884" t="s">
        <v>351</v>
      </c>
      <c r="I46884" t="s">
        <v>352</v>
      </c>
      <c r="J46884" t="s">
        <v>5868</v>
      </c>
      <c r="K46884" t="s">
        <v>22</v>
      </c>
      <c r="L46884">
        <f>YEAR(Table1[[#This Row],[Ship Date]])</f>
        <v>2015</v>
      </c>
      <c r="M46884" t="s">
        <v>22815</v>
      </c>
      <c r="N46884" t="s">
        <v>23</v>
      </c>
      <c r="O46884" t="s">
        <v>38</v>
      </c>
      <c r="P46884" t="s">
        <v>1329</v>
      </c>
      <c r="Q46884" s="2">
        <v>78</v>
      </c>
      <c r="R46884">
        <v>5</v>
      </c>
      <c r="S46884" s="2">
        <v>3.9</v>
      </c>
      <c r="EMU46884">
        <f>YEAR(Table1[[#This Row],[Ship Date]])</f>
        <v>2015</v>
      </c>
    </row>
    <row r="46885" spans="1:19 3739:3739" ht="15" customHeight="1" x14ac:dyDescent="0.3">
      <c r="A46885">
        <v>1101</v>
      </c>
      <c r="B46885" t="s">
        <v>35340</v>
      </c>
      <c r="C46885" s="1">
        <v>42308</v>
      </c>
      <c r="D46885" s="1">
        <v>42310</v>
      </c>
      <c r="E46885" t="s">
        <v>12648</v>
      </c>
      <c r="F46885" t="s">
        <v>1157</v>
      </c>
      <c r="G46885" t="s">
        <v>66</v>
      </c>
      <c r="H46885" t="s">
        <v>351</v>
      </c>
      <c r="I46885" t="s">
        <v>352</v>
      </c>
      <c r="J46885" t="s">
        <v>5868</v>
      </c>
      <c r="K46885" t="s">
        <v>22</v>
      </c>
      <c r="L46885">
        <f>YEAR(Table1[[#This Row],[Ship Date]])</f>
        <v>2015</v>
      </c>
      <c r="M46885" t="s">
        <v>22396</v>
      </c>
      <c r="N46885" t="s">
        <v>23</v>
      </c>
      <c r="O46885" t="s">
        <v>88</v>
      </c>
      <c r="P46885" t="s">
        <v>1387</v>
      </c>
      <c r="Q46885" s="2">
        <v>164.7</v>
      </c>
      <c r="R46885">
        <v>5</v>
      </c>
      <c r="S46885" s="2">
        <v>11.5</v>
      </c>
      <c r="EMU46885">
        <f>YEAR(Table1[[#This Row],[Ship Date]])</f>
        <v>2015</v>
      </c>
    </row>
    <row r="46886" spans="1:19 3739:3739" ht="15" customHeight="1" x14ac:dyDescent="0.3">
      <c r="A46886">
        <v>1163</v>
      </c>
      <c r="B46886" t="s">
        <v>42536</v>
      </c>
      <c r="C46886" s="1">
        <v>42308</v>
      </c>
      <c r="D46886" s="1">
        <v>42313</v>
      </c>
      <c r="E46886" t="s">
        <v>16608</v>
      </c>
      <c r="F46886" t="s">
        <v>1446</v>
      </c>
      <c r="G46886" t="s">
        <v>59</v>
      </c>
      <c r="H46886" t="s">
        <v>289</v>
      </c>
      <c r="I46886" t="s">
        <v>108</v>
      </c>
      <c r="J46886" t="s">
        <v>109</v>
      </c>
      <c r="K46886" t="s">
        <v>22</v>
      </c>
      <c r="L46886">
        <f>YEAR(Table1[[#This Row],[Ship Date]])</f>
        <v>2015</v>
      </c>
      <c r="M46886" t="s">
        <v>21479</v>
      </c>
      <c r="N46886" t="s">
        <v>29</v>
      </c>
      <c r="O46886" t="s">
        <v>30</v>
      </c>
      <c r="P46886" t="s">
        <v>1085</v>
      </c>
      <c r="Q46886" s="2">
        <v>36.760000000000005</v>
      </c>
      <c r="R46886">
        <v>1</v>
      </c>
      <c r="S46886" s="2">
        <v>17.64</v>
      </c>
      <c r="EMU46886">
        <f>YEAR(Table1[[#This Row],[Ship Date]])</f>
        <v>2015</v>
      </c>
    </row>
    <row r="46887" spans="1:19 3739:3739" ht="15" customHeight="1" x14ac:dyDescent="0.3">
      <c r="A46887">
        <v>3028</v>
      </c>
      <c r="B46887" t="s">
        <v>49289</v>
      </c>
      <c r="C46887" s="1">
        <v>42308</v>
      </c>
      <c r="D46887" s="1">
        <v>42314</v>
      </c>
      <c r="E46887" t="s">
        <v>20255</v>
      </c>
      <c r="F46887" t="s">
        <v>296</v>
      </c>
      <c r="G46887" t="s">
        <v>59</v>
      </c>
      <c r="H46887" t="s">
        <v>1103</v>
      </c>
      <c r="I46887" t="s">
        <v>42</v>
      </c>
      <c r="J46887" t="s">
        <v>5858</v>
      </c>
      <c r="K46887" t="s">
        <v>22</v>
      </c>
      <c r="L46887">
        <f>YEAR(Table1[[#This Row],[Ship Date]])</f>
        <v>2015</v>
      </c>
      <c r="M46887" t="s">
        <v>23193</v>
      </c>
      <c r="N46887" t="s">
        <v>23</v>
      </c>
      <c r="O46887" t="s">
        <v>88</v>
      </c>
      <c r="P46887" t="s">
        <v>200</v>
      </c>
      <c r="Q46887" s="2">
        <v>131.95999999999998</v>
      </c>
      <c r="R46887">
        <v>1</v>
      </c>
      <c r="S46887" s="2">
        <v>2.62</v>
      </c>
      <c r="EMU46887">
        <f>YEAR(Table1[[#This Row],[Ship Date]])</f>
        <v>2015</v>
      </c>
    </row>
    <row r="46888" spans="1:19 3739:3739" ht="15" customHeight="1" x14ac:dyDescent="0.3">
      <c r="A46888">
        <v>3029</v>
      </c>
      <c r="B46888" t="s">
        <v>49289</v>
      </c>
      <c r="C46888" s="1">
        <v>42308</v>
      </c>
      <c r="D46888" s="1">
        <v>42314</v>
      </c>
      <c r="E46888" t="s">
        <v>20255</v>
      </c>
      <c r="F46888" t="s">
        <v>296</v>
      </c>
      <c r="G46888" t="s">
        <v>59</v>
      </c>
      <c r="H46888" t="s">
        <v>1103</v>
      </c>
      <c r="I46888" t="s">
        <v>42</v>
      </c>
      <c r="J46888" t="s">
        <v>5858</v>
      </c>
      <c r="K46888" t="s">
        <v>22</v>
      </c>
      <c r="L46888">
        <f>YEAR(Table1[[#This Row],[Ship Date]])</f>
        <v>2015</v>
      </c>
      <c r="M46888" t="s">
        <v>22275</v>
      </c>
      <c r="N46888" t="s">
        <v>43</v>
      </c>
      <c r="O46888" t="s">
        <v>86</v>
      </c>
      <c r="P46888" t="s">
        <v>2354</v>
      </c>
      <c r="Q46888" s="2">
        <v>378.92063999999999</v>
      </c>
      <c r="R46888">
        <v>4</v>
      </c>
      <c r="S46888" s="2">
        <v>63.720639999999989</v>
      </c>
      <c r="EMU46888">
        <f>YEAR(Table1[[#This Row],[Ship Date]])</f>
        <v>2015</v>
      </c>
    </row>
    <row r="46889" spans="1:19 3739:3739" ht="15" customHeight="1" x14ac:dyDescent="0.3">
      <c r="A46889">
        <v>3079</v>
      </c>
      <c r="B46889" t="s">
        <v>37278</v>
      </c>
      <c r="C46889" s="1">
        <v>42308</v>
      </c>
      <c r="D46889" s="1">
        <v>42311</v>
      </c>
      <c r="E46889" t="s">
        <v>13703</v>
      </c>
      <c r="F46889" t="s">
        <v>2373</v>
      </c>
      <c r="G46889" t="s">
        <v>19</v>
      </c>
      <c r="H46889" t="s">
        <v>565</v>
      </c>
      <c r="I46889" t="s">
        <v>53</v>
      </c>
      <c r="J46889" t="s">
        <v>5868</v>
      </c>
      <c r="K46889" t="s">
        <v>22</v>
      </c>
      <c r="L46889">
        <f>YEAR(Table1[[#This Row],[Ship Date]])</f>
        <v>2015</v>
      </c>
      <c r="M46889" t="s">
        <v>23316</v>
      </c>
      <c r="N46889" t="s">
        <v>29</v>
      </c>
      <c r="O46889" t="s">
        <v>30</v>
      </c>
      <c r="P46889" t="s">
        <v>84</v>
      </c>
      <c r="Q46889" s="2">
        <v>201.23999999999998</v>
      </c>
      <c r="R46889">
        <v>6</v>
      </c>
      <c r="S46889" s="2">
        <v>30.120000000000005</v>
      </c>
      <c r="EMU46889">
        <f>YEAR(Table1[[#This Row],[Ship Date]])</f>
        <v>2015</v>
      </c>
    </row>
    <row r="46890" spans="1:19 3739:3739" ht="15" customHeight="1" x14ac:dyDescent="0.3">
      <c r="A46890">
        <v>3312</v>
      </c>
      <c r="B46890" t="s">
        <v>42951</v>
      </c>
      <c r="C46890" s="1">
        <v>42308</v>
      </c>
      <c r="D46890" s="1">
        <v>42312</v>
      </c>
      <c r="E46890" t="s">
        <v>16835</v>
      </c>
      <c r="F46890" t="s">
        <v>1869</v>
      </c>
      <c r="G46890" t="s">
        <v>19</v>
      </c>
      <c r="H46890" t="s">
        <v>182</v>
      </c>
      <c r="I46890" t="s">
        <v>21</v>
      </c>
      <c r="J46890" t="s">
        <v>5868</v>
      </c>
      <c r="K46890" t="s">
        <v>22</v>
      </c>
      <c r="L46890">
        <f>YEAR(Table1[[#This Row],[Ship Date]])</f>
        <v>2015</v>
      </c>
      <c r="M46890" t="s">
        <v>22191</v>
      </c>
      <c r="N46890" t="s">
        <v>29</v>
      </c>
      <c r="O46890" t="s">
        <v>30</v>
      </c>
      <c r="P46890" t="s">
        <v>1053</v>
      </c>
      <c r="Q46890" s="2">
        <v>484.17600000000004</v>
      </c>
      <c r="R46890">
        <v>11</v>
      </c>
      <c r="S46890" s="2">
        <v>-137.32400000000001</v>
      </c>
      <c r="EMU46890">
        <f>YEAR(Table1[[#This Row],[Ship Date]])</f>
        <v>2015</v>
      </c>
    </row>
    <row r="46891" spans="1:19 3739:3739" ht="15" customHeight="1" x14ac:dyDescent="0.3">
      <c r="A46891">
        <v>5377</v>
      </c>
      <c r="B46891" t="s">
        <v>38049</v>
      </c>
      <c r="C46891" s="1">
        <v>42308</v>
      </c>
      <c r="D46891" s="1">
        <v>42308</v>
      </c>
      <c r="E46891" t="s">
        <v>14139</v>
      </c>
      <c r="F46891" t="s">
        <v>138</v>
      </c>
      <c r="G46891" t="s">
        <v>66</v>
      </c>
      <c r="H46891" t="s">
        <v>91</v>
      </c>
      <c r="I46891" t="s">
        <v>92</v>
      </c>
      <c r="J46891" t="s">
        <v>5868</v>
      </c>
      <c r="K46891" t="s">
        <v>22</v>
      </c>
      <c r="L46891">
        <f>YEAR(Table1[[#This Row],[Ship Date]])</f>
        <v>2015</v>
      </c>
      <c r="M46891" t="s">
        <v>22765</v>
      </c>
      <c r="N46891" t="s">
        <v>29</v>
      </c>
      <c r="O46891" t="s">
        <v>32</v>
      </c>
      <c r="P46891" t="s">
        <v>652</v>
      </c>
      <c r="Q46891" s="2">
        <v>492.91199999999998</v>
      </c>
      <c r="R46891">
        <v>3</v>
      </c>
      <c r="S46891" s="2">
        <v>73.931999999999931</v>
      </c>
      <c r="EMU46891">
        <f>YEAR(Table1[[#This Row],[Ship Date]])</f>
        <v>2015</v>
      </c>
    </row>
    <row r="46892" spans="1:19 3739:3739" ht="15" customHeight="1" x14ac:dyDescent="0.3">
      <c r="A46892">
        <v>5378</v>
      </c>
      <c r="B46892" t="s">
        <v>38049</v>
      </c>
      <c r="C46892" s="1">
        <v>42308</v>
      </c>
      <c r="D46892" s="1">
        <v>42308</v>
      </c>
      <c r="E46892" t="s">
        <v>14139</v>
      </c>
      <c r="F46892" t="s">
        <v>138</v>
      </c>
      <c r="G46892" t="s">
        <v>66</v>
      </c>
      <c r="H46892" t="s">
        <v>91</v>
      </c>
      <c r="I46892" t="s">
        <v>92</v>
      </c>
      <c r="J46892" t="s">
        <v>5868</v>
      </c>
      <c r="K46892" t="s">
        <v>22</v>
      </c>
      <c r="L46892">
        <f>YEAR(Table1[[#This Row],[Ship Date]])</f>
        <v>2015</v>
      </c>
      <c r="M46892" t="s">
        <v>20823</v>
      </c>
      <c r="N46892" t="s">
        <v>43</v>
      </c>
      <c r="O46892" t="s">
        <v>48</v>
      </c>
      <c r="P46892" t="s">
        <v>481</v>
      </c>
      <c r="Q46892" s="2">
        <v>232.34399999999999</v>
      </c>
      <c r="R46892">
        <v>7</v>
      </c>
      <c r="S46892" s="2">
        <v>-23.296000000000028</v>
      </c>
      <c r="EMU46892">
        <f>YEAR(Table1[[#This Row],[Ship Date]])</f>
        <v>2015</v>
      </c>
    </row>
    <row r="46893" spans="1:19 3739:3739" ht="15" customHeight="1" x14ac:dyDescent="0.3">
      <c r="A46893">
        <v>5379</v>
      </c>
      <c r="B46893" t="s">
        <v>38049</v>
      </c>
      <c r="C46893" s="1">
        <v>42308</v>
      </c>
      <c r="D46893" s="1">
        <v>42308</v>
      </c>
      <c r="E46893" t="s">
        <v>14139</v>
      </c>
      <c r="F46893" t="s">
        <v>138</v>
      </c>
      <c r="G46893" t="s">
        <v>66</v>
      </c>
      <c r="H46893" t="s">
        <v>91</v>
      </c>
      <c r="I46893" t="s">
        <v>92</v>
      </c>
      <c r="J46893" t="s">
        <v>5868</v>
      </c>
      <c r="K46893" t="s">
        <v>22</v>
      </c>
      <c r="L46893">
        <f>YEAR(Table1[[#This Row],[Ship Date]])</f>
        <v>2015</v>
      </c>
      <c r="M46893" t="s">
        <v>21455</v>
      </c>
      <c r="N46893" t="s">
        <v>23</v>
      </c>
      <c r="O46893" t="s">
        <v>88</v>
      </c>
      <c r="P46893" t="s">
        <v>192</v>
      </c>
      <c r="Q46893" s="2">
        <v>238.13999999999996</v>
      </c>
      <c r="R46893">
        <v>3</v>
      </c>
      <c r="S46893" s="2">
        <v>23.759999999999991</v>
      </c>
      <c r="EMU46893">
        <f>YEAR(Table1[[#This Row],[Ship Date]])</f>
        <v>2015</v>
      </c>
    </row>
    <row r="46894" spans="1:19 3739:3739" ht="15" customHeight="1" x14ac:dyDescent="0.3">
      <c r="A46894">
        <v>8747</v>
      </c>
      <c r="B46894" t="s">
        <v>26260</v>
      </c>
      <c r="C46894" s="1">
        <v>42308</v>
      </c>
      <c r="D46894" s="1">
        <v>42310</v>
      </c>
      <c r="E46894" t="s">
        <v>7731</v>
      </c>
      <c r="F46894" t="s">
        <v>214</v>
      </c>
      <c r="G46894" t="s">
        <v>66</v>
      </c>
      <c r="H46894" t="s">
        <v>52</v>
      </c>
      <c r="I46894" t="s">
        <v>53</v>
      </c>
      <c r="J46894" t="s">
        <v>5868</v>
      </c>
      <c r="K46894" t="s">
        <v>22</v>
      </c>
      <c r="L46894">
        <f>YEAR(Table1[[#This Row],[Ship Date]])</f>
        <v>2015</v>
      </c>
      <c r="M46894" t="s">
        <v>21939</v>
      </c>
      <c r="N46894" t="s">
        <v>29</v>
      </c>
      <c r="O46894" t="s">
        <v>30</v>
      </c>
      <c r="P46894" t="s">
        <v>448</v>
      </c>
      <c r="Q46894" s="2">
        <v>50.4</v>
      </c>
      <c r="R46894">
        <v>3</v>
      </c>
      <c r="S46894" s="2">
        <v>4.0200000000000005</v>
      </c>
      <c r="EMU46894">
        <f>YEAR(Table1[[#This Row],[Ship Date]])</f>
        <v>2015</v>
      </c>
    </row>
    <row r="46895" spans="1:19 3739:3739" ht="15" customHeight="1" x14ac:dyDescent="0.3">
      <c r="A46895">
        <v>8748</v>
      </c>
      <c r="B46895" t="s">
        <v>26260</v>
      </c>
      <c r="C46895" s="1">
        <v>42308</v>
      </c>
      <c r="D46895" s="1">
        <v>42310</v>
      </c>
      <c r="E46895" t="s">
        <v>7731</v>
      </c>
      <c r="F46895" t="s">
        <v>214</v>
      </c>
      <c r="G46895" t="s">
        <v>66</v>
      </c>
      <c r="H46895" t="s">
        <v>52</v>
      </c>
      <c r="I46895" t="s">
        <v>53</v>
      </c>
      <c r="J46895" t="s">
        <v>5868</v>
      </c>
      <c r="K46895" t="s">
        <v>22</v>
      </c>
      <c r="L46895">
        <f>YEAR(Table1[[#This Row],[Ship Date]])</f>
        <v>2015</v>
      </c>
      <c r="M46895" t="s">
        <v>21426</v>
      </c>
      <c r="N46895" t="s">
        <v>23</v>
      </c>
      <c r="O46895" t="s">
        <v>170</v>
      </c>
      <c r="P46895" t="s">
        <v>1420</v>
      </c>
      <c r="Q46895" s="2">
        <v>27.76</v>
      </c>
      <c r="R46895">
        <v>2</v>
      </c>
      <c r="S46895" s="2">
        <v>13.88</v>
      </c>
      <c r="EMU46895">
        <f>YEAR(Table1[[#This Row],[Ship Date]])</f>
        <v>2015</v>
      </c>
    </row>
    <row r="46896" spans="1:19 3739:3739" ht="15" customHeight="1" x14ac:dyDescent="0.3">
      <c r="A46896">
        <v>9423</v>
      </c>
      <c r="B46896" t="s">
        <v>29572</v>
      </c>
      <c r="C46896" s="1">
        <v>42308</v>
      </c>
      <c r="D46896" s="1">
        <v>42314</v>
      </c>
      <c r="E46896" t="s">
        <v>9530</v>
      </c>
      <c r="F46896" t="s">
        <v>733</v>
      </c>
      <c r="G46896" t="s">
        <v>59</v>
      </c>
      <c r="H46896" t="s">
        <v>262</v>
      </c>
      <c r="I46896" t="s">
        <v>116</v>
      </c>
      <c r="J46896" t="s">
        <v>109</v>
      </c>
      <c r="K46896" t="s">
        <v>22</v>
      </c>
      <c r="L46896">
        <f>YEAR(Table1[[#This Row],[Ship Date]])</f>
        <v>2015</v>
      </c>
      <c r="M46896" t="s">
        <v>21136</v>
      </c>
      <c r="N46896" t="s">
        <v>23</v>
      </c>
      <c r="O46896" t="s">
        <v>34</v>
      </c>
      <c r="P46896" t="s">
        <v>455</v>
      </c>
      <c r="Q46896" s="2">
        <v>47.184000000000005</v>
      </c>
      <c r="R46896">
        <v>3</v>
      </c>
      <c r="S46896" s="2">
        <v>13.524000000000001</v>
      </c>
      <c r="EMU46896">
        <f>YEAR(Table1[[#This Row],[Ship Date]])</f>
        <v>2015</v>
      </c>
    </row>
    <row r="46897" spans="1:19 3739:3739" ht="15" customHeight="1" x14ac:dyDescent="0.3">
      <c r="A46897">
        <v>9424</v>
      </c>
      <c r="B46897" t="s">
        <v>29572</v>
      </c>
      <c r="C46897" s="1">
        <v>42308</v>
      </c>
      <c r="D46897" s="1">
        <v>42314</v>
      </c>
      <c r="E46897" t="s">
        <v>9530</v>
      </c>
      <c r="F46897" t="s">
        <v>733</v>
      </c>
      <c r="G46897" t="s">
        <v>59</v>
      </c>
      <c r="H46897" t="s">
        <v>262</v>
      </c>
      <c r="I46897" t="s">
        <v>116</v>
      </c>
      <c r="J46897" t="s">
        <v>109</v>
      </c>
      <c r="K46897" t="s">
        <v>22</v>
      </c>
      <c r="L46897">
        <f>YEAR(Table1[[#This Row],[Ship Date]])</f>
        <v>2015</v>
      </c>
      <c r="M46897" t="s">
        <v>22450</v>
      </c>
      <c r="N46897" t="s">
        <v>23</v>
      </c>
      <c r="O46897" t="s">
        <v>46</v>
      </c>
      <c r="P46897" t="s">
        <v>568</v>
      </c>
      <c r="Q46897" s="2">
        <v>68.736000000000018</v>
      </c>
      <c r="R46897">
        <v>8</v>
      </c>
      <c r="S46897" s="2">
        <v>4.2559999999999976</v>
      </c>
      <c r="EMU46897">
        <f>YEAR(Table1[[#This Row],[Ship Date]])</f>
        <v>2015</v>
      </c>
    </row>
    <row r="46898" spans="1:19 3739:3739" ht="15" customHeight="1" x14ac:dyDescent="0.3">
      <c r="A46898">
        <v>9425</v>
      </c>
      <c r="B46898" t="s">
        <v>29572</v>
      </c>
      <c r="C46898" s="1">
        <v>42308</v>
      </c>
      <c r="D46898" s="1">
        <v>42314</v>
      </c>
      <c r="E46898" t="s">
        <v>9530</v>
      </c>
      <c r="F46898" t="s">
        <v>733</v>
      </c>
      <c r="G46898" t="s">
        <v>59</v>
      </c>
      <c r="H46898" t="s">
        <v>262</v>
      </c>
      <c r="I46898" t="s">
        <v>116</v>
      </c>
      <c r="J46898" t="s">
        <v>109</v>
      </c>
      <c r="K46898" t="s">
        <v>22</v>
      </c>
      <c r="L46898">
        <f>YEAR(Table1[[#This Row],[Ship Date]])</f>
        <v>2015</v>
      </c>
      <c r="M46898" t="s">
        <v>22746</v>
      </c>
      <c r="N46898" t="s">
        <v>23</v>
      </c>
      <c r="O46898" t="s">
        <v>170</v>
      </c>
      <c r="P46898" t="s">
        <v>2458</v>
      </c>
      <c r="Q46898" s="2">
        <v>49.872000000000014</v>
      </c>
      <c r="R46898">
        <v>3</v>
      </c>
      <c r="S46898" s="2">
        <v>-7.4880000000000022</v>
      </c>
      <c r="EMU46898">
        <f>YEAR(Table1[[#This Row],[Ship Date]])</f>
        <v>2015</v>
      </c>
    </row>
    <row r="46899" spans="1:19 3739:3739" ht="15" customHeight="1" x14ac:dyDescent="0.3">
      <c r="A46899">
        <v>9690</v>
      </c>
      <c r="B46899" t="s">
        <v>29123</v>
      </c>
      <c r="C46899" s="1">
        <v>42308</v>
      </c>
      <c r="D46899" s="1">
        <v>42310</v>
      </c>
      <c r="E46899" t="s">
        <v>9307</v>
      </c>
      <c r="F46899" t="s">
        <v>2603</v>
      </c>
      <c r="G46899" t="s">
        <v>19</v>
      </c>
      <c r="H46899" t="s">
        <v>91</v>
      </c>
      <c r="I46899" t="s">
        <v>92</v>
      </c>
      <c r="J46899" t="s">
        <v>5868</v>
      </c>
      <c r="K46899" t="s">
        <v>22</v>
      </c>
      <c r="L46899">
        <f>YEAR(Table1[[#This Row],[Ship Date]])</f>
        <v>2015</v>
      </c>
      <c r="M46899" t="s">
        <v>22216</v>
      </c>
      <c r="N46899" t="s">
        <v>29</v>
      </c>
      <c r="O46899" t="s">
        <v>30</v>
      </c>
      <c r="P46899" t="s">
        <v>1876</v>
      </c>
      <c r="Q46899" s="2">
        <v>35.1</v>
      </c>
      <c r="R46899">
        <v>5</v>
      </c>
      <c r="S46899" s="2">
        <v>-18.200000000000003</v>
      </c>
      <c r="EMU46899">
        <f>YEAR(Table1[[#This Row],[Ship Date]])</f>
        <v>2015</v>
      </c>
    </row>
    <row r="46900" spans="1:19 3739:3739" ht="15" customHeight="1" x14ac:dyDescent="0.3">
      <c r="A46900">
        <v>11417</v>
      </c>
      <c r="B46900" t="s">
        <v>39606</v>
      </c>
      <c r="C46900" s="1">
        <v>42308</v>
      </c>
      <c r="D46900" s="1">
        <v>42314</v>
      </c>
      <c r="E46900" t="s">
        <v>14973</v>
      </c>
      <c r="F46900" t="s">
        <v>125</v>
      </c>
      <c r="G46900" t="s">
        <v>59</v>
      </c>
      <c r="H46900" t="s">
        <v>52833</v>
      </c>
      <c r="I46900" t="s">
        <v>2950</v>
      </c>
      <c r="J46900" t="s">
        <v>5860</v>
      </c>
      <c r="K46900" t="s">
        <v>5854</v>
      </c>
      <c r="L46900">
        <f>YEAR(Table1[[#This Row],[Ship Date]])</f>
        <v>2015</v>
      </c>
      <c r="M46900" t="s">
        <v>21731</v>
      </c>
      <c r="N46900" t="s">
        <v>23</v>
      </c>
      <c r="O46900" t="s">
        <v>54</v>
      </c>
      <c r="P46900" t="s">
        <v>1068</v>
      </c>
      <c r="Q46900" s="2">
        <v>93.3</v>
      </c>
      <c r="R46900">
        <v>5</v>
      </c>
      <c r="S46900" s="2">
        <v>44.699999999999996</v>
      </c>
      <c r="EMU46900">
        <f>YEAR(Table1[[#This Row],[Ship Date]])</f>
        <v>2015</v>
      </c>
    </row>
    <row r="46901" spans="1:19 3739:3739" ht="15" customHeight="1" x14ac:dyDescent="0.3">
      <c r="A46901">
        <v>17264</v>
      </c>
      <c r="B46901" t="s">
        <v>47915</v>
      </c>
      <c r="C46901" s="1">
        <v>42308</v>
      </c>
      <c r="D46901" s="1">
        <v>42311</v>
      </c>
      <c r="E46901" t="s">
        <v>19499</v>
      </c>
      <c r="F46901" t="s">
        <v>2416</v>
      </c>
      <c r="G46901" t="s">
        <v>19</v>
      </c>
      <c r="H46901" t="s">
        <v>3108</v>
      </c>
      <c r="I46901" t="s">
        <v>3041</v>
      </c>
      <c r="J46901" t="s">
        <v>5860</v>
      </c>
      <c r="K46901" t="s">
        <v>5854</v>
      </c>
      <c r="L46901">
        <f>YEAR(Table1[[#This Row],[Ship Date]])</f>
        <v>2015</v>
      </c>
      <c r="M46901" t="s">
        <v>21454</v>
      </c>
      <c r="N46901" t="s">
        <v>23</v>
      </c>
      <c r="O46901" t="s">
        <v>36</v>
      </c>
      <c r="P46901" t="s">
        <v>235</v>
      </c>
      <c r="Q46901" s="2">
        <v>12.36</v>
      </c>
      <c r="R46901">
        <v>1</v>
      </c>
      <c r="S46901" s="2">
        <v>3.4499999999999997</v>
      </c>
      <c r="EMU46901">
        <f>YEAR(Table1[[#This Row],[Ship Date]])</f>
        <v>2015</v>
      </c>
    </row>
    <row r="46902" spans="1:19 3739:3739" ht="15" customHeight="1" x14ac:dyDescent="0.3">
      <c r="A46902">
        <v>18299</v>
      </c>
      <c r="B46902" t="s">
        <v>27038</v>
      </c>
      <c r="C46902" s="1">
        <v>42308</v>
      </c>
      <c r="D46902" s="1">
        <v>42310</v>
      </c>
      <c r="E46902" t="s">
        <v>8151</v>
      </c>
      <c r="F46902" t="s">
        <v>742</v>
      </c>
      <c r="G46902" t="s">
        <v>59</v>
      </c>
      <c r="H46902" t="s">
        <v>2948</v>
      </c>
      <c r="I46902" t="s">
        <v>2949</v>
      </c>
      <c r="J46902" t="s">
        <v>5867</v>
      </c>
      <c r="K46902" t="s">
        <v>5854</v>
      </c>
      <c r="L46902">
        <f>YEAR(Table1[[#This Row],[Ship Date]])</f>
        <v>2015</v>
      </c>
      <c r="M46902" t="s">
        <v>22776</v>
      </c>
      <c r="N46902" t="s">
        <v>43</v>
      </c>
      <c r="O46902" t="s">
        <v>44</v>
      </c>
      <c r="P46902" t="s">
        <v>3011</v>
      </c>
      <c r="Q46902" s="2">
        <v>221.45400000000004</v>
      </c>
      <c r="R46902">
        <v>2</v>
      </c>
      <c r="S46902" s="2">
        <v>-14.766000000000005</v>
      </c>
      <c r="EMU46902">
        <f>YEAR(Table1[[#This Row],[Ship Date]])</f>
        <v>2015</v>
      </c>
    </row>
    <row r="46903" spans="1:19 3739:3739" ht="15" customHeight="1" x14ac:dyDescent="0.3">
      <c r="A46903">
        <v>18300</v>
      </c>
      <c r="B46903" t="s">
        <v>27038</v>
      </c>
      <c r="C46903" s="1">
        <v>42308</v>
      </c>
      <c r="D46903" s="1">
        <v>42310</v>
      </c>
      <c r="E46903" t="s">
        <v>8151</v>
      </c>
      <c r="F46903" t="s">
        <v>742</v>
      </c>
      <c r="G46903" t="s">
        <v>59</v>
      </c>
      <c r="H46903" t="s">
        <v>2948</v>
      </c>
      <c r="I46903" t="s">
        <v>2949</v>
      </c>
      <c r="J46903" t="s">
        <v>5867</v>
      </c>
      <c r="K46903" t="s">
        <v>5854</v>
      </c>
      <c r="L46903">
        <f>YEAR(Table1[[#This Row],[Ship Date]])</f>
        <v>2015</v>
      </c>
      <c r="M46903" t="s">
        <v>20829</v>
      </c>
      <c r="N46903" t="s">
        <v>23</v>
      </c>
      <c r="O46903" t="s">
        <v>34</v>
      </c>
      <c r="P46903" t="s">
        <v>654</v>
      </c>
      <c r="Q46903" s="2">
        <v>64.800000000000011</v>
      </c>
      <c r="R46903">
        <v>6</v>
      </c>
      <c r="S46903" s="2">
        <v>-4.3200000000000012</v>
      </c>
      <c r="EMU46903">
        <f>YEAR(Table1[[#This Row],[Ship Date]])</f>
        <v>2015</v>
      </c>
    </row>
    <row r="46904" spans="1:19 3739:3739" ht="15" customHeight="1" x14ac:dyDescent="0.3">
      <c r="A46904">
        <v>18782</v>
      </c>
      <c r="B46904" t="s">
        <v>38503</v>
      </c>
      <c r="C46904" s="1">
        <v>42308</v>
      </c>
      <c r="D46904" s="1">
        <v>42311</v>
      </c>
      <c r="E46904" t="s">
        <v>14383</v>
      </c>
      <c r="F46904" t="s">
        <v>194</v>
      </c>
      <c r="G46904" t="s">
        <v>19</v>
      </c>
      <c r="H46904" t="s">
        <v>2948</v>
      </c>
      <c r="I46904" t="s">
        <v>2949</v>
      </c>
      <c r="J46904" t="s">
        <v>5867</v>
      </c>
      <c r="K46904" t="s">
        <v>5854</v>
      </c>
      <c r="L46904">
        <f>YEAR(Table1[[#This Row],[Ship Date]])</f>
        <v>2015</v>
      </c>
      <c r="M46904" t="s">
        <v>21957</v>
      </c>
      <c r="N46904" t="s">
        <v>23</v>
      </c>
      <c r="O46904" t="s">
        <v>34</v>
      </c>
      <c r="P46904" t="s">
        <v>2115</v>
      </c>
      <c r="Q46904" s="2">
        <v>42.599999999999994</v>
      </c>
      <c r="R46904">
        <v>4</v>
      </c>
      <c r="S46904" s="2">
        <v>10.56</v>
      </c>
      <c r="EMU46904">
        <f>YEAR(Table1[[#This Row],[Ship Date]])</f>
        <v>2015</v>
      </c>
    </row>
    <row r="46905" spans="1:19 3739:3739" ht="15" customHeight="1" x14ac:dyDescent="0.3">
      <c r="A46905">
        <v>22657</v>
      </c>
      <c r="B46905" t="s">
        <v>41230</v>
      </c>
      <c r="C46905" s="1">
        <v>42308</v>
      </c>
      <c r="D46905" s="1">
        <v>42310</v>
      </c>
      <c r="E46905" t="s">
        <v>15855</v>
      </c>
      <c r="F46905" t="s">
        <v>2320</v>
      </c>
      <c r="G46905" t="s">
        <v>19</v>
      </c>
      <c r="H46905" t="s">
        <v>3234</v>
      </c>
      <c r="I46905" t="s">
        <v>3204</v>
      </c>
      <c r="J46905" t="s">
        <v>5853</v>
      </c>
      <c r="K46905" t="s">
        <v>5852</v>
      </c>
      <c r="L46905">
        <f>YEAR(Table1[[#This Row],[Ship Date]])</f>
        <v>2015</v>
      </c>
      <c r="M46905" t="s">
        <v>22498</v>
      </c>
      <c r="N46905" t="s">
        <v>23</v>
      </c>
      <c r="O46905" t="s">
        <v>170</v>
      </c>
      <c r="P46905" t="s">
        <v>1298</v>
      </c>
      <c r="Q46905" s="2">
        <v>42.674999999999997</v>
      </c>
      <c r="R46905">
        <v>5</v>
      </c>
      <c r="S46905" s="2">
        <v>-13.724999999999998</v>
      </c>
      <c r="EMU46905">
        <f>YEAR(Table1[[#This Row],[Ship Date]])</f>
        <v>2015</v>
      </c>
    </row>
    <row r="46906" spans="1:19 3739:3739" ht="15" customHeight="1" x14ac:dyDescent="0.3">
      <c r="A46906">
        <v>22658</v>
      </c>
      <c r="B46906" t="s">
        <v>41230</v>
      </c>
      <c r="C46906" s="1">
        <v>42308</v>
      </c>
      <c r="D46906" s="1">
        <v>42310</v>
      </c>
      <c r="E46906" t="s">
        <v>15855</v>
      </c>
      <c r="F46906" t="s">
        <v>2320</v>
      </c>
      <c r="G46906" t="s">
        <v>19</v>
      </c>
      <c r="H46906" t="s">
        <v>3234</v>
      </c>
      <c r="I46906" t="s">
        <v>3204</v>
      </c>
      <c r="J46906" t="s">
        <v>5853</v>
      </c>
      <c r="K46906" t="s">
        <v>5852</v>
      </c>
      <c r="L46906">
        <f>YEAR(Table1[[#This Row],[Ship Date]])</f>
        <v>2015</v>
      </c>
      <c r="M46906" t="s">
        <v>22406</v>
      </c>
      <c r="N46906" t="s">
        <v>23</v>
      </c>
      <c r="O46906" t="s">
        <v>38</v>
      </c>
      <c r="P46906" t="s">
        <v>438</v>
      </c>
      <c r="Q46906" s="2">
        <v>65.024999999999991</v>
      </c>
      <c r="R46906">
        <v>5</v>
      </c>
      <c r="S46906" s="2">
        <v>-9.2249999999999943</v>
      </c>
      <c r="EMU46906">
        <f>YEAR(Table1[[#This Row],[Ship Date]])</f>
        <v>2015</v>
      </c>
    </row>
    <row r="46907" spans="1:19 3739:3739" ht="15" customHeight="1" x14ac:dyDescent="0.3">
      <c r="A46907">
        <v>22659</v>
      </c>
      <c r="B46907" t="s">
        <v>41230</v>
      </c>
      <c r="C46907" s="1">
        <v>42308</v>
      </c>
      <c r="D46907" s="1">
        <v>42310</v>
      </c>
      <c r="E46907" t="s">
        <v>15855</v>
      </c>
      <c r="F46907" t="s">
        <v>2320</v>
      </c>
      <c r="G46907" t="s">
        <v>19</v>
      </c>
      <c r="H46907" t="s">
        <v>3234</v>
      </c>
      <c r="I46907" t="s">
        <v>3204</v>
      </c>
      <c r="J46907" t="s">
        <v>5853</v>
      </c>
      <c r="K46907" t="s">
        <v>5852</v>
      </c>
      <c r="L46907">
        <f>YEAR(Table1[[#This Row],[Ship Date]])</f>
        <v>2015</v>
      </c>
      <c r="M46907" t="s">
        <v>20952</v>
      </c>
      <c r="N46907" t="s">
        <v>23</v>
      </c>
      <c r="O46907" t="s">
        <v>88</v>
      </c>
      <c r="P46907" t="s">
        <v>921</v>
      </c>
      <c r="Q46907" s="2">
        <v>206.68500000000003</v>
      </c>
      <c r="R46907">
        <v>3</v>
      </c>
      <c r="S46907" s="2">
        <v>-173.65500000000003</v>
      </c>
      <c r="EMU46907">
        <f>YEAR(Table1[[#This Row],[Ship Date]])</f>
        <v>2015</v>
      </c>
    </row>
    <row r="46908" spans="1:19 3739:3739" ht="15" customHeight="1" x14ac:dyDescent="0.3">
      <c r="A46908">
        <v>23777</v>
      </c>
      <c r="B46908" t="s">
        <v>43048</v>
      </c>
      <c r="C46908" s="1">
        <v>42308</v>
      </c>
      <c r="D46908" s="1">
        <v>42311</v>
      </c>
      <c r="E46908" t="s">
        <v>16887</v>
      </c>
      <c r="F46908" t="s">
        <v>685</v>
      </c>
      <c r="G46908" t="s">
        <v>19</v>
      </c>
      <c r="H46908" t="s">
        <v>3157</v>
      </c>
      <c r="I46908" t="s">
        <v>3158</v>
      </c>
      <c r="J46908" t="s">
        <v>5864</v>
      </c>
      <c r="K46908" t="s">
        <v>5852</v>
      </c>
      <c r="L46908">
        <f>YEAR(Table1[[#This Row],[Ship Date]])</f>
        <v>2015</v>
      </c>
      <c r="M46908" t="s">
        <v>22081</v>
      </c>
      <c r="N46908" t="s">
        <v>23</v>
      </c>
      <c r="O46908" t="s">
        <v>24</v>
      </c>
      <c r="P46908" t="s">
        <v>2170</v>
      </c>
      <c r="Q46908" s="2">
        <v>10.345500000000001</v>
      </c>
      <c r="R46908">
        <v>3</v>
      </c>
      <c r="S46908" s="2">
        <v>0.35550000000000104</v>
      </c>
      <c r="EMU46908">
        <f>YEAR(Table1[[#This Row],[Ship Date]])</f>
        <v>2015</v>
      </c>
    </row>
    <row r="46909" spans="1:19 3739:3739" ht="15" customHeight="1" x14ac:dyDescent="0.3">
      <c r="A46909">
        <v>25360</v>
      </c>
      <c r="B46909" t="s">
        <v>37061</v>
      </c>
      <c r="C46909" s="1">
        <v>42308</v>
      </c>
      <c r="D46909" s="1">
        <v>42310</v>
      </c>
      <c r="E46909" t="s">
        <v>13594</v>
      </c>
      <c r="F46909" t="s">
        <v>2357</v>
      </c>
      <c r="G46909" t="s">
        <v>66</v>
      </c>
      <c r="H46909" t="s">
        <v>3186</v>
      </c>
      <c r="I46909" t="s">
        <v>3160</v>
      </c>
      <c r="J46909" t="s">
        <v>5853</v>
      </c>
      <c r="K46909" t="s">
        <v>5852</v>
      </c>
      <c r="L46909">
        <f>YEAR(Table1[[#This Row],[Ship Date]])</f>
        <v>2015</v>
      </c>
      <c r="M46909" t="s">
        <v>20838</v>
      </c>
      <c r="N46909" t="s">
        <v>29</v>
      </c>
      <c r="O46909" t="s">
        <v>56</v>
      </c>
      <c r="P46909" t="s">
        <v>958</v>
      </c>
      <c r="Q46909" s="2">
        <v>106.01999999999998</v>
      </c>
      <c r="R46909">
        <v>2</v>
      </c>
      <c r="S46909" s="2">
        <v>9.5400000000000009</v>
      </c>
      <c r="EMU46909">
        <f>YEAR(Table1[[#This Row],[Ship Date]])</f>
        <v>2015</v>
      </c>
    </row>
    <row r="46910" spans="1:19 3739:3739" ht="15" customHeight="1" x14ac:dyDescent="0.3">
      <c r="A46910">
        <v>25640</v>
      </c>
      <c r="B46910" t="s">
        <v>31041</v>
      </c>
      <c r="C46910" s="1">
        <v>42308</v>
      </c>
      <c r="D46910" s="1">
        <v>42313</v>
      </c>
      <c r="E46910" t="s">
        <v>10319</v>
      </c>
      <c r="F46910" t="s">
        <v>40</v>
      </c>
      <c r="G46910" t="s">
        <v>19</v>
      </c>
      <c r="H46910" t="s">
        <v>3177</v>
      </c>
      <c r="I46910" t="s">
        <v>3178</v>
      </c>
      <c r="J46910" t="s">
        <v>5864</v>
      </c>
      <c r="K46910" t="s">
        <v>5852</v>
      </c>
      <c r="L46910">
        <f>YEAR(Table1[[#This Row],[Ship Date]])</f>
        <v>2015</v>
      </c>
      <c r="M46910" t="s">
        <v>21852</v>
      </c>
      <c r="N46910" t="s">
        <v>29</v>
      </c>
      <c r="O46910" t="s">
        <v>56</v>
      </c>
      <c r="P46910" t="s">
        <v>1405</v>
      </c>
      <c r="Q46910" s="2">
        <v>676.97279999999989</v>
      </c>
      <c r="R46910">
        <v>2</v>
      </c>
      <c r="S46910" s="2">
        <v>120.53280000000004</v>
      </c>
      <c r="EMU46910">
        <f>YEAR(Table1[[#This Row],[Ship Date]])</f>
        <v>2015</v>
      </c>
    </row>
    <row r="46911" spans="1:19 3739:3739" ht="15" customHeight="1" x14ac:dyDescent="0.3">
      <c r="A46911">
        <v>25641</v>
      </c>
      <c r="B46911" t="s">
        <v>31041</v>
      </c>
      <c r="C46911" s="1">
        <v>42308</v>
      </c>
      <c r="D46911" s="1">
        <v>42313</v>
      </c>
      <c r="E46911" t="s">
        <v>10319</v>
      </c>
      <c r="F46911" t="s">
        <v>40</v>
      </c>
      <c r="G46911" t="s">
        <v>19</v>
      </c>
      <c r="H46911" t="s">
        <v>3177</v>
      </c>
      <c r="I46911" t="s">
        <v>3178</v>
      </c>
      <c r="J46911" t="s">
        <v>5864</v>
      </c>
      <c r="K46911" t="s">
        <v>5852</v>
      </c>
      <c r="L46911">
        <f>YEAR(Table1[[#This Row],[Ship Date]])</f>
        <v>2015</v>
      </c>
      <c r="M46911" t="s">
        <v>21031</v>
      </c>
      <c r="N46911" t="s">
        <v>23</v>
      </c>
      <c r="O46911" t="s">
        <v>88</v>
      </c>
      <c r="P46911" t="s">
        <v>472</v>
      </c>
      <c r="Q46911" s="2">
        <v>235.8528</v>
      </c>
      <c r="R46911">
        <v>2</v>
      </c>
      <c r="S46911" s="2">
        <v>-25.627200000000009</v>
      </c>
      <c r="EMU46911">
        <f>YEAR(Table1[[#This Row],[Ship Date]])</f>
        <v>2015</v>
      </c>
    </row>
    <row r="46912" spans="1:19 3739:3739" ht="15" customHeight="1" x14ac:dyDescent="0.3">
      <c r="A46912">
        <v>25737</v>
      </c>
      <c r="B46912" t="s">
        <v>35245</v>
      </c>
      <c r="C46912" s="1">
        <v>42308</v>
      </c>
      <c r="D46912" s="1">
        <v>42312</v>
      </c>
      <c r="E46912" t="s">
        <v>12601</v>
      </c>
      <c r="F46912" t="s">
        <v>1819</v>
      </c>
      <c r="G46912" t="s">
        <v>66</v>
      </c>
      <c r="H46912" t="s">
        <v>3172</v>
      </c>
      <c r="I46912" t="s">
        <v>3156</v>
      </c>
      <c r="J46912" t="s">
        <v>5866</v>
      </c>
      <c r="K46912" t="s">
        <v>5852</v>
      </c>
      <c r="L46912">
        <f>YEAR(Table1[[#This Row],[Ship Date]])</f>
        <v>2015</v>
      </c>
      <c r="M46912" t="s">
        <v>20838</v>
      </c>
      <c r="N46912" t="s">
        <v>29</v>
      </c>
      <c r="O46912" t="s">
        <v>56</v>
      </c>
      <c r="P46912" t="s">
        <v>958</v>
      </c>
      <c r="Q46912" s="2">
        <v>371.06999999999994</v>
      </c>
      <c r="R46912">
        <v>7</v>
      </c>
      <c r="S46912" s="2">
        <v>33.39</v>
      </c>
      <c r="EMU46912">
        <f>YEAR(Table1[[#This Row],[Ship Date]])</f>
        <v>2015</v>
      </c>
    </row>
    <row r="46913" spans="1:19 3739:3739" ht="15" customHeight="1" x14ac:dyDescent="0.3">
      <c r="A46913">
        <v>26285</v>
      </c>
      <c r="B46913" t="s">
        <v>40095</v>
      </c>
      <c r="C46913" s="1">
        <v>42308</v>
      </c>
      <c r="D46913" s="1">
        <v>42314</v>
      </c>
      <c r="E46913" t="s">
        <v>15243</v>
      </c>
      <c r="F46913" t="s">
        <v>709</v>
      </c>
      <c r="G46913" t="s">
        <v>66</v>
      </c>
      <c r="H46913" t="s">
        <v>3199</v>
      </c>
      <c r="I46913" t="s">
        <v>3170</v>
      </c>
      <c r="J46913" t="s">
        <v>5864</v>
      </c>
      <c r="K46913" t="s">
        <v>5852</v>
      </c>
      <c r="L46913">
        <f>YEAR(Table1[[#This Row],[Ship Date]])</f>
        <v>2015</v>
      </c>
      <c r="M46913" t="s">
        <v>20948</v>
      </c>
      <c r="N46913" t="s">
        <v>29</v>
      </c>
      <c r="O46913" t="s">
        <v>56</v>
      </c>
      <c r="P46913" t="s">
        <v>74</v>
      </c>
      <c r="Q46913" s="2">
        <v>280.73609999999996</v>
      </c>
      <c r="R46913">
        <v>3</v>
      </c>
      <c r="S46913" s="2">
        <v>-15.453900000000004</v>
      </c>
      <c r="EMU46913">
        <f>YEAR(Table1[[#This Row],[Ship Date]])</f>
        <v>2015</v>
      </c>
    </row>
    <row r="46914" spans="1:19 3739:3739" ht="15" customHeight="1" x14ac:dyDescent="0.3">
      <c r="A46914">
        <v>26286</v>
      </c>
      <c r="B46914" t="s">
        <v>40095</v>
      </c>
      <c r="C46914" s="1">
        <v>42308</v>
      </c>
      <c r="D46914" s="1">
        <v>42314</v>
      </c>
      <c r="E46914" t="s">
        <v>15243</v>
      </c>
      <c r="F46914" t="s">
        <v>709</v>
      </c>
      <c r="G46914" t="s">
        <v>66</v>
      </c>
      <c r="H46914" t="s">
        <v>3199</v>
      </c>
      <c r="I46914" t="s">
        <v>3170</v>
      </c>
      <c r="J46914" t="s">
        <v>5864</v>
      </c>
      <c r="K46914" t="s">
        <v>5852</v>
      </c>
      <c r="L46914">
        <f>YEAR(Table1[[#This Row],[Ship Date]])</f>
        <v>2015</v>
      </c>
      <c r="M46914" t="s">
        <v>23353</v>
      </c>
      <c r="N46914" t="s">
        <v>23</v>
      </c>
      <c r="O46914" t="s">
        <v>46</v>
      </c>
      <c r="P46914" t="s">
        <v>674</v>
      </c>
      <c r="Q46914" s="2">
        <v>18.507600000000004</v>
      </c>
      <c r="R46914">
        <v>1</v>
      </c>
      <c r="S46914" s="2">
        <v>-2.4624000000000006</v>
      </c>
      <c r="EMU46914">
        <f>YEAR(Table1[[#This Row],[Ship Date]])</f>
        <v>2015</v>
      </c>
    </row>
    <row r="46915" spans="1:19 3739:3739" ht="15" customHeight="1" x14ac:dyDescent="0.3">
      <c r="A46915">
        <v>28197</v>
      </c>
      <c r="B46915" t="s">
        <v>31261</v>
      </c>
      <c r="C46915" s="1">
        <v>42308</v>
      </c>
      <c r="D46915" s="1">
        <v>42311</v>
      </c>
      <c r="E46915" t="s">
        <v>10439</v>
      </c>
      <c r="F46915" t="s">
        <v>1650</v>
      </c>
      <c r="G46915" t="s">
        <v>19</v>
      </c>
      <c r="H46915" t="s">
        <v>3250</v>
      </c>
      <c r="I46915" t="s">
        <v>3156</v>
      </c>
      <c r="J46915" t="s">
        <v>5866</v>
      </c>
      <c r="K46915" t="s">
        <v>5852</v>
      </c>
      <c r="L46915">
        <f>YEAR(Table1[[#This Row],[Ship Date]])</f>
        <v>2015</v>
      </c>
      <c r="M46915" t="s">
        <v>24013</v>
      </c>
      <c r="N46915" t="s">
        <v>23</v>
      </c>
      <c r="O46915" t="s">
        <v>170</v>
      </c>
      <c r="P46915" t="s">
        <v>1213</v>
      </c>
      <c r="Q46915" s="2">
        <v>46.59</v>
      </c>
      <c r="R46915">
        <v>1</v>
      </c>
      <c r="S46915" s="2">
        <v>11.64</v>
      </c>
      <c r="EMU46915">
        <f>YEAR(Table1[[#This Row],[Ship Date]])</f>
        <v>2015</v>
      </c>
    </row>
    <row r="46916" spans="1:19 3739:3739" ht="15" customHeight="1" x14ac:dyDescent="0.3">
      <c r="A46916">
        <v>28198</v>
      </c>
      <c r="B46916" t="s">
        <v>31261</v>
      </c>
      <c r="C46916" s="1">
        <v>42308</v>
      </c>
      <c r="D46916" s="1">
        <v>42311</v>
      </c>
      <c r="E46916" t="s">
        <v>10439</v>
      </c>
      <c r="F46916" t="s">
        <v>1650</v>
      </c>
      <c r="G46916" t="s">
        <v>19</v>
      </c>
      <c r="H46916" t="s">
        <v>3250</v>
      </c>
      <c r="I46916" t="s">
        <v>3156</v>
      </c>
      <c r="J46916" t="s">
        <v>5866</v>
      </c>
      <c r="K46916" t="s">
        <v>5852</v>
      </c>
      <c r="L46916">
        <f>YEAR(Table1[[#This Row],[Ship Date]])</f>
        <v>2015</v>
      </c>
      <c r="M46916" t="s">
        <v>22531</v>
      </c>
      <c r="N46916" t="s">
        <v>43</v>
      </c>
      <c r="O46916" t="s">
        <v>86</v>
      </c>
      <c r="P46916" t="s">
        <v>1773</v>
      </c>
      <c r="Q46916" s="2">
        <v>2272.8600000000006</v>
      </c>
      <c r="R46916">
        <v>6</v>
      </c>
      <c r="S46916" s="2">
        <v>977.22</v>
      </c>
      <c r="EMU46916">
        <f>YEAR(Table1[[#This Row],[Ship Date]])</f>
        <v>2015</v>
      </c>
    </row>
    <row r="46917" spans="1:19 3739:3739" ht="15" customHeight="1" x14ac:dyDescent="0.3">
      <c r="A46917">
        <v>28480</v>
      </c>
      <c r="B46917" t="s">
        <v>38062</v>
      </c>
      <c r="C46917" s="1">
        <v>42308</v>
      </c>
      <c r="D46917" s="1">
        <v>42310</v>
      </c>
      <c r="E46917" t="s">
        <v>14146</v>
      </c>
      <c r="F46917" t="s">
        <v>138</v>
      </c>
      <c r="G46917" t="s">
        <v>66</v>
      </c>
      <c r="H46917" t="s">
        <v>3180</v>
      </c>
      <c r="I46917" t="s">
        <v>3160</v>
      </c>
      <c r="J46917" t="s">
        <v>5853</v>
      </c>
      <c r="K46917" t="s">
        <v>5852</v>
      </c>
      <c r="L46917">
        <f>YEAR(Table1[[#This Row],[Ship Date]])</f>
        <v>2015</v>
      </c>
      <c r="M46917" t="s">
        <v>21598</v>
      </c>
      <c r="N46917" t="s">
        <v>23</v>
      </c>
      <c r="O46917" t="s">
        <v>88</v>
      </c>
      <c r="P46917" t="s">
        <v>130</v>
      </c>
      <c r="Q46917" s="2">
        <v>70.56</v>
      </c>
      <c r="R46917">
        <v>3</v>
      </c>
      <c r="S46917" s="2">
        <v>-49.41</v>
      </c>
      <c r="EMU46917">
        <f>YEAR(Table1[[#This Row],[Ship Date]])</f>
        <v>2015</v>
      </c>
    </row>
    <row r="46918" spans="1:19 3739:3739" ht="15" customHeight="1" x14ac:dyDescent="0.3">
      <c r="A46918">
        <v>28481</v>
      </c>
      <c r="B46918" t="s">
        <v>38062</v>
      </c>
      <c r="C46918" s="1">
        <v>42308</v>
      </c>
      <c r="D46918" s="1">
        <v>42310</v>
      </c>
      <c r="E46918" t="s">
        <v>14146</v>
      </c>
      <c r="F46918" t="s">
        <v>138</v>
      </c>
      <c r="G46918" t="s">
        <v>66</v>
      </c>
      <c r="H46918" t="s">
        <v>3180</v>
      </c>
      <c r="I46918" t="s">
        <v>3160</v>
      </c>
      <c r="J46918" t="s">
        <v>5853</v>
      </c>
      <c r="K46918" t="s">
        <v>5852</v>
      </c>
      <c r="L46918">
        <f>YEAR(Table1[[#This Row],[Ship Date]])</f>
        <v>2015</v>
      </c>
      <c r="M46918" t="s">
        <v>21007</v>
      </c>
      <c r="N46918" t="s">
        <v>29</v>
      </c>
      <c r="O46918" t="s">
        <v>56</v>
      </c>
      <c r="P46918" t="s">
        <v>327</v>
      </c>
      <c r="Q46918" s="2">
        <v>86.894999999999982</v>
      </c>
      <c r="R46918">
        <v>3</v>
      </c>
      <c r="S46918" s="2">
        <v>-33.074999999999974</v>
      </c>
      <c r="EMU46918">
        <f>YEAR(Table1[[#This Row],[Ship Date]])</f>
        <v>2015</v>
      </c>
    </row>
    <row r="46919" spans="1:19 3739:3739" ht="15" customHeight="1" x14ac:dyDescent="0.3">
      <c r="A46919">
        <v>29592</v>
      </c>
      <c r="B46919" t="s">
        <v>41415</v>
      </c>
      <c r="C46919" s="1">
        <v>42308</v>
      </c>
      <c r="D46919" s="1">
        <v>42312</v>
      </c>
      <c r="E46919" t="s">
        <v>15958</v>
      </c>
      <c r="F46919" t="s">
        <v>779</v>
      </c>
      <c r="G46919" t="s">
        <v>59</v>
      </c>
      <c r="H46919" t="s">
        <v>3332</v>
      </c>
      <c r="I46919" t="s">
        <v>3163</v>
      </c>
      <c r="J46919" t="s">
        <v>5866</v>
      </c>
      <c r="K46919" t="s">
        <v>5852</v>
      </c>
      <c r="L46919">
        <f>YEAR(Table1[[#This Row],[Ship Date]])</f>
        <v>2015</v>
      </c>
      <c r="M46919" t="s">
        <v>21269</v>
      </c>
      <c r="N46919" t="s">
        <v>23</v>
      </c>
      <c r="O46919" t="s">
        <v>88</v>
      </c>
      <c r="P46919" t="s">
        <v>585</v>
      </c>
      <c r="Q46919" s="2">
        <v>66.87</v>
      </c>
      <c r="R46919">
        <v>3</v>
      </c>
      <c r="S46919" s="2">
        <v>11.97</v>
      </c>
      <c r="EMU46919">
        <f>YEAR(Table1[[#This Row],[Ship Date]])</f>
        <v>2015</v>
      </c>
    </row>
    <row r="46920" spans="1:19 3739:3739" ht="15" customHeight="1" x14ac:dyDescent="0.3">
      <c r="A46920">
        <v>29593</v>
      </c>
      <c r="B46920" t="s">
        <v>41415</v>
      </c>
      <c r="C46920" s="1">
        <v>42308</v>
      </c>
      <c r="D46920" s="1">
        <v>42312</v>
      </c>
      <c r="E46920" t="s">
        <v>15958</v>
      </c>
      <c r="F46920" t="s">
        <v>779</v>
      </c>
      <c r="G46920" t="s">
        <v>59</v>
      </c>
      <c r="H46920" t="s">
        <v>3332</v>
      </c>
      <c r="I46920" t="s">
        <v>3163</v>
      </c>
      <c r="J46920" t="s">
        <v>5866</v>
      </c>
      <c r="K46920" t="s">
        <v>5852</v>
      </c>
      <c r="L46920">
        <f>YEAR(Table1[[#This Row],[Ship Date]])</f>
        <v>2015</v>
      </c>
      <c r="M46920" t="s">
        <v>23235</v>
      </c>
      <c r="N46920" t="s">
        <v>23</v>
      </c>
      <c r="O46920" t="s">
        <v>98</v>
      </c>
      <c r="P46920" t="s">
        <v>1921</v>
      </c>
      <c r="Q46920" s="2">
        <v>4306.32</v>
      </c>
      <c r="R46920">
        <v>8</v>
      </c>
      <c r="S46920" s="2">
        <v>1722.48</v>
      </c>
      <c r="EMU46920">
        <f>YEAR(Table1[[#This Row],[Ship Date]])</f>
        <v>2015</v>
      </c>
    </row>
    <row r="46921" spans="1:19 3739:3739" ht="15" customHeight="1" x14ac:dyDescent="0.3">
      <c r="A46921">
        <v>29594</v>
      </c>
      <c r="B46921" t="s">
        <v>41415</v>
      </c>
      <c r="C46921" s="1">
        <v>42308</v>
      </c>
      <c r="D46921" s="1">
        <v>42312</v>
      </c>
      <c r="E46921" t="s">
        <v>15958</v>
      </c>
      <c r="F46921" t="s">
        <v>779</v>
      </c>
      <c r="G46921" t="s">
        <v>59</v>
      </c>
      <c r="H46921" t="s">
        <v>3332</v>
      </c>
      <c r="I46921" t="s">
        <v>3163</v>
      </c>
      <c r="J46921" t="s">
        <v>5866</v>
      </c>
      <c r="K46921" t="s">
        <v>5852</v>
      </c>
      <c r="L46921">
        <f>YEAR(Table1[[#This Row],[Ship Date]])</f>
        <v>2015</v>
      </c>
      <c r="M46921" t="s">
        <v>22916</v>
      </c>
      <c r="N46921" t="s">
        <v>43</v>
      </c>
      <c r="O46921" t="s">
        <v>86</v>
      </c>
      <c r="P46921" t="s">
        <v>1723</v>
      </c>
      <c r="Q46921" s="2">
        <v>427.40999999999991</v>
      </c>
      <c r="R46921">
        <v>3</v>
      </c>
      <c r="S46921" s="2">
        <v>4.2299999999999995</v>
      </c>
      <c r="EMU46921">
        <f>YEAR(Table1[[#This Row],[Ship Date]])</f>
        <v>2015</v>
      </c>
    </row>
    <row r="46922" spans="1:19 3739:3739" ht="15" customHeight="1" x14ac:dyDescent="0.3">
      <c r="A46922">
        <v>29883</v>
      </c>
      <c r="B46922" t="s">
        <v>34065</v>
      </c>
      <c r="C46922" s="1">
        <v>42308</v>
      </c>
      <c r="D46922" s="1">
        <v>42312</v>
      </c>
      <c r="E46922" t="s">
        <v>6261</v>
      </c>
      <c r="F46922" t="s">
        <v>1330</v>
      </c>
      <c r="G46922" t="s">
        <v>59</v>
      </c>
      <c r="H46922" t="s">
        <v>3184</v>
      </c>
      <c r="I46922" t="s">
        <v>3165</v>
      </c>
      <c r="J46922" t="s">
        <v>3166</v>
      </c>
      <c r="K46922" t="s">
        <v>5852</v>
      </c>
      <c r="L46922">
        <f>YEAR(Table1[[#This Row],[Ship Date]])</f>
        <v>2015</v>
      </c>
      <c r="M46922" t="s">
        <v>21651</v>
      </c>
      <c r="N46922" t="s">
        <v>23</v>
      </c>
      <c r="O46922" t="s">
        <v>24</v>
      </c>
      <c r="P46922" t="s">
        <v>715</v>
      </c>
      <c r="Q46922" s="2">
        <v>38.880000000000003</v>
      </c>
      <c r="R46922">
        <v>5</v>
      </c>
      <c r="S46922" s="2">
        <v>-0.12000000000000011</v>
      </c>
      <c r="EMU46922">
        <f>YEAR(Table1[[#This Row],[Ship Date]])</f>
        <v>2015</v>
      </c>
    </row>
    <row r="46923" spans="1:19 3739:3739" ht="15" customHeight="1" x14ac:dyDescent="0.3">
      <c r="A46923">
        <v>29884</v>
      </c>
      <c r="B46923" t="s">
        <v>34065</v>
      </c>
      <c r="C46923" s="1">
        <v>42308</v>
      </c>
      <c r="D46923" s="1">
        <v>42312</v>
      </c>
      <c r="E46923" t="s">
        <v>6261</v>
      </c>
      <c r="F46923" t="s">
        <v>1330</v>
      </c>
      <c r="G46923" t="s">
        <v>59</v>
      </c>
      <c r="H46923" t="s">
        <v>3184</v>
      </c>
      <c r="I46923" t="s">
        <v>3165</v>
      </c>
      <c r="J46923" t="s">
        <v>3166</v>
      </c>
      <c r="K46923" t="s">
        <v>5852</v>
      </c>
      <c r="L46923">
        <f>YEAR(Table1[[#This Row],[Ship Date]])</f>
        <v>2015</v>
      </c>
      <c r="M46923" t="s">
        <v>20875</v>
      </c>
      <c r="N46923" t="s">
        <v>29</v>
      </c>
      <c r="O46923" t="s">
        <v>32</v>
      </c>
      <c r="P46923" t="s">
        <v>2751</v>
      </c>
      <c r="Q46923" s="2">
        <v>660.31200000000013</v>
      </c>
      <c r="R46923">
        <v>2</v>
      </c>
      <c r="S46923" s="2">
        <v>242.11200000000002</v>
      </c>
      <c r="EMU46923">
        <f>YEAR(Table1[[#This Row],[Ship Date]])</f>
        <v>2015</v>
      </c>
    </row>
    <row r="46924" spans="1:19 3739:3739" ht="15" customHeight="1" x14ac:dyDescent="0.3">
      <c r="A46924">
        <v>30247</v>
      </c>
      <c r="B46924" t="s">
        <v>42074</v>
      </c>
      <c r="C46924" s="1">
        <v>42308</v>
      </c>
      <c r="D46924" s="1">
        <v>42313</v>
      </c>
      <c r="E46924" t="s">
        <v>16332</v>
      </c>
      <c r="F46924" t="s">
        <v>930</v>
      </c>
      <c r="G46924" t="s">
        <v>19</v>
      </c>
      <c r="H46924" t="s">
        <v>3207</v>
      </c>
      <c r="I46924" t="s">
        <v>3156</v>
      </c>
      <c r="J46924" t="s">
        <v>5866</v>
      </c>
      <c r="K46924" t="s">
        <v>5852</v>
      </c>
      <c r="L46924">
        <f>YEAR(Table1[[#This Row],[Ship Date]])</f>
        <v>2015</v>
      </c>
      <c r="M46924" t="s">
        <v>22026</v>
      </c>
      <c r="N46924" t="s">
        <v>23</v>
      </c>
      <c r="O46924" t="s">
        <v>38</v>
      </c>
      <c r="P46924" t="s">
        <v>3053</v>
      </c>
      <c r="Q46924" s="2">
        <v>59.399999999999991</v>
      </c>
      <c r="R46924">
        <v>3</v>
      </c>
      <c r="S46924" s="2">
        <v>7.11</v>
      </c>
      <c r="EMU46924">
        <f>YEAR(Table1[[#This Row],[Ship Date]])</f>
        <v>2015</v>
      </c>
    </row>
    <row r="46925" spans="1:19 3739:3739" ht="15" customHeight="1" x14ac:dyDescent="0.3">
      <c r="A46925">
        <v>31247</v>
      </c>
      <c r="B46925" t="s">
        <v>37134</v>
      </c>
      <c r="C46925" s="1">
        <v>42308</v>
      </c>
      <c r="D46925" s="1">
        <v>42314</v>
      </c>
      <c r="E46925" t="s">
        <v>13631</v>
      </c>
      <c r="F46925" t="s">
        <v>1767</v>
      </c>
      <c r="G46925" t="s">
        <v>19</v>
      </c>
      <c r="H46925" t="s">
        <v>3355</v>
      </c>
      <c r="I46925" t="s">
        <v>3352</v>
      </c>
      <c r="J46925" t="s">
        <v>3166</v>
      </c>
      <c r="K46925" t="s">
        <v>5852</v>
      </c>
      <c r="L46925">
        <f>YEAR(Table1[[#This Row],[Ship Date]])</f>
        <v>2015</v>
      </c>
      <c r="M46925" t="s">
        <v>21626</v>
      </c>
      <c r="N46925" t="s">
        <v>29</v>
      </c>
      <c r="O46925" t="s">
        <v>56</v>
      </c>
      <c r="P46925" t="s">
        <v>732</v>
      </c>
      <c r="Q46925" s="2">
        <v>272.28000000000003</v>
      </c>
      <c r="R46925">
        <v>4</v>
      </c>
      <c r="S46925" s="2">
        <v>100.68</v>
      </c>
      <c r="EMU46925">
        <f>YEAR(Table1[[#This Row],[Ship Date]])</f>
        <v>2015</v>
      </c>
    </row>
    <row r="46926" spans="1:19 3739:3739" ht="15" customHeight="1" x14ac:dyDescent="0.3">
      <c r="A46926">
        <v>32790</v>
      </c>
      <c r="B46926" t="s">
        <v>35812</v>
      </c>
      <c r="C46926" s="1">
        <v>42308</v>
      </c>
      <c r="D46926" s="1">
        <v>42312</v>
      </c>
      <c r="E46926" t="s">
        <v>51413</v>
      </c>
      <c r="F46926" t="s">
        <v>1141</v>
      </c>
      <c r="G46926" t="s">
        <v>66</v>
      </c>
      <c r="H46926" t="s">
        <v>3018</v>
      </c>
      <c r="I46926" t="s">
        <v>3367</v>
      </c>
      <c r="J46926" t="s">
        <v>5870</v>
      </c>
      <c r="K46926" t="s">
        <v>5865</v>
      </c>
      <c r="L46926">
        <f>YEAR(Table1[[#This Row],[Ship Date]])</f>
        <v>2015</v>
      </c>
      <c r="M46926" t="s">
        <v>22518</v>
      </c>
      <c r="N46926" t="s">
        <v>29</v>
      </c>
      <c r="O46926" t="s">
        <v>30</v>
      </c>
      <c r="P46926" t="s">
        <v>4162</v>
      </c>
      <c r="Q46926" s="2">
        <v>9.64</v>
      </c>
      <c r="R46926">
        <v>2</v>
      </c>
      <c r="S46926" s="2">
        <v>3.6632000000000007</v>
      </c>
      <c r="EMU46926">
        <f>YEAR(Table1[[#This Row],[Ship Date]])</f>
        <v>2015</v>
      </c>
    </row>
    <row r="46927" spans="1:19 3739:3739" ht="15" customHeight="1" x14ac:dyDescent="0.3">
      <c r="A46927">
        <v>32956</v>
      </c>
      <c r="B46927" t="s">
        <v>41968</v>
      </c>
      <c r="C46927" s="1">
        <v>42308</v>
      </c>
      <c r="D46927" s="1">
        <v>42315</v>
      </c>
      <c r="E46927" t="s">
        <v>52020</v>
      </c>
      <c r="F46927" t="s">
        <v>736</v>
      </c>
      <c r="G46927" t="s">
        <v>19</v>
      </c>
      <c r="H46927" t="s">
        <v>3018</v>
      </c>
      <c r="I46927" t="s">
        <v>3367</v>
      </c>
      <c r="J46927" t="s">
        <v>5870</v>
      </c>
      <c r="K46927" t="s">
        <v>5865</v>
      </c>
      <c r="L46927">
        <f>YEAR(Table1[[#This Row],[Ship Date]])</f>
        <v>2015</v>
      </c>
      <c r="M46927" t="s">
        <v>21404</v>
      </c>
      <c r="N46927" t="s">
        <v>23</v>
      </c>
      <c r="O46927" t="s">
        <v>34</v>
      </c>
      <c r="P46927" t="s">
        <v>4203</v>
      </c>
      <c r="Q46927" s="2">
        <v>88.751999999999995</v>
      </c>
      <c r="R46927">
        <v>3</v>
      </c>
      <c r="S46927" s="2">
        <v>27.734999999999996</v>
      </c>
      <c r="EMU46927">
        <f>YEAR(Table1[[#This Row],[Ship Date]])</f>
        <v>2015</v>
      </c>
    </row>
    <row r="46928" spans="1:19 3739:3739" ht="15" customHeight="1" x14ac:dyDescent="0.3">
      <c r="A46928">
        <v>32957</v>
      </c>
      <c r="B46928" t="s">
        <v>41968</v>
      </c>
      <c r="C46928" s="1">
        <v>42308</v>
      </c>
      <c r="D46928" s="1">
        <v>42315</v>
      </c>
      <c r="E46928" t="s">
        <v>52020</v>
      </c>
      <c r="F46928" t="s">
        <v>736</v>
      </c>
      <c r="G46928" t="s">
        <v>19</v>
      </c>
      <c r="H46928" t="s">
        <v>3018</v>
      </c>
      <c r="I46928" t="s">
        <v>3367</v>
      </c>
      <c r="J46928" t="s">
        <v>5870</v>
      </c>
      <c r="K46928" t="s">
        <v>5865</v>
      </c>
      <c r="L46928">
        <f>YEAR(Table1[[#This Row],[Ship Date]])</f>
        <v>2015</v>
      </c>
      <c r="M46928" t="s">
        <v>24167</v>
      </c>
      <c r="N46928" t="s">
        <v>23</v>
      </c>
      <c r="O46928" t="s">
        <v>34</v>
      </c>
      <c r="P46928" t="s">
        <v>4238</v>
      </c>
      <c r="Q46928" s="2">
        <v>13.904</v>
      </c>
      <c r="R46928">
        <v>2</v>
      </c>
      <c r="S46928" s="2">
        <v>5.2139999999999995</v>
      </c>
      <c r="EMU46928">
        <f>YEAR(Table1[[#This Row],[Ship Date]])</f>
        <v>2015</v>
      </c>
    </row>
    <row r="46929" spans="1:19 3739:3739" ht="15" customHeight="1" x14ac:dyDescent="0.3">
      <c r="A46929">
        <v>33003</v>
      </c>
      <c r="B46929" t="s">
        <v>35774</v>
      </c>
      <c r="C46929" s="1">
        <v>42308</v>
      </c>
      <c r="D46929" s="1">
        <v>42314</v>
      </c>
      <c r="E46929" t="s">
        <v>51411</v>
      </c>
      <c r="F46929" t="s">
        <v>2805</v>
      </c>
      <c r="G46929" t="s">
        <v>19</v>
      </c>
      <c r="H46929" t="s">
        <v>3370</v>
      </c>
      <c r="I46929" t="s">
        <v>3367</v>
      </c>
      <c r="J46929" t="s">
        <v>5870</v>
      </c>
      <c r="K46929" t="s">
        <v>5865</v>
      </c>
      <c r="L46929">
        <f>YEAR(Table1[[#This Row],[Ship Date]])</f>
        <v>2015</v>
      </c>
      <c r="M46929" t="s">
        <v>23601</v>
      </c>
      <c r="N46929" t="s">
        <v>23</v>
      </c>
      <c r="O46929" t="s">
        <v>24</v>
      </c>
      <c r="P46929" t="s">
        <v>4488</v>
      </c>
      <c r="Q46929" s="2">
        <v>43.86</v>
      </c>
      <c r="R46929">
        <v>6</v>
      </c>
      <c r="S46929" s="2">
        <v>20.614199999999997</v>
      </c>
      <c r="EMU46929">
        <f>YEAR(Table1[[#This Row],[Ship Date]])</f>
        <v>2015</v>
      </c>
    </row>
    <row r="46930" spans="1:19 3739:3739" ht="15" customHeight="1" x14ac:dyDescent="0.3">
      <c r="A46930">
        <v>33004</v>
      </c>
      <c r="B46930" t="s">
        <v>35774</v>
      </c>
      <c r="C46930" s="1">
        <v>42308</v>
      </c>
      <c r="D46930" s="1">
        <v>42314</v>
      </c>
      <c r="E46930" t="s">
        <v>51411</v>
      </c>
      <c r="F46930" t="s">
        <v>2805</v>
      </c>
      <c r="G46930" t="s">
        <v>19</v>
      </c>
      <c r="H46930" t="s">
        <v>3370</v>
      </c>
      <c r="I46930" t="s">
        <v>3367</v>
      </c>
      <c r="J46930" t="s">
        <v>5870</v>
      </c>
      <c r="K46930" t="s">
        <v>5865</v>
      </c>
      <c r="L46930">
        <f>YEAR(Table1[[#This Row],[Ship Date]])</f>
        <v>2015</v>
      </c>
      <c r="M46930" t="s">
        <v>20937</v>
      </c>
      <c r="N46930" t="s">
        <v>43</v>
      </c>
      <c r="O46930" t="s">
        <v>95</v>
      </c>
      <c r="P46930" t="s">
        <v>4309</v>
      </c>
      <c r="Q46930" s="2">
        <v>148.47999999999999</v>
      </c>
      <c r="R46930">
        <v>2</v>
      </c>
      <c r="S46930" s="2">
        <v>16.703999999999986</v>
      </c>
      <c r="EMU46930">
        <f>YEAR(Table1[[#This Row],[Ship Date]])</f>
        <v>2015</v>
      </c>
    </row>
    <row r="46931" spans="1:19 3739:3739" ht="15" customHeight="1" x14ac:dyDescent="0.3">
      <c r="A46931">
        <v>33005</v>
      </c>
      <c r="B46931" t="s">
        <v>35774</v>
      </c>
      <c r="C46931" s="1">
        <v>42308</v>
      </c>
      <c r="D46931" s="1">
        <v>42314</v>
      </c>
      <c r="E46931" t="s">
        <v>51411</v>
      </c>
      <c r="F46931" t="s">
        <v>2805</v>
      </c>
      <c r="G46931" t="s">
        <v>19</v>
      </c>
      <c r="H46931" t="s">
        <v>3370</v>
      </c>
      <c r="I46931" t="s">
        <v>3367</v>
      </c>
      <c r="J46931" t="s">
        <v>5870</v>
      </c>
      <c r="K46931" t="s">
        <v>5865</v>
      </c>
      <c r="L46931">
        <f>YEAR(Table1[[#This Row],[Ship Date]])</f>
        <v>2015</v>
      </c>
      <c r="M46931" t="s">
        <v>24375</v>
      </c>
      <c r="N46931" t="s">
        <v>23</v>
      </c>
      <c r="O46931" t="s">
        <v>170</v>
      </c>
      <c r="P46931" t="s">
        <v>4489</v>
      </c>
      <c r="Q46931" s="2">
        <v>7.42</v>
      </c>
      <c r="R46931">
        <v>2</v>
      </c>
      <c r="S46931" s="2">
        <v>3.71</v>
      </c>
      <c r="EMU46931">
        <f>YEAR(Table1[[#This Row],[Ship Date]])</f>
        <v>2015</v>
      </c>
    </row>
    <row r="46932" spans="1:19 3739:3739" ht="15" customHeight="1" x14ac:dyDescent="0.3">
      <c r="A46932">
        <v>33006</v>
      </c>
      <c r="B46932" t="s">
        <v>35774</v>
      </c>
      <c r="C46932" s="1">
        <v>42308</v>
      </c>
      <c r="D46932" s="1">
        <v>42314</v>
      </c>
      <c r="E46932" t="s">
        <v>51411</v>
      </c>
      <c r="F46932" t="s">
        <v>2805</v>
      </c>
      <c r="G46932" t="s">
        <v>19</v>
      </c>
      <c r="H46932" t="s">
        <v>3370</v>
      </c>
      <c r="I46932" t="s">
        <v>3367</v>
      </c>
      <c r="J46932" t="s">
        <v>5870</v>
      </c>
      <c r="K46932" t="s">
        <v>5865</v>
      </c>
      <c r="L46932">
        <f>YEAR(Table1[[#This Row],[Ship Date]])</f>
        <v>2015</v>
      </c>
      <c r="M46932" t="s">
        <v>23106</v>
      </c>
      <c r="N46932" t="s">
        <v>29</v>
      </c>
      <c r="O46932" t="s">
        <v>56</v>
      </c>
      <c r="P46932" t="s">
        <v>3433</v>
      </c>
      <c r="Q46932" s="2">
        <v>71.992000000000004</v>
      </c>
      <c r="R46932">
        <v>1</v>
      </c>
      <c r="S46932" s="2">
        <v>-0.89990000000001302</v>
      </c>
      <c r="EMU46932">
        <f>YEAR(Table1[[#This Row],[Ship Date]])</f>
        <v>2015</v>
      </c>
    </row>
    <row r="46933" spans="1:19 3739:3739" ht="15" customHeight="1" x14ac:dyDescent="0.3">
      <c r="A46933">
        <v>33007</v>
      </c>
      <c r="B46933" t="s">
        <v>35774</v>
      </c>
      <c r="C46933" s="1">
        <v>42308</v>
      </c>
      <c r="D46933" s="1">
        <v>42314</v>
      </c>
      <c r="E46933" t="s">
        <v>51411</v>
      </c>
      <c r="F46933" t="s">
        <v>2805</v>
      </c>
      <c r="G46933" t="s">
        <v>19</v>
      </c>
      <c r="H46933" t="s">
        <v>3370</v>
      </c>
      <c r="I46933" t="s">
        <v>3367</v>
      </c>
      <c r="J46933" t="s">
        <v>5870</v>
      </c>
      <c r="K46933" t="s">
        <v>5865</v>
      </c>
      <c r="L46933">
        <f>YEAR(Table1[[#This Row],[Ship Date]])</f>
        <v>2015</v>
      </c>
      <c r="M46933" t="s">
        <v>23401</v>
      </c>
      <c r="N46933" t="s">
        <v>23</v>
      </c>
      <c r="O46933" t="s">
        <v>36</v>
      </c>
      <c r="P46933" t="s">
        <v>3577</v>
      </c>
      <c r="Q46933" s="2">
        <v>19.899999999999999</v>
      </c>
      <c r="R46933">
        <v>5</v>
      </c>
      <c r="S46933" s="2">
        <v>6.5669999999999984</v>
      </c>
      <c r="EMU46933">
        <f>YEAR(Table1[[#This Row],[Ship Date]])</f>
        <v>2015</v>
      </c>
    </row>
    <row r="46934" spans="1:19 3739:3739" ht="15" customHeight="1" x14ac:dyDescent="0.3">
      <c r="A46934">
        <v>33008</v>
      </c>
      <c r="B46934" t="s">
        <v>35774</v>
      </c>
      <c r="C46934" s="1">
        <v>42308</v>
      </c>
      <c r="D46934" s="1">
        <v>42314</v>
      </c>
      <c r="E46934" t="s">
        <v>51411</v>
      </c>
      <c r="F46934" t="s">
        <v>2805</v>
      </c>
      <c r="G46934" t="s">
        <v>19</v>
      </c>
      <c r="H46934" t="s">
        <v>3370</v>
      </c>
      <c r="I46934" t="s">
        <v>3367</v>
      </c>
      <c r="J46934" t="s">
        <v>5870</v>
      </c>
      <c r="K46934" t="s">
        <v>5865</v>
      </c>
      <c r="L46934">
        <f>YEAR(Table1[[#This Row],[Ship Date]])</f>
        <v>2015</v>
      </c>
      <c r="M46934" t="s">
        <v>21488</v>
      </c>
      <c r="N46934" t="s">
        <v>23</v>
      </c>
      <c r="O46934" t="s">
        <v>98</v>
      </c>
      <c r="P46934" t="s">
        <v>3560</v>
      </c>
      <c r="Q46934" s="2">
        <v>1702.12</v>
      </c>
      <c r="R46934">
        <v>14</v>
      </c>
      <c r="S46934" s="2">
        <v>510.63599999999985</v>
      </c>
      <c r="EMU46934">
        <f>YEAR(Table1[[#This Row],[Ship Date]])</f>
        <v>2015</v>
      </c>
    </row>
    <row r="46935" spans="1:19 3739:3739" ht="15" customHeight="1" x14ac:dyDescent="0.3">
      <c r="A46935">
        <v>33038</v>
      </c>
      <c r="B46935" t="s">
        <v>42077</v>
      </c>
      <c r="C46935" s="1">
        <v>42308</v>
      </c>
      <c r="D46935" s="1">
        <v>42312</v>
      </c>
      <c r="E46935" t="s">
        <v>52028</v>
      </c>
      <c r="F46935" t="s">
        <v>930</v>
      </c>
      <c r="G46935" t="s">
        <v>19</v>
      </c>
      <c r="H46935" t="s">
        <v>3399</v>
      </c>
      <c r="I46935" t="s">
        <v>3367</v>
      </c>
      <c r="J46935" t="s">
        <v>5872</v>
      </c>
      <c r="K46935" t="s">
        <v>5865</v>
      </c>
      <c r="L46935">
        <f>YEAR(Table1[[#This Row],[Ship Date]])</f>
        <v>2015</v>
      </c>
      <c r="M46935" t="s">
        <v>21046</v>
      </c>
      <c r="N46935" t="s">
        <v>23</v>
      </c>
      <c r="O46935" t="s">
        <v>170</v>
      </c>
      <c r="P46935" t="s">
        <v>4502</v>
      </c>
      <c r="Q46935" s="2">
        <v>20.736000000000004</v>
      </c>
      <c r="R46935">
        <v>4</v>
      </c>
      <c r="S46935" s="2">
        <v>7.2576000000000001</v>
      </c>
      <c r="EMU46935">
        <f>YEAR(Table1[[#This Row],[Ship Date]])</f>
        <v>2015</v>
      </c>
    </row>
    <row r="46936" spans="1:19 3739:3739" ht="15" customHeight="1" x14ac:dyDescent="0.3">
      <c r="A46936">
        <v>33039</v>
      </c>
      <c r="B46936" t="s">
        <v>42077</v>
      </c>
      <c r="C46936" s="1">
        <v>42308</v>
      </c>
      <c r="D46936" s="1">
        <v>42312</v>
      </c>
      <c r="E46936" t="s">
        <v>52028</v>
      </c>
      <c r="F46936" t="s">
        <v>930</v>
      </c>
      <c r="G46936" t="s">
        <v>19</v>
      </c>
      <c r="H46936" t="s">
        <v>3399</v>
      </c>
      <c r="I46936" t="s">
        <v>3367</v>
      </c>
      <c r="J46936" t="s">
        <v>5872</v>
      </c>
      <c r="K46936" t="s">
        <v>5865</v>
      </c>
      <c r="L46936">
        <f>YEAR(Table1[[#This Row],[Ship Date]])</f>
        <v>2015</v>
      </c>
      <c r="M46936" t="s">
        <v>21639</v>
      </c>
      <c r="N46936" t="s">
        <v>29</v>
      </c>
      <c r="O46936" t="s">
        <v>30</v>
      </c>
      <c r="P46936" t="s">
        <v>4462</v>
      </c>
      <c r="Q46936" s="2">
        <v>7.168000000000001</v>
      </c>
      <c r="R46936">
        <v>2</v>
      </c>
      <c r="S46936" s="2">
        <v>0.98559999999999937</v>
      </c>
      <c r="EMU46936">
        <f>YEAR(Table1[[#This Row],[Ship Date]])</f>
        <v>2015</v>
      </c>
    </row>
    <row r="46937" spans="1:19 3739:3739" ht="15" customHeight="1" x14ac:dyDescent="0.3">
      <c r="A46937">
        <v>33040</v>
      </c>
      <c r="B46937" t="s">
        <v>42077</v>
      </c>
      <c r="C46937" s="1">
        <v>42308</v>
      </c>
      <c r="D46937" s="1">
        <v>42312</v>
      </c>
      <c r="E46937" t="s">
        <v>52028</v>
      </c>
      <c r="F46937" t="s">
        <v>930</v>
      </c>
      <c r="G46937" t="s">
        <v>19</v>
      </c>
      <c r="H46937" t="s">
        <v>3399</v>
      </c>
      <c r="I46937" t="s">
        <v>3367</v>
      </c>
      <c r="J46937" t="s">
        <v>5872</v>
      </c>
      <c r="K46937" t="s">
        <v>5865</v>
      </c>
      <c r="L46937">
        <f>YEAR(Table1[[#This Row],[Ship Date]])</f>
        <v>2015</v>
      </c>
      <c r="M46937" t="s">
        <v>22417</v>
      </c>
      <c r="N46937" t="s">
        <v>23</v>
      </c>
      <c r="O46937" t="s">
        <v>88</v>
      </c>
      <c r="P46937" t="s">
        <v>4099</v>
      </c>
      <c r="Q46937" s="2">
        <v>11.168000000000001</v>
      </c>
      <c r="R46937">
        <v>2</v>
      </c>
      <c r="S46937" s="2">
        <v>-2.5128000000000008</v>
      </c>
      <c r="EMU46937">
        <f>YEAR(Table1[[#This Row],[Ship Date]])</f>
        <v>2015</v>
      </c>
    </row>
    <row r="46938" spans="1:19 3739:3739" ht="15" customHeight="1" x14ac:dyDescent="0.3">
      <c r="A46938">
        <v>33041</v>
      </c>
      <c r="B46938" t="s">
        <v>42077</v>
      </c>
      <c r="C46938" s="1">
        <v>42308</v>
      </c>
      <c r="D46938" s="1">
        <v>42312</v>
      </c>
      <c r="E46938" t="s">
        <v>52028</v>
      </c>
      <c r="F46938" t="s">
        <v>930</v>
      </c>
      <c r="G46938" t="s">
        <v>19</v>
      </c>
      <c r="H46938" t="s">
        <v>3399</v>
      </c>
      <c r="I46938" t="s">
        <v>3367</v>
      </c>
      <c r="J46938" t="s">
        <v>5872</v>
      </c>
      <c r="K46938" t="s">
        <v>5865</v>
      </c>
      <c r="L46938">
        <f>YEAR(Table1[[#This Row],[Ship Date]])</f>
        <v>2015</v>
      </c>
      <c r="M46938" t="s">
        <v>22726</v>
      </c>
      <c r="N46938" t="s">
        <v>43</v>
      </c>
      <c r="O46938" t="s">
        <v>48</v>
      </c>
      <c r="P46938" t="s">
        <v>3951</v>
      </c>
      <c r="Q46938" s="2">
        <v>442.40000000000003</v>
      </c>
      <c r="R46938">
        <v>7</v>
      </c>
      <c r="S46938" s="2">
        <v>-55.300000000000068</v>
      </c>
      <c r="EMU46938">
        <f>YEAR(Table1[[#This Row],[Ship Date]])</f>
        <v>2015</v>
      </c>
    </row>
    <row r="46939" spans="1:19 3739:3739" ht="15" customHeight="1" x14ac:dyDescent="0.3">
      <c r="A46939">
        <v>33576</v>
      </c>
      <c r="B46939" t="s">
        <v>36653</v>
      </c>
      <c r="C46939" s="1">
        <v>42308</v>
      </c>
      <c r="D46939" s="1">
        <v>42311</v>
      </c>
      <c r="E46939" t="s">
        <v>51497</v>
      </c>
      <c r="F46939" t="s">
        <v>61</v>
      </c>
      <c r="G46939" t="s">
        <v>19</v>
      </c>
      <c r="H46939" t="s">
        <v>3018</v>
      </c>
      <c r="I46939" t="s">
        <v>3367</v>
      </c>
      <c r="J46939" t="s">
        <v>5870</v>
      </c>
      <c r="K46939" t="s">
        <v>5865</v>
      </c>
      <c r="L46939">
        <f>YEAR(Table1[[#This Row],[Ship Date]])</f>
        <v>2015</v>
      </c>
      <c r="M46939" t="s">
        <v>23444</v>
      </c>
      <c r="N46939" t="s">
        <v>29</v>
      </c>
      <c r="O46939" t="s">
        <v>56</v>
      </c>
      <c r="P46939" t="s">
        <v>4609</v>
      </c>
      <c r="Q46939" s="2">
        <v>97.567999999999998</v>
      </c>
      <c r="R46939">
        <v>2</v>
      </c>
      <c r="S46939" s="2">
        <v>-6.0980000000000025</v>
      </c>
      <c r="EMU46939">
        <f>YEAR(Table1[[#This Row],[Ship Date]])</f>
        <v>2015</v>
      </c>
    </row>
    <row r="46940" spans="1:19 3739:3739" ht="15" customHeight="1" x14ac:dyDescent="0.3">
      <c r="A46940">
        <v>33577</v>
      </c>
      <c r="B46940" t="s">
        <v>36653</v>
      </c>
      <c r="C46940" s="1">
        <v>42308</v>
      </c>
      <c r="D46940" s="1">
        <v>42311</v>
      </c>
      <c r="E46940" t="s">
        <v>51497</v>
      </c>
      <c r="F46940" t="s">
        <v>61</v>
      </c>
      <c r="G46940" t="s">
        <v>19</v>
      </c>
      <c r="H46940" t="s">
        <v>3018</v>
      </c>
      <c r="I46940" t="s">
        <v>3367</v>
      </c>
      <c r="J46940" t="s">
        <v>5870</v>
      </c>
      <c r="K46940" t="s">
        <v>5865</v>
      </c>
      <c r="L46940">
        <f>YEAR(Table1[[#This Row],[Ship Date]])</f>
        <v>2015</v>
      </c>
      <c r="M46940" t="s">
        <v>24408</v>
      </c>
      <c r="N46940" t="s">
        <v>29</v>
      </c>
      <c r="O46940" t="s">
        <v>56</v>
      </c>
      <c r="P46940" t="s">
        <v>4383</v>
      </c>
      <c r="Q46940" s="2">
        <v>614.27200000000005</v>
      </c>
      <c r="R46940">
        <v>8</v>
      </c>
      <c r="S46940" s="2">
        <v>-23.03520000000006</v>
      </c>
      <c r="EMU46940">
        <f>YEAR(Table1[[#This Row],[Ship Date]])</f>
        <v>2015</v>
      </c>
    </row>
    <row r="46941" spans="1:19 3739:3739" ht="15" customHeight="1" x14ac:dyDescent="0.3">
      <c r="A46941">
        <v>33578</v>
      </c>
      <c r="B46941" t="s">
        <v>36653</v>
      </c>
      <c r="C46941" s="1">
        <v>42308</v>
      </c>
      <c r="D46941" s="1">
        <v>42311</v>
      </c>
      <c r="E46941" t="s">
        <v>51497</v>
      </c>
      <c r="F46941" t="s">
        <v>61</v>
      </c>
      <c r="G46941" t="s">
        <v>19</v>
      </c>
      <c r="H46941" t="s">
        <v>3018</v>
      </c>
      <c r="I46941" t="s">
        <v>3367</v>
      </c>
      <c r="J46941" t="s">
        <v>5870</v>
      </c>
      <c r="K46941" t="s">
        <v>5865</v>
      </c>
      <c r="L46941">
        <f>YEAR(Table1[[#This Row],[Ship Date]])</f>
        <v>2015</v>
      </c>
      <c r="M46941" t="s">
        <v>22804</v>
      </c>
      <c r="N46941" t="s">
        <v>29</v>
      </c>
      <c r="O46941" t="s">
        <v>32</v>
      </c>
      <c r="P46941" t="s">
        <v>4291</v>
      </c>
      <c r="Q46941" s="2">
        <v>199.98</v>
      </c>
      <c r="R46941">
        <v>2</v>
      </c>
      <c r="S46941" s="2">
        <v>37.996199999999988</v>
      </c>
      <c r="EMU46941">
        <f>YEAR(Table1[[#This Row],[Ship Date]])</f>
        <v>2015</v>
      </c>
    </row>
    <row r="46942" spans="1:19 3739:3739" ht="15" customHeight="1" x14ac:dyDescent="0.3">
      <c r="A46942">
        <v>34734</v>
      </c>
      <c r="B46942" t="s">
        <v>46032</v>
      </c>
      <c r="C46942" s="1">
        <v>42308</v>
      </c>
      <c r="D46942" s="1">
        <v>42308</v>
      </c>
      <c r="E46942" t="s">
        <v>52408</v>
      </c>
      <c r="F46942" t="s">
        <v>1400</v>
      </c>
      <c r="G46942" t="s">
        <v>19</v>
      </c>
      <c r="H46942" t="s">
        <v>3385</v>
      </c>
      <c r="I46942" t="s">
        <v>3367</v>
      </c>
      <c r="J46942" t="s">
        <v>3386</v>
      </c>
      <c r="K46942" t="s">
        <v>5865</v>
      </c>
      <c r="L46942">
        <f>YEAR(Table1[[#This Row],[Ship Date]])</f>
        <v>2015</v>
      </c>
      <c r="M46942" t="s">
        <v>24539</v>
      </c>
      <c r="N46942" t="s">
        <v>29</v>
      </c>
      <c r="O46942" t="s">
        <v>30</v>
      </c>
      <c r="P46942" t="s">
        <v>3926</v>
      </c>
      <c r="Q46942" s="2">
        <v>16.192</v>
      </c>
      <c r="R46942">
        <v>2</v>
      </c>
      <c r="S46942" s="2">
        <v>-8.5007999999999981</v>
      </c>
      <c r="EMU46942">
        <f>YEAR(Table1[[#This Row],[Ship Date]])</f>
        <v>2015</v>
      </c>
    </row>
    <row r="46943" spans="1:19 3739:3739" ht="15" customHeight="1" x14ac:dyDescent="0.3">
      <c r="A46943">
        <v>34735</v>
      </c>
      <c r="B46943" t="s">
        <v>46032</v>
      </c>
      <c r="C46943" s="1">
        <v>42308</v>
      </c>
      <c r="D46943" s="1">
        <v>42308</v>
      </c>
      <c r="E46943" t="s">
        <v>52408</v>
      </c>
      <c r="F46943" t="s">
        <v>1400</v>
      </c>
      <c r="G46943" t="s">
        <v>19</v>
      </c>
      <c r="H46943" t="s">
        <v>3385</v>
      </c>
      <c r="I46943" t="s">
        <v>3367</v>
      </c>
      <c r="J46943" t="s">
        <v>3386</v>
      </c>
      <c r="K46943" t="s">
        <v>5865</v>
      </c>
      <c r="L46943">
        <f>YEAR(Table1[[#This Row],[Ship Date]])</f>
        <v>2015</v>
      </c>
      <c r="M46943" t="s">
        <v>24466</v>
      </c>
      <c r="N46943" t="s">
        <v>29</v>
      </c>
      <c r="O46943" t="s">
        <v>110</v>
      </c>
      <c r="P46943" t="s">
        <v>3760</v>
      </c>
      <c r="Q46943" s="2">
        <v>251.00599999999997</v>
      </c>
      <c r="R46943">
        <v>2</v>
      </c>
      <c r="S46943" s="2">
        <v>-68.130199999999988</v>
      </c>
      <c r="EMU46943">
        <f>YEAR(Table1[[#This Row],[Ship Date]])</f>
        <v>2015</v>
      </c>
    </row>
    <row r="46944" spans="1:19 3739:3739" ht="15" customHeight="1" x14ac:dyDescent="0.3">
      <c r="A46944">
        <v>34736</v>
      </c>
      <c r="B46944" t="s">
        <v>46032</v>
      </c>
      <c r="C46944" s="1">
        <v>42308</v>
      </c>
      <c r="D46944" s="1">
        <v>42308</v>
      </c>
      <c r="E46944" t="s">
        <v>52408</v>
      </c>
      <c r="F46944" t="s">
        <v>1400</v>
      </c>
      <c r="G46944" t="s">
        <v>19</v>
      </c>
      <c r="H46944" t="s">
        <v>3385</v>
      </c>
      <c r="I46944" t="s">
        <v>3367</v>
      </c>
      <c r="J46944" t="s">
        <v>3386</v>
      </c>
      <c r="K46944" t="s">
        <v>5865</v>
      </c>
      <c r="L46944">
        <f>YEAR(Table1[[#This Row],[Ship Date]])</f>
        <v>2015</v>
      </c>
      <c r="M46944" t="s">
        <v>22108</v>
      </c>
      <c r="N46944" t="s">
        <v>23</v>
      </c>
      <c r="O46944" t="s">
        <v>88</v>
      </c>
      <c r="P46944" t="s">
        <v>4402</v>
      </c>
      <c r="Q46944" s="2">
        <v>54.192</v>
      </c>
      <c r="R46944">
        <v>6</v>
      </c>
      <c r="S46944" s="2">
        <v>4.0643999999999973</v>
      </c>
      <c r="EMU46944">
        <f>YEAR(Table1[[#This Row],[Ship Date]])</f>
        <v>2015</v>
      </c>
    </row>
    <row r="46945" spans="1:19 3739:3739" ht="15" customHeight="1" x14ac:dyDescent="0.3">
      <c r="A46945">
        <v>34843</v>
      </c>
      <c r="B46945" t="s">
        <v>45745</v>
      </c>
      <c r="C46945" s="1">
        <v>42308</v>
      </c>
      <c r="D46945" s="1">
        <v>42310</v>
      </c>
      <c r="E46945" t="s">
        <v>52381</v>
      </c>
      <c r="F46945" t="s">
        <v>1948</v>
      </c>
      <c r="G46945" t="s">
        <v>59</v>
      </c>
      <c r="H46945" t="s">
        <v>3366</v>
      </c>
      <c r="I46945" t="s">
        <v>3367</v>
      </c>
      <c r="J46945" t="s">
        <v>5871</v>
      </c>
      <c r="K46945" t="s">
        <v>5865</v>
      </c>
      <c r="L46945">
        <f>YEAR(Table1[[#This Row],[Ship Date]])</f>
        <v>2015</v>
      </c>
      <c r="M46945" t="s">
        <v>23391</v>
      </c>
      <c r="N46945" t="s">
        <v>23</v>
      </c>
      <c r="O46945" t="s">
        <v>88</v>
      </c>
      <c r="P46945" t="s">
        <v>3865</v>
      </c>
      <c r="Q46945" s="2">
        <v>105.98</v>
      </c>
      <c r="R46945">
        <v>7</v>
      </c>
      <c r="S46945" s="2">
        <v>4.2391999999999932</v>
      </c>
      <c r="EMU46945">
        <f>YEAR(Table1[[#This Row],[Ship Date]])</f>
        <v>2015</v>
      </c>
    </row>
    <row r="46946" spans="1:19 3739:3739" ht="15" customHeight="1" x14ac:dyDescent="0.3">
      <c r="A46946">
        <v>34844</v>
      </c>
      <c r="B46946" t="s">
        <v>45745</v>
      </c>
      <c r="C46946" s="1">
        <v>42308</v>
      </c>
      <c r="D46946" s="1">
        <v>42310</v>
      </c>
      <c r="E46946" t="s">
        <v>52381</v>
      </c>
      <c r="F46946" t="s">
        <v>1948</v>
      </c>
      <c r="G46946" t="s">
        <v>59</v>
      </c>
      <c r="H46946" t="s">
        <v>3366</v>
      </c>
      <c r="I46946" t="s">
        <v>3367</v>
      </c>
      <c r="J46946" t="s">
        <v>5871</v>
      </c>
      <c r="K46946" t="s">
        <v>5865</v>
      </c>
      <c r="L46946">
        <f>YEAR(Table1[[#This Row],[Ship Date]])</f>
        <v>2015</v>
      </c>
      <c r="M46946" t="s">
        <v>24332</v>
      </c>
      <c r="N46946" t="s">
        <v>23</v>
      </c>
      <c r="O46946" t="s">
        <v>46</v>
      </c>
      <c r="P46946" t="s">
        <v>3752</v>
      </c>
      <c r="Q46946" s="2">
        <v>35.06</v>
      </c>
      <c r="R46946">
        <v>2</v>
      </c>
      <c r="S46946" s="2">
        <v>10.517999999999997</v>
      </c>
      <c r="EMU46946">
        <f>YEAR(Table1[[#This Row],[Ship Date]])</f>
        <v>2015</v>
      </c>
    </row>
    <row r="46947" spans="1:19 3739:3739" ht="15" customHeight="1" x14ac:dyDescent="0.3">
      <c r="A46947">
        <v>34845</v>
      </c>
      <c r="B46947" t="s">
        <v>45745</v>
      </c>
      <c r="C46947" s="1">
        <v>42308</v>
      </c>
      <c r="D46947" s="1">
        <v>42310</v>
      </c>
      <c r="E46947" t="s">
        <v>52381</v>
      </c>
      <c r="F46947" t="s">
        <v>1948</v>
      </c>
      <c r="G46947" t="s">
        <v>59</v>
      </c>
      <c r="H46947" t="s">
        <v>3366</v>
      </c>
      <c r="I46947" t="s">
        <v>3367</v>
      </c>
      <c r="J46947" t="s">
        <v>5871</v>
      </c>
      <c r="K46947" t="s">
        <v>5865</v>
      </c>
      <c r="L46947">
        <f>YEAR(Table1[[#This Row],[Ship Date]])</f>
        <v>2015</v>
      </c>
      <c r="M46947" t="s">
        <v>23171</v>
      </c>
      <c r="N46947" t="s">
        <v>29</v>
      </c>
      <c r="O46947" t="s">
        <v>56</v>
      </c>
      <c r="P46947" t="s">
        <v>4658</v>
      </c>
      <c r="Q46947" s="2">
        <v>33.94</v>
      </c>
      <c r="R46947">
        <v>1</v>
      </c>
      <c r="S46947" s="2">
        <v>9.1637999999999984</v>
      </c>
      <c r="EMU46947">
        <f>YEAR(Table1[[#This Row],[Ship Date]])</f>
        <v>2015</v>
      </c>
    </row>
    <row r="46948" spans="1:19 3739:3739" ht="15" customHeight="1" x14ac:dyDescent="0.3">
      <c r="A46948">
        <v>34846</v>
      </c>
      <c r="B46948" t="s">
        <v>45745</v>
      </c>
      <c r="C46948" s="1">
        <v>42308</v>
      </c>
      <c r="D46948" s="1">
        <v>42310</v>
      </c>
      <c r="E46948" t="s">
        <v>52381</v>
      </c>
      <c r="F46948" t="s">
        <v>1948</v>
      </c>
      <c r="G46948" t="s">
        <v>59</v>
      </c>
      <c r="H46948" t="s">
        <v>3366</v>
      </c>
      <c r="I46948" t="s">
        <v>3367</v>
      </c>
      <c r="J46948" t="s">
        <v>5871</v>
      </c>
      <c r="K46948" t="s">
        <v>5865</v>
      </c>
      <c r="L46948">
        <f>YEAR(Table1[[#This Row],[Ship Date]])</f>
        <v>2015</v>
      </c>
      <c r="M46948" t="s">
        <v>21182</v>
      </c>
      <c r="N46948" t="s">
        <v>23</v>
      </c>
      <c r="O46948" t="s">
        <v>24</v>
      </c>
      <c r="P46948" t="s">
        <v>4943</v>
      </c>
      <c r="Q46948" s="2">
        <v>30</v>
      </c>
      <c r="R46948">
        <v>8</v>
      </c>
      <c r="S46948" s="2">
        <v>14.399999999999999</v>
      </c>
      <c r="EMU46948">
        <f>YEAR(Table1[[#This Row],[Ship Date]])</f>
        <v>2015</v>
      </c>
    </row>
    <row r="46949" spans="1:19 3739:3739" ht="15" customHeight="1" x14ac:dyDescent="0.3">
      <c r="A46949">
        <v>42962</v>
      </c>
      <c r="B46949" t="s">
        <v>34899</v>
      </c>
      <c r="C46949" s="1">
        <v>42308</v>
      </c>
      <c r="D46949" s="1">
        <v>42312</v>
      </c>
      <c r="E46949" t="s">
        <v>12421</v>
      </c>
      <c r="F46949" t="s">
        <v>65</v>
      </c>
      <c r="G46949" t="s">
        <v>66</v>
      </c>
      <c r="H46949" t="s">
        <v>5399</v>
      </c>
      <c r="I46949" t="s">
        <v>5333</v>
      </c>
      <c r="J46949" t="s">
        <v>5863</v>
      </c>
      <c r="K46949" t="s">
        <v>5260</v>
      </c>
      <c r="L46949">
        <f>YEAR(Table1[[#This Row],[Ship Date]])</f>
        <v>2015</v>
      </c>
      <c r="M46949" t="s">
        <v>22768</v>
      </c>
      <c r="N46949" t="s">
        <v>23</v>
      </c>
      <c r="O46949" t="s">
        <v>38</v>
      </c>
      <c r="P46949" t="s">
        <v>1372</v>
      </c>
      <c r="Q46949" s="2">
        <v>18.690000000000001</v>
      </c>
      <c r="R46949">
        <v>1</v>
      </c>
      <c r="S46949" s="2">
        <v>8.58</v>
      </c>
      <c r="EMU46949">
        <f>YEAR(Table1[[#This Row],[Ship Date]])</f>
        <v>2015</v>
      </c>
    </row>
    <row r="46950" spans="1:19 3739:3739" ht="15" customHeight="1" x14ac:dyDescent="0.3">
      <c r="A46950">
        <v>44869</v>
      </c>
      <c r="B46950" t="s">
        <v>28534</v>
      </c>
      <c r="C46950" s="1">
        <v>42308</v>
      </c>
      <c r="D46950" s="1">
        <v>42312</v>
      </c>
      <c r="E46950" t="s">
        <v>8968</v>
      </c>
      <c r="F46950" t="s">
        <v>2211</v>
      </c>
      <c r="G46950" t="s">
        <v>66</v>
      </c>
      <c r="H46950" t="s">
        <v>5399</v>
      </c>
      <c r="I46950" t="s">
        <v>5333</v>
      </c>
      <c r="J46950" t="s">
        <v>5863</v>
      </c>
      <c r="K46950" t="s">
        <v>5260</v>
      </c>
      <c r="L46950">
        <f>YEAR(Table1[[#This Row],[Ship Date]])</f>
        <v>2015</v>
      </c>
      <c r="M46950" t="s">
        <v>21119</v>
      </c>
      <c r="N46950" t="s">
        <v>23</v>
      </c>
      <c r="O46950" t="s">
        <v>34</v>
      </c>
      <c r="P46950" t="s">
        <v>706</v>
      </c>
      <c r="Q46950" s="2">
        <v>29.910000000000004</v>
      </c>
      <c r="R46950">
        <v>1</v>
      </c>
      <c r="S46950" s="2">
        <v>11.94</v>
      </c>
      <c r="EMU46950">
        <f>YEAR(Table1[[#This Row],[Ship Date]])</f>
        <v>2015</v>
      </c>
    </row>
    <row r="46951" spans="1:19 3739:3739" ht="15" customHeight="1" x14ac:dyDescent="0.3">
      <c r="A46951">
        <v>46745</v>
      </c>
      <c r="B46951" t="s">
        <v>44110</v>
      </c>
      <c r="C46951" s="1">
        <v>42308</v>
      </c>
      <c r="D46951" s="1">
        <v>42314</v>
      </c>
      <c r="E46951" t="s">
        <v>17440</v>
      </c>
      <c r="F46951" t="s">
        <v>2574</v>
      </c>
      <c r="G46951" t="s">
        <v>59</v>
      </c>
      <c r="H46951" t="s">
        <v>5777</v>
      </c>
      <c r="I46951" t="s">
        <v>5350</v>
      </c>
      <c r="J46951" t="s">
        <v>5863</v>
      </c>
      <c r="K46951" t="s">
        <v>5260</v>
      </c>
      <c r="L46951">
        <f>YEAR(Table1[[#This Row],[Ship Date]])</f>
        <v>2015</v>
      </c>
      <c r="M46951" t="s">
        <v>20867</v>
      </c>
      <c r="N46951" t="s">
        <v>23</v>
      </c>
      <c r="O46951" t="s">
        <v>36</v>
      </c>
      <c r="P46951" t="s">
        <v>1495</v>
      </c>
      <c r="Q46951" s="2">
        <v>23.249999999999996</v>
      </c>
      <c r="R46951">
        <v>1</v>
      </c>
      <c r="S46951" s="2">
        <v>4.41</v>
      </c>
      <c r="EMU46951">
        <f>YEAR(Table1[[#This Row],[Ship Date]])</f>
        <v>2015</v>
      </c>
    </row>
    <row r="46952" spans="1:19 3739:3739" ht="15" customHeight="1" x14ac:dyDescent="0.3">
      <c r="A46952">
        <v>48114</v>
      </c>
      <c r="B46952" t="s">
        <v>34157</v>
      </c>
      <c r="C46952" s="1">
        <v>42308</v>
      </c>
      <c r="D46952" s="1">
        <v>42311</v>
      </c>
      <c r="E46952" t="s">
        <v>12004</v>
      </c>
      <c r="F46952" t="s">
        <v>1711</v>
      </c>
      <c r="G46952" t="s">
        <v>19</v>
      </c>
      <c r="H46952" t="s">
        <v>278</v>
      </c>
      <c r="I46952" t="s">
        <v>5259</v>
      </c>
      <c r="J46952" t="s">
        <v>5857</v>
      </c>
      <c r="K46952" t="s">
        <v>5260</v>
      </c>
      <c r="L46952">
        <f>YEAR(Table1[[#This Row],[Ship Date]])</f>
        <v>2015</v>
      </c>
      <c r="M46952" t="s">
        <v>21154</v>
      </c>
      <c r="N46952" t="s">
        <v>23</v>
      </c>
      <c r="O46952" t="s">
        <v>34</v>
      </c>
      <c r="P46952" t="s">
        <v>671</v>
      </c>
      <c r="Q46952" s="2">
        <v>4.5300000000000011</v>
      </c>
      <c r="R46952">
        <v>1</v>
      </c>
      <c r="S46952" s="2">
        <v>2.25</v>
      </c>
      <c r="EMU46952">
        <f>YEAR(Table1[[#This Row],[Ship Date]])</f>
        <v>2015</v>
      </c>
    </row>
    <row r="46953" spans="1:19 3739:3739" ht="15" customHeight="1" x14ac:dyDescent="0.3">
      <c r="A46953">
        <v>50422</v>
      </c>
      <c r="B46953" t="s">
        <v>44539</v>
      </c>
      <c r="C46953" s="1">
        <v>42308</v>
      </c>
      <c r="D46953" s="1">
        <v>42313</v>
      </c>
      <c r="E46953" t="s">
        <v>17680</v>
      </c>
      <c r="F46953" t="s">
        <v>150</v>
      </c>
      <c r="G46953" t="s">
        <v>19</v>
      </c>
      <c r="H46953" t="s">
        <v>5281</v>
      </c>
      <c r="I46953" t="s">
        <v>5262</v>
      </c>
      <c r="J46953" t="s">
        <v>5856</v>
      </c>
      <c r="K46953" t="s">
        <v>5260</v>
      </c>
      <c r="L46953">
        <f>YEAR(Table1[[#This Row],[Ship Date]])</f>
        <v>2015</v>
      </c>
      <c r="M46953" t="s">
        <v>22098</v>
      </c>
      <c r="N46953" t="s">
        <v>43</v>
      </c>
      <c r="O46953" t="s">
        <v>86</v>
      </c>
      <c r="P46953" t="s">
        <v>591</v>
      </c>
      <c r="Q46953" s="2">
        <v>720.42000000000007</v>
      </c>
      <c r="R46953">
        <v>2</v>
      </c>
      <c r="S46953" s="2">
        <v>43.2</v>
      </c>
      <c r="EMU46953">
        <f>YEAR(Table1[[#This Row],[Ship Date]])</f>
        <v>2015</v>
      </c>
    </row>
    <row r="46954" spans="1:19 3739:3739" ht="15" customHeight="1" x14ac:dyDescent="0.3">
      <c r="A46954">
        <v>50632</v>
      </c>
      <c r="B46954" t="s">
        <v>44567</v>
      </c>
      <c r="C46954" s="1">
        <v>42308</v>
      </c>
      <c r="D46954" s="1">
        <v>42312</v>
      </c>
      <c r="E46954" t="s">
        <v>17697</v>
      </c>
      <c r="F46954" t="s">
        <v>1000</v>
      </c>
      <c r="G46954" t="s">
        <v>66</v>
      </c>
      <c r="H46954" t="s">
        <v>5308</v>
      </c>
      <c r="I46954" t="s">
        <v>5284</v>
      </c>
      <c r="J46954" t="s">
        <v>5869</v>
      </c>
      <c r="K46954" t="s">
        <v>5260</v>
      </c>
      <c r="L46954">
        <f>YEAR(Table1[[#This Row],[Ship Date]])</f>
        <v>2015</v>
      </c>
      <c r="M46954" t="s">
        <v>20966</v>
      </c>
      <c r="N46954" t="s">
        <v>23</v>
      </c>
      <c r="O46954" t="s">
        <v>36</v>
      </c>
      <c r="P46954" t="s">
        <v>2546</v>
      </c>
      <c r="Q46954" s="2">
        <v>14.22</v>
      </c>
      <c r="R46954">
        <v>1</v>
      </c>
      <c r="S46954" s="2">
        <v>0.27</v>
      </c>
      <c r="EMU46954">
        <f>YEAR(Table1[[#This Row],[Ship Date]])</f>
        <v>2015</v>
      </c>
    </row>
    <row r="46955" spans="1:19 3739:3739" ht="15" customHeight="1" x14ac:dyDescent="0.3">
      <c r="A46955">
        <v>305</v>
      </c>
      <c r="B46955" t="s">
        <v>44292</v>
      </c>
      <c r="C46955" s="1">
        <v>42309</v>
      </c>
      <c r="D46955" s="1">
        <v>42314</v>
      </c>
      <c r="E46955" t="s">
        <v>17546</v>
      </c>
      <c r="F46955" t="s">
        <v>236</v>
      </c>
      <c r="G46955" t="s">
        <v>19</v>
      </c>
      <c r="H46955" t="s">
        <v>551</v>
      </c>
      <c r="I46955" t="s">
        <v>28</v>
      </c>
      <c r="J46955" t="s">
        <v>5858</v>
      </c>
      <c r="K46955" t="s">
        <v>22</v>
      </c>
      <c r="L46955">
        <f>YEAR(Table1[[#This Row],[Ship Date]])</f>
        <v>2015</v>
      </c>
      <c r="M46955" t="s">
        <v>22536</v>
      </c>
      <c r="N46955" t="s">
        <v>43</v>
      </c>
      <c r="O46955" t="s">
        <v>48</v>
      </c>
      <c r="P46955" t="s">
        <v>552</v>
      </c>
      <c r="Q46955" s="2">
        <v>69.179999999999978</v>
      </c>
      <c r="R46955">
        <v>1</v>
      </c>
      <c r="S46955" s="2">
        <v>21.44</v>
      </c>
      <c r="EMU46955">
        <f>YEAR(Table1[[#This Row],[Ship Date]])</f>
        <v>2015</v>
      </c>
    </row>
    <row r="46956" spans="1:19 3739:3739" ht="15" customHeight="1" x14ac:dyDescent="0.3">
      <c r="A46956">
        <v>306</v>
      </c>
      <c r="B46956" t="s">
        <v>44292</v>
      </c>
      <c r="C46956" s="1">
        <v>42309</v>
      </c>
      <c r="D46956" s="1">
        <v>42314</v>
      </c>
      <c r="E46956" t="s">
        <v>17546</v>
      </c>
      <c r="F46956" t="s">
        <v>236</v>
      </c>
      <c r="G46956" t="s">
        <v>19</v>
      </c>
      <c r="H46956" t="s">
        <v>551</v>
      </c>
      <c r="I46956" t="s">
        <v>28</v>
      </c>
      <c r="J46956" t="s">
        <v>5858</v>
      </c>
      <c r="K46956" t="s">
        <v>22</v>
      </c>
      <c r="L46956">
        <f>YEAR(Table1[[#This Row],[Ship Date]])</f>
        <v>2015</v>
      </c>
      <c r="M46956" t="s">
        <v>21484</v>
      </c>
      <c r="N46956" t="s">
        <v>23</v>
      </c>
      <c r="O46956" t="s">
        <v>38</v>
      </c>
      <c r="P46956" t="s">
        <v>553</v>
      </c>
      <c r="Q46956" s="2">
        <v>65.84</v>
      </c>
      <c r="R46956">
        <v>4</v>
      </c>
      <c r="S46956" s="2">
        <v>15.12</v>
      </c>
      <c r="EMU46956">
        <f>YEAR(Table1[[#This Row],[Ship Date]])</f>
        <v>2015</v>
      </c>
    </row>
    <row r="46957" spans="1:19 3739:3739" ht="15" customHeight="1" x14ac:dyDescent="0.3">
      <c r="A46957">
        <v>6120</v>
      </c>
      <c r="B46957" t="s">
        <v>44935</v>
      </c>
      <c r="C46957" s="1">
        <v>42309</v>
      </c>
      <c r="D46957" s="1">
        <v>42314</v>
      </c>
      <c r="E46957" t="s">
        <v>17891</v>
      </c>
      <c r="F46957" t="s">
        <v>1581</v>
      </c>
      <c r="G46957" t="s">
        <v>19</v>
      </c>
      <c r="H46957" t="s">
        <v>227</v>
      </c>
      <c r="I46957" t="s">
        <v>227</v>
      </c>
      <c r="J46957" t="s">
        <v>5868</v>
      </c>
      <c r="K46957" t="s">
        <v>22</v>
      </c>
      <c r="L46957">
        <f>YEAR(Table1[[#This Row],[Ship Date]])</f>
        <v>2015</v>
      </c>
      <c r="M46957" t="s">
        <v>22383</v>
      </c>
      <c r="N46957" t="s">
        <v>29</v>
      </c>
      <c r="O46957" t="s">
        <v>30</v>
      </c>
      <c r="P46957" t="s">
        <v>2755</v>
      </c>
      <c r="Q46957" s="2">
        <v>73.52000000000001</v>
      </c>
      <c r="R46957">
        <v>2</v>
      </c>
      <c r="S46957" s="2">
        <v>20.56</v>
      </c>
      <c r="EMU46957">
        <f>YEAR(Table1[[#This Row],[Ship Date]])</f>
        <v>2015</v>
      </c>
    </row>
    <row r="46958" spans="1:19 3739:3739" ht="15" customHeight="1" x14ac:dyDescent="0.3">
      <c r="A46958">
        <v>6121</v>
      </c>
      <c r="B46958" t="s">
        <v>44935</v>
      </c>
      <c r="C46958" s="1">
        <v>42309</v>
      </c>
      <c r="D46958" s="1">
        <v>42314</v>
      </c>
      <c r="E46958" t="s">
        <v>17891</v>
      </c>
      <c r="F46958" t="s">
        <v>1581</v>
      </c>
      <c r="G46958" t="s">
        <v>19</v>
      </c>
      <c r="H46958" t="s">
        <v>227</v>
      </c>
      <c r="I46958" t="s">
        <v>227</v>
      </c>
      <c r="J46958" t="s">
        <v>5868</v>
      </c>
      <c r="K46958" t="s">
        <v>22</v>
      </c>
      <c r="L46958">
        <f>YEAR(Table1[[#This Row],[Ship Date]])</f>
        <v>2015</v>
      </c>
      <c r="M46958" t="s">
        <v>20831</v>
      </c>
      <c r="N46958" t="s">
        <v>23</v>
      </c>
      <c r="O46958" t="s">
        <v>24</v>
      </c>
      <c r="P46958" t="s">
        <v>905</v>
      </c>
      <c r="Q46958" s="2">
        <v>9</v>
      </c>
      <c r="R46958">
        <v>2</v>
      </c>
      <c r="S46958" s="2">
        <v>4.3200000000000012</v>
      </c>
      <c r="EMU46958">
        <f>YEAR(Table1[[#This Row],[Ship Date]])</f>
        <v>2015</v>
      </c>
    </row>
    <row r="46959" spans="1:19 3739:3739" ht="15" customHeight="1" x14ac:dyDescent="0.3">
      <c r="A46959">
        <v>8132</v>
      </c>
      <c r="B46959" t="s">
        <v>24942</v>
      </c>
      <c r="C46959" s="1">
        <v>42309</v>
      </c>
      <c r="D46959" s="1">
        <v>42314</v>
      </c>
      <c r="E46959" t="s">
        <v>7013</v>
      </c>
      <c r="F46959" t="s">
        <v>1135</v>
      </c>
      <c r="G46959" t="s">
        <v>19</v>
      </c>
      <c r="H46959" t="s">
        <v>2161</v>
      </c>
      <c r="I46959" t="s">
        <v>108</v>
      </c>
      <c r="J46959" t="s">
        <v>109</v>
      </c>
      <c r="K46959" t="s">
        <v>22</v>
      </c>
      <c r="L46959">
        <f>YEAR(Table1[[#This Row],[Ship Date]])</f>
        <v>2015</v>
      </c>
      <c r="M46959" t="s">
        <v>21377</v>
      </c>
      <c r="N46959" t="s">
        <v>23</v>
      </c>
      <c r="O46959" t="s">
        <v>98</v>
      </c>
      <c r="P46959" t="s">
        <v>2162</v>
      </c>
      <c r="Q46959" s="2">
        <v>278.2</v>
      </c>
      <c r="R46959">
        <v>5</v>
      </c>
      <c r="S46959" s="2">
        <v>116.8</v>
      </c>
      <c r="EMU46959">
        <f>YEAR(Table1[[#This Row],[Ship Date]])</f>
        <v>2015</v>
      </c>
    </row>
    <row r="46960" spans="1:19 3739:3739" ht="15" customHeight="1" x14ac:dyDescent="0.3">
      <c r="A46960">
        <v>15970</v>
      </c>
      <c r="B46960" t="s">
        <v>42638</v>
      </c>
      <c r="C46960" s="1">
        <v>42309</v>
      </c>
      <c r="D46960" s="1">
        <v>42316</v>
      </c>
      <c r="E46960" t="s">
        <v>16666</v>
      </c>
      <c r="F46960" t="s">
        <v>2280</v>
      </c>
      <c r="G46960" t="s">
        <v>66</v>
      </c>
      <c r="H46960" t="s">
        <v>2992</v>
      </c>
      <c r="I46960" t="s">
        <v>2952</v>
      </c>
      <c r="J46960" t="s">
        <v>5860</v>
      </c>
      <c r="K46960" t="s">
        <v>5854</v>
      </c>
      <c r="L46960">
        <f>YEAR(Table1[[#This Row],[Ship Date]])</f>
        <v>2015</v>
      </c>
      <c r="M46960" t="s">
        <v>22951</v>
      </c>
      <c r="N46960" t="s">
        <v>43</v>
      </c>
      <c r="O46960" t="s">
        <v>86</v>
      </c>
      <c r="P46960" t="s">
        <v>1075</v>
      </c>
      <c r="Q46960" s="2">
        <v>539.24400000000003</v>
      </c>
      <c r="R46960">
        <v>2</v>
      </c>
      <c r="S46960" s="2">
        <v>-59.915999999999997</v>
      </c>
      <c r="EMU46960">
        <f>YEAR(Table1[[#This Row],[Ship Date]])</f>
        <v>2015</v>
      </c>
    </row>
    <row r="46961" spans="1:19 3739:3739" ht="15" customHeight="1" x14ac:dyDescent="0.3">
      <c r="A46961">
        <v>15971</v>
      </c>
      <c r="B46961" t="s">
        <v>42638</v>
      </c>
      <c r="C46961" s="1">
        <v>42309</v>
      </c>
      <c r="D46961" s="1">
        <v>42316</v>
      </c>
      <c r="E46961" t="s">
        <v>16666</v>
      </c>
      <c r="F46961" t="s">
        <v>2280</v>
      </c>
      <c r="G46961" t="s">
        <v>66</v>
      </c>
      <c r="H46961" t="s">
        <v>2992</v>
      </c>
      <c r="I46961" t="s">
        <v>2952</v>
      </c>
      <c r="J46961" t="s">
        <v>5860</v>
      </c>
      <c r="K46961" t="s">
        <v>5854</v>
      </c>
      <c r="L46961">
        <f>YEAR(Table1[[#This Row],[Ship Date]])</f>
        <v>2015</v>
      </c>
      <c r="M46961" t="s">
        <v>20995</v>
      </c>
      <c r="N46961" t="s">
        <v>23</v>
      </c>
      <c r="O46961" t="s">
        <v>34</v>
      </c>
      <c r="P46961" t="s">
        <v>81</v>
      </c>
      <c r="Q46961" s="2">
        <v>90.990000000000009</v>
      </c>
      <c r="R46961">
        <v>2</v>
      </c>
      <c r="S46961" s="2">
        <v>0.99000000000000021</v>
      </c>
      <c r="EMU46961">
        <f>YEAR(Table1[[#This Row],[Ship Date]])</f>
        <v>2015</v>
      </c>
    </row>
    <row r="46962" spans="1:19 3739:3739" ht="15" customHeight="1" x14ac:dyDescent="0.3">
      <c r="A46962">
        <v>17993</v>
      </c>
      <c r="B46962" t="s">
        <v>48739</v>
      </c>
      <c r="C46962" s="1">
        <v>42309</v>
      </c>
      <c r="D46962" s="1">
        <v>42311</v>
      </c>
      <c r="E46962" t="s">
        <v>19951</v>
      </c>
      <c r="F46962" t="s">
        <v>1781</v>
      </c>
      <c r="G46962" t="s">
        <v>66</v>
      </c>
      <c r="H46962" t="s">
        <v>2948</v>
      </c>
      <c r="I46962" t="s">
        <v>2949</v>
      </c>
      <c r="J46962" t="s">
        <v>5867</v>
      </c>
      <c r="K46962" t="s">
        <v>5854</v>
      </c>
      <c r="L46962">
        <f>YEAR(Table1[[#This Row],[Ship Date]])</f>
        <v>2015</v>
      </c>
      <c r="M46962" t="s">
        <v>21613</v>
      </c>
      <c r="N46962" t="s">
        <v>23</v>
      </c>
      <c r="O46962" t="s">
        <v>24</v>
      </c>
      <c r="P46962" t="s">
        <v>2201</v>
      </c>
      <c r="Q46962" s="2">
        <v>16.5</v>
      </c>
      <c r="R46962">
        <v>2</v>
      </c>
      <c r="S46962" s="2">
        <v>3.12</v>
      </c>
      <c r="EMU46962">
        <f>YEAR(Table1[[#This Row],[Ship Date]])</f>
        <v>2015</v>
      </c>
    </row>
    <row r="46963" spans="1:19 3739:3739" ht="15" customHeight="1" x14ac:dyDescent="0.3">
      <c r="A46963">
        <v>20267</v>
      </c>
      <c r="B46963" t="s">
        <v>30621</v>
      </c>
      <c r="C46963" s="1">
        <v>42309</v>
      </c>
      <c r="D46963" s="1">
        <v>42313</v>
      </c>
      <c r="E46963" t="s">
        <v>10101</v>
      </c>
      <c r="F46963" t="s">
        <v>564</v>
      </c>
      <c r="G46963" t="s">
        <v>59</v>
      </c>
      <c r="H46963" t="s">
        <v>2970</v>
      </c>
      <c r="I46963" t="s">
        <v>2961</v>
      </c>
      <c r="J46963" t="s">
        <v>5855</v>
      </c>
      <c r="K46963" t="s">
        <v>5854</v>
      </c>
      <c r="L46963">
        <f>YEAR(Table1[[#This Row],[Ship Date]])</f>
        <v>2015</v>
      </c>
      <c r="M46963" t="s">
        <v>22486</v>
      </c>
      <c r="N46963" t="s">
        <v>43</v>
      </c>
      <c r="O46963" t="s">
        <v>48</v>
      </c>
      <c r="P46963" t="s">
        <v>1266</v>
      </c>
      <c r="Q46963" s="2">
        <v>58.980000000000004</v>
      </c>
      <c r="R46963">
        <v>2</v>
      </c>
      <c r="S46963" s="2">
        <v>7.62</v>
      </c>
      <c r="EMU46963">
        <f>YEAR(Table1[[#This Row],[Ship Date]])</f>
        <v>2015</v>
      </c>
    </row>
    <row r="46964" spans="1:19 3739:3739" ht="15" customHeight="1" x14ac:dyDescent="0.3">
      <c r="A46964">
        <v>25867</v>
      </c>
      <c r="B46964" t="s">
        <v>29247</v>
      </c>
      <c r="C46964" s="1">
        <v>42309</v>
      </c>
      <c r="D46964" s="1">
        <v>42311</v>
      </c>
      <c r="E46964" t="s">
        <v>9371</v>
      </c>
      <c r="F46964" t="s">
        <v>2813</v>
      </c>
      <c r="G46964" t="s">
        <v>66</v>
      </c>
      <c r="H46964" t="s">
        <v>3208</v>
      </c>
      <c r="I46964" t="s">
        <v>3160</v>
      </c>
      <c r="J46964" t="s">
        <v>5853</v>
      </c>
      <c r="K46964" t="s">
        <v>5852</v>
      </c>
      <c r="L46964">
        <f>YEAR(Table1[[#This Row],[Ship Date]])</f>
        <v>2015</v>
      </c>
      <c r="M46964" t="s">
        <v>22310</v>
      </c>
      <c r="N46964" t="s">
        <v>23</v>
      </c>
      <c r="O46964" t="s">
        <v>98</v>
      </c>
      <c r="P46964" t="s">
        <v>2048</v>
      </c>
      <c r="Q46964" s="2">
        <v>169.5</v>
      </c>
      <c r="R46964">
        <v>2</v>
      </c>
      <c r="S46964" s="2">
        <v>15.24</v>
      </c>
      <c r="EMU46964">
        <f>YEAR(Table1[[#This Row],[Ship Date]])</f>
        <v>2015</v>
      </c>
    </row>
    <row r="46965" spans="1:19 3739:3739" ht="15" customHeight="1" x14ac:dyDescent="0.3">
      <c r="A46965">
        <v>29675</v>
      </c>
      <c r="B46965" t="s">
        <v>41051</v>
      </c>
      <c r="C46965" s="1">
        <v>42309</v>
      </c>
      <c r="D46965" s="1">
        <v>42313</v>
      </c>
      <c r="E46965" t="s">
        <v>15758</v>
      </c>
      <c r="F46965" t="s">
        <v>2269</v>
      </c>
      <c r="G46965" t="s">
        <v>66</v>
      </c>
      <c r="H46965" t="s">
        <v>3169</v>
      </c>
      <c r="I46965" t="s">
        <v>3170</v>
      </c>
      <c r="J46965" t="s">
        <v>5864</v>
      </c>
      <c r="K46965" t="s">
        <v>5852</v>
      </c>
      <c r="L46965">
        <f>YEAR(Table1[[#This Row],[Ship Date]])</f>
        <v>2015</v>
      </c>
      <c r="M46965" t="s">
        <v>23484</v>
      </c>
      <c r="N46965" t="s">
        <v>29</v>
      </c>
      <c r="O46965" t="s">
        <v>32</v>
      </c>
      <c r="P46965" t="s">
        <v>2579</v>
      </c>
      <c r="Q46965" s="2">
        <v>1808.7570000000001</v>
      </c>
      <c r="R46965">
        <v>5</v>
      </c>
      <c r="S46965" s="2">
        <v>155.45699999999999</v>
      </c>
      <c r="EMU46965">
        <f>YEAR(Table1[[#This Row],[Ship Date]])</f>
        <v>2015</v>
      </c>
    </row>
    <row r="46966" spans="1:19 3739:3739" ht="15" customHeight="1" x14ac:dyDescent="0.3">
      <c r="A46966">
        <v>37694</v>
      </c>
      <c r="B46966" t="s">
        <v>24878</v>
      </c>
      <c r="C46966" s="1">
        <v>42309</v>
      </c>
      <c r="D46966" s="1">
        <v>42313</v>
      </c>
      <c r="E46966" t="s">
        <v>50355</v>
      </c>
      <c r="F46966" t="s">
        <v>1255</v>
      </c>
      <c r="G46966" t="s">
        <v>59</v>
      </c>
      <c r="H46966" t="s">
        <v>3385</v>
      </c>
      <c r="I46966" t="s">
        <v>3367</v>
      </c>
      <c r="J46966" t="s">
        <v>3386</v>
      </c>
      <c r="K46966" t="s">
        <v>5865</v>
      </c>
      <c r="L46966">
        <f>YEAR(Table1[[#This Row],[Ship Date]])</f>
        <v>2015</v>
      </c>
      <c r="M46966" t="s">
        <v>21289</v>
      </c>
      <c r="N46966" t="s">
        <v>23</v>
      </c>
      <c r="O46966" t="s">
        <v>36</v>
      </c>
      <c r="P46966" t="s">
        <v>3674</v>
      </c>
      <c r="Q46966" s="2">
        <v>5.2480000000000002</v>
      </c>
      <c r="R46966">
        <v>2</v>
      </c>
      <c r="S46966" s="2">
        <v>0.59039999999999915</v>
      </c>
      <c r="EMU46966">
        <f>YEAR(Table1[[#This Row],[Ship Date]])</f>
        <v>2015</v>
      </c>
    </row>
    <row r="46967" spans="1:19 3739:3739" ht="15" customHeight="1" x14ac:dyDescent="0.3">
      <c r="A46967">
        <v>39123</v>
      </c>
      <c r="B46967" t="s">
        <v>30472</v>
      </c>
      <c r="C46967" s="1">
        <v>42309</v>
      </c>
      <c r="D46967" s="1">
        <v>42314</v>
      </c>
      <c r="E46967" t="s">
        <v>50893</v>
      </c>
      <c r="F46967" t="s">
        <v>2294</v>
      </c>
      <c r="G46967" t="s">
        <v>66</v>
      </c>
      <c r="H46967" t="s">
        <v>3417</v>
      </c>
      <c r="I46967" t="s">
        <v>3367</v>
      </c>
      <c r="J46967" t="s">
        <v>3386</v>
      </c>
      <c r="K46967" t="s">
        <v>5865</v>
      </c>
      <c r="L46967">
        <f>YEAR(Table1[[#This Row],[Ship Date]])</f>
        <v>2015</v>
      </c>
      <c r="M46967" t="s">
        <v>23907</v>
      </c>
      <c r="N46967" t="s">
        <v>43</v>
      </c>
      <c r="O46967" t="s">
        <v>95</v>
      </c>
      <c r="P46967" t="s">
        <v>3958</v>
      </c>
      <c r="Q46967" s="2">
        <v>508.76800000000003</v>
      </c>
      <c r="R46967">
        <v>4</v>
      </c>
      <c r="S46967" s="2">
        <v>38.157600000000002</v>
      </c>
      <c r="EMU46967">
        <f>YEAR(Table1[[#This Row],[Ship Date]])</f>
        <v>2015</v>
      </c>
    </row>
    <row r="46968" spans="1:19 3739:3739" ht="15" customHeight="1" x14ac:dyDescent="0.3">
      <c r="A46968">
        <v>39124</v>
      </c>
      <c r="B46968" t="s">
        <v>30472</v>
      </c>
      <c r="C46968" s="1">
        <v>42309</v>
      </c>
      <c r="D46968" s="1">
        <v>42314</v>
      </c>
      <c r="E46968" t="s">
        <v>50893</v>
      </c>
      <c r="F46968" t="s">
        <v>2294</v>
      </c>
      <c r="G46968" t="s">
        <v>66</v>
      </c>
      <c r="H46968" t="s">
        <v>3417</v>
      </c>
      <c r="I46968" t="s">
        <v>3367</v>
      </c>
      <c r="J46968" t="s">
        <v>3386</v>
      </c>
      <c r="K46968" t="s">
        <v>5865</v>
      </c>
      <c r="L46968">
        <f>YEAR(Table1[[#This Row],[Ship Date]])</f>
        <v>2015</v>
      </c>
      <c r="M46968" t="s">
        <v>23744</v>
      </c>
      <c r="N46968" t="s">
        <v>23</v>
      </c>
      <c r="O46968" t="s">
        <v>38</v>
      </c>
      <c r="P46968" t="s">
        <v>3714</v>
      </c>
      <c r="Q46968" s="2">
        <v>9.9120000000000008</v>
      </c>
      <c r="R46968">
        <v>3</v>
      </c>
      <c r="S46968" s="2">
        <v>3.2213999999999996</v>
      </c>
      <c r="EMU46968">
        <f>YEAR(Table1[[#This Row],[Ship Date]])</f>
        <v>2015</v>
      </c>
    </row>
    <row r="46969" spans="1:19 3739:3739" ht="15" customHeight="1" x14ac:dyDescent="0.3">
      <c r="A46969">
        <v>45242</v>
      </c>
      <c r="B46969" t="s">
        <v>49796</v>
      </c>
      <c r="C46969" s="1">
        <v>42309</v>
      </c>
      <c r="D46969" s="1">
        <v>42314</v>
      </c>
      <c r="E46969" t="s">
        <v>20540</v>
      </c>
      <c r="F46969" t="s">
        <v>2480</v>
      </c>
      <c r="G46969" t="s">
        <v>19</v>
      </c>
      <c r="H46969" t="s">
        <v>5319</v>
      </c>
      <c r="I46969" t="s">
        <v>5320</v>
      </c>
      <c r="J46969" t="s">
        <v>5859</v>
      </c>
      <c r="K46969" t="s">
        <v>5852</v>
      </c>
      <c r="L46969">
        <f>YEAR(Table1[[#This Row],[Ship Date]])</f>
        <v>2015</v>
      </c>
      <c r="M46969" t="s">
        <v>21564</v>
      </c>
      <c r="N46969" t="s">
        <v>43</v>
      </c>
      <c r="O46969" t="s">
        <v>48</v>
      </c>
      <c r="P46969" t="s">
        <v>2562</v>
      </c>
      <c r="Q46969" s="2">
        <v>254.16</v>
      </c>
      <c r="R46969">
        <v>1</v>
      </c>
      <c r="S46969" s="2">
        <v>101.64000000000001</v>
      </c>
      <c r="EMU46969">
        <f>YEAR(Table1[[#This Row],[Ship Date]])</f>
        <v>2015</v>
      </c>
    </row>
    <row r="46970" spans="1:19 3739:3739" ht="15" customHeight="1" x14ac:dyDescent="0.3">
      <c r="A46970">
        <v>46600</v>
      </c>
      <c r="B46970" t="s">
        <v>29504</v>
      </c>
      <c r="C46970" s="1">
        <v>42309</v>
      </c>
      <c r="D46970" s="1">
        <v>42310</v>
      </c>
      <c r="E46970" t="s">
        <v>9492</v>
      </c>
      <c r="F46970" t="s">
        <v>1513</v>
      </c>
      <c r="G46970" t="s">
        <v>19</v>
      </c>
      <c r="H46970" t="s">
        <v>5364</v>
      </c>
      <c r="I46970" t="s">
        <v>5269</v>
      </c>
      <c r="J46970" t="s">
        <v>5861</v>
      </c>
      <c r="K46970" t="s">
        <v>5854</v>
      </c>
      <c r="L46970">
        <f>YEAR(Table1[[#This Row],[Ship Date]])</f>
        <v>2015</v>
      </c>
      <c r="M46970" t="s">
        <v>21814</v>
      </c>
      <c r="N46970" t="s">
        <v>23</v>
      </c>
      <c r="O46970" t="s">
        <v>38</v>
      </c>
      <c r="P46970" t="s">
        <v>2807</v>
      </c>
      <c r="Q46970" s="2">
        <v>182.88</v>
      </c>
      <c r="R46970">
        <v>4</v>
      </c>
      <c r="S46970" s="2">
        <v>60.239999999999995</v>
      </c>
      <c r="EMU46970">
        <f>YEAR(Table1[[#This Row],[Ship Date]])</f>
        <v>2015</v>
      </c>
    </row>
    <row r="46971" spans="1:19 3739:3739" ht="15" customHeight="1" x14ac:dyDescent="0.3">
      <c r="A46971">
        <v>46601</v>
      </c>
      <c r="B46971" t="s">
        <v>29504</v>
      </c>
      <c r="C46971" s="1">
        <v>42309</v>
      </c>
      <c r="D46971" s="1">
        <v>42310</v>
      </c>
      <c r="E46971" t="s">
        <v>9492</v>
      </c>
      <c r="F46971" t="s">
        <v>1513</v>
      </c>
      <c r="G46971" t="s">
        <v>19</v>
      </c>
      <c r="H46971" t="s">
        <v>5364</v>
      </c>
      <c r="I46971" t="s">
        <v>5269</v>
      </c>
      <c r="J46971" t="s">
        <v>5861</v>
      </c>
      <c r="K46971" t="s">
        <v>5854</v>
      </c>
      <c r="L46971">
        <f>YEAR(Table1[[#This Row],[Ship Date]])</f>
        <v>2015</v>
      </c>
      <c r="M46971" t="s">
        <v>23026</v>
      </c>
      <c r="N46971" t="s">
        <v>23</v>
      </c>
      <c r="O46971" t="s">
        <v>88</v>
      </c>
      <c r="P46971" t="s">
        <v>955</v>
      </c>
      <c r="Q46971" s="2">
        <v>397.79999999999995</v>
      </c>
      <c r="R46971">
        <v>2</v>
      </c>
      <c r="S46971" s="2">
        <v>111.35999999999999</v>
      </c>
      <c r="EMU46971">
        <f>YEAR(Table1[[#This Row],[Ship Date]])</f>
        <v>2015</v>
      </c>
    </row>
    <row r="46972" spans="1:19 3739:3739" ht="15" customHeight="1" x14ac:dyDescent="0.3">
      <c r="A46972">
        <v>48665</v>
      </c>
      <c r="B46972" t="s">
        <v>26002</v>
      </c>
      <c r="C46972" s="1">
        <v>42309</v>
      </c>
      <c r="D46972" s="1">
        <v>42311</v>
      </c>
      <c r="E46972" t="s">
        <v>7585</v>
      </c>
      <c r="F46972" t="s">
        <v>1517</v>
      </c>
      <c r="G46972" t="s">
        <v>19</v>
      </c>
      <c r="H46972" t="s">
        <v>5405</v>
      </c>
      <c r="I46972" t="s">
        <v>5296</v>
      </c>
      <c r="J46972" t="s">
        <v>5862</v>
      </c>
      <c r="K46972" t="s">
        <v>5260</v>
      </c>
      <c r="L46972">
        <f>YEAR(Table1[[#This Row],[Ship Date]])</f>
        <v>2015</v>
      </c>
      <c r="M46972" t="s">
        <v>21729</v>
      </c>
      <c r="N46972" t="s">
        <v>43</v>
      </c>
      <c r="O46972" t="s">
        <v>86</v>
      </c>
      <c r="P46972" t="s">
        <v>1174</v>
      </c>
      <c r="Q46972" s="2">
        <v>156.20400000000004</v>
      </c>
      <c r="R46972">
        <v>2</v>
      </c>
      <c r="S46972" s="2">
        <v>-270.75599999999997</v>
      </c>
      <c r="EMU46972">
        <f>YEAR(Table1[[#This Row],[Ship Date]])</f>
        <v>2015</v>
      </c>
    </row>
    <row r="46973" spans="1:19 3739:3739" ht="15" customHeight="1" x14ac:dyDescent="0.3">
      <c r="A46973">
        <v>48666</v>
      </c>
      <c r="B46973" t="s">
        <v>26002</v>
      </c>
      <c r="C46973" s="1">
        <v>42309</v>
      </c>
      <c r="D46973" s="1">
        <v>42311</v>
      </c>
      <c r="E46973" t="s">
        <v>7585</v>
      </c>
      <c r="F46973" t="s">
        <v>1517</v>
      </c>
      <c r="G46973" t="s">
        <v>19</v>
      </c>
      <c r="H46973" t="s">
        <v>5405</v>
      </c>
      <c r="I46973" t="s">
        <v>5296</v>
      </c>
      <c r="J46973" t="s">
        <v>5862</v>
      </c>
      <c r="K46973" t="s">
        <v>5260</v>
      </c>
      <c r="L46973">
        <f>YEAR(Table1[[#This Row],[Ship Date]])</f>
        <v>2015</v>
      </c>
      <c r="M46973" t="s">
        <v>21214</v>
      </c>
      <c r="N46973" t="s">
        <v>43</v>
      </c>
      <c r="O46973" t="s">
        <v>48</v>
      </c>
      <c r="P46973" t="s">
        <v>1035</v>
      </c>
      <c r="Q46973" s="2">
        <v>14.013000000000002</v>
      </c>
      <c r="R46973">
        <v>1</v>
      </c>
      <c r="S46973" s="2">
        <v>-25.226999999999997</v>
      </c>
      <c r="EMU46973">
        <f>YEAR(Table1[[#This Row],[Ship Date]])</f>
        <v>2015</v>
      </c>
    </row>
    <row r="46974" spans="1:19 3739:3739" ht="15" customHeight="1" x14ac:dyDescent="0.3">
      <c r="A46974">
        <v>49493</v>
      </c>
      <c r="B46974" t="s">
        <v>29117</v>
      </c>
      <c r="C46974" s="1">
        <v>42309</v>
      </c>
      <c r="D46974" s="1">
        <v>42312</v>
      </c>
      <c r="E46974" t="s">
        <v>6068</v>
      </c>
      <c r="F46974" t="s">
        <v>1638</v>
      </c>
      <c r="G46974" t="s">
        <v>59</v>
      </c>
      <c r="H46974" t="s">
        <v>5437</v>
      </c>
      <c r="I46974" t="s">
        <v>5299</v>
      </c>
      <c r="J46974" t="s">
        <v>5856</v>
      </c>
      <c r="K46974" t="s">
        <v>5260</v>
      </c>
      <c r="L46974">
        <f>YEAR(Table1[[#This Row],[Ship Date]])</f>
        <v>2015</v>
      </c>
      <c r="M46974" t="s">
        <v>21697</v>
      </c>
      <c r="N46974" t="s">
        <v>43</v>
      </c>
      <c r="O46974" t="s">
        <v>86</v>
      </c>
      <c r="P46974" t="s">
        <v>2131</v>
      </c>
      <c r="Q46974" s="2">
        <v>481.67999999999995</v>
      </c>
      <c r="R46974">
        <v>2</v>
      </c>
      <c r="S46974" s="2">
        <v>178.2</v>
      </c>
      <c r="EMU46974">
        <f>YEAR(Table1[[#This Row],[Ship Date]])</f>
        <v>2015</v>
      </c>
    </row>
    <row r="46975" spans="1:19 3739:3739" ht="15" customHeight="1" x14ac:dyDescent="0.3">
      <c r="A46975">
        <v>12862</v>
      </c>
      <c r="B46975" t="s">
        <v>34230</v>
      </c>
      <c r="C46975" s="1">
        <v>42310</v>
      </c>
      <c r="D46975" s="1">
        <v>42314</v>
      </c>
      <c r="E46975" t="s">
        <v>12047</v>
      </c>
      <c r="F46975" t="s">
        <v>1175</v>
      </c>
      <c r="G46975" t="s">
        <v>66</v>
      </c>
      <c r="H46975" t="s">
        <v>2951</v>
      </c>
      <c r="I46975" t="s">
        <v>2952</v>
      </c>
      <c r="J46975" t="s">
        <v>5860</v>
      </c>
      <c r="K46975" t="s">
        <v>5854</v>
      </c>
      <c r="L46975">
        <f>YEAR(Table1[[#This Row],[Ship Date]])</f>
        <v>2015</v>
      </c>
      <c r="M46975" t="s">
        <v>21921</v>
      </c>
      <c r="N46975" t="s">
        <v>29</v>
      </c>
      <c r="O46975" t="s">
        <v>30</v>
      </c>
      <c r="P46975" t="s">
        <v>2570</v>
      </c>
      <c r="Q46975" s="2">
        <v>290.85000000000002</v>
      </c>
      <c r="R46975">
        <v>5</v>
      </c>
      <c r="S46975" s="2">
        <v>17.399999999999999</v>
      </c>
      <c r="EMU46975">
        <f>YEAR(Table1[[#This Row],[Ship Date]])</f>
        <v>2015</v>
      </c>
    </row>
    <row r="46976" spans="1:19 3739:3739" ht="15" customHeight="1" x14ac:dyDescent="0.3">
      <c r="A46976">
        <v>12863</v>
      </c>
      <c r="B46976" t="s">
        <v>34230</v>
      </c>
      <c r="C46976" s="1">
        <v>42310</v>
      </c>
      <c r="D46976" s="1">
        <v>42314</v>
      </c>
      <c r="E46976" t="s">
        <v>12047</v>
      </c>
      <c r="F46976" t="s">
        <v>1175</v>
      </c>
      <c r="G46976" t="s">
        <v>66</v>
      </c>
      <c r="H46976" t="s">
        <v>2951</v>
      </c>
      <c r="I46976" t="s">
        <v>2952</v>
      </c>
      <c r="J46976" t="s">
        <v>5860</v>
      </c>
      <c r="K46976" t="s">
        <v>5854</v>
      </c>
      <c r="L46976">
        <f>YEAR(Table1[[#This Row],[Ship Date]])</f>
        <v>2015</v>
      </c>
      <c r="M46976" t="s">
        <v>23613</v>
      </c>
      <c r="N46976" t="s">
        <v>43</v>
      </c>
      <c r="O46976" t="s">
        <v>86</v>
      </c>
      <c r="P46976" t="s">
        <v>2578</v>
      </c>
      <c r="Q46976" s="2">
        <v>602.76</v>
      </c>
      <c r="R46976">
        <v>2</v>
      </c>
      <c r="S46976" s="2">
        <v>0</v>
      </c>
      <c r="EMU46976">
        <f>YEAR(Table1[[#This Row],[Ship Date]])</f>
        <v>2015</v>
      </c>
    </row>
    <row r="46977" spans="1:19 3739:3739" ht="15" customHeight="1" x14ac:dyDescent="0.3">
      <c r="A46977">
        <v>33863</v>
      </c>
      <c r="B46977" t="s">
        <v>46609</v>
      </c>
      <c r="C46977" s="1">
        <v>42310</v>
      </c>
      <c r="D46977" s="1">
        <v>42312</v>
      </c>
      <c r="E46977" t="s">
        <v>52465</v>
      </c>
      <c r="F46977" t="s">
        <v>132</v>
      </c>
      <c r="G46977" t="s">
        <v>19</v>
      </c>
      <c r="H46977" t="s">
        <v>3018</v>
      </c>
      <c r="I46977" t="s">
        <v>3367</v>
      </c>
      <c r="J46977" t="s">
        <v>5870</v>
      </c>
      <c r="K46977" t="s">
        <v>5865</v>
      </c>
      <c r="L46977">
        <f>YEAR(Table1[[#This Row],[Ship Date]])</f>
        <v>2015</v>
      </c>
      <c r="M46977" t="s">
        <v>21728</v>
      </c>
      <c r="N46977" t="s">
        <v>23</v>
      </c>
      <c r="O46977" t="s">
        <v>34</v>
      </c>
      <c r="P46977" t="s">
        <v>4764</v>
      </c>
      <c r="Q46977" s="2">
        <v>25.120000000000005</v>
      </c>
      <c r="R46977">
        <v>5</v>
      </c>
      <c r="S46977" s="2">
        <v>7.8499999999999979</v>
      </c>
      <c r="EMU46977">
        <f>YEAR(Table1[[#This Row],[Ship Date]])</f>
        <v>2015</v>
      </c>
    </row>
    <row r="46978" spans="1:19 3739:3739" ht="15" customHeight="1" x14ac:dyDescent="0.3">
      <c r="A46978">
        <v>33864</v>
      </c>
      <c r="B46978" t="s">
        <v>46609</v>
      </c>
      <c r="C46978" s="1">
        <v>42310</v>
      </c>
      <c r="D46978" s="1">
        <v>42312</v>
      </c>
      <c r="E46978" t="s">
        <v>52465</v>
      </c>
      <c r="F46978" t="s">
        <v>132</v>
      </c>
      <c r="G46978" t="s">
        <v>19</v>
      </c>
      <c r="H46978" t="s">
        <v>3018</v>
      </c>
      <c r="I46978" t="s">
        <v>3367</v>
      </c>
      <c r="J46978" t="s">
        <v>5870</v>
      </c>
      <c r="K46978" t="s">
        <v>5865</v>
      </c>
      <c r="L46978">
        <f>YEAR(Table1[[#This Row],[Ship Date]])</f>
        <v>2015</v>
      </c>
      <c r="M46978" t="s">
        <v>22664</v>
      </c>
      <c r="N46978" t="s">
        <v>29</v>
      </c>
      <c r="O46978" t="s">
        <v>110</v>
      </c>
      <c r="P46978" t="s">
        <v>4617</v>
      </c>
      <c r="Q46978" s="2">
        <v>2665.62</v>
      </c>
      <c r="R46978">
        <v>9</v>
      </c>
      <c r="S46978" s="2">
        <v>239.90580000000011</v>
      </c>
      <c r="EMU46978">
        <f>YEAR(Table1[[#This Row],[Ship Date]])</f>
        <v>2015</v>
      </c>
    </row>
    <row r="46979" spans="1:19 3739:3739" ht="15" customHeight="1" x14ac:dyDescent="0.3">
      <c r="A46979">
        <v>39522</v>
      </c>
      <c r="B46979" t="s">
        <v>46297</v>
      </c>
      <c r="C46979" s="1">
        <v>42310</v>
      </c>
      <c r="D46979" s="1">
        <v>42313</v>
      </c>
      <c r="E46979" t="s">
        <v>52433</v>
      </c>
      <c r="F46979" t="s">
        <v>2585</v>
      </c>
      <c r="G46979" t="s">
        <v>19</v>
      </c>
      <c r="H46979" t="s">
        <v>3708</v>
      </c>
      <c r="I46979" t="s">
        <v>3367</v>
      </c>
      <c r="J46979" t="s">
        <v>5872</v>
      </c>
      <c r="K46979" t="s">
        <v>5865</v>
      </c>
      <c r="L46979">
        <f>YEAR(Table1[[#This Row],[Ship Date]])</f>
        <v>2015</v>
      </c>
      <c r="M46979" t="s">
        <v>23033</v>
      </c>
      <c r="N46979" t="s">
        <v>23</v>
      </c>
      <c r="O46979" t="s">
        <v>170</v>
      </c>
      <c r="P46979" t="s">
        <v>3669</v>
      </c>
      <c r="Q46979" s="2">
        <v>189.7</v>
      </c>
      <c r="R46979">
        <v>10</v>
      </c>
      <c r="S46979" s="2">
        <v>91.055999999999983</v>
      </c>
      <c r="EMU46979">
        <f>YEAR(Table1[[#This Row],[Ship Date]])</f>
        <v>2015</v>
      </c>
    </row>
    <row r="46980" spans="1:19 3739:3739" ht="15" customHeight="1" x14ac:dyDescent="0.3">
      <c r="A46980">
        <v>39523</v>
      </c>
      <c r="B46980" t="s">
        <v>46297</v>
      </c>
      <c r="C46980" s="1">
        <v>42310</v>
      </c>
      <c r="D46980" s="1">
        <v>42313</v>
      </c>
      <c r="E46980" t="s">
        <v>52433</v>
      </c>
      <c r="F46980" t="s">
        <v>2585</v>
      </c>
      <c r="G46980" t="s">
        <v>19</v>
      </c>
      <c r="H46980" t="s">
        <v>3708</v>
      </c>
      <c r="I46980" t="s">
        <v>3367</v>
      </c>
      <c r="J46980" t="s">
        <v>5872</v>
      </c>
      <c r="K46980" t="s">
        <v>5865</v>
      </c>
      <c r="L46980">
        <f>YEAR(Table1[[#This Row],[Ship Date]])</f>
        <v>2015</v>
      </c>
      <c r="M46980" t="s">
        <v>21407</v>
      </c>
      <c r="N46980" t="s">
        <v>23</v>
      </c>
      <c r="O46980" t="s">
        <v>170</v>
      </c>
      <c r="P46980" t="s">
        <v>4914</v>
      </c>
      <c r="Q46980" s="2">
        <v>40.99</v>
      </c>
      <c r="R46980">
        <v>1</v>
      </c>
      <c r="S46980" s="2">
        <v>20.085100000000001</v>
      </c>
      <c r="EMU46980">
        <f>YEAR(Table1[[#This Row],[Ship Date]])</f>
        <v>2015</v>
      </c>
    </row>
    <row r="46981" spans="1:19 3739:3739" ht="15" customHeight="1" x14ac:dyDescent="0.3">
      <c r="A46981">
        <v>41923</v>
      </c>
      <c r="B46981" t="s">
        <v>43064</v>
      </c>
      <c r="C46981" s="1">
        <v>42310</v>
      </c>
      <c r="D46981" s="1">
        <v>42315</v>
      </c>
      <c r="E46981" t="s">
        <v>16892</v>
      </c>
      <c r="F46981" t="s">
        <v>685</v>
      </c>
      <c r="G46981" t="s">
        <v>19</v>
      </c>
      <c r="H46981" t="s">
        <v>5470</v>
      </c>
      <c r="I46981" t="s">
        <v>5452</v>
      </c>
      <c r="J46981" t="s">
        <v>5862</v>
      </c>
      <c r="K46981" t="s">
        <v>5260</v>
      </c>
      <c r="L46981">
        <f>YEAR(Table1[[#This Row],[Ship Date]])</f>
        <v>2015</v>
      </c>
      <c r="M46981" t="s">
        <v>21695</v>
      </c>
      <c r="N46981" t="s">
        <v>23</v>
      </c>
      <c r="O46981" t="s">
        <v>36</v>
      </c>
      <c r="P46981" t="s">
        <v>1521</v>
      </c>
      <c r="Q46981" s="2">
        <v>45.75</v>
      </c>
      <c r="R46981">
        <v>1</v>
      </c>
      <c r="S46981" s="2">
        <v>21.03</v>
      </c>
      <c r="EMU46981">
        <f>YEAR(Table1[[#This Row],[Ship Date]])</f>
        <v>2015</v>
      </c>
    </row>
    <row r="46982" spans="1:19 3739:3739" ht="15" customHeight="1" x14ac:dyDescent="0.3">
      <c r="A46982">
        <v>44218</v>
      </c>
      <c r="B46982" t="s">
        <v>42886</v>
      </c>
      <c r="C46982" s="1">
        <v>42310</v>
      </c>
      <c r="D46982" s="1">
        <v>42315</v>
      </c>
      <c r="E46982" t="s">
        <v>16797</v>
      </c>
      <c r="F46982" t="s">
        <v>635</v>
      </c>
      <c r="G46982" t="s">
        <v>66</v>
      </c>
      <c r="H46982" t="s">
        <v>5277</v>
      </c>
      <c r="I46982" t="s">
        <v>5278</v>
      </c>
      <c r="J46982" t="s">
        <v>5853</v>
      </c>
      <c r="K46982" t="s">
        <v>5852</v>
      </c>
      <c r="L46982">
        <f>YEAR(Table1[[#This Row],[Ship Date]])</f>
        <v>2015</v>
      </c>
      <c r="M46982" t="s">
        <v>23058</v>
      </c>
      <c r="N46982" t="s">
        <v>23</v>
      </c>
      <c r="O46982" t="s">
        <v>34</v>
      </c>
      <c r="P46982" t="s">
        <v>447</v>
      </c>
      <c r="Q46982" s="2">
        <v>28.259999999999998</v>
      </c>
      <c r="R46982">
        <v>1</v>
      </c>
      <c r="S46982" s="2">
        <v>5.91</v>
      </c>
      <c r="EMU46982">
        <f>YEAR(Table1[[#This Row],[Ship Date]])</f>
        <v>2015</v>
      </c>
    </row>
    <row r="46983" spans="1:19 3739:3739" ht="15" customHeight="1" x14ac:dyDescent="0.3">
      <c r="A46983">
        <v>2747</v>
      </c>
      <c r="B46983" t="s">
        <v>27451</v>
      </c>
      <c r="C46983" s="1">
        <v>42311</v>
      </c>
      <c r="D46983" s="1">
        <v>42317</v>
      </c>
      <c r="E46983" t="s">
        <v>8370</v>
      </c>
      <c r="F46983" t="s">
        <v>985</v>
      </c>
      <c r="G46983" t="s">
        <v>19</v>
      </c>
      <c r="H46983" t="s">
        <v>139</v>
      </c>
      <c r="I46983" t="s">
        <v>21</v>
      </c>
      <c r="J46983" t="s">
        <v>5868</v>
      </c>
      <c r="K46983" t="s">
        <v>22</v>
      </c>
      <c r="L46983">
        <f>YEAR(Table1[[#This Row],[Ship Date]])</f>
        <v>2015</v>
      </c>
      <c r="M46983" t="s">
        <v>21608</v>
      </c>
      <c r="N46983" t="s">
        <v>29</v>
      </c>
      <c r="O46983" t="s">
        <v>56</v>
      </c>
      <c r="P46983" t="s">
        <v>633</v>
      </c>
      <c r="Q46983" s="2">
        <v>35.103999999999999</v>
      </c>
      <c r="R46983">
        <v>1</v>
      </c>
      <c r="S46983" s="2">
        <v>-3.0760000000000005</v>
      </c>
      <c r="EMU46983">
        <f>YEAR(Table1[[#This Row],[Ship Date]])</f>
        <v>2015</v>
      </c>
    </row>
    <row r="46984" spans="1:19 3739:3739" ht="15" customHeight="1" x14ac:dyDescent="0.3">
      <c r="A46984">
        <v>3495</v>
      </c>
      <c r="B46984" t="s">
        <v>43835</v>
      </c>
      <c r="C46984" s="1">
        <v>42311</v>
      </c>
      <c r="D46984" s="1">
        <v>42318</v>
      </c>
      <c r="E46984" t="s">
        <v>17293</v>
      </c>
      <c r="F46984" t="s">
        <v>1239</v>
      </c>
      <c r="G46984" t="s">
        <v>59</v>
      </c>
      <c r="H46984" t="s">
        <v>189</v>
      </c>
      <c r="I46984" t="s">
        <v>190</v>
      </c>
      <c r="J46984" t="s">
        <v>5858</v>
      </c>
      <c r="K46984" t="s">
        <v>22</v>
      </c>
      <c r="L46984">
        <f>YEAR(Table1[[#This Row],[Ship Date]])</f>
        <v>2015</v>
      </c>
      <c r="M46984" t="s">
        <v>21094</v>
      </c>
      <c r="N46984" t="s">
        <v>23</v>
      </c>
      <c r="O46984" t="s">
        <v>34</v>
      </c>
      <c r="P46984" t="s">
        <v>829</v>
      </c>
      <c r="Q46984" s="2">
        <v>117.50399999999999</v>
      </c>
      <c r="R46984">
        <v>6</v>
      </c>
      <c r="S46984" s="2">
        <v>-23.616000000000007</v>
      </c>
      <c r="EMU46984">
        <f>YEAR(Table1[[#This Row],[Ship Date]])</f>
        <v>2015</v>
      </c>
    </row>
    <row r="46985" spans="1:19 3739:3739" ht="15" customHeight="1" x14ac:dyDescent="0.3">
      <c r="A46985">
        <v>3496</v>
      </c>
      <c r="B46985" t="s">
        <v>43835</v>
      </c>
      <c r="C46985" s="1">
        <v>42311</v>
      </c>
      <c r="D46985" s="1">
        <v>42318</v>
      </c>
      <c r="E46985" t="s">
        <v>17293</v>
      </c>
      <c r="F46985" t="s">
        <v>1239</v>
      </c>
      <c r="G46985" t="s">
        <v>59</v>
      </c>
      <c r="H46985" t="s">
        <v>189</v>
      </c>
      <c r="I46985" t="s">
        <v>190</v>
      </c>
      <c r="J46985" t="s">
        <v>5858</v>
      </c>
      <c r="K46985" t="s">
        <v>22</v>
      </c>
      <c r="L46985">
        <f>YEAR(Table1[[#This Row],[Ship Date]])</f>
        <v>2015</v>
      </c>
      <c r="M46985" t="s">
        <v>21774</v>
      </c>
      <c r="N46985" t="s">
        <v>23</v>
      </c>
      <c r="O46985" t="s">
        <v>54</v>
      </c>
      <c r="P46985" t="s">
        <v>1091</v>
      </c>
      <c r="Q46985" s="2">
        <v>17.244</v>
      </c>
      <c r="R46985">
        <v>3</v>
      </c>
      <c r="S46985" s="2">
        <v>-11.256</v>
      </c>
      <c r="EMU46985">
        <f>YEAR(Table1[[#This Row],[Ship Date]])</f>
        <v>2015</v>
      </c>
    </row>
    <row r="46986" spans="1:19 3739:3739" ht="15" customHeight="1" x14ac:dyDescent="0.3">
      <c r="A46986">
        <v>3497</v>
      </c>
      <c r="B46986" t="s">
        <v>43835</v>
      </c>
      <c r="C46986" s="1">
        <v>42311</v>
      </c>
      <c r="D46986" s="1">
        <v>42318</v>
      </c>
      <c r="E46986" t="s">
        <v>17293</v>
      </c>
      <c r="F46986" t="s">
        <v>1239</v>
      </c>
      <c r="G46986" t="s">
        <v>59</v>
      </c>
      <c r="H46986" t="s">
        <v>189</v>
      </c>
      <c r="I46986" t="s">
        <v>190</v>
      </c>
      <c r="J46986" t="s">
        <v>5858</v>
      </c>
      <c r="K46986" t="s">
        <v>22</v>
      </c>
      <c r="L46986">
        <f>YEAR(Table1[[#This Row],[Ship Date]])</f>
        <v>2015</v>
      </c>
      <c r="M46986" t="s">
        <v>20991</v>
      </c>
      <c r="N46986" t="s">
        <v>29</v>
      </c>
      <c r="O46986" t="s">
        <v>30</v>
      </c>
      <c r="P46986" t="s">
        <v>1557</v>
      </c>
      <c r="Q46986" s="2">
        <v>217.32</v>
      </c>
      <c r="R46986">
        <v>5</v>
      </c>
      <c r="S46986" s="2">
        <v>-108.67999999999999</v>
      </c>
      <c r="EMU46986">
        <f>YEAR(Table1[[#This Row],[Ship Date]])</f>
        <v>2015</v>
      </c>
    </row>
    <row r="46987" spans="1:19 3739:3739" ht="15" customHeight="1" x14ac:dyDescent="0.3">
      <c r="A46987">
        <v>4175</v>
      </c>
      <c r="B46987" t="s">
        <v>41572</v>
      </c>
      <c r="C46987" s="1">
        <v>42311</v>
      </c>
      <c r="D46987" s="1">
        <v>42317</v>
      </c>
      <c r="E46987" t="s">
        <v>16048</v>
      </c>
      <c r="F46987" t="s">
        <v>2068</v>
      </c>
      <c r="G46987" t="s">
        <v>59</v>
      </c>
      <c r="H46987" t="s">
        <v>395</v>
      </c>
      <c r="I46987" t="s">
        <v>28</v>
      </c>
      <c r="J46987" t="s">
        <v>5858</v>
      </c>
      <c r="K46987" t="s">
        <v>22</v>
      </c>
      <c r="L46987">
        <f>YEAR(Table1[[#This Row],[Ship Date]])</f>
        <v>2015</v>
      </c>
      <c r="M46987" t="s">
        <v>21708</v>
      </c>
      <c r="N46987" t="s">
        <v>23</v>
      </c>
      <c r="O46987" t="s">
        <v>24</v>
      </c>
      <c r="P46987" t="s">
        <v>1512</v>
      </c>
      <c r="Q46987" s="2">
        <v>59.780000000000008</v>
      </c>
      <c r="R46987">
        <v>7</v>
      </c>
      <c r="S46987" s="2">
        <v>12.46</v>
      </c>
      <c r="EMU46987">
        <f>YEAR(Table1[[#This Row],[Ship Date]])</f>
        <v>2015</v>
      </c>
    </row>
    <row r="46988" spans="1:19 3739:3739" ht="15" customHeight="1" x14ac:dyDescent="0.3">
      <c r="A46988">
        <v>4930</v>
      </c>
      <c r="B46988" t="s">
        <v>41762</v>
      </c>
      <c r="C46988" s="1">
        <v>42311</v>
      </c>
      <c r="D46988" s="1">
        <v>42318</v>
      </c>
      <c r="E46988" t="s">
        <v>16155</v>
      </c>
      <c r="F46988" t="s">
        <v>531</v>
      </c>
      <c r="G46988" t="s">
        <v>66</v>
      </c>
      <c r="H46988" t="s">
        <v>129</v>
      </c>
      <c r="I46988" t="s">
        <v>116</v>
      </c>
      <c r="J46988" t="s">
        <v>109</v>
      </c>
      <c r="K46988" t="s">
        <v>22</v>
      </c>
      <c r="L46988">
        <f>YEAR(Table1[[#This Row],[Ship Date]])</f>
        <v>2015</v>
      </c>
      <c r="M46988" t="s">
        <v>21161</v>
      </c>
      <c r="N46988" t="s">
        <v>23</v>
      </c>
      <c r="O46988" t="s">
        <v>36</v>
      </c>
      <c r="P46988" t="s">
        <v>443</v>
      </c>
      <c r="Q46988" s="2">
        <v>126.96</v>
      </c>
      <c r="R46988">
        <v>5</v>
      </c>
      <c r="S46988" s="2">
        <v>44.36</v>
      </c>
      <c r="EMU46988">
        <f>YEAR(Table1[[#This Row],[Ship Date]])</f>
        <v>2015</v>
      </c>
    </row>
    <row r="46989" spans="1:19 3739:3739" ht="15" customHeight="1" x14ac:dyDescent="0.3">
      <c r="A46989">
        <v>4931</v>
      </c>
      <c r="B46989" t="s">
        <v>41762</v>
      </c>
      <c r="C46989" s="1">
        <v>42311</v>
      </c>
      <c r="D46989" s="1">
        <v>42318</v>
      </c>
      <c r="E46989" t="s">
        <v>16155</v>
      </c>
      <c r="F46989" t="s">
        <v>531</v>
      </c>
      <c r="G46989" t="s">
        <v>66</v>
      </c>
      <c r="H46989" t="s">
        <v>129</v>
      </c>
      <c r="I46989" t="s">
        <v>116</v>
      </c>
      <c r="J46989" t="s">
        <v>109</v>
      </c>
      <c r="K46989" t="s">
        <v>22</v>
      </c>
      <c r="L46989">
        <f>YEAR(Table1[[#This Row],[Ship Date]])</f>
        <v>2015</v>
      </c>
      <c r="M46989" t="s">
        <v>20910</v>
      </c>
      <c r="N46989" t="s">
        <v>23</v>
      </c>
      <c r="O46989" t="s">
        <v>54</v>
      </c>
      <c r="P46989" t="s">
        <v>498</v>
      </c>
      <c r="Q46989" s="2">
        <v>14.720000000000002</v>
      </c>
      <c r="R46989">
        <v>2</v>
      </c>
      <c r="S46989" s="2">
        <v>2.1999999999999993</v>
      </c>
      <c r="EMU46989">
        <f>YEAR(Table1[[#This Row],[Ship Date]])</f>
        <v>2015</v>
      </c>
    </row>
    <row r="46990" spans="1:19 3739:3739" ht="15" customHeight="1" x14ac:dyDescent="0.3">
      <c r="A46990">
        <v>5392</v>
      </c>
      <c r="B46990" t="s">
        <v>49773</v>
      </c>
      <c r="C46990" s="1">
        <v>42311</v>
      </c>
      <c r="D46990" s="1">
        <v>42315</v>
      </c>
      <c r="E46990" t="s">
        <v>20526</v>
      </c>
      <c r="F46990" t="s">
        <v>2480</v>
      </c>
      <c r="G46990" t="s">
        <v>19</v>
      </c>
      <c r="H46990" t="s">
        <v>91</v>
      </c>
      <c r="I46990" t="s">
        <v>92</v>
      </c>
      <c r="J46990" t="s">
        <v>5868</v>
      </c>
      <c r="K46990" t="s">
        <v>22</v>
      </c>
      <c r="L46990">
        <f>YEAR(Table1[[#This Row],[Ship Date]])</f>
        <v>2015</v>
      </c>
      <c r="M46990" t="s">
        <v>23151</v>
      </c>
      <c r="N46990" t="s">
        <v>23</v>
      </c>
      <c r="O46990" t="s">
        <v>98</v>
      </c>
      <c r="P46990" t="s">
        <v>2736</v>
      </c>
      <c r="Q46990" s="2">
        <v>207.73199999999997</v>
      </c>
      <c r="R46990">
        <v>1</v>
      </c>
      <c r="S46990" s="2">
        <v>-135.02799999999999</v>
      </c>
      <c r="EMU46990">
        <f>YEAR(Table1[[#This Row],[Ship Date]])</f>
        <v>2015</v>
      </c>
    </row>
    <row r="46991" spans="1:19 3739:3739" ht="15" customHeight="1" x14ac:dyDescent="0.3">
      <c r="A46991">
        <v>5393</v>
      </c>
      <c r="B46991" t="s">
        <v>49773</v>
      </c>
      <c r="C46991" s="1">
        <v>42311</v>
      </c>
      <c r="D46991" s="1">
        <v>42315</v>
      </c>
      <c r="E46991" t="s">
        <v>20526</v>
      </c>
      <c r="F46991" t="s">
        <v>2480</v>
      </c>
      <c r="G46991" t="s">
        <v>19</v>
      </c>
      <c r="H46991" t="s">
        <v>91</v>
      </c>
      <c r="I46991" t="s">
        <v>92</v>
      </c>
      <c r="J46991" t="s">
        <v>5868</v>
      </c>
      <c r="K46991" t="s">
        <v>22</v>
      </c>
      <c r="L46991">
        <f>YEAR(Table1[[#This Row],[Ship Date]])</f>
        <v>2015</v>
      </c>
      <c r="M46991" t="s">
        <v>22901</v>
      </c>
      <c r="N46991" t="s">
        <v>23</v>
      </c>
      <c r="O46991" t="s">
        <v>24</v>
      </c>
      <c r="P46991" t="s">
        <v>1896</v>
      </c>
      <c r="Q46991" s="2">
        <v>8.952</v>
      </c>
      <c r="R46991">
        <v>2</v>
      </c>
      <c r="S46991" s="2">
        <v>-4.3280000000000003</v>
      </c>
      <c r="EMU46991">
        <f>YEAR(Table1[[#This Row],[Ship Date]])</f>
        <v>2015</v>
      </c>
    </row>
    <row r="46992" spans="1:19 3739:3739" ht="15" customHeight="1" x14ac:dyDescent="0.3">
      <c r="A46992">
        <v>5394</v>
      </c>
      <c r="B46992" t="s">
        <v>49773</v>
      </c>
      <c r="C46992" s="1">
        <v>42311</v>
      </c>
      <c r="D46992" s="1">
        <v>42315</v>
      </c>
      <c r="E46992" t="s">
        <v>20526</v>
      </c>
      <c r="F46992" t="s">
        <v>2480</v>
      </c>
      <c r="G46992" t="s">
        <v>19</v>
      </c>
      <c r="H46992" t="s">
        <v>91</v>
      </c>
      <c r="I46992" t="s">
        <v>92</v>
      </c>
      <c r="J46992" t="s">
        <v>5868</v>
      </c>
      <c r="K46992" t="s">
        <v>22</v>
      </c>
      <c r="L46992">
        <f>YEAR(Table1[[#This Row],[Ship Date]])</f>
        <v>2015</v>
      </c>
      <c r="M46992" t="s">
        <v>21783</v>
      </c>
      <c r="N46992" t="s">
        <v>29</v>
      </c>
      <c r="O46992" t="s">
        <v>56</v>
      </c>
      <c r="P46992" t="s">
        <v>286</v>
      </c>
      <c r="Q46992" s="2">
        <v>286.8</v>
      </c>
      <c r="R46992">
        <v>5</v>
      </c>
      <c r="S46992" s="2">
        <v>-95.600000000000051</v>
      </c>
      <c r="EMU46992">
        <f>YEAR(Table1[[#This Row],[Ship Date]])</f>
        <v>2015</v>
      </c>
    </row>
    <row r="46993" spans="1:19 3739:3739" ht="15" customHeight="1" x14ac:dyDescent="0.3">
      <c r="A46993">
        <v>6034</v>
      </c>
      <c r="B46993" t="s">
        <v>27906</v>
      </c>
      <c r="C46993" s="1">
        <v>42311</v>
      </c>
      <c r="D46993" s="1">
        <v>42315</v>
      </c>
      <c r="E46993" t="s">
        <v>8632</v>
      </c>
      <c r="F46993" t="s">
        <v>161</v>
      </c>
      <c r="G46993" t="s">
        <v>59</v>
      </c>
      <c r="H46993" t="s">
        <v>237</v>
      </c>
      <c r="I46993" t="s">
        <v>21</v>
      </c>
      <c r="J46993" t="s">
        <v>5868</v>
      </c>
      <c r="K46993" t="s">
        <v>22</v>
      </c>
      <c r="L46993">
        <f>YEAR(Table1[[#This Row],[Ship Date]])</f>
        <v>2015</v>
      </c>
      <c r="M46993" t="s">
        <v>22674</v>
      </c>
      <c r="N46993" t="s">
        <v>23</v>
      </c>
      <c r="O46993" t="s">
        <v>170</v>
      </c>
      <c r="P46993" t="s">
        <v>1265</v>
      </c>
      <c r="Q46993" s="2">
        <v>67.8</v>
      </c>
      <c r="R46993">
        <v>6</v>
      </c>
      <c r="S46993" s="2">
        <v>27.720000000000006</v>
      </c>
      <c r="EMU46993">
        <f>YEAR(Table1[[#This Row],[Ship Date]])</f>
        <v>2015</v>
      </c>
    </row>
    <row r="46994" spans="1:19 3739:3739" ht="15" customHeight="1" x14ac:dyDescent="0.3">
      <c r="A46994">
        <v>6035</v>
      </c>
      <c r="B46994" t="s">
        <v>27906</v>
      </c>
      <c r="C46994" s="1">
        <v>42311</v>
      </c>
      <c r="D46994" s="1">
        <v>42315</v>
      </c>
      <c r="E46994" t="s">
        <v>8632</v>
      </c>
      <c r="F46994" t="s">
        <v>161</v>
      </c>
      <c r="G46994" t="s">
        <v>59</v>
      </c>
      <c r="H46994" t="s">
        <v>237</v>
      </c>
      <c r="I46994" t="s">
        <v>21</v>
      </c>
      <c r="J46994" t="s">
        <v>5868</v>
      </c>
      <c r="K46994" t="s">
        <v>22</v>
      </c>
      <c r="L46994">
        <f>YEAR(Table1[[#This Row],[Ship Date]])</f>
        <v>2015</v>
      </c>
      <c r="M46994" t="s">
        <v>22319</v>
      </c>
      <c r="N46994" t="s">
        <v>23</v>
      </c>
      <c r="O46994" t="s">
        <v>24</v>
      </c>
      <c r="P46994" t="s">
        <v>2158</v>
      </c>
      <c r="Q46994" s="2">
        <v>16.84</v>
      </c>
      <c r="R46994">
        <v>2</v>
      </c>
      <c r="S46994" s="2">
        <v>8.08</v>
      </c>
      <c r="EMU46994">
        <f>YEAR(Table1[[#This Row],[Ship Date]])</f>
        <v>2015</v>
      </c>
    </row>
    <row r="46995" spans="1:19 3739:3739" ht="15" customHeight="1" x14ac:dyDescent="0.3">
      <c r="A46995">
        <v>6036</v>
      </c>
      <c r="B46995" t="s">
        <v>27906</v>
      </c>
      <c r="C46995" s="1">
        <v>42311</v>
      </c>
      <c r="D46995" s="1">
        <v>42315</v>
      </c>
      <c r="E46995" t="s">
        <v>8632</v>
      </c>
      <c r="F46995" t="s">
        <v>161</v>
      </c>
      <c r="G46995" t="s">
        <v>59</v>
      </c>
      <c r="H46995" t="s">
        <v>237</v>
      </c>
      <c r="I46995" t="s">
        <v>21</v>
      </c>
      <c r="J46995" t="s">
        <v>5868</v>
      </c>
      <c r="K46995" t="s">
        <v>22</v>
      </c>
      <c r="L46995">
        <f>YEAR(Table1[[#This Row],[Ship Date]])</f>
        <v>2015</v>
      </c>
      <c r="M46995" t="s">
        <v>21903</v>
      </c>
      <c r="N46995" t="s">
        <v>23</v>
      </c>
      <c r="O46995" t="s">
        <v>54</v>
      </c>
      <c r="P46995" t="s">
        <v>626</v>
      </c>
      <c r="Q46995" s="2">
        <v>18.760000000000002</v>
      </c>
      <c r="R46995">
        <v>2</v>
      </c>
      <c r="S46995" s="2">
        <v>7.8400000000000007</v>
      </c>
      <c r="EMU46995">
        <f>YEAR(Table1[[#This Row],[Ship Date]])</f>
        <v>2015</v>
      </c>
    </row>
    <row r="46996" spans="1:19 3739:3739" ht="15" customHeight="1" x14ac:dyDescent="0.3">
      <c r="A46996">
        <v>6585</v>
      </c>
      <c r="B46996" t="s">
        <v>39862</v>
      </c>
      <c r="C46996" s="1">
        <v>42311</v>
      </c>
      <c r="D46996" s="1">
        <v>42315</v>
      </c>
      <c r="E46996" t="s">
        <v>15115</v>
      </c>
      <c r="F46996" t="s">
        <v>2088</v>
      </c>
      <c r="G46996" t="s">
        <v>19</v>
      </c>
      <c r="H46996" t="s">
        <v>209</v>
      </c>
      <c r="I46996" t="s">
        <v>21</v>
      </c>
      <c r="J46996" t="s">
        <v>5868</v>
      </c>
      <c r="K46996" t="s">
        <v>22</v>
      </c>
      <c r="L46996">
        <f>YEAR(Table1[[#This Row],[Ship Date]])</f>
        <v>2015</v>
      </c>
      <c r="M46996" t="s">
        <v>21338</v>
      </c>
      <c r="N46996" t="s">
        <v>29</v>
      </c>
      <c r="O46996" t="s">
        <v>30</v>
      </c>
      <c r="P46996" t="s">
        <v>1348</v>
      </c>
      <c r="Q46996" s="2">
        <v>7.56</v>
      </c>
      <c r="R46996">
        <v>1</v>
      </c>
      <c r="S46996" s="2">
        <v>0.35999999999999943</v>
      </c>
      <c r="EMU46996">
        <f>YEAR(Table1[[#This Row],[Ship Date]])</f>
        <v>2015</v>
      </c>
    </row>
    <row r="46997" spans="1:19 3739:3739" ht="15" customHeight="1" x14ac:dyDescent="0.3">
      <c r="A46997">
        <v>7041</v>
      </c>
      <c r="B46997" t="s">
        <v>28375</v>
      </c>
      <c r="C46997" s="1">
        <v>42311</v>
      </c>
      <c r="D46997" s="1">
        <v>42316</v>
      </c>
      <c r="E46997" t="s">
        <v>8886</v>
      </c>
      <c r="F46997" t="s">
        <v>2377</v>
      </c>
      <c r="G46997" t="s">
        <v>19</v>
      </c>
      <c r="H46997" t="s">
        <v>2726</v>
      </c>
      <c r="I46997" t="s">
        <v>28</v>
      </c>
      <c r="J46997" t="s">
        <v>5858</v>
      </c>
      <c r="K46997" t="s">
        <v>22</v>
      </c>
      <c r="L46997">
        <f>YEAR(Table1[[#This Row],[Ship Date]])</f>
        <v>2015</v>
      </c>
      <c r="M46997" t="s">
        <v>21784</v>
      </c>
      <c r="N46997" t="s">
        <v>29</v>
      </c>
      <c r="O46997" t="s">
        <v>32</v>
      </c>
      <c r="P46997" t="s">
        <v>2403</v>
      </c>
      <c r="Q46997" s="2">
        <v>226.4</v>
      </c>
      <c r="R46997">
        <v>2</v>
      </c>
      <c r="S46997" s="2">
        <v>33.96</v>
      </c>
      <c r="EMU46997">
        <f>YEAR(Table1[[#This Row],[Ship Date]])</f>
        <v>2015</v>
      </c>
    </row>
    <row r="46998" spans="1:19 3739:3739" ht="15" customHeight="1" x14ac:dyDescent="0.3">
      <c r="A46998">
        <v>10313</v>
      </c>
      <c r="B46998" t="s">
        <v>27132</v>
      </c>
      <c r="C46998" s="1">
        <v>42311</v>
      </c>
      <c r="D46998" s="1">
        <v>42316</v>
      </c>
      <c r="E46998" t="s">
        <v>8198</v>
      </c>
      <c r="F46998" t="s">
        <v>1853</v>
      </c>
      <c r="G46998" t="s">
        <v>59</v>
      </c>
      <c r="H46998" t="s">
        <v>2951</v>
      </c>
      <c r="I46998" t="s">
        <v>2952</v>
      </c>
      <c r="J46998" t="s">
        <v>5860</v>
      </c>
      <c r="K46998" t="s">
        <v>5854</v>
      </c>
      <c r="L46998">
        <f>YEAR(Table1[[#This Row],[Ship Date]])</f>
        <v>2015</v>
      </c>
      <c r="M46998" t="s">
        <v>23018</v>
      </c>
      <c r="N46998" t="s">
        <v>43</v>
      </c>
      <c r="O46998" t="s">
        <v>44</v>
      </c>
      <c r="P46998" t="s">
        <v>2953</v>
      </c>
      <c r="Q46998" s="2">
        <v>347.88</v>
      </c>
      <c r="R46998">
        <v>4</v>
      </c>
      <c r="S46998" s="2">
        <v>76.44</v>
      </c>
      <c r="EMU46998">
        <f>YEAR(Table1[[#This Row],[Ship Date]])</f>
        <v>2015</v>
      </c>
    </row>
    <row r="46999" spans="1:19 3739:3739" ht="15" customHeight="1" x14ac:dyDescent="0.3">
      <c r="A46999">
        <v>10314</v>
      </c>
      <c r="B46999" t="s">
        <v>27132</v>
      </c>
      <c r="C46999" s="1">
        <v>42311</v>
      </c>
      <c r="D46999" s="1">
        <v>42316</v>
      </c>
      <c r="E46999" t="s">
        <v>8198</v>
      </c>
      <c r="F46999" t="s">
        <v>1853</v>
      </c>
      <c r="G46999" t="s">
        <v>59</v>
      </c>
      <c r="H46999" t="s">
        <v>2951</v>
      </c>
      <c r="I46999" t="s">
        <v>2952</v>
      </c>
      <c r="J46999" t="s">
        <v>5860</v>
      </c>
      <c r="K46999" t="s">
        <v>5854</v>
      </c>
      <c r="L46999">
        <f>YEAR(Table1[[#This Row],[Ship Date]])</f>
        <v>2015</v>
      </c>
      <c r="M46999" t="s">
        <v>21502</v>
      </c>
      <c r="N46999" t="s">
        <v>23</v>
      </c>
      <c r="O46999" t="s">
        <v>88</v>
      </c>
      <c r="P46999" t="s">
        <v>1813</v>
      </c>
      <c r="Q46999" s="2">
        <v>575.50500000000011</v>
      </c>
      <c r="R46999">
        <v>5</v>
      </c>
      <c r="S46999" s="2">
        <v>12.704999999999998</v>
      </c>
      <c r="EMU46999">
        <f>YEAR(Table1[[#This Row],[Ship Date]])</f>
        <v>2015</v>
      </c>
    </row>
    <row r="47000" spans="1:19 3739:3739" ht="15" customHeight="1" x14ac:dyDescent="0.3">
      <c r="A47000">
        <v>14244</v>
      </c>
      <c r="B47000" t="s">
        <v>32174</v>
      </c>
      <c r="C47000" s="1">
        <v>42311</v>
      </c>
      <c r="D47000" s="1">
        <v>42315</v>
      </c>
      <c r="E47000" t="s">
        <v>10939</v>
      </c>
      <c r="F47000" t="s">
        <v>102</v>
      </c>
      <c r="G47000" t="s">
        <v>66</v>
      </c>
      <c r="H47000" t="s">
        <v>3033</v>
      </c>
      <c r="I47000" t="s">
        <v>2957</v>
      </c>
      <c r="J47000" t="s">
        <v>5855</v>
      </c>
      <c r="K47000" t="s">
        <v>5854</v>
      </c>
      <c r="L47000">
        <f>YEAR(Table1[[#This Row],[Ship Date]])</f>
        <v>2015</v>
      </c>
      <c r="M47000" t="s">
        <v>21983</v>
      </c>
      <c r="N47000" t="s">
        <v>23</v>
      </c>
      <c r="O47000" t="s">
        <v>38</v>
      </c>
      <c r="P47000" t="s">
        <v>1065</v>
      </c>
      <c r="Q47000" s="2">
        <v>28.53</v>
      </c>
      <c r="R47000">
        <v>3</v>
      </c>
      <c r="S47000" s="2">
        <v>2.25</v>
      </c>
      <c r="EMU47000">
        <f>YEAR(Table1[[#This Row],[Ship Date]])</f>
        <v>2015</v>
      </c>
    </row>
    <row r="47001" spans="1:19 3739:3739" ht="15" customHeight="1" x14ac:dyDescent="0.3">
      <c r="A47001">
        <v>15709</v>
      </c>
      <c r="B47001" t="s">
        <v>49376</v>
      </c>
      <c r="C47001" s="1">
        <v>42311</v>
      </c>
      <c r="D47001" s="1">
        <v>42315</v>
      </c>
      <c r="E47001" t="s">
        <v>20303</v>
      </c>
      <c r="F47001" t="s">
        <v>773</v>
      </c>
      <c r="G47001" t="s">
        <v>19</v>
      </c>
      <c r="H47001" t="s">
        <v>2971</v>
      </c>
      <c r="I47001" t="s">
        <v>2957</v>
      </c>
      <c r="J47001" t="s">
        <v>5855</v>
      </c>
      <c r="K47001" t="s">
        <v>5854</v>
      </c>
      <c r="L47001">
        <f>YEAR(Table1[[#This Row],[Ship Date]])</f>
        <v>2015</v>
      </c>
      <c r="M47001" t="s">
        <v>22146</v>
      </c>
      <c r="N47001" t="s">
        <v>43</v>
      </c>
      <c r="O47001" t="s">
        <v>44</v>
      </c>
      <c r="P47001" t="s">
        <v>306</v>
      </c>
      <c r="Q47001" s="2">
        <v>209.08799999999999</v>
      </c>
      <c r="R47001">
        <v>2</v>
      </c>
      <c r="S47001" s="2">
        <v>-20.952000000000027</v>
      </c>
      <c r="EMU47001">
        <f>YEAR(Table1[[#This Row],[Ship Date]])</f>
        <v>2015</v>
      </c>
    </row>
    <row r="47002" spans="1:19 3739:3739" ht="15" customHeight="1" x14ac:dyDescent="0.3">
      <c r="A47002">
        <v>15710</v>
      </c>
      <c r="B47002" t="s">
        <v>49376</v>
      </c>
      <c r="C47002" s="1">
        <v>42311</v>
      </c>
      <c r="D47002" s="1">
        <v>42315</v>
      </c>
      <c r="E47002" t="s">
        <v>20303</v>
      </c>
      <c r="F47002" t="s">
        <v>773</v>
      </c>
      <c r="G47002" t="s">
        <v>19</v>
      </c>
      <c r="H47002" t="s">
        <v>2971</v>
      </c>
      <c r="I47002" t="s">
        <v>2957</v>
      </c>
      <c r="J47002" t="s">
        <v>5855</v>
      </c>
      <c r="K47002" t="s">
        <v>5854</v>
      </c>
      <c r="L47002">
        <f>YEAR(Table1[[#This Row],[Ship Date]])</f>
        <v>2015</v>
      </c>
      <c r="M47002" t="s">
        <v>21899</v>
      </c>
      <c r="N47002" t="s">
        <v>23</v>
      </c>
      <c r="O47002" t="s">
        <v>88</v>
      </c>
      <c r="P47002" t="s">
        <v>1864</v>
      </c>
      <c r="Q47002" s="2">
        <v>24.192000000000004</v>
      </c>
      <c r="R47002">
        <v>2</v>
      </c>
      <c r="S47002" s="2">
        <v>-14.148000000000003</v>
      </c>
      <c r="EMU47002">
        <f>YEAR(Table1[[#This Row],[Ship Date]])</f>
        <v>2015</v>
      </c>
    </row>
    <row r="47003" spans="1:19 3739:3739" ht="15" customHeight="1" x14ac:dyDescent="0.3">
      <c r="A47003">
        <v>17093</v>
      </c>
      <c r="B47003" t="s">
        <v>26780</v>
      </c>
      <c r="C47003" s="1">
        <v>42311</v>
      </c>
      <c r="D47003" s="1">
        <v>42317</v>
      </c>
      <c r="E47003" t="s">
        <v>8012</v>
      </c>
      <c r="F47003" t="s">
        <v>1335</v>
      </c>
      <c r="G47003" t="s">
        <v>59</v>
      </c>
      <c r="H47003" t="s">
        <v>3001</v>
      </c>
      <c r="I47003" t="s">
        <v>2952</v>
      </c>
      <c r="J47003" t="s">
        <v>5860</v>
      </c>
      <c r="K47003" t="s">
        <v>5854</v>
      </c>
      <c r="L47003">
        <f>YEAR(Table1[[#This Row],[Ship Date]])</f>
        <v>2015</v>
      </c>
      <c r="M47003" t="s">
        <v>22125</v>
      </c>
      <c r="N47003" t="s">
        <v>43</v>
      </c>
      <c r="O47003" t="s">
        <v>44</v>
      </c>
      <c r="P47003" t="s">
        <v>3088</v>
      </c>
      <c r="Q47003" s="2">
        <v>934.18500000000006</v>
      </c>
      <c r="R47003">
        <v>7</v>
      </c>
      <c r="S47003" s="2">
        <v>-915.70500000000004</v>
      </c>
      <c r="EMU47003">
        <f>YEAR(Table1[[#This Row],[Ship Date]])</f>
        <v>2015</v>
      </c>
    </row>
    <row r="47004" spans="1:19 3739:3739" ht="15" customHeight="1" x14ac:dyDescent="0.3">
      <c r="A47004">
        <v>17094</v>
      </c>
      <c r="B47004" t="s">
        <v>26780</v>
      </c>
      <c r="C47004" s="1">
        <v>42311</v>
      </c>
      <c r="D47004" s="1">
        <v>42317</v>
      </c>
      <c r="E47004" t="s">
        <v>8012</v>
      </c>
      <c r="F47004" t="s">
        <v>1335</v>
      </c>
      <c r="G47004" t="s">
        <v>59</v>
      </c>
      <c r="H47004" t="s">
        <v>3001</v>
      </c>
      <c r="I47004" t="s">
        <v>2952</v>
      </c>
      <c r="J47004" t="s">
        <v>5860</v>
      </c>
      <c r="K47004" t="s">
        <v>5854</v>
      </c>
      <c r="L47004">
        <f>YEAR(Table1[[#This Row],[Ship Date]])</f>
        <v>2015</v>
      </c>
      <c r="M47004" t="s">
        <v>20823</v>
      </c>
      <c r="N47004" t="s">
        <v>43</v>
      </c>
      <c r="O47004" t="s">
        <v>48</v>
      </c>
      <c r="P47004" t="s">
        <v>481</v>
      </c>
      <c r="Q47004" s="2">
        <v>165.96000000000004</v>
      </c>
      <c r="R47004">
        <v>4</v>
      </c>
      <c r="S47004" s="2">
        <v>-112.92000000000004</v>
      </c>
      <c r="EMU47004">
        <f>YEAR(Table1[[#This Row],[Ship Date]])</f>
        <v>2015</v>
      </c>
    </row>
    <row r="47005" spans="1:19 3739:3739" ht="15" customHeight="1" x14ac:dyDescent="0.3">
      <c r="A47005">
        <v>18183</v>
      </c>
      <c r="B47005" t="s">
        <v>42262</v>
      </c>
      <c r="C47005" s="1">
        <v>42311</v>
      </c>
      <c r="D47005" s="1">
        <v>42315</v>
      </c>
      <c r="E47005" t="s">
        <v>16443</v>
      </c>
      <c r="F47005" t="s">
        <v>986</v>
      </c>
      <c r="G47005" t="s">
        <v>19</v>
      </c>
      <c r="H47005" t="s">
        <v>2997</v>
      </c>
      <c r="I47005" t="s">
        <v>2965</v>
      </c>
      <c r="J47005" t="s">
        <v>5860</v>
      </c>
      <c r="K47005" t="s">
        <v>5854</v>
      </c>
      <c r="L47005">
        <f>YEAR(Table1[[#This Row],[Ship Date]])</f>
        <v>2015</v>
      </c>
      <c r="M47005" t="s">
        <v>22012</v>
      </c>
      <c r="N47005" t="s">
        <v>23</v>
      </c>
      <c r="O47005" t="s">
        <v>24</v>
      </c>
      <c r="P47005" t="s">
        <v>1415</v>
      </c>
      <c r="Q47005" s="2">
        <v>42.300000000000004</v>
      </c>
      <c r="R47005">
        <v>12</v>
      </c>
      <c r="S47005" s="2">
        <v>-15.300000000000004</v>
      </c>
      <c r="EMU47005">
        <f>YEAR(Table1[[#This Row],[Ship Date]])</f>
        <v>2015</v>
      </c>
    </row>
    <row r="47006" spans="1:19 3739:3739" ht="15" customHeight="1" x14ac:dyDescent="0.3">
      <c r="A47006">
        <v>20393</v>
      </c>
      <c r="B47006" t="s">
        <v>35285</v>
      </c>
      <c r="C47006" s="1">
        <v>42311</v>
      </c>
      <c r="D47006" s="1">
        <v>42315</v>
      </c>
      <c r="E47006" t="s">
        <v>12624</v>
      </c>
      <c r="F47006" t="s">
        <v>2789</v>
      </c>
      <c r="G47006" t="s">
        <v>19</v>
      </c>
      <c r="H47006" t="s">
        <v>3196</v>
      </c>
      <c r="I47006" t="s">
        <v>3156</v>
      </c>
      <c r="J47006" t="s">
        <v>5866</v>
      </c>
      <c r="K47006" t="s">
        <v>5852</v>
      </c>
      <c r="L47006">
        <f>YEAR(Table1[[#This Row],[Ship Date]])</f>
        <v>2015</v>
      </c>
      <c r="M47006" t="s">
        <v>21511</v>
      </c>
      <c r="N47006" t="s">
        <v>23</v>
      </c>
      <c r="O47006" t="s">
        <v>54</v>
      </c>
      <c r="P47006" t="s">
        <v>611</v>
      </c>
      <c r="Q47006" s="2">
        <v>27.240000000000002</v>
      </c>
      <c r="R47006">
        <v>2</v>
      </c>
      <c r="S47006" s="2">
        <v>9.24</v>
      </c>
      <c r="EMU47006">
        <f>YEAR(Table1[[#This Row],[Ship Date]])</f>
        <v>2015</v>
      </c>
    </row>
    <row r="47007" spans="1:19 3739:3739" ht="15" customHeight="1" x14ac:dyDescent="0.3">
      <c r="A47007">
        <v>20394</v>
      </c>
      <c r="B47007" t="s">
        <v>35285</v>
      </c>
      <c r="C47007" s="1">
        <v>42311</v>
      </c>
      <c r="D47007" s="1">
        <v>42315</v>
      </c>
      <c r="E47007" t="s">
        <v>12624</v>
      </c>
      <c r="F47007" t="s">
        <v>2789</v>
      </c>
      <c r="G47007" t="s">
        <v>19</v>
      </c>
      <c r="H47007" t="s">
        <v>3196</v>
      </c>
      <c r="I47007" t="s">
        <v>3156</v>
      </c>
      <c r="J47007" t="s">
        <v>5866</v>
      </c>
      <c r="K47007" t="s">
        <v>5852</v>
      </c>
      <c r="L47007">
        <f>YEAR(Table1[[#This Row],[Ship Date]])</f>
        <v>2015</v>
      </c>
      <c r="M47007" t="s">
        <v>21250</v>
      </c>
      <c r="N47007" t="s">
        <v>23</v>
      </c>
      <c r="O47007" t="s">
        <v>54</v>
      </c>
      <c r="P47007" t="s">
        <v>420</v>
      </c>
      <c r="Q47007" s="2">
        <v>49.2</v>
      </c>
      <c r="R47007">
        <v>5</v>
      </c>
      <c r="S47007" s="2">
        <v>3.9000000000000004</v>
      </c>
      <c r="EMU47007">
        <f>YEAR(Table1[[#This Row],[Ship Date]])</f>
        <v>2015</v>
      </c>
    </row>
    <row r="47008" spans="1:19 3739:3739" ht="15" customHeight="1" x14ac:dyDescent="0.3">
      <c r="A47008">
        <v>20395</v>
      </c>
      <c r="B47008" t="s">
        <v>35285</v>
      </c>
      <c r="C47008" s="1">
        <v>42311</v>
      </c>
      <c r="D47008" s="1">
        <v>42315</v>
      </c>
      <c r="E47008" t="s">
        <v>12624</v>
      </c>
      <c r="F47008" t="s">
        <v>2789</v>
      </c>
      <c r="G47008" t="s">
        <v>19</v>
      </c>
      <c r="H47008" t="s">
        <v>3196</v>
      </c>
      <c r="I47008" t="s">
        <v>3156</v>
      </c>
      <c r="J47008" t="s">
        <v>5866</v>
      </c>
      <c r="K47008" t="s">
        <v>5852</v>
      </c>
      <c r="L47008">
        <f>YEAR(Table1[[#This Row],[Ship Date]])</f>
        <v>2015</v>
      </c>
      <c r="M47008" t="s">
        <v>23426</v>
      </c>
      <c r="N47008" t="s">
        <v>23</v>
      </c>
      <c r="O47008" t="s">
        <v>38</v>
      </c>
      <c r="P47008" t="s">
        <v>1651</v>
      </c>
      <c r="Q47008" s="2">
        <v>184.8</v>
      </c>
      <c r="R47008">
        <v>5</v>
      </c>
      <c r="S47008" s="2">
        <v>73.8</v>
      </c>
      <c r="EMU47008">
        <f>YEAR(Table1[[#This Row],[Ship Date]])</f>
        <v>2015</v>
      </c>
    </row>
    <row r="47009" spans="1:19 3739:3739" ht="15" customHeight="1" x14ac:dyDescent="0.3">
      <c r="A47009">
        <v>20396</v>
      </c>
      <c r="B47009" t="s">
        <v>35285</v>
      </c>
      <c r="C47009" s="1">
        <v>42311</v>
      </c>
      <c r="D47009" s="1">
        <v>42315</v>
      </c>
      <c r="E47009" t="s">
        <v>12624</v>
      </c>
      <c r="F47009" t="s">
        <v>2789</v>
      </c>
      <c r="G47009" t="s">
        <v>19</v>
      </c>
      <c r="H47009" t="s">
        <v>3196</v>
      </c>
      <c r="I47009" t="s">
        <v>3156</v>
      </c>
      <c r="J47009" t="s">
        <v>5866</v>
      </c>
      <c r="K47009" t="s">
        <v>5852</v>
      </c>
      <c r="L47009">
        <f>YEAR(Table1[[#This Row],[Ship Date]])</f>
        <v>2015</v>
      </c>
      <c r="M47009" t="s">
        <v>21737</v>
      </c>
      <c r="N47009" t="s">
        <v>23</v>
      </c>
      <c r="O47009" t="s">
        <v>34</v>
      </c>
      <c r="P47009" t="s">
        <v>1343</v>
      </c>
      <c r="Q47009" s="2">
        <v>27</v>
      </c>
      <c r="R47009">
        <v>2</v>
      </c>
      <c r="S47009" s="2">
        <v>13.200000000000001</v>
      </c>
      <c r="EMU47009">
        <f>YEAR(Table1[[#This Row],[Ship Date]])</f>
        <v>2015</v>
      </c>
    </row>
    <row r="47010" spans="1:19 3739:3739" ht="15" customHeight="1" x14ac:dyDescent="0.3">
      <c r="A47010">
        <v>20397</v>
      </c>
      <c r="B47010" t="s">
        <v>35285</v>
      </c>
      <c r="C47010" s="1">
        <v>42311</v>
      </c>
      <c r="D47010" s="1">
        <v>42315</v>
      </c>
      <c r="E47010" t="s">
        <v>12624</v>
      </c>
      <c r="F47010" t="s">
        <v>2789</v>
      </c>
      <c r="G47010" t="s">
        <v>19</v>
      </c>
      <c r="H47010" t="s">
        <v>3196</v>
      </c>
      <c r="I47010" t="s">
        <v>3156</v>
      </c>
      <c r="J47010" t="s">
        <v>5866</v>
      </c>
      <c r="K47010" t="s">
        <v>5852</v>
      </c>
      <c r="L47010">
        <f>YEAR(Table1[[#This Row],[Ship Date]])</f>
        <v>2015</v>
      </c>
      <c r="M47010" t="s">
        <v>21024</v>
      </c>
      <c r="N47010" t="s">
        <v>23</v>
      </c>
      <c r="O47010" t="s">
        <v>36</v>
      </c>
      <c r="P47010" t="s">
        <v>2906</v>
      </c>
      <c r="Q47010" s="2">
        <v>49.56</v>
      </c>
      <c r="R47010">
        <v>2</v>
      </c>
      <c r="S47010" s="2">
        <v>13.86</v>
      </c>
      <c r="EMU47010">
        <f>YEAR(Table1[[#This Row],[Ship Date]])</f>
        <v>2015</v>
      </c>
    </row>
    <row r="47011" spans="1:19 3739:3739" ht="15" customHeight="1" x14ac:dyDescent="0.3">
      <c r="A47011">
        <v>20407</v>
      </c>
      <c r="B47011" t="s">
        <v>25583</v>
      </c>
      <c r="C47011" s="1">
        <v>42311</v>
      </c>
      <c r="D47011" s="1">
        <v>42315</v>
      </c>
      <c r="E47011" t="s">
        <v>7351</v>
      </c>
      <c r="F47011" t="s">
        <v>2445</v>
      </c>
      <c r="G47011" t="s">
        <v>19</v>
      </c>
      <c r="H47011" t="s">
        <v>3201</v>
      </c>
      <c r="I47011" t="s">
        <v>3160</v>
      </c>
      <c r="J47011" t="s">
        <v>5853</v>
      </c>
      <c r="K47011" t="s">
        <v>5852</v>
      </c>
      <c r="L47011">
        <f>YEAR(Table1[[#This Row],[Ship Date]])</f>
        <v>2015</v>
      </c>
      <c r="M47011" t="s">
        <v>22081</v>
      </c>
      <c r="N47011" t="s">
        <v>23</v>
      </c>
      <c r="O47011" t="s">
        <v>24</v>
      </c>
      <c r="P47011" t="s">
        <v>2170</v>
      </c>
      <c r="Q47011" s="2">
        <v>6.27</v>
      </c>
      <c r="R47011">
        <v>1</v>
      </c>
      <c r="S47011" s="2">
        <v>2.94</v>
      </c>
      <c r="EMU47011">
        <f>YEAR(Table1[[#This Row],[Ship Date]])</f>
        <v>2015</v>
      </c>
    </row>
    <row r="47012" spans="1:19 3739:3739" ht="15" customHeight="1" x14ac:dyDescent="0.3">
      <c r="A47012">
        <v>20408</v>
      </c>
      <c r="B47012" t="s">
        <v>25583</v>
      </c>
      <c r="C47012" s="1">
        <v>42311</v>
      </c>
      <c r="D47012" s="1">
        <v>42315</v>
      </c>
      <c r="E47012" t="s">
        <v>7351</v>
      </c>
      <c r="F47012" t="s">
        <v>2445</v>
      </c>
      <c r="G47012" t="s">
        <v>19</v>
      </c>
      <c r="H47012" t="s">
        <v>3201</v>
      </c>
      <c r="I47012" t="s">
        <v>3160</v>
      </c>
      <c r="J47012" t="s">
        <v>5853</v>
      </c>
      <c r="K47012" t="s">
        <v>5852</v>
      </c>
      <c r="L47012">
        <f>YEAR(Table1[[#This Row],[Ship Date]])</f>
        <v>2015</v>
      </c>
      <c r="M47012" t="s">
        <v>22082</v>
      </c>
      <c r="N47012" t="s">
        <v>29</v>
      </c>
      <c r="O47012" t="s">
        <v>110</v>
      </c>
      <c r="P47012" t="s">
        <v>2100</v>
      </c>
      <c r="Q47012" s="2">
        <v>2664</v>
      </c>
      <c r="R47012">
        <v>5</v>
      </c>
      <c r="S47012" s="2">
        <v>905.7</v>
      </c>
      <c r="EMU47012">
        <f>YEAR(Table1[[#This Row],[Ship Date]])</f>
        <v>2015</v>
      </c>
    </row>
    <row r="47013" spans="1:19 3739:3739" ht="15" customHeight="1" x14ac:dyDescent="0.3">
      <c r="A47013">
        <v>20631</v>
      </c>
      <c r="B47013" t="s">
        <v>26622</v>
      </c>
      <c r="C47013" s="1">
        <v>42311</v>
      </c>
      <c r="D47013" s="1">
        <v>42313</v>
      </c>
      <c r="E47013" t="s">
        <v>7920</v>
      </c>
      <c r="F47013" t="s">
        <v>2672</v>
      </c>
      <c r="G47013" t="s">
        <v>59</v>
      </c>
      <c r="H47013" t="s">
        <v>3245</v>
      </c>
      <c r="I47013" t="s">
        <v>3160</v>
      </c>
      <c r="J47013" t="s">
        <v>5853</v>
      </c>
      <c r="K47013" t="s">
        <v>5852</v>
      </c>
      <c r="L47013">
        <f>YEAR(Table1[[#This Row],[Ship Date]])</f>
        <v>2015</v>
      </c>
      <c r="M47013" t="s">
        <v>21054</v>
      </c>
      <c r="N47013" t="s">
        <v>23</v>
      </c>
      <c r="O47013" t="s">
        <v>34</v>
      </c>
      <c r="P47013" t="s">
        <v>1215</v>
      </c>
      <c r="Q47013" s="2">
        <v>22.86</v>
      </c>
      <c r="R47013">
        <v>2</v>
      </c>
      <c r="S47013" s="2">
        <v>10.74</v>
      </c>
      <c r="EMU47013">
        <f>YEAR(Table1[[#This Row],[Ship Date]])</f>
        <v>2015</v>
      </c>
    </row>
    <row r="47014" spans="1:19 3739:3739" ht="15" customHeight="1" x14ac:dyDescent="0.3">
      <c r="A47014">
        <v>21117</v>
      </c>
      <c r="B47014" t="s">
        <v>46289</v>
      </c>
      <c r="C47014" s="1">
        <v>42311</v>
      </c>
      <c r="D47014" s="1">
        <v>42316</v>
      </c>
      <c r="E47014" t="s">
        <v>6703</v>
      </c>
      <c r="F47014" t="s">
        <v>2585</v>
      </c>
      <c r="G47014" t="s">
        <v>19</v>
      </c>
      <c r="H47014" t="s">
        <v>3187</v>
      </c>
      <c r="I47014" t="s">
        <v>3165</v>
      </c>
      <c r="J47014" t="s">
        <v>3166</v>
      </c>
      <c r="K47014" t="s">
        <v>5852</v>
      </c>
      <c r="L47014">
        <f>YEAR(Table1[[#This Row],[Ship Date]])</f>
        <v>2015</v>
      </c>
      <c r="M47014" t="s">
        <v>22078</v>
      </c>
      <c r="N47014" t="s">
        <v>23</v>
      </c>
      <c r="O47014" t="s">
        <v>36</v>
      </c>
      <c r="P47014" t="s">
        <v>2411</v>
      </c>
      <c r="Q47014" s="2">
        <v>32.723999999999997</v>
      </c>
      <c r="R47014">
        <v>2</v>
      </c>
      <c r="S47014" s="2">
        <v>1.0439999999999969</v>
      </c>
      <c r="EMU47014">
        <f>YEAR(Table1[[#This Row],[Ship Date]])</f>
        <v>2015</v>
      </c>
    </row>
    <row r="47015" spans="1:19 3739:3739" ht="15" customHeight="1" x14ac:dyDescent="0.3">
      <c r="A47015">
        <v>21908</v>
      </c>
      <c r="B47015" t="s">
        <v>31527</v>
      </c>
      <c r="C47015" s="1">
        <v>42311</v>
      </c>
      <c r="D47015" s="1">
        <v>42313</v>
      </c>
      <c r="E47015" t="s">
        <v>6168</v>
      </c>
      <c r="F47015" t="s">
        <v>1862</v>
      </c>
      <c r="G47015" t="s">
        <v>66</v>
      </c>
      <c r="H47015" t="s">
        <v>3176</v>
      </c>
      <c r="I47015" t="s">
        <v>3165</v>
      </c>
      <c r="J47015" t="s">
        <v>3166</v>
      </c>
      <c r="K47015" t="s">
        <v>5852</v>
      </c>
      <c r="L47015">
        <f>YEAR(Table1[[#This Row],[Ship Date]])</f>
        <v>2015</v>
      </c>
      <c r="M47015" t="s">
        <v>21256</v>
      </c>
      <c r="N47015" t="s">
        <v>43</v>
      </c>
      <c r="O47015" t="s">
        <v>86</v>
      </c>
      <c r="P47015" t="s">
        <v>1257</v>
      </c>
      <c r="Q47015" s="2">
        <v>264.22199999999998</v>
      </c>
      <c r="R47015">
        <v>2</v>
      </c>
      <c r="S47015" s="2">
        <v>44.021999999999991</v>
      </c>
      <c r="EMU47015">
        <f>YEAR(Table1[[#This Row],[Ship Date]])</f>
        <v>2015</v>
      </c>
    </row>
    <row r="47016" spans="1:19 3739:3739" ht="15" customHeight="1" x14ac:dyDescent="0.3">
      <c r="A47016">
        <v>24309</v>
      </c>
      <c r="B47016" t="s">
        <v>46219</v>
      </c>
      <c r="C47016" s="1">
        <v>42311</v>
      </c>
      <c r="D47016" s="1">
        <v>42314</v>
      </c>
      <c r="E47016" t="s">
        <v>6699</v>
      </c>
      <c r="F47016" t="s">
        <v>478</v>
      </c>
      <c r="G47016" t="s">
        <v>59</v>
      </c>
      <c r="H47016" t="s">
        <v>3164</v>
      </c>
      <c r="I47016" t="s">
        <v>3165</v>
      </c>
      <c r="J47016" t="s">
        <v>3166</v>
      </c>
      <c r="K47016" t="s">
        <v>5852</v>
      </c>
      <c r="L47016">
        <f>YEAR(Table1[[#This Row],[Ship Date]])</f>
        <v>2015</v>
      </c>
      <c r="M47016" t="s">
        <v>22519</v>
      </c>
      <c r="N47016" t="s">
        <v>43</v>
      </c>
      <c r="O47016" t="s">
        <v>86</v>
      </c>
      <c r="P47016" t="s">
        <v>2026</v>
      </c>
      <c r="Q47016" s="2">
        <v>800.928</v>
      </c>
      <c r="R47016">
        <v>6</v>
      </c>
      <c r="S47016" s="2">
        <v>266.86799999999999</v>
      </c>
      <c r="EMU47016">
        <f>YEAR(Table1[[#This Row],[Ship Date]])</f>
        <v>2015</v>
      </c>
    </row>
    <row r="47017" spans="1:19 3739:3739" ht="15" customHeight="1" x14ac:dyDescent="0.3">
      <c r="A47017">
        <v>27314</v>
      </c>
      <c r="B47017" t="s">
        <v>31085</v>
      </c>
      <c r="C47017" s="1">
        <v>42311</v>
      </c>
      <c r="D47017" s="1">
        <v>42316</v>
      </c>
      <c r="E47017" t="s">
        <v>10339</v>
      </c>
      <c r="F47017" t="s">
        <v>2203</v>
      </c>
      <c r="G47017" t="s">
        <v>19</v>
      </c>
      <c r="H47017" t="s">
        <v>3169</v>
      </c>
      <c r="I47017" t="s">
        <v>3170</v>
      </c>
      <c r="J47017" t="s">
        <v>5864</v>
      </c>
      <c r="K47017" t="s">
        <v>5852</v>
      </c>
      <c r="L47017">
        <f>YEAR(Table1[[#This Row],[Ship Date]])</f>
        <v>2015</v>
      </c>
      <c r="M47017" t="s">
        <v>21345</v>
      </c>
      <c r="N47017" t="s">
        <v>23</v>
      </c>
      <c r="O47017" t="s">
        <v>34</v>
      </c>
      <c r="P47017" t="s">
        <v>326</v>
      </c>
      <c r="Q47017" s="2">
        <v>10.5078</v>
      </c>
      <c r="R47017">
        <v>2</v>
      </c>
      <c r="S47017" s="2">
        <v>3.9078000000000004</v>
      </c>
      <c r="EMU47017">
        <f>YEAR(Table1[[#This Row],[Ship Date]])</f>
        <v>2015</v>
      </c>
    </row>
    <row r="47018" spans="1:19 3739:3739" ht="15" customHeight="1" x14ac:dyDescent="0.3">
      <c r="A47018">
        <v>28271</v>
      </c>
      <c r="B47018" t="s">
        <v>41413</v>
      </c>
      <c r="C47018" s="1">
        <v>42311</v>
      </c>
      <c r="D47018" s="1">
        <v>42314</v>
      </c>
      <c r="E47018" t="s">
        <v>15957</v>
      </c>
      <c r="F47018" t="s">
        <v>779</v>
      </c>
      <c r="G47018" t="s">
        <v>59</v>
      </c>
      <c r="H47018" t="s">
        <v>3230</v>
      </c>
      <c r="I47018" t="s">
        <v>3156</v>
      </c>
      <c r="J47018" t="s">
        <v>5866</v>
      </c>
      <c r="K47018" t="s">
        <v>5852</v>
      </c>
      <c r="L47018">
        <f>YEAR(Table1[[#This Row],[Ship Date]])</f>
        <v>2015</v>
      </c>
      <c r="M47018" t="s">
        <v>22835</v>
      </c>
      <c r="N47018" t="s">
        <v>29</v>
      </c>
      <c r="O47018" t="s">
        <v>56</v>
      </c>
      <c r="P47018" t="s">
        <v>2261</v>
      </c>
      <c r="Q47018" s="2">
        <v>1380.6</v>
      </c>
      <c r="R47018">
        <v>3</v>
      </c>
      <c r="S47018" s="2">
        <v>55.17</v>
      </c>
      <c r="EMU47018">
        <f>YEAR(Table1[[#This Row],[Ship Date]])</f>
        <v>2015</v>
      </c>
    </row>
    <row r="47019" spans="1:19 3739:3739" ht="15" customHeight="1" x14ac:dyDescent="0.3">
      <c r="A47019">
        <v>28272</v>
      </c>
      <c r="B47019" t="s">
        <v>41413</v>
      </c>
      <c r="C47019" s="1">
        <v>42311</v>
      </c>
      <c r="D47019" s="1">
        <v>42314</v>
      </c>
      <c r="E47019" t="s">
        <v>15957</v>
      </c>
      <c r="F47019" t="s">
        <v>779</v>
      </c>
      <c r="G47019" t="s">
        <v>59</v>
      </c>
      <c r="H47019" t="s">
        <v>3230</v>
      </c>
      <c r="I47019" t="s">
        <v>3156</v>
      </c>
      <c r="J47019" t="s">
        <v>5866</v>
      </c>
      <c r="K47019" t="s">
        <v>5852</v>
      </c>
      <c r="L47019">
        <f>YEAR(Table1[[#This Row],[Ship Date]])</f>
        <v>2015</v>
      </c>
      <c r="M47019" t="s">
        <v>21062</v>
      </c>
      <c r="N47019" t="s">
        <v>23</v>
      </c>
      <c r="O47019" t="s">
        <v>170</v>
      </c>
      <c r="P47019" t="s">
        <v>536</v>
      </c>
      <c r="Q47019" s="2">
        <v>97.92</v>
      </c>
      <c r="R47019">
        <v>3</v>
      </c>
      <c r="S47019" s="2">
        <v>5.8500000000000005</v>
      </c>
      <c r="EMU47019">
        <f>YEAR(Table1[[#This Row],[Ship Date]])</f>
        <v>2015</v>
      </c>
    </row>
    <row r="47020" spans="1:19 3739:3739" ht="15" customHeight="1" x14ac:dyDescent="0.3">
      <c r="A47020">
        <v>28273</v>
      </c>
      <c r="B47020" t="s">
        <v>41413</v>
      </c>
      <c r="C47020" s="1">
        <v>42311</v>
      </c>
      <c r="D47020" s="1">
        <v>42314</v>
      </c>
      <c r="E47020" t="s">
        <v>15957</v>
      </c>
      <c r="F47020" t="s">
        <v>779</v>
      </c>
      <c r="G47020" t="s">
        <v>59</v>
      </c>
      <c r="H47020" t="s">
        <v>3230</v>
      </c>
      <c r="I47020" t="s">
        <v>3156</v>
      </c>
      <c r="J47020" t="s">
        <v>5866</v>
      </c>
      <c r="K47020" t="s">
        <v>5852</v>
      </c>
      <c r="L47020">
        <f>YEAR(Table1[[#This Row],[Ship Date]])</f>
        <v>2015</v>
      </c>
      <c r="M47020" t="s">
        <v>21859</v>
      </c>
      <c r="N47020" t="s">
        <v>29</v>
      </c>
      <c r="O47020" t="s">
        <v>30</v>
      </c>
      <c r="P47020" t="s">
        <v>2326</v>
      </c>
      <c r="Q47020" s="2">
        <v>150.66000000000003</v>
      </c>
      <c r="R47020">
        <v>3</v>
      </c>
      <c r="S47020" s="2">
        <v>9</v>
      </c>
      <c r="EMU47020">
        <f>YEAR(Table1[[#This Row],[Ship Date]])</f>
        <v>2015</v>
      </c>
    </row>
    <row r="47021" spans="1:19 3739:3739" ht="15" customHeight="1" x14ac:dyDescent="0.3">
      <c r="A47021">
        <v>34186</v>
      </c>
      <c r="B47021" t="s">
        <v>38887</v>
      </c>
      <c r="C47021" s="1">
        <v>42311</v>
      </c>
      <c r="D47021" s="1">
        <v>42315</v>
      </c>
      <c r="E47021" t="s">
        <v>51715</v>
      </c>
      <c r="F47021" t="s">
        <v>2057</v>
      </c>
      <c r="G47021" t="s">
        <v>66</v>
      </c>
      <c r="H47021" t="s">
        <v>3018</v>
      </c>
      <c r="I47021" t="s">
        <v>3367</v>
      </c>
      <c r="J47021" t="s">
        <v>5870</v>
      </c>
      <c r="K47021" t="s">
        <v>5865</v>
      </c>
      <c r="L47021">
        <f>YEAR(Table1[[#This Row],[Ship Date]])</f>
        <v>2015</v>
      </c>
      <c r="M47021" t="s">
        <v>23520</v>
      </c>
      <c r="N47021" t="s">
        <v>23</v>
      </c>
      <c r="O47021" t="s">
        <v>170</v>
      </c>
      <c r="P47021" t="s">
        <v>4837</v>
      </c>
      <c r="Q47021" s="2">
        <v>23.849999999999998</v>
      </c>
      <c r="R47021">
        <v>5</v>
      </c>
      <c r="S47021" s="2">
        <v>10.732499999999998</v>
      </c>
      <c r="EMU47021">
        <f>YEAR(Table1[[#This Row],[Ship Date]])</f>
        <v>2015</v>
      </c>
    </row>
    <row r="47022" spans="1:19 3739:3739" ht="15" customHeight="1" x14ac:dyDescent="0.3">
      <c r="A47022">
        <v>34571</v>
      </c>
      <c r="B47022" t="s">
        <v>38002</v>
      </c>
      <c r="C47022" s="1">
        <v>42311</v>
      </c>
      <c r="D47022" s="1">
        <v>42315</v>
      </c>
      <c r="E47022" t="s">
        <v>51625</v>
      </c>
      <c r="F47022" t="s">
        <v>2709</v>
      </c>
      <c r="G47022" t="s">
        <v>66</v>
      </c>
      <c r="H47022" t="s">
        <v>4520</v>
      </c>
      <c r="I47022" t="s">
        <v>3367</v>
      </c>
      <c r="J47022" t="s">
        <v>3386</v>
      </c>
      <c r="K47022" t="s">
        <v>5865</v>
      </c>
      <c r="L47022">
        <f>YEAR(Table1[[#This Row],[Ship Date]])</f>
        <v>2015</v>
      </c>
      <c r="M47022" t="s">
        <v>20932</v>
      </c>
      <c r="N47022" t="s">
        <v>23</v>
      </c>
      <c r="O47022" t="s">
        <v>54</v>
      </c>
      <c r="P47022" t="s">
        <v>3410</v>
      </c>
      <c r="Q47022" s="2">
        <v>18.240000000000002</v>
      </c>
      <c r="R47022">
        <v>3</v>
      </c>
      <c r="S47022" s="2">
        <v>9.120000000000001</v>
      </c>
      <c r="EMU47022">
        <f>YEAR(Table1[[#This Row],[Ship Date]])</f>
        <v>2015</v>
      </c>
    </row>
    <row r="47023" spans="1:19 3739:3739" ht="15" customHeight="1" x14ac:dyDescent="0.3">
      <c r="A47023">
        <v>34572</v>
      </c>
      <c r="B47023" t="s">
        <v>38002</v>
      </c>
      <c r="C47023" s="1">
        <v>42311</v>
      </c>
      <c r="D47023" s="1">
        <v>42315</v>
      </c>
      <c r="E47023" t="s">
        <v>51625</v>
      </c>
      <c r="F47023" t="s">
        <v>2709</v>
      </c>
      <c r="G47023" t="s">
        <v>66</v>
      </c>
      <c r="H47023" t="s">
        <v>4520</v>
      </c>
      <c r="I47023" t="s">
        <v>3367</v>
      </c>
      <c r="J47023" t="s">
        <v>3386</v>
      </c>
      <c r="K47023" t="s">
        <v>5865</v>
      </c>
      <c r="L47023">
        <f>YEAR(Table1[[#This Row],[Ship Date]])</f>
        <v>2015</v>
      </c>
      <c r="M47023" t="s">
        <v>23651</v>
      </c>
      <c r="N47023" t="s">
        <v>23</v>
      </c>
      <c r="O47023" t="s">
        <v>36</v>
      </c>
      <c r="P47023" t="s">
        <v>3578</v>
      </c>
      <c r="Q47023" s="2">
        <v>27.78</v>
      </c>
      <c r="R47023">
        <v>6</v>
      </c>
      <c r="S47023" s="2">
        <v>9.1673999999999989</v>
      </c>
      <c r="EMU47023">
        <f>YEAR(Table1[[#This Row],[Ship Date]])</f>
        <v>2015</v>
      </c>
    </row>
    <row r="47024" spans="1:19 3739:3739" ht="15" customHeight="1" x14ac:dyDescent="0.3">
      <c r="A47024">
        <v>35881</v>
      </c>
      <c r="B47024" t="s">
        <v>42558</v>
      </c>
      <c r="C47024" s="1">
        <v>42311</v>
      </c>
      <c r="D47024" s="1">
        <v>42313</v>
      </c>
      <c r="E47024" t="s">
        <v>52069</v>
      </c>
      <c r="F47024" t="s">
        <v>1446</v>
      </c>
      <c r="G47024" t="s">
        <v>59</v>
      </c>
      <c r="H47024" t="s">
        <v>3370</v>
      </c>
      <c r="I47024" t="s">
        <v>3367</v>
      </c>
      <c r="J47024" t="s">
        <v>5870</v>
      </c>
      <c r="K47024" t="s">
        <v>5865</v>
      </c>
      <c r="L47024">
        <f>YEAR(Table1[[#This Row],[Ship Date]])</f>
        <v>2015</v>
      </c>
      <c r="M47024" t="s">
        <v>23925</v>
      </c>
      <c r="N47024" t="s">
        <v>23</v>
      </c>
      <c r="O47024" t="s">
        <v>38</v>
      </c>
      <c r="P47024" t="s">
        <v>3867</v>
      </c>
      <c r="Q47024" s="2">
        <v>76.58</v>
      </c>
      <c r="R47024">
        <v>7</v>
      </c>
      <c r="S47024" s="2">
        <v>38.29</v>
      </c>
      <c r="EMU47024">
        <f>YEAR(Table1[[#This Row],[Ship Date]])</f>
        <v>2015</v>
      </c>
    </row>
    <row r="47025" spans="1:19 3739:3739" ht="15" customHeight="1" x14ac:dyDescent="0.3">
      <c r="A47025">
        <v>35882</v>
      </c>
      <c r="B47025" t="s">
        <v>42558</v>
      </c>
      <c r="C47025" s="1">
        <v>42311</v>
      </c>
      <c r="D47025" s="1">
        <v>42313</v>
      </c>
      <c r="E47025" t="s">
        <v>52069</v>
      </c>
      <c r="F47025" t="s">
        <v>1446</v>
      </c>
      <c r="G47025" t="s">
        <v>59</v>
      </c>
      <c r="H47025" t="s">
        <v>3370</v>
      </c>
      <c r="I47025" t="s">
        <v>3367</v>
      </c>
      <c r="J47025" t="s">
        <v>5870</v>
      </c>
      <c r="K47025" t="s">
        <v>5865</v>
      </c>
      <c r="L47025">
        <f>YEAR(Table1[[#This Row],[Ship Date]])</f>
        <v>2015</v>
      </c>
      <c r="M47025" t="s">
        <v>22420</v>
      </c>
      <c r="N47025" t="s">
        <v>23</v>
      </c>
      <c r="O47025" t="s">
        <v>36</v>
      </c>
      <c r="P47025" t="s">
        <v>4659</v>
      </c>
      <c r="Q47025" s="2">
        <v>8.8000000000000007</v>
      </c>
      <c r="R47025">
        <v>5</v>
      </c>
      <c r="S47025" s="2">
        <v>4.2240000000000002</v>
      </c>
      <c r="EMU47025">
        <f>YEAR(Table1[[#This Row],[Ship Date]])</f>
        <v>2015</v>
      </c>
    </row>
    <row r="47026" spans="1:19 3739:3739" ht="15" customHeight="1" x14ac:dyDescent="0.3">
      <c r="A47026">
        <v>35883</v>
      </c>
      <c r="B47026" t="s">
        <v>42558</v>
      </c>
      <c r="C47026" s="1">
        <v>42311</v>
      </c>
      <c r="D47026" s="1">
        <v>42313</v>
      </c>
      <c r="E47026" t="s">
        <v>52069</v>
      </c>
      <c r="F47026" t="s">
        <v>1446</v>
      </c>
      <c r="G47026" t="s">
        <v>59</v>
      </c>
      <c r="H47026" t="s">
        <v>3370</v>
      </c>
      <c r="I47026" t="s">
        <v>3367</v>
      </c>
      <c r="J47026" t="s">
        <v>5870</v>
      </c>
      <c r="K47026" t="s">
        <v>5865</v>
      </c>
      <c r="L47026">
        <f>YEAR(Table1[[#This Row],[Ship Date]])</f>
        <v>2015</v>
      </c>
      <c r="M47026" t="s">
        <v>23319</v>
      </c>
      <c r="N47026" t="s">
        <v>23</v>
      </c>
      <c r="O47026" t="s">
        <v>34</v>
      </c>
      <c r="P47026" t="s">
        <v>5075</v>
      </c>
      <c r="Q47026" s="2">
        <v>590.35199999999998</v>
      </c>
      <c r="R47026">
        <v>6</v>
      </c>
      <c r="S47026" s="2">
        <v>206.62319999999997</v>
      </c>
      <c r="EMU47026">
        <f>YEAR(Table1[[#This Row],[Ship Date]])</f>
        <v>2015</v>
      </c>
    </row>
    <row r="47027" spans="1:19 3739:3739" ht="15" customHeight="1" x14ac:dyDescent="0.3">
      <c r="A47027">
        <v>35884</v>
      </c>
      <c r="B47027" t="s">
        <v>42558</v>
      </c>
      <c r="C47027" s="1">
        <v>42311</v>
      </c>
      <c r="D47027" s="1">
        <v>42313</v>
      </c>
      <c r="E47027" t="s">
        <v>52069</v>
      </c>
      <c r="F47027" t="s">
        <v>1446</v>
      </c>
      <c r="G47027" t="s">
        <v>59</v>
      </c>
      <c r="H47027" t="s">
        <v>3370</v>
      </c>
      <c r="I47027" t="s">
        <v>3367</v>
      </c>
      <c r="J47027" t="s">
        <v>5870</v>
      </c>
      <c r="K47027" t="s">
        <v>5865</v>
      </c>
      <c r="L47027">
        <f>YEAR(Table1[[#This Row],[Ship Date]])</f>
        <v>2015</v>
      </c>
      <c r="M47027" t="s">
        <v>24538</v>
      </c>
      <c r="N47027" t="s">
        <v>23</v>
      </c>
      <c r="O47027" t="s">
        <v>54</v>
      </c>
      <c r="P47027" t="s">
        <v>4200</v>
      </c>
      <c r="Q47027" s="2">
        <v>5.58</v>
      </c>
      <c r="R47027">
        <v>3</v>
      </c>
      <c r="S47027" s="2">
        <v>0.16740000000000022</v>
      </c>
      <c r="EMU47027">
        <f>YEAR(Table1[[#This Row],[Ship Date]])</f>
        <v>2015</v>
      </c>
    </row>
    <row r="47028" spans="1:19 3739:3739" ht="15" customHeight="1" x14ac:dyDescent="0.3">
      <c r="A47028">
        <v>35885</v>
      </c>
      <c r="B47028" t="s">
        <v>42558</v>
      </c>
      <c r="C47028" s="1">
        <v>42311</v>
      </c>
      <c r="D47028" s="1">
        <v>42313</v>
      </c>
      <c r="E47028" t="s">
        <v>52069</v>
      </c>
      <c r="F47028" t="s">
        <v>1446</v>
      </c>
      <c r="G47028" t="s">
        <v>59</v>
      </c>
      <c r="H47028" t="s">
        <v>3370</v>
      </c>
      <c r="I47028" t="s">
        <v>3367</v>
      </c>
      <c r="J47028" t="s">
        <v>5870</v>
      </c>
      <c r="K47028" t="s">
        <v>5865</v>
      </c>
      <c r="L47028">
        <f>YEAR(Table1[[#This Row],[Ship Date]])</f>
        <v>2015</v>
      </c>
      <c r="M47028" t="s">
        <v>24519</v>
      </c>
      <c r="N47028" t="s">
        <v>29</v>
      </c>
      <c r="O47028" t="s">
        <v>30</v>
      </c>
      <c r="P47028" t="s">
        <v>5076</v>
      </c>
      <c r="Q47028" s="2">
        <v>25.02</v>
      </c>
      <c r="R47028">
        <v>3</v>
      </c>
      <c r="S47028" s="2">
        <v>10.508400000000002</v>
      </c>
      <c r="EMU47028">
        <f>YEAR(Table1[[#This Row],[Ship Date]])</f>
        <v>2015</v>
      </c>
    </row>
    <row r="47029" spans="1:19 3739:3739" ht="15" customHeight="1" x14ac:dyDescent="0.3">
      <c r="A47029">
        <v>35886</v>
      </c>
      <c r="B47029" t="s">
        <v>42558</v>
      </c>
      <c r="C47029" s="1">
        <v>42311</v>
      </c>
      <c r="D47029" s="1">
        <v>42313</v>
      </c>
      <c r="E47029" t="s">
        <v>52069</v>
      </c>
      <c r="F47029" t="s">
        <v>1446</v>
      </c>
      <c r="G47029" t="s">
        <v>59</v>
      </c>
      <c r="H47029" t="s">
        <v>3370</v>
      </c>
      <c r="I47029" t="s">
        <v>3367</v>
      </c>
      <c r="J47029" t="s">
        <v>5870</v>
      </c>
      <c r="K47029" t="s">
        <v>5865</v>
      </c>
      <c r="L47029">
        <f>YEAR(Table1[[#This Row],[Ship Date]])</f>
        <v>2015</v>
      </c>
      <c r="M47029" t="s">
        <v>23653</v>
      </c>
      <c r="N47029" t="s">
        <v>23</v>
      </c>
      <c r="O47029" t="s">
        <v>88</v>
      </c>
      <c r="P47029" t="s">
        <v>3956</v>
      </c>
      <c r="Q47029" s="2">
        <v>452.55000000000007</v>
      </c>
      <c r="R47029">
        <v>7</v>
      </c>
      <c r="S47029" s="2">
        <v>22.627499999999962</v>
      </c>
      <c r="EMU47029">
        <f>YEAR(Table1[[#This Row],[Ship Date]])</f>
        <v>2015</v>
      </c>
    </row>
    <row r="47030" spans="1:19 3739:3739" ht="15" customHeight="1" x14ac:dyDescent="0.3">
      <c r="A47030">
        <v>36176</v>
      </c>
      <c r="B47030" t="s">
        <v>48702</v>
      </c>
      <c r="C47030" s="1">
        <v>42311</v>
      </c>
      <c r="D47030" s="1">
        <v>42314</v>
      </c>
      <c r="E47030" t="s">
        <v>52673</v>
      </c>
      <c r="F47030" t="s">
        <v>372</v>
      </c>
      <c r="G47030" t="s">
        <v>66</v>
      </c>
      <c r="H47030" t="s">
        <v>3366</v>
      </c>
      <c r="I47030" t="s">
        <v>3367</v>
      </c>
      <c r="J47030" t="s">
        <v>5871</v>
      </c>
      <c r="K47030" t="s">
        <v>5865</v>
      </c>
      <c r="L47030">
        <f>YEAR(Table1[[#This Row],[Ship Date]])</f>
        <v>2015</v>
      </c>
      <c r="M47030" t="s">
        <v>24212</v>
      </c>
      <c r="N47030" t="s">
        <v>23</v>
      </c>
      <c r="O47030" t="s">
        <v>38</v>
      </c>
      <c r="P47030" t="s">
        <v>4902</v>
      </c>
      <c r="Q47030" s="2">
        <v>5.32</v>
      </c>
      <c r="R47030">
        <v>2</v>
      </c>
      <c r="S47030" s="2">
        <v>2.6068000000000002</v>
      </c>
      <c r="EMU47030">
        <f>YEAR(Table1[[#This Row],[Ship Date]])</f>
        <v>2015</v>
      </c>
    </row>
    <row r="47031" spans="1:19 3739:3739" ht="15" customHeight="1" x14ac:dyDescent="0.3">
      <c r="A47031">
        <v>36177</v>
      </c>
      <c r="B47031" t="s">
        <v>48702</v>
      </c>
      <c r="C47031" s="1">
        <v>42311</v>
      </c>
      <c r="D47031" s="1">
        <v>42314</v>
      </c>
      <c r="E47031" t="s">
        <v>52673</v>
      </c>
      <c r="F47031" t="s">
        <v>372</v>
      </c>
      <c r="G47031" t="s">
        <v>66</v>
      </c>
      <c r="H47031" t="s">
        <v>3366</v>
      </c>
      <c r="I47031" t="s">
        <v>3367</v>
      </c>
      <c r="J47031" t="s">
        <v>5871</v>
      </c>
      <c r="K47031" t="s">
        <v>5865</v>
      </c>
      <c r="L47031">
        <f>YEAR(Table1[[#This Row],[Ship Date]])</f>
        <v>2015</v>
      </c>
      <c r="M47031" t="s">
        <v>22413</v>
      </c>
      <c r="N47031" t="s">
        <v>29</v>
      </c>
      <c r="O47031" t="s">
        <v>56</v>
      </c>
      <c r="P47031" t="s">
        <v>3369</v>
      </c>
      <c r="Q47031" s="2">
        <v>975.92</v>
      </c>
      <c r="R47031">
        <v>4</v>
      </c>
      <c r="S47031" s="2">
        <v>292.77599999999995</v>
      </c>
      <c r="EMU47031">
        <f>YEAR(Table1[[#This Row],[Ship Date]])</f>
        <v>2015</v>
      </c>
    </row>
    <row r="47032" spans="1:19 3739:3739" ht="15" customHeight="1" x14ac:dyDescent="0.3">
      <c r="A47032">
        <v>36178</v>
      </c>
      <c r="B47032" t="s">
        <v>48702</v>
      </c>
      <c r="C47032" s="1">
        <v>42311</v>
      </c>
      <c r="D47032" s="1">
        <v>42314</v>
      </c>
      <c r="E47032" t="s">
        <v>52673</v>
      </c>
      <c r="F47032" t="s">
        <v>372</v>
      </c>
      <c r="G47032" t="s">
        <v>66</v>
      </c>
      <c r="H47032" t="s">
        <v>3366</v>
      </c>
      <c r="I47032" t="s">
        <v>3367</v>
      </c>
      <c r="J47032" t="s">
        <v>5871</v>
      </c>
      <c r="K47032" t="s">
        <v>5865</v>
      </c>
      <c r="L47032">
        <f>YEAR(Table1[[#This Row],[Ship Date]])</f>
        <v>2015</v>
      </c>
      <c r="M47032" t="s">
        <v>21974</v>
      </c>
      <c r="N47032" t="s">
        <v>43</v>
      </c>
      <c r="O47032" t="s">
        <v>48</v>
      </c>
      <c r="P47032" t="s">
        <v>4676</v>
      </c>
      <c r="Q47032" s="2">
        <v>2249.91</v>
      </c>
      <c r="R47032">
        <v>9</v>
      </c>
      <c r="S47032" s="2">
        <v>517.47930000000008</v>
      </c>
      <c r="EMU47032">
        <f>YEAR(Table1[[#This Row],[Ship Date]])</f>
        <v>2015</v>
      </c>
    </row>
    <row r="47033" spans="1:19 3739:3739" ht="15" customHeight="1" x14ac:dyDescent="0.3">
      <c r="A47033">
        <v>36179</v>
      </c>
      <c r="B47033" t="s">
        <v>48702</v>
      </c>
      <c r="C47033" s="1">
        <v>42311</v>
      </c>
      <c r="D47033" s="1">
        <v>42314</v>
      </c>
      <c r="E47033" t="s">
        <v>52673</v>
      </c>
      <c r="F47033" t="s">
        <v>372</v>
      </c>
      <c r="G47033" t="s">
        <v>66</v>
      </c>
      <c r="H47033" t="s">
        <v>3366</v>
      </c>
      <c r="I47033" t="s">
        <v>3367</v>
      </c>
      <c r="J47033" t="s">
        <v>5871</v>
      </c>
      <c r="K47033" t="s">
        <v>5865</v>
      </c>
      <c r="L47033">
        <f>YEAR(Table1[[#This Row],[Ship Date]])</f>
        <v>2015</v>
      </c>
      <c r="M47033" t="s">
        <v>22460</v>
      </c>
      <c r="N47033" t="s">
        <v>23</v>
      </c>
      <c r="O47033" t="s">
        <v>88</v>
      </c>
      <c r="P47033" t="s">
        <v>3753</v>
      </c>
      <c r="Q47033" s="2">
        <v>59.92</v>
      </c>
      <c r="R47033">
        <v>4</v>
      </c>
      <c r="S47033" s="2">
        <v>16.7776</v>
      </c>
      <c r="EMU47033">
        <f>YEAR(Table1[[#This Row],[Ship Date]])</f>
        <v>2015</v>
      </c>
    </row>
    <row r="47034" spans="1:19 3739:3739" ht="15" customHeight="1" x14ac:dyDescent="0.3">
      <c r="A47034">
        <v>36799</v>
      </c>
      <c r="B47034" t="s">
        <v>48562</v>
      </c>
      <c r="C47034" s="1">
        <v>42311</v>
      </c>
      <c r="D47034" s="1">
        <v>42315</v>
      </c>
      <c r="E47034" t="s">
        <v>52662</v>
      </c>
      <c r="F47034" t="s">
        <v>1447</v>
      </c>
      <c r="G47034" t="s">
        <v>66</v>
      </c>
      <c r="H47034" t="s">
        <v>3399</v>
      </c>
      <c r="I47034" t="s">
        <v>3367</v>
      </c>
      <c r="J47034" t="s">
        <v>5872</v>
      </c>
      <c r="K47034" t="s">
        <v>5865</v>
      </c>
      <c r="L47034">
        <f>YEAR(Table1[[#This Row],[Ship Date]])</f>
        <v>2015</v>
      </c>
      <c r="M47034" t="s">
        <v>24087</v>
      </c>
      <c r="N47034" t="s">
        <v>29</v>
      </c>
      <c r="O47034" t="s">
        <v>30</v>
      </c>
      <c r="P47034" t="s">
        <v>4768</v>
      </c>
      <c r="Q47034" s="2">
        <v>3.3119999999999998</v>
      </c>
      <c r="R47034">
        <v>1</v>
      </c>
      <c r="S47034" s="2">
        <v>0.66239999999999977</v>
      </c>
      <c r="EMU47034">
        <f>YEAR(Table1[[#This Row],[Ship Date]])</f>
        <v>2015</v>
      </c>
    </row>
    <row r="47035" spans="1:19 3739:3739" ht="15" customHeight="1" x14ac:dyDescent="0.3">
      <c r="A47035">
        <v>36800</v>
      </c>
      <c r="B47035" t="s">
        <v>48562</v>
      </c>
      <c r="C47035" s="1">
        <v>42311</v>
      </c>
      <c r="D47035" s="1">
        <v>42315</v>
      </c>
      <c r="E47035" t="s">
        <v>52662</v>
      </c>
      <c r="F47035" t="s">
        <v>1447</v>
      </c>
      <c r="G47035" t="s">
        <v>66</v>
      </c>
      <c r="H47035" t="s">
        <v>3399</v>
      </c>
      <c r="I47035" t="s">
        <v>3367</v>
      </c>
      <c r="J47035" t="s">
        <v>5872</v>
      </c>
      <c r="K47035" t="s">
        <v>5865</v>
      </c>
      <c r="L47035">
        <f>YEAR(Table1[[#This Row],[Ship Date]])</f>
        <v>2015</v>
      </c>
      <c r="M47035" t="s">
        <v>23432</v>
      </c>
      <c r="N47035" t="s">
        <v>23</v>
      </c>
      <c r="O47035" t="s">
        <v>98</v>
      </c>
      <c r="P47035" t="s">
        <v>5008</v>
      </c>
      <c r="Q47035" s="2">
        <v>20.136000000000003</v>
      </c>
      <c r="R47035">
        <v>3</v>
      </c>
      <c r="S47035" s="2">
        <v>1.2584999999999997</v>
      </c>
      <c r="EMU47035">
        <f>YEAR(Table1[[#This Row],[Ship Date]])</f>
        <v>2015</v>
      </c>
    </row>
    <row r="47036" spans="1:19 3739:3739" ht="15" customHeight="1" x14ac:dyDescent="0.3">
      <c r="A47036">
        <v>36801</v>
      </c>
      <c r="B47036" t="s">
        <v>48562</v>
      </c>
      <c r="C47036" s="1">
        <v>42311</v>
      </c>
      <c r="D47036" s="1">
        <v>42315</v>
      </c>
      <c r="E47036" t="s">
        <v>52662</v>
      </c>
      <c r="F47036" t="s">
        <v>1447</v>
      </c>
      <c r="G47036" t="s">
        <v>66</v>
      </c>
      <c r="H47036" t="s">
        <v>3399</v>
      </c>
      <c r="I47036" t="s">
        <v>3367</v>
      </c>
      <c r="J47036" t="s">
        <v>5872</v>
      </c>
      <c r="K47036" t="s">
        <v>5865</v>
      </c>
      <c r="L47036">
        <f>YEAR(Table1[[#This Row],[Ship Date]])</f>
        <v>2015</v>
      </c>
      <c r="M47036" t="s">
        <v>22904</v>
      </c>
      <c r="N47036" t="s">
        <v>23</v>
      </c>
      <c r="O47036" t="s">
        <v>38</v>
      </c>
      <c r="P47036" t="s">
        <v>3834</v>
      </c>
      <c r="Q47036" s="2">
        <v>8.8559999999999999</v>
      </c>
      <c r="R47036">
        <v>3</v>
      </c>
      <c r="S47036" s="2">
        <v>2.8781999999999992</v>
      </c>
      <c r="EMU47036">
        <f>YEAR(Table1[[#This Row],[Ship Date]])</f>
        <v>2015</v>
      </c>
    </row>
    <row r="47037" spans="1:19 3739:3739" ht="15" customHeight="1" x14ac:dyDescent="0.3">
      <c r="A47037">
        <v>36802</v>
      </c>
      <c r="B47037" t="s">
        <v>48562</v>
      </c>
      <c r="C47037" s="1">
        <v>42311</v>
      </c>
      <c r="D47037" s="1">
        <v>42315</v>
      </c>
      <c r="E47037" t="s">
        <v>52662</v>
      </c>
      <c r="F47037" t="s">
        <v>1447</v>
      </c>
      <c r="G47037" t="s">
        <v>66</v>
      </c>
      <c r="H47037" t="s">
        <v>3399</v>
      </c>
      <c r="I47037" t="s">
        <v>3367</v>
      </c>
      <c r="J47037" t="s">
        <v>5872</v>
      </c>
      <c r="K47037" t="s">
        <v>5865</v>
      </c>
      <c r="L47037">
        <f>YEAR(Table1[[#This Row],[Ship Date]])</f>
        <v>2015</v>
      </c>
      <c r="M47037" t="s">
        <v>24196</v>
      </c>
      <c r="N47037" t="s">
        <v>43</v>
      </c>
      <c r="O47037" t="s">
        <v>95</v>
      </c>
      <c r="P47037" t="s">
        <v>4505</v>
      </c>
      <c r="Q47037" s="2">
        <v>859.19999999999993</v>
      </c>
      <c r="R47037">
        <v>4</v>
      </c>
      <c r="S47037" s="2">
        <v>-186.15999999999997</v>
      </c>
      <c r="EMU47037">
        <f>YEAR(Table1[[#This Row],[Ship Date]])</f>
        <v>2015</v>
      </c>
    </row>
    <row r="47038" spans="1:19 3739:3739" ht="15" customHeight="1" x14ac:dyDescent="0.3">
      <c r="A47038">
        <v>36944</v>
      </c>
      <c r="B47038" t="s">
        <v>37510</v>
      </c>
      <c r="C47038" s="1">
        <v>42311</v>
      </c>
      <c r="D47038" s="1">
        <v>42316</v>
      </c>
      <c r="E47038" t="s">
        <v>51576</v>
      </c>
      <c r="F47038" t="s">
        <v>1263</v>
      </c>
      <c r="G47038" t="s">
        <v>19</v>
      </c>
      <c r="H47038" t="s">
        <v>3391</v>
      </c>
      <c r="I47038" t="s">
        <v>3367</v>
      </c>
      <c r="J47038" t="s">
        <v>5870</v>
      </c>
      <c r="K47038" t="s">
        <v>5865</v>
      </c>
      <c r="L47038">
        <f>YEAR(Table1[[#This Row],[Ship Date]])</f>
        <v>2015</v>
      </c>
      <c r="M47038" t="s">
        <v>23368</v>
      </c>
      <c r="N47038" t="s">
        <v>23</v>
      </c>
      <c r="O47038" t="s">
        <v>170</v>
      </c>
      <c r="P47038" t="s">
        <v>3985</v>
      </c>
      <c r="Q47038" s="2">
        <v>19.440000000000001</v>
      </c>
      <c r="R47038">
        <v>3</v>
      </c>
      <c r="S47038" s="2">
        <v>9.3312000000000008</v>
      </c>
      <c r="EMU47038">
        <f>YEAR(Table1[[#This Row],[Ship Date]])</f>
        <v>2015</v>
      </c>
    </row>
    <row r="47039" spans="1:19 3739:3739" ht="15" customHeight="1" x14ac:dyDescent="0.3">
      <c r="A47039">
        <v>37554</v>
      </c>
      <c r="B47039" t="s">
        <v>26391</v>
      </c>
      <c r="C47039" s="1">
        <v>42311</v>
      </c>
      <c r="D47039" s="1">
        <v>42315</v>
      </c>
      <c r="E47039" t="s">
        <v>50500</v>
      </c>
      <c r="F47039" t="s">
        <v>114</v>
      </c>
      <c r="G47039" t="s">
        <v>66</v>
      </c>
      <c r="H47039" t="s">
        <v>3501</v>
      </c>
      <c r="I47039" t="s">
        <v>3367</v>
      </c>
      <c r="J47039" t="s">
        <v>5872</v>
      </c>
      <c r="K47039" t="s">
        <v>5865</v>
      </c>
      <c r="L47039">
        <f>YEAR(Table1[[#This Row],[Ship Date]])</f>
        <v>2015</v>
      </c>
      <c r="M47039" t="s">
        <v>21489</v>
      </c>
      <c r="N47039" t="s">
        <v>23</v>
      </c>
      <c r="O47039" t="s">
        <v>46</v>
      </c>
      <c r="P47039" t="s">
        <v>3657</v>
      </c>
      <c r="Q47039" s="2">
        <v>384.59200000000004</v>
      </c>
      <c r="R47039">
        <v>2</v>
      </c>
      <c r="S47039" s="2">
        <v>-81.725799999999978</v>
      </c>
      <c r="EMU47039">
        <f>YEAR(Table1[[#This Row],[Ship Date]])</f>
        <v>2015</v>
      </c>
    </row>
    <row r="47040" spans="1:19 3739:3739" ht="15" customHeight="1" x14ac:dyDescent="0.3">
      <c r="A47040">
        <v>38119</v>
      </c>
      <c r="B47040" t="s">
        <v>29969</v>
      </c>
      <c r="C47040" s="1">
        <v>42311</v>
      </c>
      <c r="D47040" s="1">
        <v>42316</v>
      </c>
      <c r="E47040" t="s">
        <v>50840</v>
      </c>
      <c r="F47040" t="s">
        <v>2111</v>
      </c>
      <c r="G47040" t="s">
        <v>19</v>
      </c>
      <c r="H47040" t="s">
        <v>3370</v>
      </c>
      <c r="I47040" t="s">
        <v>3367</v>
      </c>
      <c r="J47040" t="s">
        <v>5870</v>
      </c>
      <c r="K47040" t="s">
        <v>5865</v>
      </c>
      <c r="L47040">
        <f>YEAR(Table1[[#This Row],[Ship Date]])</f>
        <v>2015</v>
      </c>
      <c r="M47040" t="s">
        <v>23836</v>
      </c>
      <c r="N47040" t="s">
        <v>23</v>
      </c>
      <c r="O47040" t="s">
        <v>98</v>
      </c>
      <c r="P47040" t="s">
        <v>4130</v>
      </c>
      <c r="Q47040" s="2">
        <v>168.1</v>
      </c>
      <c r="R47040">
        <v>5</v>
      </c>
      <c r="S47040" s="2">
        <v>43.705999999999996</v>
      </c>
      <c r="EMU47040">
        <f>YEAR(Table1[[#This Row],[Ship Date]])</f>
        <v>2015</v>
      </c>
    </row>
    <row r="47041" spans="1:19 3739:3739" ht="15" customHeight="1" x14ac:dyDescent="0.3">
      <c r="A47041">
        <v>38673</v>
      </c>
      <c r="B47041" t="s">
        <v>34575</v>
      </c>
      <c r="C47041" s="1">
        <v>42311</v>
      </c>
      <c r="D47041" s="1">
        <v>42314</v>
      </c>
      <c r="E47041" t="s">
        <v>51302</v>
      </c>
      <c r="F47041" t="s">
        <v>1344</v>
      </c>
      <c r="G47041" t="s">
        <v>66</v>
      </c>
      <c r="H47041" t="s">
        <v>3417</v>
      </c>
      <c r="I47041" t="s">
        <v>3367</v>
      </c>
      <c r="J47041" t="s">
        <v>3386</v>
      </c>
      <c r="K47041" t="s">
        <v>5865</v>
      </c>
      <c r="L47041">
        <f>YEAR(Table1[[#This Row],[Ship Date]])</f>
        <v>2015</v>
      </c>
      <c r="M47041" t="s">
        <v>24005</v>
      </c>
      <c r="N47041" t="s">
        <v>23</v>
      </c>
      <c r="O47041" t="s">
        <v>36</v>
      </c>
      <c r="P47041" t="s">
        <v>3604</v>
      </c>
      <c r="Q47041" s="2">
        <v>54.336000000000006</v>
      </c>
      <c r="R47041">
        <v>4</v>
      </c>
      <c r="S47041" s="2">
        <v>5.4336000000000002</v>
      </c>
      <c r="EMU47041">
        <f>YEAR(Table1[[#This Row],[Ship Date]])</f>
        <v>2015</v>
      </c>
    </row>
    <row r="47042" spans="1:19 3739:3739" ht="15" customHeight="1" x14ac:dyDescent="0.3">
      <c r="A47042">
        <v>39316</v>
      </c>
      <c r="B47042" t="s">
        <v>43293</v>
      </c>
      <c r="C47042" s="1">
        <v>42311</v>
      </c>
      <c r="D47042" s="1">
        <v>42314</v>
      </c>
      <c r="E47042" t="s">
        <v>52147</v>
      </c>
      <c r="F47042" t="s">
        <v>2821</v>
      </c>
      <c r="G47042" t="s">
        <v>19</v>
      </c>
      <c r="H47042" t="s">
        <v>3529</v>
      </c>
      <c r="I47042" t="s">
        <v>3367</v>
      </c>
      <c r="J47042" t="s">
        <v>3386</v>
      </c>
      <c r="K47042" t="s">
        <v>5865</v>
      </c>
      <c r="L47042">
        <f>YEAR(Table1[[#This Row],[Ship Date]])</f>
        <v>2015</v>
      </c>
      <c r="M47042" t="s">
        <v>23432</v>
      </c>
      <c r="N47042" t="s">
        <v>23</v>
      </c>
      <c r="O47042" t="s">
        <v>98</v>
      </c>
      <c r="P47042" t="s">
        <v>5008</v>
      </c>
      <c r="Q47042" s="2">
        <v>83.9</v>
      </c>
      <c r="R47042">
        <v>10</v>
      </c>
      <c r="S47042" s="2">
        <v>20.975000000000001</v>
      </c>
      <c r="EMU47042">
        <f>YEAR(Table1[[#This Row],[Ship Date]])</f>
        <v>2015</v>
      </c>
    </row>
    <row r="47043" spans="1:19 3739:3739" ht="15" customHeight="1" x14ac:dyDescent="0.3">
      <c r="A47043">
        <v>39317</v>
      </c>
      <c r="B47043" t="s">
        <v>43293</v>
      </c>
      <c r="C47043" s="1">
        <v>42311</v>
      </c>
      <c r="D47043" s="1">
        <v>42314</v>
      </c>
      <c r="E47043" t="s">
        <v>52147</v>
      </c>
      <c r="F47043" t="s">
        <v>2821</v>
      </c>
      <c r="G47043" t="s">
        <v>19</v>
      </c>
      <c r="H47043" t="s">
        <v>3529</v>
      </c>
      <c r="I47043" t="s">
        <v>3367</v>
      </c>
      <c r="J47043" t="s">
        <v>3386</v>
      </c>
      <c r="K47043" t="s">
        <v>5865</v>
      </c>
      <c r="L47043">
        <f>YEAR(Table1[[#This Row],[Ship Date]])</f>
        <v>2015</v>
      </c>
      <c r="M47043" t="s">
        <v>21723</v>
      </c>
      <c r="N47043" t="s">
        <v>23</v>
      </c>
      <c r="O47043" t="s">
        <v>170</v>
      </c>
      <c r="P47043" t="s">
        <v>4407</v>
      </c>
      <c r="Q47043" s="2">
        <v>11.76</v>
      </c>
      <c r="R47043">
        <v>2</v>
      </c>
      <c r="S47043" s="2">
        <v>5.7623999999999995</v>
      </c>
      <c r="EMU47043">
        <f>YEAR(Table1[[#This Row],[Ship Date]])</f>
        <v>2015</v>
      </c>
    </row>
    <row r="47044" spans="1:19 3739:3739" ht="15" customHeight="1" x14ac:dyDescent="0.3">
      <c r="A47044">
        <v>39695</v>
      </c>
      <c r="B47044" t="s">
        <v>47110</v>
      </c>
      <c r="C47044" s="1">
        <v>42311</v>
      </c>
      <c r="D47044" s="1">
        <v>42316</v>
      </c>
      <c r="E47044" t="s">
        <v>52518</v>
      </c>
      <c r="F47044" t="s">
        <v>2510</v>
      </c>
      <c r="G47044" t="s">
        <v>59</v>
      </c>
      <c r="H47044" t="s">
        <v>3501</v>
      </c>
      <c r="I47044" t="s">
        <v>3367</v>
      </c>
      <c r="J47044" t="s">
        <v>5872</v>
      </c>
      <c r="K47044" t="s">
        <v>5865</v>
      </c>
      <c r="L47044">
        <f>YEAR(Table1[[#This Row],[Ship Date]])</f>
        <v>2015</v>
      </c>
      <c r="M47044" t="s">
        <v>22784</v>
      </c>
      <c r="N47044" t="s">
        <v>29</v>
      </c>
      <c r="O47044" t="s">
        <v>56</v>
      </c>
      <c r="P47044" t="s">
        <v>4304</v>
      </c>
      <c r="Q47044" s="2">
        <v>155.37199999999999</v>
      </c>
      <c r="R47044">
        <v>2</v>
      </c>
      <c r="S47044" s="2">
        <v>-35.513599999999997</v>
      </c>
      <c r="EMU47044">
        <f>YEAR(Table1[[#This Row],[Ship Date]])</f>
        <v>2015</v>
      </c>
    </row>
    <row r="47045" spans="1:19 3739:3739" ht="15" customHeight="1" x14ac:dyDescent="0.3">
      <c r="A47045">
        <v>40379</v>
      </c>
      <c r="B47045" t="s">
        <v>26859</v>
      </c>
      <c r="C47045" s="1">
        <v>42311</v>
      </c>
      <c r="D47045" s="1">
        <v>42315</v>
      </c>
      <c r="E47045" t="s">
        <v>50540</v>
      </c>
      <c r="F47045" t="s">
        <v>1990</v>
      </c>
      <c r="G47045" t="s">
        <v>19</v>
      </c>
      <c r="H47045" t="s">
        <v>3451</v>
      </c>
      <c r="I47045" t="s">
        <v>3367</v>
      </c>
      <c r="J47045" t="s">
        <v>5871</v>
      </c>
      <c r="K47045" t="s">
        <v>5865</v>
      </c>
      <c r="L47045">
        <f>YEAR(Table1[[#This Row],[Ship Date]])</f>
        <v>2015</v>
      </c>
      <c r="M47045" t="s">
        <v>22069</v>
      </c>
      <c r="N47045" t="s">
        <v>23</v>
      </c>
      <c r="O47045" t="s">
        <v>36</v>
      </c>
      <c r="P47045" t="s">
        <v>3397</v>
      </c>
      <c r="Q47045" s="2">
        <v>5.56</v>
      </c>
      <c r="R47045">
        <v>2</v>
      </c>
      <c r="S47045" s="2">
        <v>1.4455999999999998</v>
      </c>
      <c r="EMU47045">
        <f>YEAR(Table1[[#This Row],[Ship Date]])</f>
        <v>2015</v>
      </c>
    </row>
    <row r="47046" spans="1:19 3739:3739" ht="15" customHeight="1" x14ac:dyDescent="0.3">
      <c r="A47046">
        <v>41884</v>
      </c>
      <c r="B47046" t="s">
        <v>32515</v>
      </c>
      <c r="C47046" s="1">
        <v>42311</v>
      </c>
      <c r="D47046" s="1">
        <v>42316</v>
      </c>
      <c r="E47046" t="s">
        <v>11130</v>
      </c>
      <c r="F47046" t="s">
        <v>533</v>
      </c>
      <c r="G47046" t="s">
        <v>19</v>
      </c>
      <c r="H47046" t="s">
        <v>5466</v>
      </c>
      <c r="I47046" t="s">
        <v>5262</v>
      </c>
      <c r="J47046" t="s">
        <v>5856</v>
      </c>
      <c r="K47046" t="s">
        <v>5260</v>
      </c>
      <c r="L47046">
        <f>YEAR(Table1[[#This Row],[Ship Date]])</f>
        <v>2015</v>
      </c>
      <c r="M47046" t="s">
        <v>21795</v>
      </c>
      <c r="N47046" t="s">
        <v>23</v>
      </c>
      <c r="O47046" t="s">
        <v>34</v>
      </c>
      <c r="P47046" t="s">
        <v>164</v>
      </c>
      <c r="Q47046" s="2">
        <v>14.61</v>
      </c>
      <c r="R47046">
        <v>1</v>
      </c>
      <c r="S47046" s="2">
        <v>4.8000000000000007</v>
      </c>
      <c r="EMU47046">
        <f>YEAR(Table1[[#This Row],[Ship Date]])</f>
        <v>2015</v>
      </c>
    </row>
    <row r="47047" spans="1:19 3739:3739" ht="15" customHeight="1" x14ac:dyDescent="0.3">
      <c r="A47047">
        <v>41885</v>
      </c>
      <c r="B47047" t="s">
        <v>32515</v>
      </c>
      <c r="C47047" s="1">
        <v>42311</v>
      </c>
      <c r="D47047" s="1">
        <v>42316</v>
      </c>
      <c r="E47047" t="s">
        <v>11130</v>
      </c>
      <c r="F47047" t="s">
        <v>533</v>
      </c>
      <c r="G47047" t="s">
        <v>19</v>
      </c>
      <c r="H47047" t="s">
        <v>5466</v>
      </c>
      <c r="I47047" t="s">
        <v>5262</v>
      </c>
      <c r="J47047" t="s">
        <v>5856</v>
      </c>
      <c r="K47047" t="s">
        <v>5260</v>
      </c>
      <c r="L47047">
        <f>YEAR(Table1[[#This Row],[Ship Date]])</f>
        <v>2015</v>
      </c>
      <c r="M47047" t="s">
        <v>22242</v>
      </c>
      <c r="N47047" t="s">
        <v>43</v>
      </c>
      <c r="O47047" t="s">
        <v>86</v>
      </c>
      <c r="P47047" t="s">
        <v>2645</v>
      </c>
      <c r="Q47047" s="2">
        <v>126.89999999999999</v>
      </c>
      <c r="R47047">
        <v>1</v>
      </c>
      <c r="S47047" s="2">
        <v>7.59</v>
      </c>
      <c r="EMU47047">
        <f>YEAR(Table1[[#This Row],[Ship Date]])</f>
        <v>2015</v>
      </c>
    </row>
    <row r="47048" spans="1:19 3739:3739" ht="15" customHeight="1" x14ac:dyDescent="0.3">
      <c r="A47048">
        <v>41886</v>
      </c>
      <c r="B47048" t="s">
        <v>32515</v>
      </c>
      <c r="C47048" s="1">
        <v>42311</v>
      </c>
      <c r="D47048" s="1">
        <v>42316</v>
      </c>
      <c r="E47048" t="s">
        <v>11130</v>
      </c>
      <c r="F47048" t="s">
        <v>533</v>
      </c>
      <c r="G47048" t="s">
        <v>19</v>
      </c>
      <c r="H47048" t="s">
        <v>5466</v>
      </c>
      <c r="I47048" t="s">
        <v>5262</v>
      </c>
      <c r="J47048" t="s">
        <v>5856</v>
      </c>
      <c r="K47048" t="s">
        <v>5260</v>
      </c>
      <c r="L47048">
        <f>YEAR(Table1[[#This Row],[Ship Date]])</f>
        <v>2015</v>
      </c>
      <c r="M47048" t="s">
        <v>21848</v>
      </c>
      <c r="N47048" t="s">
        <v>23</v>
      </c>
      <c r="O47048" t="s">
        <v>54</v>
      </c>
      <c r="P47048" t="s">
        <v>271</v>
      </c>
      <c r="Q47048" s="2">
        <v>33.6</v>
      </c>
      <c r="R47048">
        <v>2</v>
      </c>
      <c r="S47048" s="2">
        <v>12.419999999999998</v>
      </c>
      <c r="EMU47048">
        <f>YEAR(Table1[[#This Row],[Ship Date]])</f>
        <v>2015</v>
      </c>
    </row>
    <row r="47049" spans="1:19 3739:3739" ht="15" customHeight="1" x14ac:dyDescent="0.3">
      <c r="A47049">
        <v>42484</v>
      </c>
      <c r="B47049" t="s">
        <v>39739</v>
      </c>
      <c r="C47049" s="1">
        <v>42311</v>
      </c>
      <c r="D47049" s="1">
        <v>42313</v>
      </c>
      <c r="E47049" t="s">
        <v>15046</v>
      </c>
      <c r="F47049" t="s">
        <v>1280</v>
      </c>
      <c r="G47049" t="s">
        <v>19</v>
      </c>
      <c r="H47049" t="s">
        <v>5290</v>
      </c>
      <c r="I47049" t="s">
        <v>5291</v>
      </c>
      <c r="J47049" t="s">
        <v>5857</v>
      </c>
      <c r="K47049" t="s">
        <v>5260</v>
      </c>
      <c r="L47049">
        <f>YEAR(Table1[[#This Row],[Ship Date]])</f>
        <v>2015</v>
      </c>
      <c r="M47049" t="s">
        <v>21144</v>
      </c>
      <c r="N47049" t="s">
        <v>43</v>
      </c>
      <c r="O47049" t="s">
        <v>86</v>
      </c>
      <c r="P47049" t="s">
        <v>754</v>
      </c>
      <c r="Q47049" s="2">
        <v>672.96</v>
      </c>
      <c r="R47049">
        <v>4</v>
      </c>
      <c r="S47049" s="2">
        <v>228.71999999999997</v>
      </c>
      <c r="EMU47049">
        <f>YEAR(Table1[[#This Row],[Ship Date]])</f>
        <v>2015</v>
      </c>
    </row>
    <row r="47050" spans="1:19 3739:3739" ht="15" customHeight="1" x14ac:dyDescent="0.3">
      <c r="A47050">
        <v>42485</v>
      </c>
      <c r="B47050" t="s">
        <v>39739</v>
      </c>
      <c r="C47050" s="1">
        <v>42311</v>
      </c>
      <c r="D47050" s="1">
        <v>42313</v>
      </c>
      <c r="E47050" t="s">
        <v>15046</v>
      </c>
      <c r="F47050" t="s">
        <v>1280</v>
      </c>
      <c r="G47050" t="s">
        <v>19</v>
      </c>
      <c r="H47050" t="s">
        <v>5290</v>
      </c>
      <c r="I47050" t="s">
        <v>5291</v>
      </c>
      <c r="J47050" t="s">
        <v>5857</v>
      </c>
      <c r="K47050" t="s">
        <v>5260</v>
      </c>
      <c r="L47050">
        <f>YEAR(Table1[[#This Row],[Ship Date]])</f>
        <v>2015</v>
      </c>
      <c r="M47050" t="s">
        <v>22316</v>
      </c>
      <c r="N47050" t="s">
        <v>29</v>
      </c>
      <c r="O47050" t="s">
        <v>30</v>
      </c>
      <c r="P47050" t="s">
        <v>1892</v>
      </c>
      <c r="Q47050" s="2">
        <v>40.830000000000005</v>
      </c>
      <c r="R47050">
        <v>1</v>
      </c>
      <c r="S47050" s="2">
        <v>5.28</v>
      </c>
      <c r="EMU47050">
        <f>YEAR(Table1[[#This Row],[Ship Date]])</f>
        <v>2015</v>
      </c>
    </row>
    <row r="47051" spans="1:19 3739:3739" ht="15" customHeight="1" x14ac:dyDescent="0.3">
      <c r="A47051">
        <v>42954</v>
      </c>
      <c r="B47051" t="s">
        <v>42115</v>
      </c>
      <c r="C47051" s="1">
        <v>42311</v>
      </c>
      <c r="D47051" s="1">
        <v>42312</v>
      </c>
      <c r="E47051" t="s">
        <v>16347</v>
      </c>
      <c r="F47051" t="s">
        <v>1494</v>
      </c>
      <c r="G47051" t="s">
        <v>59</v>
      </c>
      <c r="H47051" t="s">
        <v>5414</v>
      </c>
      <c r="I47051" t="s">
        <v>5280</v>
      </c>
      <c r="J47051" t="s">
        <v>5862</v>
      </c>
      <c r="K47051" t="s">
        <v>5260</v>
      </c>
      <c r="L47051">
        <f>YEAR(Table1[[#This Row],[Ship Date]])</f>
        <v>2015</v>
      </c>
      <c r="M47051" t="s">
        <v>22592</v>
      </c>
      <c r="N47051" t="s">
        <v>23</v>
      </c>
      <c r="O47051" t="s">
        <v>46</v>
      </c>
      <c r="P47051" t="s">
        <v>105</v>
      </c>
      <c r="Q47051" s="2">
        <v>136.19999999999999</v>
      </c>
      <c r="R47051">
        <v>4</v>
      </c>
      <c r="S47051" s="2">
        <v>21.72</v>
      </c>
      <c r="EMU47051">
        <f>YEAR(Table1[[#This Row],[Ship Date]])</f>
        <v>2015</v>
      </c>
    </row>
    <row r="47052" spans="1:19 3739:3739" ht="15" customHeight="1" x14ac:dyDescent="0.3">
      <c r="A47052">
        <v>44615</v>
      </c>
      <c r="B47052" t="s">
        <v>45552</v>
      </c>
      <c r="C47052" s="1">
        <v>42311</v>
      </c>
      <c r="D47052" s="1">
        <v>42315</v>
      </c>
      <c r="E47052" t="s">
        <v>18241</v>
      </c>
      <c r="F47052" t="s">
        <v>1025</v>
      </c>
      <c r="G47052" t="s">
        <v>19</v>
      </c>
      <c r="H47052" t="s">
        <v>5319</v>
      </c>
      <c r="I47052" t="s">
        <v>5320</v>
      </c>
      <c r="J47052" t="s">
        <v>5859</v>
      </c>
      <c r="K47052" t="s">
        <v>5852</v>
      </c>
      <c r="L47052">
        <f>YEAR(Table1[[#This Row],[Ship Date]])</f>
        <v>2015</v>
      </c>
      <c r="M47052" t="s">
        <v>23080</v>
      </c>
      <c r="N47052" t="s">
        <v>23</v>
      </c>
      <c r="O47052" t="s">
        <v>36</v>
      </c>
      <c r="P47052" t="s">
        <v>1861</v>
      </c>
      <c r="Q47052" s="2">
        <v>17.849999999999998</v>
      </c>
      <c r="R47052">
        <v>1</v>
      </c>
      <c r="S47052" s="2">
        <v>1.41</v>
      </c>
      <c r="EMU47052">
        <f>YEAR(Table1[[#This Row],[Ship Date]])</f>
        <v>2015</v>
      </c>
    </row>
    <row r="47053" spans="1:19 3739:3739" ht="15" customHeight="1" x14ac:dyDescent="0.3">
      <c r="A47053">
        <v>44616</v>
      </c>
      <c r="B47053" t="s">
        <v>45552</v>
      </c>
      <c r="C47053" s="1">
        <v>42311</v>
      </c>
      <c r="D47053" s="1">
        <v>42315</v>
      </c>
      <c r="E47053" t="s">
        <v>18241</v>
      </c>
      <c r="F47053" t="s">
        <v>1025</v>
      </c>
      <c r="G47053" t="s">
        <v>19</v>
      </c>
      <c r="H47053" t="s">
        <v>5319</v>
      </c>
      <c r="I47053" t="s">
        <v>5320</v>
      </c>
      <c r="J47053" t="s">
        <v>5859</v>
      </c>
      <c r="K47053" t="s">
        <v>5852</v>
      </c>
      <c r="L47053">
        <f>YEAR(Table1[[#This Row],[Ship Date]])</f>
        <v>2015</v>
      </c>
      <c r="M47053" t="s">
        <v>22953</v>
      </c>
      <c r="N47053" t="s">
        <v>23</v>
      </c>
      <c r="O47053" t="s">
        <v>88</v>
      </c>
      <c r="P47053" t="s">
        <v>729</v>
      </c>
      <c r="Q47053" s="2">
        <v>211.62</v>
      </c>
      <c r="R47053">
        <v>1</v>
      </c>
      <c r="S47053" s="2">
        <v>14.79</v>
      </c>
      <c r="EMU47053">
        <f>YEAR(Table1[[#This Row],[Ship Date]])</f>
        <v>2015</v>
      </c>
    </row>
    <row r="47054" spans="1:19 3739:3739" ht="15" customHeight="1" x14ac:dyDescent="0.3">
      <c r="A47054">
        <v>44617</v>
      </c>
      <c r="B47054" t="s">
        <v>45552</v>
      </c>
      <c r="C47054" s="1">
        <v>42311</v>
      </c>
      <c r="D47054" s="1">
        <v>42315</v>
      </c>
      <c r="E47054" t="s">
        <v>18241</v>
      </c>
      <c r="F47054" t="s">
        <v>1025</v>
      </c>
      <c r="G47054" t="s">
        <v>19</v>
      </c>
      <c r="H47054" t="s">
        <v>5319</v>
      </c>
      <c r="I47054" t="s">
        <v>5320</v>
      </c>
      <c r="J47054" t="s">
        <v>5859</v>
      </c>
      <c r="K47054" t="s">
        <v>5852</v>
      </c>
      <c r="L47054">
        <f>YEAR(Table1[[#This Row],[Ship Date]])</f>
        <v>2015</v>
      </c>
      <c r="M47054" t="s">
        <v>21698</v>
      </c>
      <c r="N47054" t="s">
        <v>43</v>
      </c>
      <c r="O47054" t="s">
        <v>95</v>
      </c>
      <c r="P47054" t="s">
        <v>2404</v>
      </c>
      <c r="Q47054" s="2">
        <v>65.22</v>
      </c>
      <c r="R47054">
        <v>1</v>
      </c>
      <c r="S47054" s="2">
        <v>24.119999999999997</v>
      </c>
      <c r="EMU47054">
        <f>YEAR(Table1[[#This Row],[Ship Date]])</f>
        <v>2015</v>
      </c>
    </row>
    <row r="47055" spans="1:19 3739:3739" ht="15" customHeight="1" x14ac:dyDescent="0.3">
      <c r="A47055">
        <v>44618</v>
      </c>
      <c r="B47055" t="s">
        <v>45552</v>
      </c>
      <c r="C47055" s="1">
        <v>42311</v>
      </c>
      <c r="D47055" s="1">
        <v>42315</v>
      </c>
      <c r="E47055" t="s">
        <v>18241</v>
      </c>
      <c r="F47055" t="s">
        <v>1025</v>
      </c>
      <c r="G47055" t="s">
        <v>19</v>
      </c>
      <c r="H47055" t="s">
        <v>5319</v>
      </c>
      <c r="I47055" t="s">
        <v>5320</v>
      </c>
      <c r="J47055" t="s">
        <v>5859</v>
      </c>
      <c r="K47055" t="s">
        <v>5852</v>
      </c>
      <c r="L47055">
        <f>YEAR(Table1[[#This Row],[Ship Date]])</f>
        <v>2015</v>
      </c>
      <c r="M47055" t="s">
        <v>20976</v>
      </c>
      <c r="N47055" t="s">
        <v>29</v>
      </c>
      <c r="O47055" t="s">
        <v>56</v>
      </c>
      <c r="P47055" t="s">
        <v>2648</v>
      </c>
      <c r="Q47055" s="2">
        <v>458.99999999999989</v>
      </c>
      <c r="R47055">
        <v>1</v>
      </c>
      <c r="S47055" s="2">
        <v>215.73</v>
      </c>
      <c r="EMU47055">
        <f>YEAR(Table1[[#This Row],[Ship Date]])</f>
        <v>2015</v>
      </c>
    </row>
    <row r="47056" spans="1:19 3739:3739" ht="15" customHeight="1" x14ac:dyDescent="0.3">
      <c r="A47056">
        <v>49568</v>
      </c>
      <c r="B47056" t="s">
        <v>26096</v>
      </c>
      <c r="C47056" s="1">
        <v>42311</v>
      </c>
      <c r="D47056" s="1">
        <v>42315</v>
      </c>
      <c r="E47056" t="s">
        <v>7639</v>
      </c>
      <c r="F47056" t="s">
        <v>1299</v>
      </c>
      <c r="G47056" t="s">
        <v>66</v>
      </c>
      <c r="H47056" t="s">
        <v>5315</v>
      </c>
      <c r="I47056" t="s">
        <v>5262</v>
      </c>
      <c r="J47056" t="s">
        <v>5856</v>
      </c>
      <c r="K47056" t="s">
        <v>5260</v>
      </c>
      <c r="L47056">
        <f>YEAR(Table1[[#This Row],[Ship Date]])</f>
        <v>2015</v>
      </c>
      <c r="M47056" t="s">
        <v>22520</v>
      </c>
      <c r="N47056" t="s">
        <v>23</v>
      </c>
      <c r="O47056" t="s">
        <v>38</v>
      </c>
      <c r="P47056" t="s">
        <v>1503</v>
      </c>
      <c r="Q47056" s="2">
        <v>12.059999999999999</v>
      </c>
      <c r="R47056">
        <v>1</v>
      </c>
      <c r="S47056" s="2">
        <v>3.3600000000000003</v>
      </c>
      <c r="EMU47056">
        <f>YEAR(Table1[[#This Row],[Ship Date]])</f>
        <v>2015</v>
      </c>
    </row>
    <row r="47057" spans="1:19 3739:3739" ht="15" customHeight="1" x14ac:dyDescent="0.3">
      <c r="A47057">
        <v>49774</v>
      </c>
      <c r="B47057" t="s">
        <v>27351</v>
      </c>
      <c r="C47057" s="1">
        <v>42311</v>
      </c>
      <c r="D47057" s="1">
        <v>42315</v>
      </c>
      <c r="E47057" t="s">
        <v>8304</v>
      </c>
      <c r="F47057" t="s">
        <v>1598</v>
      </c>
      <c r="G47057" t="s">
        <v>19</v>
      </c>
      <c r="H47057" t="s">
        <v>5391</v>
      </c>
      <c r="I47057" t="s">
        <v>5288</v>
      </c>
      <c r="J47057" t="s">
        <v>5859</v>
      </c>
      <c r="K47057" t="s">
        <v>5852</v>
      </c>
      <c r="L47057">
        <f>YEAR(Table1[[#This Row],[Ship Date]])</f>
        <v>2015</v>
      </c>
      <c r="M47057" t="s">
        <v>21058</v>
      </c>
      <c r="N47057" t="s">
        <v>23</v>
      </c>
      <c r="O47057" t="s">
        <v>54</v>
      </c>
      <c r="P47057" t="s">
        <v>206</v>
      </c>
      <c r="Q47057" s="2">
        <v>5.7720000000000002</v>
      </c>
      <c r="R47057">
        <v>1</v>
      </c>
      <c r="S47057" s="2">
        <v>-1.6079999999999988</v>
      </c>
      <c r="EMU47057">
        <f>YEAR(Table1[[#This Row],[Ship Date]])</f>
        <v>2015</v>
      </c>
    </row>
    <row r="47058" spans="1:19 3739:3739" ht="15" customHeight="1" x14ac:dyDescent="0.3">
      <c r="A47058">
        <v>50678</v>
      </c>
      <c r="B47058" t="s">
        <v>32760</v>
      </c>
      <c r="C47058" s="1">
        <v>42311</v>
      </c>
      <c r="D47058" s="1">
        <v>42318</v>
      </c>
      <c r="E47058" t="s">
        <v>11258</v>
      </c>
      <c r="F47058" t="s">
        <v>314</v>
      </c>
      <c r="G47058" t="s">
        <v>66</v>
      </c>
      <c r="H47058" t="s">
        <v>5407</v>
      </c>
      <c r="I47058" t="s">
        <v>5408</v>
      </c>
      <c r="J47058" t="s">
        <v>5863</v>
      </c>
      <c r="K47058" t="s">
        <v>5260</v>
      </c>
      <c r="L47058">
        <f>YEAR(Table1[[#This Row],[Ship Date]])</f>
        <v>2015</v>
      </c>
      <c r="M47058" t="s">
        <v>22409</v>
      </c>
      <c r="N47058" t="s">
        <v>23</v>
      </c>
      <c r="O47058" t="s">
        <v>34</v>
      </c>
      <c r="P47058" t="s">
        <v>35</v>
      </c>
      <c r="Q47058" s="2">
        <v>39.870000000000005</v>
      </c>
      <c r="R47058">
        <v>10</v>
      </c>
      <c r="S47058" s="2">
        <v>-89.129999999999981</v>
      </c>
      <c r="EMU47058">
        <f>YEAR(Table1[[#This Row],[Ship Date]])</f>
        <v>2015</v>
      </c>
    </row>
    <row r="47059" spans="1:19 3739:3739" ht="15" customHeight="1" x14ac:dyDescent="0.3">
      <c r="A47059">
        <v>51156</v>
      </c>
      <c r="B47059" t="s">
        <v>46792</v>
      </c>
      <c r="C47059" s="1">
        <v>42311</v>
      </c>
      <c r="D47059" s="1">
        <v>42313</v>
      </c>
      <c r="E47059" t="s">
        <v>18883</v>
      </c>
      <c r="F47059" t="s">
        <v>256</v>
      </c>
      <c r="G47059" t="s">
        <v>19</v>
      </c>
      <c r="H47059" t="s">
        <v>5536</v>
      </c>
      <c r="I47059" t="s">
        <v>5288</v>
      </c>
      <c r="J47059" t="s">
        <v>5859</v>
      </c>
      <c r="K47059" t="s">
        <v>5852</v>
      </c>
      <c r="L47059">
        <f>YEAR(Table1[[#This Row],[Ship Date]])</f>
        <v>2015</v>
      </c>
      <c r="M47059" t="s">
        <v>24536</v>
      </c>
      <c r="N47059" t="s">
        <v>29</v>
      </c>
      <c r="O47059" t="s">
        <v>110</v>
      </c>
      <c r="P47059" t="s">
        <v>2419</v>
      </c>
      <c r="Q47059" s="2">
        <v>177.96000000000004</v>
      </c>
      <c r="R47059">
        <v>1</v>
      </c>
      <c r="S47059" s="2">
        <v>-124.58999999999997</v>
      </c>
      <c r="EMU47059">
        <f>YEAR(Table1[[#This Row],[Ship Date]])</f>
        <v>2015</v>
      </c>
    </row>
    <row r="47060" spans="1:19 3739:3739" ht="15" customHeight="1" x14ac:dyDescent="0.3">
      <c r="A47060">
        <v>1823</v>
      </c>
      <c r="B47060" t="s">
        <v>48904</v>
      </c>
      <c r="C47060" s="1">
        <v>42312</v>
      </c>
      <c r="D47060" s="1">
        <v>42317</v>
      </c>
      <c r="E47060" t="s">
        <v>20034</v>
      </c>
      <c r="F47060" t="s">
        <v>548</v>
      </c>
      <c r="G47060" t="s">
        <v>19</v>
      </c>
      <c r="H47060" t="s">
        <v>289</v>
      </c>
      <c r="I47060" t="s">
        <v>108</v>
      </c>
      <c r="J47060" t="s">
        <v>109</v>
      </c>
      <c r="K47060" t="s">
        <v>22</v>
      </c>
      <c r="L47060">
        <f>YEAR(Table1[[#This Row],[Ship Date]])</f>
        <v>2015</v>
      </c>
      <c r="M47060" t="s">
        <v>23446</v>
      </c>
      <c r="N47060" t="s">
        <v>29</v>
      </c>
      <c r="O47060" t="s">
        <v>56</v>
      </c>
      <c r="P47060" t="s">
        <v>1408</v>
      </c>
      <c r="Q47060" s="2">
        <v>586.4</v>
      </c>
      <c r="R47060">
        <v>10</v>
      </c>
      <c r="S47060" s="2">
        <v>275.60000000000002</v>
      </c>
      <c r="EMU47060">
        <f>YEAR(Table1[[#This Row],[Ship Date]])</f>
        <v>2015</v>
      </c>
    </row>
    <row r="47061" spans="1:19 3739:3739" ht="15" customHeight="1" x14ac:dyDescent="0.3">
      <c r="A47061">
        <v>2584</v>
      </c>
      <c r="B47061" t="s">
        <v>30639</v>
      </c>
      <c r="C47061" s="1">
        <v>42312</v>
      </c>
      <c r="D47061" s="1">
        <v>42319</v>
      </c>
      <c r="E47061" t="s">
        <v>6130</v>
      </c>
      <c r="F47061" t="s">
        <v>1985</v>
      </c>
      <c r="G47061" t="s">
        <v>66</v>
      </c>
      <c r="H47061" t="s">
        <v>244</v>
      </c>
      <c r="I47061" t="s">
        <v>245</v>
      </c>
      <c r="J47061" t="s">
        <v>5858</v>
      </c>
      <c r="K47061" t="s">
        <v>22</v>
      </c>
      <c r="L47061">
        <f>YEAR(Table1[[#This Row],[Ship Date]])</f>
        <v>2015</v>
      </c>
      <c r="M47061" t="s">
        <v>23936</v>
      </c>
      <c r="N47061" t="s">
        <v>29</v>
      </c>
      <c r="O47061" t="s">
        <v>110</v>
      </c>
      <c r="P47061" t="s">
        <v>2214</v>
      </c>
      <c r="Q47061" s="2">
        <v>464.67000000000019</v>
      </c>
      <c r="R47061">
        <v>5</v>
      </c>
      <c r="S47061" s="2">
        <v>-836.43000000000029</v>
      </c>
      <c r="EMU47061">
        <f>YEAR(Table1[[#This Row],[Ship Date]])</f>
        <v>2015</v>
      </c>
    </row>
    <row r="47062" spans="1:19 3739:3739" ht="15" customHeight="1" x14ac:dyDescent="0.3">
      <c r="A47062">
        <v>2585</v>
      </c>
      <c r="B47062" t="s">
        <v>30639</v>
      </c>
      <c r="C47062" s="1">
        <v>42312</v>
      </c>
      <c r="D47062" s="1">
        <v>42319</v>
      </c>
      <c r="E47062" t="s">
        <v>6130</v>
      </c>
      <c r="F47062" t="s">
        <v>1985</v>
      </c>
      <c r="G47062" t="s">
        <v>66</v>
      </c>
      <c r="H47062" t="s">
        <v>244</v>
      </c>
      <c r="I47062" t="s">
        <v>245</v>
      </c>
      <c r="J47062" t="s">
        <v>5858</v>
      </c>
      <c r="K47062" t="s">
        <v>22</v>
      </c>
      <c r="L47062">
        <f>YEAR(Table1[[#This Row],[Ship Date]])</f>
        <v>2015</v>
      </c>
      <c r="M47062" t="s">
        <v>22909</v>
      </c>
      <c r="N47062" t="s">
        <v>43</v>
      </c>
      <c r="O47062" t="s">
        <v>95</v>
      </c>
      <c r="P47062" t="s">
        <v>2215</v>
      </c>
      <c r="Q47062" s="2">
        <v>508.91999999999996</v>
      </c>
      <c r="R47062">
        <v>2</v>
      </c>
      <c r="S47062" s="2">
        <v>-305.36</v>
      </c>
      <c r="EMU47062">
        <f>YEAR(Table1[[#This Row],[Ship Date]])</f>
        <v>2015</v>
      </c>
    </row>
    <row r="47063" spans="1:19 3739:3739" ht="15" customHeight="1" x14ac:dyDescent="0.3">
      <c r="A47063">
        <v>2586</v>
      </c>
      <c r="B47063" t="s">
        <v>30639</v>
      </c>
      <c r="C47063" s="1">
        <v>42312</v>
      </c>
      <c r="D47063" s="1">
        <v>42319</v>
      </c>
      <c r="E47063" t="s">
        <v>6130</v>
      </c>
      <c r="F47063" t="s">
        <v>1985</v>
      </c>
      <c r="G47063" t="s">
        <v>66</v>
      </c>
      <c r="H47063" t="s">
        <v>244</v>
      </c>
      <c r="I47063" t="s">
        <v>245</v>
      </c>
      <c r="J47063" t="s">
        <v>5858</v>
      </c>
      <c r="K47063" t="s">
        <v>22</v>
      </c>
      <c r="L47063">
        <f>YEAR(Table1[[#This Row],[Ship Date]])</f>
        <v>2015</v>
      </c>
      <c r="M47063" t="s">
        <v>20924</v>
      </c>
      <c r="N47063" t="s">
        <v>29</v>
      </c>
      <c r="O47063" t="s">
        <v>56</v>
      </c>
      <c r="P47063" t="s">
        <v>1470</v>
      </c>
      <c r="Q47063" s="2">
        <v>127.67999999999998</v>
      </c>
      <c r="R47063">
        <v>4</v>
      </c>
      <c r="S47063" s="2">
        <v>10.64000000000002</v>
      </c>
      <c r="EMU47063">
        <f>YEAR(Table1[[#This Row],[Ship Date]])</f>
        <v>2015</v>
      </c>
    </row>
    <row r="47064" spans="1:19 3739:3739" ht="15" customHeight="1" x14ac:dyDescent="0.3">
      <c r="A47064">
        <v>2728</v>
      </c>
      <c r="B47064" t="s">
        <v>43746</v>
      </c>
      <c r="C47064" s="1">
        <v>42312</v>
      </c>
      <c r="D47064" s="1">
        <v>42317</v>
      </c>
      <c r="E47064" t="s">
        <v>17243</v>
      </c>
      <c r="F47064" t="s">
        <v>1179</v>
      </c>
      <c r="G47064" t="s">
        <v>19</v>
      </c>
      <c r="H47064" t="s">
        <v>41</v>
      </c>
      <c r="I47064" t="s">
        <v>42</v>
      </c>
      <c r="J47064" t="s">
        <v>5858</v>
      </c>
      <c r="K47064" t="s">
        <v>22</v>
      </c>
      <c r="L47064">
        <f>YEAR(Table1[[#This Row],[Ship Date]])</f>
        <v>2015</v>
      </c>
      <c r="M47064" t="s">
        <v>20894</v>
      </c>
      <c r="N47064" t="s">
        <v>43</v>
      </c>
      <c r="O47064" t="s">
        <v>95</v>
      </c>
      <c r="P47064" t="s">
        <v>1059</v>
      </c>
      <c r="Q47064" s="2">
        <v>252</v>
      </c>
      <c r="R47064">
        <v>3</v>
      </c>
      <c r="S47064" s="2">
        <v>73.08</v>
      </c>
      <c r="EMU47064">
        <f>YEAR(Table1[[#This Row],[Ship Date]])</f>
        <v>2015</v>
      </c>
    </row>
    <row r="47065" spans="1:19 3739:3739" ht="15" customHeight="1" x14ac:dyDescent="0.3">
      <c r="A47065">
        <v>2729</v>
      </c>
      <c r="B47065" t="s">
        <v>43746</v>
      </c>
      <c r="C47065" s="1">
        <v>42312</v>
      </c>
      <c r="D47065" s="1">
        <v>42317</v>
      </c>
      <c r="E47065" t="s">
        <v>17243</v>
      </c>
      <c r="F47065" t="s">
        <v>1179</v>
      </c>
      <c r="G47065" t="s">
        <v>19</v>
      </c>
      <c r="H47065" t="s">
        <v>41</v>
      </c>
      <c r="I47065" t="s">
        <v>42</v>
      </c>
      <c r="J47065" t="s">
        <v>5858</v>
      </c>
      <c r="K47065" t="s">
        <v>22</v>
      </c>
      <c r="L47065">
        <f>YEAR(Table1[[#This Row],[Ship Date]])</f>
        <v>2015</v>
      </c>
      <c r="M47065" t="s">
        <v>21597</v>
      </c>
      <c r="N47065" t="s">
        <v>23</v>
      </c>
      <c r="O47065" t="s">
        <v>36</v>
      </c>
      <c r="P47065" t="s">
        <v>898</v>
      </c>
      <c r="Q47065" s="2">
        <v>18.419999999999998</v>
      </c>
      <c r="R47065">
        <v>1</v>
      </c>
      <c r="S47065" s="2">
        <v>6.44</v>
      </c>
      <c r="EMU47065">
        <f>YEAR(Table1[[#This Row],[Ship Date]])</f>
        <v>2015</v>
      </c>
    </row>
    <row r="47066" spans="1:19 3739:3739" ht="15" customHeight="1" x14ac:dyDescent="0.3">
      <c r="A47066">
        <v>2863</v>
      </c>
      <c r="B47066" t="s">
        <v>33009</v>
      </c>
      <c r="C47066" s="1">
        <v>42312</v>
      </c>
      <c r="D47066" s="1">
        <v>42317</v>
      </c>
      <c r="E47066" t="s">
        <v>11389</v>
      </c>
      <c r="F47066" t="s">
        <v>1795</v>
      </c>
      <c r="G47066" t="s">
        <v>19</v>
      </c>
      <c r="H47066" t="s">
        <v>463</v>
      </c>
      <c r="I47066" t="s">
        <v>108</v>
      </c>
      <c r="J47066" t="s">
        <v>109</v>
      </c>
      <c r="K47066" t="s">
        <v>22</v>
      </c>
      <c r="L47066">
        <f>YEAR(Table1[[#This Row],[Ship Date]])</f>
        <v>2015</v>
      </c>
      <c r="M47066" t="s">
        <v>21851</v>
      </c>
      <c r="N47066" t="s">
        <v>23</v>
      </c>
      <c r="O47066" t="s">
        <v>36</v>
      </c>
      <c r="P47066" t="s">
        <v>1327</v>
      </c>
      <c r="Q47066" s="2">
        <v>38.279999999999994</v>
      </c>
      <c r="R47066">
        <v>3</v>
      </c>
      <c r="S47066" s="2">
        <v>14.160000000000002</v>
      </c>
      <c r="EMU47066">
        <f>YEAR(Table1[[#This Row],[Ship Date]])</f>
        <v>2015</v>
      </c>
    </row>
    <row r="47067" spans="1:19 3739:3739" ht="15" customHeight="1" x14ac:dyDescent="0.3">
      <c r="A47067">
        <v>3800</v>
      </c>
      <c r="B47067" t="s">
        <v>26543</v>
      </c>
      <c r="C47067" s="1">
        <v>42312</v>
      </c>
      <c r="D47067" s="1">
        <v>42318</v>
      </c>
      <c r="E47067" t="s">
        <v>7881</v>
      </c>
      <c r="F47067" t="s">
        <v>2121</v>
      </c>
      <c r="G47067" t="s">
        <v>19</v>
      </c>
      <c r="H47067" t="s">
        <v>305</v>
      </c>
      <c r="I47067" t="s">
        <v>53</v>
      </c>
      <c r="J47067" t="s">
        <v>5868</v>
      </c>
      <c r="K47067" t="s">
        <v>22</v>
      </c>
      <c r="L47067">
        <f>YEAR(Table1[[#This Row],[Ship Date]])</f>
        <v>2015</v>
      </c>
      <c r="M47067" t="s">
        <v>21308</v>
      </c>
      <c r="N47067" t="s">
        <v>23</v>
      </c>
      <c r="O47067" t="s">
        <v>170</v>
      </c>
      <c r="P47067" t="s">
        <v>2244</v>
      </c>
      <c r="Q47067" s="2">
        <v>84.1</v>
      </c>
      <c r="R47067">
        <v>5</v>
      </c>
      <c r="S47067" s="2">
        <v>21</v>
      </c>
      <c r="EMU47067">
        <f>YEAR(Table1[[#This Row],[Ship Date]])</f>
        <v>2015</v>
      </c>
    </row>
    <row r="47068" spans="1:19 3739:3739" ht="15" customHeight="1" x14ac:dyDescent="0.3">
      <c r="A47068">
        <v>4139</v>
      </c>
      <c r="B47068" t="s">
        <v>39091</v>
      </c>
      <c r="C47068" s="1">
        <v>42312</v>
      </c>
      <c r="D47068" s="1">
        <v>42313</v>
      </c>
      <c r="E47068" t="s">
        <v>14686</v>
      </c>
      <c r="F47068" t="s">
        <v>473</v>
      </c>
      <c r="G47068" t="s">
        <v>19</v>
      </c>
      <c r="H47068" t="s">
        <v>129</v>
      </c>
      <c r="I47068" t="s">
        <v>116</v>
      </c>
      <c r="J47068" t="s">
        <v>109</v>
      </c>
      <c r="K47068" t="s">
        <v>22</v>
      </c>
      <c r="L47068">
        <f>YEAR(Table1[[#This Row],[Ship Date]])</f>
        <v>2015</v>
      </c>
      <c r="M47068" t="s">
        <v>21938</v>
      </c>
      <c r="N47068" t="s">
        <v>29</v>
      </c>
      <c r="O47068" t="s">
        <v>56</v>
      </c>
      <c r="P47068" t="s">
        <v>999</v>
      </c>
      <c r="Q47068" s="2">
        <v>239.34399999999999</v>
      </c>
      <c r="R47068">
        <v>7</v>
      </c>
      <c r="S47068" s="2">
        <v>62.803999999999988</v>
      </c>
      <c r="EMU47068">
        <f>YEAR(Table1[[#This Row],[Ship Date]])</f>
        <v>2015</v>
      </c>
    </row>
    <row r="47069" spans="1:19 3739:3739" ht="15" customHeight="1" x14ac:dyDescent="0.3">
      <c r="A47069">
        <v>4140</v>
      </c>
      <c r="B47069" t="s">
        <v>39091</v>
      </c>
      <c r="C47069" s="1">
        <v>42312</v>
      </c>
      <c r="D47069" s="1">
        <v>42313</v>
      </c>
      <c r="E47069" t="s">
        <v>14686</v>
      </c>
      <c r="F47069" t="s">
        <v>473</v>
      </c>
      <c r="G47069" t="s">
        <v>19</v>
      </c>
      <c r="H47069" t="s">
        <v>129</v>
      </c>
      <c r="I47069" t="s">
        <v>116</v>
      </c>
      <c r="J47069" t="s">
        <v>109</v>
      </c>
      <c r="K47069" t="s">
        <v>22</v>
      </c>
      <c r="L47069">
        <f>YEAR(Table1[[#This Row],[Ship Date]])</f>
        <v>2015</v>
      </c>
      <c r="M47069" t="s">
        <v>21261</v>
      </c>
      <c r="N47069" t="s">
        <v>23</v>
      </c>
      <c r="O47069" t="s">
        <v>54</v>
      </c>
      <c r="P47069" t="s">
        <v>263</v>
      </c>
      <c r="Q47069" s="2">
        <v>17.279999999999998</v>
      </c>
      <c r="R47069">
        <v>3</v>
      </c>
      <c r="S47069" s="2">
        <v>-1.7399999999999998</v>
      </c>
      <c r="EMU47069">
        <f>YEAR(Table1[[#This Row],[Ship Date]])</f>
        <v>2015</v>
      </c>
    </row>
    <row r="47070" spans="1:19 3739:3739" ht="15" customHeight="1" x14ac:dyDescent="0.3">
      <c r="A47070">
        <v>4141</v>
      </c>
      <c r="B47070" t="s">
        <v>39091</v>
      </c>
      <c r="C47070" s="1">
        <v>42312</v>
      </c>
      <c r="D47070" s="1">
        <v>42313</v>
      </c>
      <c r="E47070" t="s">
        <v>14686</v>
      </c>
      <c r="F47070" t="s">
        <v>473</v>
      </c>
      <c r="G47070" t="s">
        <v>19</v>
      </c>
      <c r="H47070" t="s">
        <v>129</v>
      </c>
      <c r="I47070" t="s">
        <v>116</v>
      </c>
      <c r="J47070" t="s">
        <v>109</v>
      </c>
      <c r="K47070" t="s">
        <v>22</v>
      </c>
      <c r="L47070">
        <f>YEAR(Table1[[#This Row],[Ship Date]])</f>
        <v>2015</v>
      </c>
      <c r="M47070" t="s">
        <v>24067</v>
      </c>
      <c r="N47070" t="s">
        <v>23</v>
      </c>
      <c r="O47070" t="s">
        <v>38</v>
      </c>
      <c r="P47070" t="s">
        <v>2614</v>
      </c>
      <c r="Q47070" s="2">
        <v>61.04</v>
      </c>
      <c r="R47070">
        <v>5</v>
      </c>
      <c r="S47070" s="2">
        <v>10.639999999999995</v>
      </c>
      <c r="EMU47070">
        <f>YEAR(Table1[[#This Row],[Ship Date]])</f>
        <v>2015</v>
      </c>
    </row>
    <row r="47071" spans="1:19 3739:3739" ht="15" customHeight="1" x14ac:dyDescent="0.3">
      <c r="A47071">
        <v>4142</v>
      </c>
      <c r="B47071" t="s">
        <v>39091</v>
      </c>
      <c r="C47071" s="1">
        <v>42312</v>
      </c>
      <c r="D47071" s="1">
        <v>42313</v>
      </c>
      <c r="E47071" t="s">
        <v>14686</v>
      </c>
      <c r="F47071" t="s">
        <v>473</v>
      </c>
      <c r="G47071" t="s">
        <v>19</v>
      </c>
      <c r="H47071" t="s">
        <v>129</v>
      </c>
      <c r="I47071" t="s">
        <v>116</v>
      </c>
      <c r="J47071" t="s">
        <v>109</v>
      </c>
      <c r="K47071" t="s">
        <v>22</v>
      </c>
      <c r="L47071">
        <f>YEAR(Table1[[#This Row],[Ship Date]])</f>
        <v>2015</v>
      </c>
      <c r="M47071" t="s">
        <v>23202</v>
      </c>
      <c r="N47071" t="s">
        <v>23</v>
      </c>
      <c r="O47071" t="s">
        <v>170</v>
      </c>
      <c r="P47071" t="s">
        <v>2266</v>
      </c>
      <c r="Q47071" s="2">
        <v>18.783999999999995</v>
      </c>
      <c r="R47071">
        <v>2</v>
      </c>
      <c r="S47071" s="2">
        <v>3.744000000000002</v>
      </c>
      <c r="EMU47071">
        <f>YEAR(Table1[[#This Row],[Ship Date]])</f>
        <v>2015</v>
      </c>
    </row>
    <row r="47072" spans="1:19 3739:3739" ht="15" customHeight="1" x14ac:dyDescent="0.3">
      <c r="A47072">
        <v>4143</v>
      </c>
      <c r="B47072" t="s">
        <v>39091</v>
      </c>
      <c r="C47072" s="1">
        <v>42312</v>
      </c>
      <c r="D47072" s="1">
        <v>42313</v>
      </c>
      <c r="E47072" t="s">
        <v>14686</v>
      </c>
      <c r="F47072" t="s">
        <v>473</v>
      </c>
      <c r="G47072" t="s">
        <v>19</v>
      </c>
      <c r="H47072" t="s">
        <v>129</v>
      </c>
      <c r="I47072" t="s">
        <v>116</v>
      </c>
      <c r="J47072" t="s">
        <v>109</v>
      </c>
      <c r="K47072" t="s">
        <v>22</v>
      </c>
      <c r="L47072">
        <f>YEAR(Table1[[#This Row],[Ship Date]])</f>
        <v>2015</v>
      </c>
      <c r="M47072" t="s">
        <v>22083</v>
      </c>
      <c r="N47072" t="s">
        <v>43</v>
      </c>
      <c r="O47072" t="s">
        <v>95</v>
      </c>
      <c r="P47072" t="s">
        <v>737</v>
      </c>
      <c r="Q47072" s="2">
        <v>696.19200000000001</v>
      </c>
      <c r="R47072">
        <v>2</v>
      </c>
      <c r="S47072" s="2">
        <v>121.83200000000002</v>
      </c>
      <c r="EMU47072">
        <f>YEAR(Table1[[#This Row],[Ship Date]])</f>
        <v>2015</v>
      </c>
    </row>
    <row r="47073" spans="1:19 3739:3739" ht="15" customHeight="1" x14ac:dyDescent="0.3">
      <c r="A47073">
        <v>5159</v>
      </c>
      <c r="B47073" t="s">
        <v>44266</v>
      </c>
      <c r="C47073" s="1">
        <v>42312</v>
      </c>
      <c r="D47073" s="1">
        <v>42319</v>
      </c>
      <c r="E47073" t="s">
        <v>17528</v>
      </c>
      <c r="F47073" t="s">
        <v>2104</v>
      </c>
      <c r="G47073" t="s">
        <v>59</v>
      </c>
      <c r="H47073" t="s">
        <v>41</v>
      </c>
      <c r="I47073" t="s">
        <v>42</v>
      </c>
      <c r="J47073" t="s">
        <v>5858</v>
      </c>
      <c r="K47073" t="s">
        <v>22</v>
      </c>
      <c r="L47073">
        <f>YEAR(Table1[[#This Row],[Ship Date]])</f>
        <v>2015</v>
      </c>
      <c r="M47073" t="s">
        <v>22186</v>
      </c>
      <c r="N47073" t="s">
        <v>23</v>
      </c>
      <c r="O47073" t="s">
        <v>54</v>
      </c>
      <c r="P47073" t="s">
        <v>546</v>
      </c>
      <c r="Q47073" s="2">
        <v>21.060000000000002</v>
      </c>
      <c r="R47073">
        <v>3</v>
      </c>
      <c r="S47073" s="2">
        <v>3.12</v>
      </c>
      <c r="EMU47073">
        <f>YEAR(Table1[[#This Row],[Ship Date]])</f>
        <v>2015</v>
      </c>
    </row>
    <row r="47074" spans="1:19 3739:3739" ht="15" customHeight="1" x14ac:dyDescent="0.3">
      <c r="A47074">
        <v>5709</v>
      </c>
      <c r="B47074" t="s">
        <v>26360</v>
      </c>
      <c r="C47074" s="1">
        <v>42312</v>
      </c>
      <c r="D47074" s="1">
        <v>42316</v>
      </c>
      <c r="E47074" t="s">
        <v>7784</v>
      </c>
      <c r="F47074" t="s">
        <v>114</v>
      </c>
      <c r="G47074" t="s">
        <v>66</v>
      </c>
      <c r="H47074" t="s">
        <v>342</v>
      </c>
      <c r="I47074" t="s">
        <v>108</v>
      </c>
      <c r="J47074" t="s">
        <v>109</v>
      </c>
      <c r="K47074" t="s">
        <v>22</v>
      </c>
      <c r="L47074">
        <f>YEAR(Table1[[#This Row],[Ship Date]])</f>
        <v>2015</v>
      </c>
      <c r="M47074" t="s">
        <v>22716</v>
      </c>
      <c r="N47074" t="s">
        <v>43</v>
      </c>
      <c r="O47074" t="s">
        <v>95</v>
      </c>
      <c r="P47074" t="s">
        <v>603</v>
      </c>
      <c r="Q47074" s="2">
        <v>173.16</v>
      </c>
      <c r="R47074">
        <v>2</v>
      </c>
      <c r="S47074" s="2">
        <v>13.84</v>
      </c>
      <c r="EMU47074">
        <f>YEAR(Table1[[#This Row],[Ship Date]])</f>
        <v>2015</v>
      </c>
    </row>
    <row r="47075" spans="1:19 3739:3739" ht="15" customHeight="1" x14ac:dyDescent="0.3">
      <c r="A47075">
        <v>5962</v>
      </c>
      <c r="B47075" t="s">
        <v>49774</v>
      </c>
      <c r="C47075" s="1">
        <v>42312</v>
      </c>
      <c r="D47075" s="1">
        <v>42316</v>
      </c>
      <c r="E47075" t="s">
        <v>20524</v>
      </c>
      <c r="F47075" t="s">
        <v>2480</v>
      </c>
      <c r="G47075" t="s">
        <v>19</v>
      </c>
      <c r="H47075" t="s">
        <v>233</v>
      </c>
      <c r="I47075" t="s">
        <v>21</v>
      </c>
      <c r="J47075" t="s">
        <v>5868</v>
      </c>
      <c r="K47075" t="s">
        <v>22</v>
      </c>
      <c r="L47075">
        <f>YEAR(Table1[[#This Row],[Ship Date]])</f>
        <v>2015</v>
      </c>
      <c r="M47075" t="s">
        <v>21195</v>
      </c>
      <c r="N47075" t="s">
        <v>23</v>
      </c>
      <c r="O47075" t="s">
        <v>88</v>
      </c>
      <c r="P47075" t="s">
        <v>2311</v>
      </c>
      <c r="Q47075" s="2">
        <v>32.799999999999997</v>
      </c>
      <c r="R47075">
        <v>5</v>
      </c>
      <c r="S47075" s="2">
        <v>10.1</v>
      </c>
      <c r="EMU47075">
        <f>YEAR(Table1[[#This Row],[Ship Date]])</f>
        <v>2015</v>
      </c>
    </row>
    <row r="47076" spans="1:19 3739:3739" ht="15" customHeight="1" x14ac:dyDescent="0.3">
      <c r="A47076">
        <v>5963</v>
      </c>
      <c r="B47076" t="s">
        <v>49774</v>
      </c>
      <c r="C47076" s="1">
        <v>42312</v>
      </c>
      <c r="D47076" s="1">
        <v>42316</v>
      </c>
      <c r="E47076" t="s">
        <v>20524</v>
      </c>
      <c r="F47076" t="s">
        <v>2480</v>
      </c>
      <c r="G47076" t="s">
        <v>19</v>
      </c>
      <c r="H47076" t="s">
        <v>233</v>
      </c>
      <c r="I47076" t="s">
        <v>21</v>
      </c>
      <c r="J47076" t="s">
        <v>5868</v>
      </c>
      <c r="K47076" t="s">
        <v>22</v>
      </c>
      <c r="L47076">
        <f>YEAR(Table1[[#This Row],[Ship Date]])</f>
        <v>2015</v>
      </c>
      <c r="M47076" t="s">
        <v>23634</v>
      </c>
      <c r="N47076" t="s">
        <v>23</v>
      </c>
      <c r="O47076" t="s">
        <v>170</v>
      </c>
      <c r="P47076" t="s">
        <v>2723</v>
      </c>
      <c r="Q47076" s="2">
        <v>33.779999999999994</v>
      </c>
      <c r="R47076">
        <v>3</v>
      </c>
      <c r="S47076" s="2">
        <v>4.0200000000000005</v>
      </c>
      <c r="EMU47076">
        <f>YEAR(Table1[[#This Row],[Ship Date]])</f>
        <v>2015</v>
      </c>
    </row>
    <row r="47077" spans="1:19 3739:3739" ht="15" customHeight="1" x14ac:dyDescent="0.3">
      <c r="A47077">
        <v>9222</v>
      </c>
      <c r="B47077" t="s">
        <v>43210</v>
      </c>
      <c r="C47077" s="1">
        <v>42312</v>
      </c>
      <c r="D47077" s="1">
        <v>42316</v>
      </c>
      <c r="E47077" t="s">
        <v>16971</v>
      </c>
      <c r="F47077" t="s">
        <v>1821</v>
      </c>
      <c r="G47077" t="s">
        <v>66</v>
      </c>
      <c r="H47077" t="s">
        <v>166</v>
      </c>
      <c r="I47077" t="s">
        <v>92</v>
      </c>
      <c r="J47077" t="s">
        <v>5868</v>
      </c>
      <c r="K47077" t="s">
        <v>22</v>
      </c>
      <c r="L47077">
        <f>YEAR(Table1[[#This Row],[Ship Date]])</f>
        <v>2015</v>
      </c>
      <c r="M47077" t="s">
        <v>22895</v>
      </c>
      <c r="N47077" t="s">
        <v>43</v>
      </c>
      <c r="O47077" t="s">
        <v>48</v>
      </c>
      <c r="P47077" t="s">
        <v>1017</v>
      </c>
      <c r="Q47077" s="2">
        <v>513.12</v>
      </c>
      <c r="R47077">
        <v>5</v>
      </c>
      <c r="S47077" s="2">
        <v>-153.98000000000002</v>
      </c>
      <c r="EMU47077">
        <f>YEAR(Table1[[#This Row],[Ship Date]])</f>
        <v>2015</v>
      </c>
    </row>
    <row r="47078" spans="1:19 3739:3739" ht="15" customHeight="1" x14ac:dyDescent="0.3">
      <c r="A47078">
        <v>9223</v>
      </c>
      <c r="B47078" t="s">
        <v>43210</v>
      </c>
      <c r="C47078" s="1">
        <v>42312</v>
      </c>
      <c r="D47078" s="1">
        <v>42316</v>
      </c>
      <c r="E47078" t="s">
        <v>16971</v>
      </c>
      <c r="F47078" t="s">
        <v>1821</v>
      </c>
      <c r="G47078" t="s">
        <v>66</v>
      </c>
      <c r="H47078" t="s">
        <v>166</v>
      </c>
      <c r="I47078" t="s">
        <v>92</v>
      </c>
      <c r="J47078" t="s">
        <v>5868</v>
      </c>
      <c r="K47078" t="s">
        <v>22</v>
      </c>
      <c r="L47078">
        <f>YEAR(Table1[[#This Row],[Ship Date]])</f>
        <v>2015</v>
      </c>
      <c r="M47078" t="s">
        <v>21772</v>
      </c>
      <c r="N47078" t="s">
        <v>23</v>
      </c>
      <c r="O47078" t="s">
        <v>88</v>
      </c>
      <c r="P47078" t="s">
        <v>908</v>
      </c>
      <c r="Q47078" s="2">
        <v>72.900000000000006</v>
      </c>
      <c r="R47078">
        <v>3</v>
      </c>
      <c r="S47078" s="2">
        <v>-29.160000000000004</v>
      </c>
      <c r="EMU47078">
        <f>YEAR(Table1[[#This Row],[Ship Date]])</f>
        <v>2015</v>
      </c>
    </row>
    <row r="47079" spans="1:19 3739:3739" ht="15" customHeight="1" x14ac:dyDescent="0.3">
      <c r="A47079">
        <v>9224</v>
      </c>
      <c r="B47079" t="s">
        <v>43210</v>
      </c>
      <c r="C47079" s="1">
        <v>42312</v>
      </c>
      <c r="D47079" s="1">
        <v>42316</v>
      </c>
      <c r="E47079" t="s">
        <v>16971</v>
      </c>
      <c r="F47079" t="s">
        <v>1821</v>
      </c>
      <c r="G47079" t="s">
        <v>66</v>
      </c>
      <c r="H47079" t="s">
        <v>166</v>
      </c>
      <c r="I47079" t="s">
        <v>92</v>
      </c>
      <c r="J47079" t="s">
        <v>5868</v>
      </c>
      <c r="K47079" t="s">
        <v>22</v>
      </c>
      <c r="L47079">
        <f>YEAR(Table1[[#This Row],[Ship Date]])</f>
        <v>2015</v>
      </c>
      <c r="M47079" t="s">
        <v>21938</v>
      </c>
      <c r="N47079" t="s">
        <v>29</v>
      </c>
      <c r="O47079" t="s">
        <v>56</v>
      </c>
      <c r="P47079" t="s">
        <v>999</v>
      </c>
      <c r="Q47079" s="2">
        <v>179.50799999999998</v>
      </c>
      <c r="R47079">
        <v>7</v>
      </c>
      <c r="S47079" s="2">
        <v>2.9679999999999835</v>
      </c>
      <c r="EMU47079">
        <f>YEAR(Table1[[#This Row],[Ship Date]])</f>
        <v>2015</v>
      </c>
    </row>
    <row r="47080" spans="1:19 3739:3739" ht="15" customHeight="1" x14ac:dyDescent="0.3">
      <c r="A47080">
        <v>9225</v>
      </c>
      <c r="B47080" t="s">
        <v>43210</v>
      </c>
      <c r="C47080" s="1">
        <v>42312</v>
      </c>
      <c r="D47080" s="1">
        <v>42316</v>
      </c>
      <c r="E47080" t="s">
        <v>16971</v>
      </c>
      <c r="F47080" t="s">
        <v>1821</v>
      </c>
      <c r="G47080" t="s">
        <v>66</v>
      </c>
      <c r="H47080" t="s">
        <v>166</v>
      </c>
      <c r="I47080" t="s">
        <v>92</v>
      </c>
      <c r="J47080" t="s">
        <v>5868</v>
      </c>
      <c r="K47080" t="s">
        <v>22</v>
      </c>
      <c r="L47080">
        <f>YEAR(Table1[[#This Row],[Ship Date]])</f>
        <v>2015</v>
      </c>
      <c r="M47080" t="s">
        <v>21435</v>
      </c>
      <c r="N47080" t="s">
        <v>43</v>
      </c>
      <c r="O47080" t="s">
        <v>95</v>
      </c>
      <c r="P47080" t="s">
        <v>2337</v>
      </c>
      <c r="Q47080" s="2">
        <v>109.27200000000001</v>
      </c>
      <c r="R47080">
        <v>2</v>
      </c>
      <c r="S47080" s="2">
        <v>-49.208000000000006</v>
      </c>
      <c r="EMU47080">
        <f>YEAR(Table1[[#This Row],[Ship Date]])</f>
        <v>2015</v>
      </c>
    </row>
    <row r="47081" spans="1:19 3739:3739" ht="15" customHeight="1" x14ac:dyDescent="0.3">
      <c r="A47081">
        <v>12500</v>
      </c>
      <c r="B47081" t="s">
        <v>47502</v>
      </c>
      <c r="C47081" s="1">
        <v>42312</v>
      </c>
      <c r="D47081" s="1">
        <v>42316</v>
      </c>
      <c r="E47081" t="s">
        <v>19275</v>
      </c>
      <c r="F47081" t="s">
        <v>2689</v>
      </c>
      <c r="G47081" t="s">
        <v>66</v>
      </c>
      <c r="H47081" t="s">
        <v>52835</v>
      </c>
      <c r="I47081" t="s">
        <v>2950</v>
      </c>
      <c r="J47081" t="s">
        <v>5860</v>
      </c>
      <c r="K47081" t="s">
        <v>5854</v>
      </c>
      <c r="L47081">
        <f>YEAR(Table1[[#This Row],[Ship Date]])</f>
        <v>2015</v>
      </c>
      <c r="M47081" t="s">
        <v>21534</v>
      </c>
      <c r="N47081" t="s">
        <v>23</v>
      </c>
      <c r="O47081" t="s">
        <v>34</v>
      </c>
      <c r="P47081" t="s">
        <v>1365</v>
      </c>
      <c r="Q47081" s="2">
        <v>17.82</v>
      </c>
      <c r="R47081">
        <v>2</v>
      </c>
      <c r="S47081" s="2">
        <v>3.18</v>
      </c>
      <c r="EMU47081">
        <f>YEAR(Table1[[#This Row],[Ship Date]])</f>
        <v>2015</v>
      </c>
    </row>
    <row r="47082" spans="1:19 3739:3739" ht="15" customHeight="1" x14ac:dyDescent="0.3">
      <c r="A47082">
        <v>15078</v>
      </c>
      <c r="B47082" t="s">
        <v>30490</v>
      </c>
      <c r="C47082" s="1">
        <v>42312</v>
      </c>
      <c r="D47082" s="1">
        <v>42315</v>
      </c>
      <c r="E47082" t="s">
        <v>10034</v>
      </c>
      <c r="F47082" t="s">
        <v>2074</v>
      </c>
      <c r="G47082" t="s">
        <v>66</v>
      </c>
      <c r="H47082" t="s">
        <v>52831</v>
      </c>
      <c r="I47082" t="s">
        <v>2950</v>
      </c>
      <c r="J47082" t="s">
        <v>5860</v>
      </c>
      <c r="K47082" t="s">
        <v>5854</v>
      </c>
      <c r="L47082">
        <f>YEAR(Table1[[#This Row],[Ship Date]])</f>
        <v>2015</v>
      </c>
      <c r="M47082" t="s">
        <v>22616</v>
      </c>
      <c r="N47082" t="s">
        <v>23</v>
      </c>
      <c r="O47082" t="s">
        <v>46</v>
      </c>
      <c r="P47082" t="s">
        <v>1625</v>
      </c>
      <c r="Q47082" s="2">
        <v>62.699999999999996</v>
      </c>
      <c r="R47082">
        <v>2</v>
      </c>
      <c r="S47082" s="2">
        <v>13.74</v>
      </c>
      <c r="EMU47082">
        <f>YEAR(Table1[[#This Row],[Ship Date]])</f>
        <v>2015</v>
      </c>
    </row>
    <row r="47083" spans="1:19 3739:3739" ht="15" customHeight="1" x14ac:dyDescent="0.3">
      <c r="A47083">
        <v>15079</v>
      </c>
      <c r="B47083" t="s">
        <v>30490</v>
      </c>
      <c r="C47083" s="1">
        <v>42312</v>
      </c>
      <c r="D47083" s="1">
        <v>42315</v>
      </c>
      <c r="E47083" t="s">
        <v>10034</v>
      </c>
      <c r="F47083" t="s">
        <v>2074</v>
      </c>
      <c r="G47083" t="s">
        <v>66</v>
      </c>
      <c r="H47083" t="s">
        <v>52831</v>
      </c>
      <c r="I47083" t="s">
        <v>2950</v>
      </c>
      <c r="J47083" t="s">
        <v>5860</v>
      </c>
      <c r="K47083" t="s">
        <v>5854</v>
      </c>
      <c r="L47083">
        <f>YEAR(Table1[[#This Row],[Ship Date]])</f>
        <v>2015</v>
      </c>
      <c r="M47083" t="s">
        <v>22744</v>
      </c>
      <c r="N47083" t="s">
        <v>43</v>
      </c>
      <c r="O47083" t="s">
        <v>44</v>
      </c>
      <c r="P47083" t="s">
        <v>566</v>
      </c>
      <c r="Q47083" s="2">
        <v>765.45900000000017</v>
      </c>
      <c r="R47083">
        <v>3</v>
      </c>
      <c r="S47083" s="2">
        <v>-36.081000000000017</v>
      </c>
      <c r="EMU47083">
        <f>YEAR(Table1[[#This Row],[Ship Date]])</f>
        <v>2015</v>
      </c>
    </row>
    <row r="47084" spans="1:19 3739:3739" ht="15" customHeight="1" x14ac:dyDescent="0.3">
      <c r="A47084">
        <v>17799</v>
      </c>
      <c r="B47084" t="s">
        <v>30810</v>
      </c>
      <c r="C47084" s="1">
        <v>42312</v>
      </c>
      <c r="D47084" s="1">
        <v>42314</v>
      </c>
      <c r="E47084" t="s">
        <v>10196</v>
      </c>
      <c r="F47084" t="s">
        <v>682</v>
      </c>
      <c r="G47084" t="s">
        <v>19</v>
      </c>
      <c r="H47084" t="s">
        <v>2967</v>
      </c>
      <c r="I47084" t="s">
        <v>2968</v>
      </c>
      <c r="J47084" t="s">
        <v>5867</v>
      </c>
      <c r="K47084" t="s">
        <v>5854</v>
      </c>
      <c r="L47084">
        <f>YEAR(Table1[[#This Row],[Ship Date]])</f>
        <v>2015</v>
      </c>
      <c r="M47084" t="s">
        <v>22899</v>
      </c>
      <c r="N47084" t="s">
        <v>23</v>
      </c>
      <c r="O47084" t="s">
        <v>24</v>
      </c>
      <c r="P47084" t="s">
        <v>2691</v>
      </c>
      <c r="Q47084" s="2">
        <v>13.2</v>
      </c>
      <c r="R47084">
        <v>2</v>
      </c>
      <c r="S47084" s="2">
        <v>-13.2</v>
      </c>
      <c r="EMU47084">
        <f>YEAR(Table1[[#This Row],[Ship Date]])</f>
        <v>2015</v>
      </c>
    </row>
    <row r="47085" spans="1:19 3739:3739" ht="15" customHeight="1" x14ac:dyDescent="0.3">
      <c r="A47085">
        <v>19434</v>
      </c>
      <c r="B47085" t="s">
        <v>36254</v>
      </c>
      <c r="C47085" s="1">
        <v>42312</v>
      </c>
      <c r="D47085" s="1">
        <v>42316</v>
      </c>
      <c r="E47085" t="s">
        <v>13151</v>
      </c>
      <c r="F47085" t="s">
        <v>806</v>
      </c>
      <c r="G47085" t="s">
        <v>19</v>
      </c>
      <c r="H47085" t="s">
        <v>2951</v>
      </c>
      <c r="I47085" t="s">
        <v>2952</v>
      </c>
      <c r="J47085" t="s">
        <v>5860</v>
      </c>
      <c r="K47085" t="s">
        <v>5854</v>
      </c>
      <c r="L47085">
        <f>YEAR(Table1[[#This Row],[Ship Date]])</f>
        <v>2015</v>
      </c>
      <c r="M47085" t="s">
        <v>21433</v>
      </c>
      <c r="N47085" t="s">
        <v>23</v>
      </c>
      <c r="O47085" t="s">
        <v>88</v>
      </c>
      <c r="P47085" t="s">
        <v>2657</v>
      </c>
      <c r="Q47085" s="2">
        <v>18.521999999999998</v>
      </c>
      <c r="R47085">
        <v>2</v>
      </c>
      <c r="S47085" s="2">
        <v>3.8819999999999997</v>
      </c>
      <c r="EMU47085">
        <f>YEAR(Table1[[#This Row],[Ship Date]])</f>
        <v>2015</v>
      </c>
    </row>
    <row r="47086" spans="1:19 3739:3739" ht="15" customHeight="1" x14ac:dyDescent="0.3">
      <c r="A47086">
        <v>23186</v>
      </c>
      <c r="B47086" t="s">
        <v>43549</v>
      </c>
      <c r="C47086" s="1">
        <v>42312</v>
      </c>
      <c r="D47086" s="1">
        <v>42316</v>
      </c>
      <c r="E47086" t="s">
        <v>17141</v>
      </c>
      <c r="F47086" t="s">
        <v>651</v>
      </c>
      <c r="G47086" t="s">
        <v>59</v>
      </c>
      <c r="H47086" t="s">
        <v>3169</v>
      </c>
      <c r="I47086" t="s">
        <v>3170</v>
      </c>
      <c r="J47086" t="s">
        <v>5864</v>
      </c>
      <c r="K47086" t="s">
        <v>5852</v>
      </c>
      <c r="L47086">
        <f>YEAR(Table1[[#This Row],[Ship Date]])</f>
        <v>2015</v>
      </c>
      <c r="M47086" t="s">
        <v>21205</v>
      </c>
      <c r="N47086" t="s">
        <v>43</v>
      </c>
      <c r="O47086" t="s">
        <v>48</v>
      </c>
      <c r="P47086" t="s">
        <v>2787</v>
      </c>
      <c r="Q47086" s="2">
        <v>61.246799999999993</v>
      </c>
      <c r="R47086">
        <v>3</v>
      </c>
      <c r="S47086" s="2">
        <v>-54.313199999999995</v>
      </c>
      <c r="EMU47086">
        <f>YEAR(Table1[[#This Row],[Ship Date]])</f>
        <v>2015</v>
      </c>
    </row>
    <row r="47087" spans="1:19 3739:3739" ht="15" customHeight="1" x14ac:dyDescent="0.3">
      <c r="A47087">
        <v>25273</v>
      </c>
      <c r="B47087" t="s">
        <v>30653</v>
      </c>
      <c r="C47087" s="1">
        <v>42312</v>
      </c>
      <c r="D47087" s="1">
        <v>42314</v>
      </c>
      <c r="E47087" t="s">
        <v>10122</v>
      </c>
      <c r="F47087" t="s">
        <v>1985</v>
      </c>
      <c r="G47087" t="s">
        <v>66</v>
      </c>
      <c r="H47087" t="s">
        <v>3196</v>
      </c>
      <c r="I47087" t="s">
        <v>3156</v>
      </c>
      <c r="J47087" t="s">
        <v>5866</v>
      </c>
      <c r="K47087" t="s">
        <v>5852</v>
      </c>
      <c r="L47087">
        <f>YEAR(Table1[[#This Row],[Ship Date]])</f>
        <v>2015</v>
      </c>
      <c r="M47087" t="s">
        <v>23498</v>
      </c>
      <c r="N47087" t="s">
        <v>43</v>
      </c>
      <c r="O47087" t="s">
        <v>48</v>
      </c>
      <c r="P47087" t="s">
        <v>650</v>
      </c>
      <c r="Q47087" s="2">
        <v>228.77999999999997</v>
      </c>
      <c r="R47087">
        <v>2</v>
      </c>
      <c r="S47087" s="2">
        <v>34.26</v>
      </c>
      <c r="EMU47087">
        <f>YEAR(Table1[[#This Row],[Ship Date]])</f>
        <v>2015</v>
      </c>
    </row>
    <row r="47088" spans="1:19 3739:3739" ht="15" customHeight="1" x14ac:dyDescent="0.3">
      <c r="A47088">
        <v>25274</v>
      </c>
      <c r="B47088" t="s">
        <v>30653</v>
      </c>
      <c r="C47088" s="1">
        <v>42312</v>
      </c>
      <c r="D47088" s="1">
        <v>42314</v>
      </c>
      <c r="E47088" t="s">
        <v>10122</v>
      </c>
      <c r="F47088" t="s">
        <v>1985</v>
      </c>
      <c r="G47088" t="s">
        <v>66</v>
      </c>
      <c r="H47088" t="s">
        <v>3196</v>
      </c>
      <c r="I47088" t="s">
        <v>3156</v>
      </c>
      <c r="J47088" t="s">
        <v>5866</v>
      </c>
      <c r="K47088" t="s">
        <v>5852</v>
      </c>
      <c r="L47088">
        <f>YEAR(Table1[[#This Row],[Ship Date]])</f>
        <v>2015</v>
      </c>
      <c r="M47088" t="s">
        <v>22537</v>
      </c>
      <c r="N47088" t="s">
        <v>43</v>
      </c>
      <c r="O47088" t="s">
        <v>86</v>
      </c>
      <c r="P47088" t="s">
        <v>867</v>
      </c>
      <c r="Q47088" s="2">
        <v>760.2</v>
      </c>
      <c r="R47088">
        <v>2</v>
      </c>
      <c r="S47088" s="2">
        <v>288.84000000000003</v>
      </c>
      <c r="EMU47088">
        <f>YEAR(Table1[[#This Row],[Ship Date]])</f>
        <v>2015</v>
      </c>
    </row>
    <row r="47089" spans="1:19 3739:3739" ht="15" customHeight="1" x14ac:dyDescent="0.3">
      <c r="A47089">
        <v>25585</v>
      </c>
      <c r="B47089" t="s">
        <v>33067</v>
      </c>
      <c r="C47089" s="1">
        <v>42312</v>
      </c>
      <c r="D47089" s="1">
        <v>42314</v>
      </c>
      <c r="E47089" t="s">
        <v>11417</v>
      </c>
      <c r="F47089" t="s">
        <v>1860</v>
      </c>
      <c r="G47089" t="s">
        <v>19</v>
      </c>
      <c r="H47089" t="s">
        <v>3157</v>
      </c>
      <c r="I47089" t="s">
        <v>3158</v>
      </c>
      <c r="J47089" t="s">
        <v>5864</v>
      </c>
      <c r="K47089" t="s">
        <v>5852</v>
      </c>
      <c r="L47089">
        <f>YEAR(Table1[[#This Row],[Ship Date]])</f>
        <v>2015</v>
      </c>
      <c r="M47089" t="s">
        <v>22768</v>
      </c>
      <c r="N47089" t="s">
        <v>23</v>
      </c>
      <c r="O47089" t="s">
        <v>38</v>
      </c>
      <c r="P47089" t="s">
        <v>1372</v>
      </c>
      <c r="Q47089" s="2">
        <v>20.559000000000005</v>
      </c>
      <c r="R47089">
        <v>2</v>
      </c>
      <c r="S47089" s="2">
        <v>-15.741000000000001</v>
      </c>
      <c r="EMU47089">
        <f>YEAR(Table1[[#This Row],[Ship Date]])</f>
        <v>2015</v>
      </c>
    </row>
    <row r="47090" spans="1:19 3739:3739" ht="15" customHeight="1" x14ac:dyDescent="0.3">
      <c r="A47090">
        <v>26192</v>
      </c>
      <c r="B47090" t="s">
        <v>32655</v>
      </c>
      <c r="C47090" s="1">
        <v>42312</v>
      </c>
      <c r="D47090" s="1">
        <v>42316</v>
      </c>
      <c r="E47090" t="s">
        <v>6210</v>
      </c>
      <c r="F47090" t="s">
        <v>791</v>
      </c>
      <c r="G47090" t="s">
        <v>66</v>
      </c>
      <c r="H47090" t="s">
        <v>1036</v>
      </c>
      <c r="I47090" t="s">
        <v>3165</v>
      </c>
      <c r="J47090" t="s">
        <v>3166</v>
      </c>
      <c r="K47090" t="s">
        <v>5852</v>
      </c>
      <c r="L47090">
        <f>YEAR(Table1[[#This Row],[Ship Date]])</f>
        <v>2015</v>
      </c>
      <c r="M47090" t="s">
        <v>22117</v>
      </c>
      <c r="N47090" t="s">
        <v>29</v>
      </c>
      <c r="O47090" t="s">
        <v>56</v>
      </c>
      <c r="P47090" t="s">
        <v>1569</v>
      </c>
      <c r="Q47090" s="2">
        <v>845.42399999999998</v>
      </c>
      <c r="R47090">
        <v>2</v>
      </c>
      <c r="S47090" s="2">
        <v>197.24400000000003</v>
      </c>
      <c r="EMU47090">
        <f>YEAR(Table1[[#This Row],[Ship Date]])</f>
        <v>2015</v>
      </c>
    </row>
    <row r="47091" spans="1:19 3739:3739" ht="15" customHeight="1" x14ac:dyDescent="0.3">
      <c r="A47091">
        <v>26702</v>
      </c>
      <c r="B47091" t="s">
        <v>27921</v>
      </c>
      <c r="C47091" s="1">
        <v>42312</v>
      </c>
      <c r="D47091" s="1">
        <v>42318</v>
      </c>
      <c r="E47091" t="s">
        <v>8641</v>
      </c>
      <c r="F47091" t="s">
        <v>161</v>
      </c>
      <c r="G47091" t="s">
        <v>59</v>
      </c>
      <c r="H47091" t="s">
        <v>3227</v>
      </c>
      <c r="I47091" t="s">
        <v>3156</v>
      </c>
      <c r="J47091" t="s">
        <v>5866</v>
      </c>
      <c r="K47091" t="s">
        <v>5852</v>
      </c>
      <c r="L47091">
        <f>YEAR(Table1[[#This Row],[Ship Date]])</f>
        <v>2015</v>
      </c>
      <c r="M47091" t="s">
        <v>21709</v>
      </c>
      <c r="N47091" t="s">
        <v>43</v>
      </c>
      <c r="O47091" t="s">
        <v>48</v>
      </c>
      <c r="P47091" t="s">
        <v>2185</v>
      </c>
      <c r="Q47091" s="2">
        <v>317.94</v>
      </c>
      <c r="R47091">
        <v>7</v>
      </c>
      <c r="S47091" s="2">
        <v>88.830000000000013</v>
      </c>
      <c r="EMU47091">
        <f>YEAR(Table1[[#This Row],[Ship Date]])</f>
        <v>2015</v>
      </c>
    </row>
    <row r="47092" spans="1:19 3739:3739" ht="15" customHeight="1" x14ac:dyDescent="0.3">
      <c r="A47092">
        <v>26703</v>
      </c>
      <c r="B47092" t="s">
        <v>27921</v>
      </c>
      <c r="C47092" s="1">
        <v>42312</v>
      </c>
      <c r="D47092" s="1">
        <v>42318</v>
      </c>
      <c r="E47092" t="s">
        <v>8641</v>
      </c>
      <c r="F47092" t="s">
        <v>161</v>
      </c>
      <c r="G47092" t="s">
        <v>59</v>
      </c>
      <c r="H47092" t="s">
        <v>3227</v>
      </c>
      <c r="I47092" t="s">
        <v>3156</v>
      </c>
      <c r="J47092" t="s">
        <v>5866</v>
      </c>
      <c r="K47092" t="s">
        <v>5852</v>
      </c>
      <c r="L47092">
        <f>YEAR(Table1[[#This Row],[Ship Date]])</f>
        <v>2015</v>
      </c>
      <c r="M47092" t="s">
        <v>22140</v>
      </c>
      <c r="N47092" t="s">
        <v>29</v>
      </c>
      <c r="O47092" t="s">
        <v>56</v>
      </c>
      <c r="P47092" t="s">
        <v>1560</v>
      </c>
      <c r="Q47092" s="2">
        <v>94.8</v>
      </c>
      <c r="R47092">
        <v>2</v>
      </c>
      <c r="S47092" s="2">
        <v>22.740000000000002</v>
      </c>
      <c r="EMU47092">
        <f>YEAR(Table1[[#This Row],[Ship Date]])</f>
        <v>2015</v>
      </c>
    </row>
    <row r="47093" spans="1:19 3739:3739" ht="15" customHeight="1" x14ac:dyDescent="0.3">
      <c r="A47093">
        <v>27559</v>
      </c>
      <c r="B47093" t="s">
        <v>30741</v>
      </c>
      <c r="C47093" s="1">
        <v>42312</v>
      </c>
      <c r="D47093" s="1">
        <v>42317</v>
      </c>
      <c r="E47093" t="s">
        <v>10162</v>
      </c>
      <c r="F47093" t="s">
        <v>1640</v>
      </c>
      <c r="G47093" t="s">
        <v>19</v>
      </c>
      <c r="H47093" t="s">
        <v>3207</v>
      </c>
      <c r="I47093" t="s">
        <v>3156</v>
      </c>
      <c r="J47093" t="s">
        <v>5866</v>
      </c>
      <c r="K47093" t="s">
        <v>5852</v>
      </c>
      <c r="L47093">
        <f>YEAR(Table1[[#This Row],[Ship Date]])</f>
        <v>2015</v>
      </c>
      <c r="M47093" t="s">
        <v>21161</v>
      </c>
      <c r="N47093" t="s">
        <v>23</v>
      </c>
      <c r="O47093" t="s">
        <v>36</v>
      </c>
      <c r="P47093" t="s">
        <v>443</v>
      </c>
      <c r="Q47093" s="2">
        <v>95.22</v>
      </c>
      <c r="R47093">
        <v>2</v>
      </c>
      <c r="S47093" s="2">
        <v>16.14</v>
      </c>
      <c r="EMU47093">
        <f>YEAR(Table1[[#This Row],[Ship Date]])</f>
        <v>2015</v>
      </c>
    </row>
    <row r="47094" spans="1:19 3739:3739" ht="15" customHeight="1" x14ac:dyDescent="0.3">
      <c r="A47094">
        <v>28155</v>
      </c>
      <c r="B47094" t="s">
        <v>28558</v>
      </c>
      <c r="C47094" s="1">
        <v>42312</v>
      </c>
      <c r="D47094" s="1">
        <v>42316</v>
      </c>
      <c r="E47094" t="s">
        <v>8984</v>
      </c>
      <c r="F47094" t="s">
        <v>988</v>
      </c>
      <c r="G47094" t="s">
        <v>66</v>
      </c>
      <c r="H47094" t="s">
        <v>3230</v>
      </c>
      <c r="I47094" t="s">
        <v>3156</v>
      </c>
      <c r="J47094" t="s">
        <v>5866</v>
      </c>
      <c r="K47094" t="s">
        <v>5852</v>
      </c>
      <c r="L47094">
        <f>YEAR(Table1[[#This Row],[Ship Date]])</f>
        <v>2015</v>
      </c>
      <c r="M47094" t="s">
        <v>21661</v>
      </c>
      <c r="N47094" t="s">
        <v>43</v>
      </c>
      <c r="O47094" t="s">
        <v>95</v>
      </c>
      <c r="P47094" t="s">
        <v>2108</v>
      </c>
      <c r="Q47094" s="2">
        <v>303.84000000000003</v>
      </c>
      <c r="R47094">
        <v>2</v>
      </c>
      <c r="S47094" s="2">
        <v>103.26</v>
      </c>
      <c r="EMU47094">
        <f>YEAR(Table1[[#This Row],[Ship Date]])</f>
        <v>2015</v>
      </c>
    </row>
    <row r="47095" spans="1:19 3739:3739" ht="15" customHeight="1" x14ac:dyDescent="0.3">
      <c r="A47095">
        <v>28156</v>
      </c>
      <c r="B47095" t="s">
        <v>28558</v>
      </c>
      <c r="C47095" s="1">
        <v>42312</v>
      </c>
      <c r="D47095" s="1">
        <v>42316</v>
      </c>
      <c r="E47095" t="s">
        <v>8984</v>
      </c>
      <c r="F47095" t="s">
        <v>988</v>
      </c>
      <c r="G47095" t="s">
        <v>66</v>
      </c>
      <c r="H47095" t="s">
        <v>3230</v>
      </c>
      <c r="I47095" t="s">
        <v>3156</v>
      </c>
      <c r="J47095" t="s">
        <v>5866</v>
      </c>
      <c r="K47095" t="s">
        <v>5852</v>
      </c>
      <c r="L47095">
        <f>YEAR(Table1[[#This Row],[Ship Date]])</f>
        <v>2015</v>
      </c>
      <c r="M47095" t="s">
        <v>23577</v>
      </c>
      <c r="N47095" t="s">
        <v>43</v>
      </c>
      <c r="O47095" t="s">
        <v>44</v>
      </c>
      <c r="P47095" t="s">
        <v>309</v>
      </c>
      <c r="Q47095" s="2">
        <v>869.7</v>
      </c>
      <c r="R47095">
        <v>5</v>
      </c>
      <c r="S47095" s="2">
        <v>408.75</v>
      </c>
      <c r="EMU47095">
        <f>YEAR(Table1[[#This Row],[Ship Date]])</f>
        <v>2015</v>
      </c>
    </row>
    <row r="47096" spans="1:19 3739:3739" ht="15" customHeight="1" x14ac:dyDescent="0.3">
      <c r="A47096">
        <v>28843</v>
      </c>
      <c r="B47096" t="s">
        <v>28756</v>
      </c>
      <c r="C47096" s="1">
        <v>42312</v>
      </c>
      <c r="D47096" s="1">
        <v>42314</v>
      </c>
      <c r="E47096" t="s">
        <v>9105</v>
      </c>
      <c r="F47096" t="s">
        <v>800</v>
      </c>
      <c r="G47096" t="s">
        <v>19</v>
      </c>
      <c r="H47096" t="s">
        <v>3193</v>
      </c>
      <c r="I47096" t="s">
        <v>3194</v>
      </c>
      <c r="J47096" t="s">
        <v>5864</v>
      </c>
      <c r="K47096" t="s">
        <v>5852</v>
      </c>
      <c r="L47096">
        <f>YEAR(Table1[[#This Row],[Ship Date]])</f>
        <v>2015</v>
      </c>
      <c r="M47096" t="s">
        <v>21561</v>
      </c>
      <c r="N47096" t="s">
        <v>23</v>
      </c>
      <c r="O47096" t="s">
        <v>34</v>
      </c>
      <c r="P47096" t="s">
        <v>708</v>
      </c>
      <c r="Q47096" s="2">
        <v>34.379999999999995</v>
      </c>
      <c r="R47096">
        <v>3</v>
      </c>
      <c r="S47096" s="2">
        <v>15.120000000000001</v>
      </c>
      <c r="EMU47096">
        <f>YEAR(Table1[[#This Row],[Ship Date]])</f>
        <v>2015</v>
      </c>
    </row>
    <row r="47097" spans="1:19 3739:3739" ht="15" customHeight="1" x14ac:dyDescent="0.3">
      <c r="A47097">
        <v>28844</v>
      </c>
      <c r="B47097" t="s">
        <v>28756</v>
      </c>
      <c r="C47097" s="1">
        <v>42312</v>
      </c>
      <c r="D47097" s="1">
        <v>42314</v>
      </c>
      <c r="E47097" t="s">
        <v>9105</v>
      </c>
      <c r="F47097" t="s">
        <v>800</v>
      </c>
      <c r="G47097" t="s">
        <v>19</v>
      </c>
      <c r="H47097" t="s">
        <v>3193</v>
      </c>
      <c r="I47097" t="s">
        <v>3194</v>
      </c>
      <c r="J47097" t="s">
        <v>5864</v>
      </c>
      <c r="K47097" t="s">
        <v>5852</v>
      </c>
      <c r="L47097">
        <f>YEAR(Table1[[#This Row],[Ship Date]])</f>
        <v>2015</v>
      </c>
      <c r="M47097" t="s">
        <v>22338</v>
      </c>
      <c r="N47097" t="s">
        <v>23</v>
      </c>
      <c r="O47097" t="s">
        <v>98</v>
      </c>
      <c r="P47097" t="s">
        <v>2298</v>
      </c>
      <c r="Q47097" s="2">
        <v>130.22999999999999</v>
      </c>
      <c r="R47097">
        <v>3</v>
      </c>
      <c r="S47097" s="2">
        <v>32.49</v>
      </c>
      <c r="EMU47097">
        <f>YEAR(Table1[[#This Row],[Ship Date]])</f>
        <v>2015</v>
      </c>
    </row>
    <row r="47098" spans="1:19 3739:3739" ht="15" customHeight="1" x14ac:dyDescent="0.3">
      <c r="A47098">
        <v>28845</v>
      </c>
      <c r="B47098" t="s">
        <v>28756</v>
      </c>
      <c r="C47098" s="1">
        <v>42312</v>
      </c>
      <c r="D47098" s="1">
        <v>42314</v>
      </c>
      <c r="E47098" t="s">
        <v>9105</v>
      </c>
      <c r="F47098" t="s">
        <v>800</v>
      </c>
      <c r="G47098" t="s">
        <v>19</v>
      </c>
      <c r="H47098" t="s">
        <v>3193</v>
      </c>
      <c r="I47098" t="s">
        <v>3194</v>
      </c>
      <c r="J47098" t="s">
        <v>5864</v>
      </c>
      <c r="K47098" t="s">
        <v>5852</v>
      </c>
      <c r="L47098">
        <f>YEAR(Table1[[#This Row],[Ship Date]])</f>
        <v>2015</v>
      </c>
      <c r="M47098" t="s">
        <v>22280</v>
      </c>
      <c r="N47098" t="s">
        <v>43</v>
      </c>
      <c r="O47098" t="s">
        <v>48</v>
      </c>
      <c r="P47098" t="s">
        <v>1724</v>
      </c>
      <c r="Q47098" s="2">
        <v>115.5</v>
      </c>
      <c r="R47098">
        <v>2</v>
      </c>
      <c r="S47098" s="2">
        <v>49.62</v>
      </c>
      <c r="EMU47098">
        <f>YEAR(Table1[[#This Row],[Ship Date]])</f>
        <v>2015</v>
      </c>
    </row>
    <row r="47099" spans="1:19 3739:3739" ht="15" customHeight="1" x14ac:dyDescent="0.3">
      <c r="A47099">
        <v>28846</v>
      </c>
      <c r="B47099" t="s">
        <v>28756</v>
      </c>
      <c r="C47099" s="1">
        <v>42312</v>
      </c>
      <c r="D47099" s="1">
        <v>42314</v>
      </c>
      <c r="E47099" t="s">
        <v>9105</v>
      </c>
      <c r="F47099" t="s">
        <v>800</v>
      </c>
      <c r="G47099" t="s">
        <v>19</v>
      </c>
      <c r="H47099" t="s">
        <v>3193</v>
      </c>
      <c r="I47099" t="s">
        <v>3194</v>
      </c>
      <c r="J47099" t="s">
        <v>5864</v>
      </c>
      <c r="K47099" t="s">
        <v>5852</v>
      </c>
      <c r="L47099">
        <f>YEAR(Table1[[#This Row],[Ship Date]])</f>
        <v>2015</v>
      </c>
      <c r="M47099" t="s">
        <v>22900</v>
      </c>
      <c r="N47099" t="s">
        <v>43</v>
      </c>
      <c r="O47099" t="s">
        <v>86</v>
      </c>
      <c r="P47099" t="s">
        <v>2745</v>
      </c>
      <c r="Q47099" s="2">
        <v>245.21999999999997</v>
      </c>
      <c r="R47099">
        <v>2</v>
      </c>
      <c r="S47099" s="2">
        <v>31.86</v>
      </c>
      <c r="EMU47099">
        <f>YEAR(Table1[[#This Row],[Ship Date]])</f>
        <v>2015</v>
      </c>
    </row>
    <row r="47100" spans="1:19 3739:3739" ht="15" customHeight="1" x14ac:dyDescent="0.3">
      <c r="A47100">
        <v>28847</v>
      </c>
      <c r="B47100" t="s">
        <v>28756</v>
      </c>
      <c r="C47100" s="1">
        <v>42312</v>
      </c>
      <c r="D47100" s="1">
        <v>42314</v>
      </c>
      <c r="E47100" t="s">
        <v>9105</v>
      </c>
      <c r="F47100" t="s">
        <v>800</v>
      </c>
      <c r="G47100" t="s">
        <v>19</v>
      </c>
      <c r="H47100" t="s">
        <v>3193</v>
      </c>
      <c r="I47100" t="s">
        <v>3194</v>
      </c>
      <c r="J47100" t="s">
        <v>5864</v>
      </c>
      <c r="K47100" t="s">
        <v>5852</v>
      </c>
      <c r="L47100">
        <f>YEAR(Table1[[#This Row],[Ship Date]])</f>
        <v>2015</v>
      </c>
      <c r="M47100" t="s">
        <v>21275</v>
      </c>
      <c r="N47100" t="s">
        <v>23</v>
      </c>
      <c r="O47100" t="s">
        <v>34</v>
      </c>
      <c r="P47100" t="s">
        <v>1483</v>
      </c>
      <c r="Q47100" s="2">
        <v>11.4</v>
      </c>
      <c r="R47100">
        <v>2</v>
      </c>
      <c r="S47100" s="2">
        <v>2.82</v>
      </c>
      <c r="EMU47100">
        <f>YEAR(Table1[[#This Row],[Ship Date]])</f>
        <v>2015</v>
      </c>
    </row>
    <row r="47101" spans="1:19 3739:3739" ht="15" customHeight="1" x14ac:dyDescent="0.3">
      <c r="A47101">
        <v>28848</v>
      </c>
      <c r="B47101" t="s">
        <v>28756</v>
      </c>
      <c r="C47101" s="1">
        <v>42312</v>
      </c>
      <c r="D47101" s="1">
        <v>42314</v>
      </c>
      <c r="E47101" t="s">
        <v>9105</v>
      </c>
      <c r="F47101" t="s">
        <v>800</v>
      </c>
      <c r="G47101" t="s">
        <v>19</v>
      </c>
      <c r="H47101" t="s">
        <v>3193</v>
      </c>
      <c r="I47101" t="s">
        <v>3194</v>
      </c>
      <c r="J47101" t="s">
        <v>5864</v>
      </c>
      <c r="K47101" t="s">
        <v>5852</v>
      </c>
      <c r="L47101">
        <f>YEAR(Table1[[#This Row],[Ship Date]])</f>
        <v>2015</v>
      </c>
      <c r="M47101" t="s">
        <v>23606</v>
      </c>
      <c r="N47101" t="s">
        <v>43</v>
      </c>
      <c r="O47101" t="s">
        <v>44</v>
      </c>
      <c r="P47101" t="s">
        <v>2875</v>
      </c>
      <c r="Q47101" s="2">
        <v>891.9899999999999</v>
      </c>
      <c r="R47101">
        <v>11</v>
      </c>
      <c r="S47101" s="2">
        <v>445.83000000000004</v>
      </c>
      <c r="EMU47101">
        <f>YEAR(Table1[[#This Row],[Ship Date]])</f>
        <v>2015</v>
      </c>
    </row>
    <row r="47102" spans="1:19 3739:3739" ht="15" customHeight="1" x14ac:dyDescent="0.3">
      <c r="A47102">
        <v>29469</v>
      </c>
      <c r="B47102" t="s">
        <v>27143</v>
      </c>
      <c r="C47102" s="1">
        <v>42312</v>
      </c>
      <c r="D47102" s="1">
        <v>42319</v>
      </c>
      <c r="E47102" t="s">
        <v>8206</v>
      </c>
      <c r="F47102" t="s">
        <v>1853</v>
      </c>
      <c r="G47102" t="s">
        <v>59</v>
      </c>
      <c r="H47102" t="s">
        <v>3215</v>
      </c>
      <c r="I47102" t="s">
        <v>3170</v>
      </c>
      <c r="J47102" t="s">
        <v>5864</v>
      </c>
      <c r="K47102" t="s">
        <v>5852</v>
      </c>
      <c r="L47102">
        <f>YEAR(Table1[[#This Row],[Ship Date]])</f>
        <v>2015</v>
      </c>
      <c r="M47102" t="s">
        <v>22934</v>
      </c>
      <c r="N47102" t="s">
        <v>23</v>
      </c>
      <c r="O47102" t="s">
        <v>38</v>
      </c>
      <c r="P47102" t="s">
        <v>68</v>
      </c>
      <c r="Q47102" s="2">
        <v>49.925999999999995</v>
      </c>
      <c r="R47102">
        <v>4</v>
      </c>
      <c r="S47102" s="2">
        <v>-13.194000000000003</v>
      </c>
      <c r="EMU47102">
        <f>YEAR(Table1[[#This Row],[Ship Date]])</f>
        <v>2015</v>
      </c>
    </row>
    <row r="47103" spans="1:19 3739:3739" ht="15" customHeight="1" x14ac:dyDescent="0.3">
      <c r="A47103">
        <v>29470</v>
      </c>
      <c r="B47103" t="s">
        <v>27143</v>
      </c>
      <c r="C47103" s="1">
        <v>42312</v>
      </c>
      <c r="D47103" s="1">
        <v>42319</v>
      </c>
      <c r="E47103" t="s">
        <v>8206</v>
      </c>
      <c r="F47103" t="s">
        <v>1853</v>
      </c>
      <c r="G47103" t="s">
        <v>59</v>
      </c>
      <c r="H47103" t="s">
        <v>3215</v>
      </c>
      <c r="I47103" t="s">
        <v>3170</v>
      </c>
      <c r="J47103" t="s">
        <v>5864</v>
      </c>
      <c r="K47103" t="s">
        <v>5852</v>
      </c>
      <c r="L47103">
        <f>YEAR(Table1[[#This Row],[Ship Date]])</f>
        <v>2015</v>
      </c>
      <c r="M47103" t="s">
        <v>21263</v>
      </c>
      <c r="N47103" t="s">
        <v>29</v>
      </c>
      <c r="O47103" t="s">
        <v>32</v>
      </c>
      <c r="P47103" t="s">
        <v>1208</v>
      </c>
      <c r="Q47103" s="2">
        <v>678.75120000000004</v>
      </c>
      <c r="R47103">
        <v>2</v>
      </c>
      <c r="S47103" s="2">
        <v>72.931200000000004</v>
      </c>
      <c r="EMU47103">
        <f>YEAR(Table1[[#This Row],[Ship Date]])</f>
        <v>2015</v>
      </c>
    </row>
    <row r="47104" spans="1:19 3739:3739" ht="15" customHeight="1" x14ac:dyDescent="0.3">
      <c r="A47104">
        <v>30243</v>
      </c>
      <c r="B47104" t="s">
        <v>29730</v>
      </c>
      <c r="C47104" s="1">
        <v>42312</v>
      </c>
      <c r="D47104" s="1">
        <v>42319</v>
      </c>
      <c r="E47104" t="s">
        <v>9623</v>
      </c>
      <c r="F47104" t="s">
        <v>1998</v>
      </c>
      <c r="G47104" t="s">
        <v>19</v>
      </c>
      <c r="H47104" t="s">
        <v>3234</v>
      </c>
      <c r="I47104" t="s">
        <v>3204</v>
      </c>
      <c r="J47104" t="s">
        <v>5853</v>
      </c>
      <c r="K47104" t="s">
        <v>5852</v>
      </c>
      <c r="L47104">
        <f>YEAR(Table1[[#This Row],[Ship Date]])</f>
        <v>2015</v>
      </c>
      <c r="M47104" t="s">
        <v>21608</v>
      </c>
      <c r="N47104" t="s">
        <v>29</v>
      </c>
      <c r="O47104" t="s">
        <v>56</v>
      </c>
      <c r="P47104" t="s">
        <v>633</v>
      </c>
      <c r="Q47104" s="2">
        <v>105.31200000000001</v>
      </c>
      <c r="R47104">
        <v>2</v>
      </c>
      <c r="S47104" s="2">
        <v>38.171999999999997</v>
      </c>
      <c r="EMU47104">
        <f>YEAR(Table1[[#This Row],[Ship Date]])</f>
        <v>2015</v>
      </c>
    </row>
    <row r="47105" spans="1:19 3739:3739" ht="15" customHeight="1" x14ac:dyDescent="0.3">
      <c r="A47105">
        <v>30244</v>
      </c>
      <c r="B47105" t="s">
        <v>29730</v>
      </c>
      <c r="C47105" s="1">
        <v>42312</v>
      </c>
      <c r="D47105" s="1">
        <v>42319</v>
      </c>
      <c r="E47105" t="s">
        <v>9623</v>
      </c>
      <c r="F47105" t="s">
        <v>1998</v>
      </c>
      <c r="G47105" t="s">
        <v>19</v>
      </c>
      <c r="H47105" t="s">
        <v>3234</v>
      </c>
      <c r="I47105" t="s">
        <v>3204</v>
      </c>
      <c r="J47105" t="s">
        <v>5853</v>
      </c>
      <c r="K47105" t="s">
        <v>5852</v>
      </c>
      <c r="L47105">
        <f>YEAR(Table1[[#This Row],[Ship Date]])</f>
        <v>2015</v>
      </c>
      <c r="M47105" t="s">
        <v>23315</v>
      </c>
      <c r="N47105" t="s">
        <v>29</v>
      </c>
      <c r="O47105" t="s">
        <v>32</v>
      </c>
      <c r="P47105" t="s">
        <v>2301</v>
      </c>
      <c r="Q47105" s="2">
        <v>137.08800000000002</v>
      </c>
      <c r="R47105">
        <v>1</v>
      </c>
      <c r="S47105" s="2">
        <v>-8.5920000000000059</v>
      </c>
      <c r="EMU47105">
        <f>YEAR(Table1[[#This Row],[Ship Date]])</f>
        <v>2015</v>
      </c>
    </row>
    <row r="47106" spans="1:19 3739:3739" ht="15" customHeight="1" x14ac:dyDescent="0.3">
      <c r="A47106">
        <v>30245</v>
      </c>
      <c r="B47106" t="s">
        <v>29730</v>
      </c>
      <c r="C47106" s="1">
        <v>42312</v>
      </c>
      <c r="D47106" s="1">
        <v>42319</v>
      </c>
      <c r="E47106" t="s">
        <v>9623</v>
      </c>
      <c r="F47106" t="s">
        <v>1998</v>
      </c>
      <c r="G47106" t="s">
        <v>19</v>
      </c>
      <c r="H47106" t="s">
        <v>3234</v>
      </c>
      <c r="I47106" t="s">
        <v>3204</v>
      </c>
      <c r="J47106" t="s">
        <v>5853</v>
      </c>
      <c r="K47106" t="s">
        <v>5852</v>
      </c>
      <c r="L47106">
        <f>YEAR(Table1[[#This Row],[Ship Date]])</f>
        <v>2015</v>
      </c>
      <c r="M47106" t="s">
        <v>22279</v>
      </c>
      <c r="N47106" t="s">
        <v>43</v>
      </c>
      <c r="O47106" t="s">
        <v>86</v>
      </c>
      <c r="P47106" t="s">
        <v>1643</v>
      </c>
      <c r="Q47106" s="2">
        <v>443.47499999999997</v>
      </c>
      <c r="R47106">
        <v>3</v>
      </c>
      <c r="S47106" s="2">
        <v>-381.46499999999997</v>
      </c>
      <c r="EMU47106">
        <f>YEAR(Table1[[#This Row],[Ship Date]])</f>
        <v>2015</v>
      </c>
    </row>
    <row r="47107" spans="1:19 3739:3739" ht="15" customHeight="1" x14ac:dyDescent="0.3">
      <c r="A47107">
        <v>30246</v>
      </c>
      <c r="B47107" t="s">
        <v>29730</v>
      </c>
      <c r="C47107" s="1">
        <v>42312</v>
      </c>
      <c r="D47107" s="1">
        <v>42319</v>
      </c>
      <c r="E47107" t="s">
        <v>9623</v>
      </c>
      <c r="F47107" t="s">
        <v>1998</v>
      </c>
      <c r="G47107" t="s">
        <v>19</v>
      </c>
      <c r="H47107" t="s">
        <v>3234</v>
      </c>
      <c r="I47107" t="s">
        <v>3204</v>
      </c>
      <c r="J47107" t="s">
        <v>5853</v>
      </c>
      <c r="K47107" t="s">
        <v>5852</v>
      </c>
      <c r="L47107">
        <f>YEAR(Table1[[#This Row],[Ship Date]])</f>
        <v>2015</v>
      </c>
      <c r="M47107" t="s">
        <v>23066</v>
      </c>
      <c r="N47107" t="s">
        <v>43</v>
      </c>
      <c r="O47107" t="s">
        <v>48</v>
      </c>
      <c r="P47107" t="s">
        <v>1413</v>
      </c>
      <c r="Q47107" s="2">
        <v>167.34</v>
      </c>
      <c r="R47107">
        <v>4</v>
      </c>
      <c r="S47107" s="2">
        <v>-83.7</v>
      </c>
      <c r="EMU47107">
        <f>YEAR(Table1[[#This Row],[Ship Date]])</f>
        <v>2015</v>
      </c>
    </row>
    <row r="47108" spans="1:19 3739:3739" ht="15" customHeight="1" x14ac:dyDescent="0.3">
      <c r="A47108">
        <v>30622</v>
      </c>
      <c r="B47108" t="s">
        <v>32696</v>
      </c>
      <c r="C47108" s="1">
        <v>42312</v>
      </c>
      <c r="D47108" s="1">
        <v>42317</v>
      </c>
      <c r="E47108" t="s">
        <v>6211</v>
      </c>
      <c r="F47108" t="s">
        <v>2662</v>
      </c>
      <c r="G47108" t="s">
        <v>19</v>
      </c>
      <c r="H47108" t="s">
        <v>3176</v>
      </c>
      <c r="I47108" t="s">
        <v>3165</v>
      </c>
      <c r="J47108" t="s">
        <v>3166</v>
      </c>
      <c r="K47108" t="s">
        <v>5852</v>
      </c>
      <c r="L47108">
        <f>YEAR(Table1[[#This Row],[Ship Date]])</f>
        <v>2015</v>
      </c>
      <c r="M47108" t="s">
        <v>21457</v>
      </c>
      <c r="N47108" t="s">
        <v>43</v>
      </c>
      <c r="O47108" t="s">
        <v>44</v>
      </c>
      <c r="P47108" t="s">
        <v>45</v>
      </c>
      <c r="Q47108" s="2">
        <v>206.78400000000002</v>
      </c>
      <c r="R47108">
        <v>2</v>
      </c>
      <c r="S47108" s="2">
        <v>-27.576000000000022</v>
      </c>
      <c r="EMU47108">
        <f>YEAR(Table1[[#This Row],[Ship Date]])</f>
        <v>2015</v>
      </c>
    </row>
    <row r="47109" spans="1:19 3739:3739" ht="15" customHeight="1" x14ac:dyDescent="0.3">
      <c r="A47109">
        <v>30623</v>
      </c>
      <c r="B47109" t="s">
        <v>32696</v>
      </c>
      <c r="C47109" s="1">
        <v>42312</v>
      </c>
      <c r="D47109" s="1">
        <v>42317</v>
      </c>
      <c r="E47109" t="s">
        <v>6211</v>
      </c>
      <c r="F47109" t="s">
        <v>2662</v>
      </c>
      <c r="G47109" t="s">
        <v>19</v>
      </c>
      <c r="H47109" t="s">
        <v>3176</v>
      </c>
      <c r="I47109" t="s">
        <v>3165</v>
      </c>
      <c r="J47109" t="s">
        <v>3166</v>
      </c>
      <c r="K47109" t="s">
        <v>5852</v>
      </c>
      <c r="L47109">
        <f>YEAR(Table1[[#This Row],[Ship Date]])</f>
        <v>2015</v>
      </c>
      <c r="M47109" t="s">
        <v>21912</v>
      </c>
      <c r="N47109" t="s">
        <v>23</v>
      </c>
      <c r="O47109" t="s">
        <v>46</v>
      </c>
      <c r="P47109" t="s">
        <v>1489</v>
      </c>
      <c r="Q47109" s="2">
        <v>59.652000000000001</v>
      </c>
      <c r="R47109">
        <v>2</v>
      </c>
      <c r="S47109" s="2">
        <v>-7.9680000000000035</v>
      </c>
      <c r="EMU47109">
        <f>YEAR(Table1[[#This Row],[Ship Date]])</f>
        <v>2015</v>
      </c>
    </row>
    <row r="47110" spans="1:19 3739:3739" ht="15" customHeight="1" x14ac:dyDescent="0.3">
      <c r="A47110">
        <v>30624</v>
      </c>
      <c r="B47110" t="s">
        <v>32696</v>
      </c>
      <c r="C47110" s="1">
        <v>42312</v>
      </c>
      <c r="D47110" s="1">
        <v>42317</v>
      </c>
      <c r="E47110" t="s">
        <v>6211</v>
      </c>
      <c r="F47110" t="s">
        <v>2662</v>
      </c>
      <c r="G47110" t="s">
        <v>19</v>
      </c>
      <c r="H47110" t="s">
        <v>3176</v>
      </c>
      <c r="I47110" t="s">
        <v>3165</v>
      </c>
      <c r="J47110" t="s">
        <v>3166</v>
      </c>
      <c r="K47110" t="s">
        <v>5852</v>
      </c>
      <c r="L47110">
        <f>YEAR(Table1[[#This Row],[Ship Date]])</f>
        <v>2015</v>
      </c>
      <c r="M47110" t="s">
        <v>21666</v>
      </c>
      <c r="N47110" t="s">
        <v>23</v>
      </c>
      <c r="O47110" t="s">
        <v>46</v>
      </c>
      <c r="P47110" t="s">
        <v>2838</v>
      </c>
      <c r="Q47110" s="2">
        <v>57.707999999999998</v>
      </c>
      <c r="R47110">
        <v>2</v>
      </c>
      <c r="S47110" s="2">
        <v>-1.9320000000000093</v>
      </c>
      <c r="EMU47110">
        <f>YEAR(Table1[[#This Row],[Ship Date]])</f>
        <v>2015</v>
      </c>
    </row>
    <row r="47111" spans="1:19 3739:3739" ht="15" customHeight="1" x14ac:dyDescent="0.3">
      <c r="A47111">
        <v>30625</v>
      </c>
      <c r="B47111" t="s">
        <v>32696</v>
      </c>
      <c r="C47111" s="1">
        <v>42312</v>
      </c>
      <c r="D47111" s="1">
        <v>42317</v>
      </c>
      <c r="E47111" t="s">
        <v>6211</v>
      </c>
      <c r="F47111" t="s">
        <v>2662</v>
      </c>
      <c r="G47111" t="s">
        <v>19</v>
      </c>
      <c r="H47111" t="s">
        <v>3176</v>
      </c>
      <c r="I47111" t="s">
        <v>3165</v>
      </c>
      <c r="J47111" t="s">
        <v>3166</v>
      </c>
      <c r="K47111" t="s">
        <v>5852</v>
      </c>
      <c r="L47111">
        <f>YEAR(Table1[[#This Row],[Ship Date]])</f>
        <v>2015</v>
      </c>
      <c r="M47111" t="s">
        <v>22898</v>
      </c>
      <c r="N47111" t="s">
        <v>43</v>
      </c>
      <c r="O47111" t="s">
        <v>86</v>
      </c>
      <c r="P47111" t="s">
        <v>2386</v>
      </c>
      <c r="Q47111" s="2">
        <v>356.61599999999999</v>
      </c>
      <c r="R47111">
        <v>4</v>
      </c>
      <c r="S47111" s="2">
        <v>-124.82400000000003</v>
      </c>
      <c r="EMU47111">
        <f>YEAR(Table1[[#This Row],[Ship Date]])</f>
        <v>2015</v>
      </c>
    </row>
    <row r="47112" spans="1:19 3739:3739" ht="15" customHeight="1" x14ac:dyDescent="0.3">
      <c r="A47112">
        <v>31082</v>
      </c>
      <c r="B47112" t="s">
        <v>30877</v>
      </c>
      <c r="C47112" s="1">
        <v>42312</v>
      </c>
      <c r="D47112" s="1">
        <v>42317</v>
      </c>
      <c r="E47112" t="s">
        <v>6140</v>
      </c>
      <c r="F47112" t="s">
        <v>704</v>
      </c>
      <c r="G47112" t="s">
        <v>19</v>
      </c>
      <c r="H47112" t="s">
        <v>1036</v>
      </c>
      <c r="I47112" t="s">
        <v>3165</v>
      </c>
      <c r="J47112" t="s">
        <v>3166</v>
      </c>
      <c r="K47112" t="s">
        <v>5852</v>
      </c>
      <c r="L47112">
        <f>YEAR(Table1[[#This Row],[Ship Date]])</f>
        <v>2015</v>
      </c>
      <c r="M47112" t="s">
        <v>21732</v>
      </c>
      <c r="N47112" t="s">
        <v>23</v>
      </c>
      <c r="O47112" t="s">
        <v>170</v>
      </c>
      <c r="P47112" t="s">
        <v>1199</v>
      </c>
      <c r="Q47112" s="2">
        <v>10.116</v>
      </c>
      <c r="R47112">
        <v>1</v>
      </c>
      <c r="S47112" s="2">
        <v>-1.3739999999999997</v>
      </c>
      <c r="EMU47112">
        <f>YEAR(Table1[[#This Row],[Ship Date]])</f>
        <v>2015</v>
      </c>
    </row>
    <row r="47113" spans="1:19 3739:3739" ht="15" customHeight="1" x14ac:dyDescent="0.3">
      <c r="A47113">
        <v>31083</v>
      </c>
      <c r="B47113" t="s">
        <v>30877</v>
      </c>
      <c r="C47113" s="1">
        <v>42312</v>
      </c>
      <c r="D47113" s="1">
        <v>42317</v>
      </c>
      <c r="E47113" t="s">
        <v>6140</v>
      </c>
      <c r="F47113" t="s">
        <v>704</v>
      </c>
      <c r="G47113" t="s">
        <v>19</v>
      </c>
      <c r="H47113" t="s">
        <v>1036</v>
      </c>
      <c r="I47113" t="s">
        <v>3165</v>
      </c>
      <c r="J47113" t="s">
        <v>3166</v>
      </c>
      <c r="K47113" t="s">
        <v>5852</v>
      </c>
      <c r="L47113">
        <f>YEAR(Table1[[#This Row],[Ship Date]])</f>
        <v>2015</v>
      </c>
      <c r="M47113" t="s">
        <v>23365</v>
      </c>
      <c r="N47113" t="s">
        <v>43</v>
      </c>
      <c r="O47113" t="s">
        <v>48</v>
      </c>
      <c r="P47113" t="s">
        <v>1944</v>
      </c>
      <c r="Q47113" s="2">
        <v>201.816</v>
      </c>
      <c r="R47113">
        <v>4</v>
      </c>
      <c r="S47113" s="2">
        <v>-10.104000000000013</v>
      </c>
      <c r="EMU47113">
        <f>YEAR(Table1[[#This Row],[Ship Date]])</f>
        <v>2015</v>
      </c>
    </row>
    <row r="47114" spans="1:19 3739:3739" ht="15" customHeight="1" x14ac:dyDescent="0.3">
      <c r="A47114">
        <v>31084</v>
      </c>
      <c r="B47114" t="s">
        <v>30877</v>
      </c>
      <c r="C47114" s="1">
        <v>42312</v>
      </c>
      <c r="D47114" s="1">
        <v>42317</v>
      </c>
      <c r="E47114" t="s">
        <v>6140</v>
      </c>
      <c r="F47114" t="s">
        <v>704</v>
      </c>
      <c r="G47114" t="s">
        <v>19</v>
      </c>
      <c r="H47114" t="s">
        <v>1036</v>
      </c>
      <c r="I47114" t="s">
        <v>3165</v>
      </c>
      <c r="J47114" t="s">
        <v>3166</v>
      </c>
      <c r="K47114" t="s">
        <v>5852</v>
      </c>
      <c r="L47114">
        <f>YEAR(Table1[[#This Row],[Ship Date]])</f>
        <v>2015</v>
      </c>
      <c r="M47114" t="s">
        <v>22743</v>
      </c>
      <c r="N47114" t="s">
        <v>29</v>
      </c>
      <c r="O47114" t="s">
        <v>30</v>
      </c>
      <c r="P47114" t="s">
        <v>688</v>
      </c>
      <c r="Q47114" s="2">
        <v>170.42399999999998</v>
      </c>
      <c r="R47114">
        <v>6</v>
      </c>
      <c r="S47114" s="2">
        <v>-108.036</v>
      </c>
      <c r="EMU47114">
        <f>YEAR(Table1[[#This Row],[Ship Date]])</f>
        <v>2015</v>
      </c>
    </row>
    <row r="47115" spans="1:19 3739:3739" ht="15" customHeight="1" x14ac:dyDescent="0.3">
      <c r="A47115">
        <v>31085</v>
      </c>
      <c r="B47115" t="s">
        <v>30877</v>
      </c>
      <c r="C47115" s="1">
        <v>42312</v>
      </c>
      <c r="D47115" s="1">
        <v>42317</v>
      </c>
      <c r="E47115" t="s">
        <v>6140</v>
      </c>
      <c r="F47115" t="s">
        <v>704</v>
      </c>
      <c r="G47115" t="s">
        <v>19</v>
      </c>
      <c r="H47115" t="s">
        <v>1036</v>
      </c>
      <c r="I47115" t="s">
        <v>3165</v>
      </c>
      <c r="J47115" t="s">
        <v>3166</v>
      </c>
      <c r="K47115" t="s">
        <v>5852</v>
      </c>
      <c r="L47115">
        <f>YEAR(Table1[[#This Row],[Ship Date]])</f>
        <v>2015</v>
      </c>
      <c r="M47115" t="s">
        <v>21534</v>
      </c>
      <c r="N47115" t="s">
        <v>23</v>
      </c>
      <c r="O47115" t="s">
        <v>34</v>
      </c>
      <c r="P47115" t="s">
        <v>1365</v>
      </c>
      <c r="Q47115" s="2">
        <v>21.384</v>
      </c>
      <c r="R47115">
        <v>4</v>
      </c>
      <c r="S47115" s="2">
        <v>-13.295999999999999</v>
      </c>
      <c r="EMU47115">
        <f>YEAR(Table1[[#This Row],[Ship Date]])</f>
        <v>2015</v>
      </c>
    </row>
    <row r="47116" spans="1:19 3739:3739" ht="15" customHeight="1" x14ac:dyDescent="0.3">
      <c r="A47116">
        <v>31086</v>
      </c>
      <c r="B47116" t="s">
        <v>30877</v>
      </c>
      <c r="C47116" s="1">
        <v>42312</v>
      </c>
      <c r="D47116" s="1">
        <v>42317</v>
      </c>
      <c r="E47116" t="s">
        <v>6140</v>
      </c>
      <c r="F47116" t="s">
        <v>704</v>
      </c>
      <c r="G47116" t="s">
        <v>19</v>
      </c>
      <c r="H47116" t="s">
        <v>1036</v>
      </c>
      <c r="I47116" t="s">
        <v>3165</v>
      </c>
      <c r="J47116" t="s">
        <v>3166</v>
      </c>
      <c r="K47116" t="s">
        <v>5852</v>
      </c>
      <c r="L47116">
        <f>YEAR(Table1[[#This Row],[Ship Date]])</f>
        <v>2015</v>
      </c>
      <c r="M47116" t="s">
        <v>23192</v>
      </c>
      <c r="N47116" t="s">
        <v>23</v>
      </c>
      <c r="O47116" t="s">
        <v>88</v>
      </c>
      <c r="P47116" t="s">
        <v>2065</v>
      </c>
      <c r="Q47116" s="2">
        <v>73.655999999999992</v>
      </c>
      <c r="R47116">
        <v>4</v>
      </c>
      <c r="S47116" s="2">
        <v>11.015999999999998</v>
      </c>
      <c r="EMU47116">
        <f>YEAR(Table1[[#This Row],[Ship Date]])</f>
        <v>2015</v>
      </c>
    </row>
    <row r="47117" spans="1:19 3739:3739" ht="15" customHeight="1" x14ac:dyDescent="0.3">
      <c r="A47117">
        <v>31087</v>
      </c>
      <c r="B47117" t="s">
        <v>30877</v>
      </c>
      <c r="C47117" s="1">
        <v>42312</v>
      </c>
      <c r="D47117" s="1">
        <v>42317</v>
      </c>
      <c r="E47117" t="s">
        <v>6140</v>
      </c>
      <c r="F47117" t="s">
        <v>704</v>
      </c>
      <c r="G47117" t="s">
        <v>19</v>
      </c>
      <c r="H47117" t="s">
        <v>1036</v>
      </c>
      <c r="I47117" t="s">
        <v>3165</v>
      </c>
      <c r="J47117" t="s">
        <v>3166</v>
      </c>
      <c r="K47117" t="s">
        <v>5852</v>
      </c>
      <c r="L47117">
        <f>YEAR(Table1[[#This Row],[Ship Date]])</f>
        <v>2015</v>
      </c>
      <c r="M47117" t="s">
        <v>23446</v>
      </c>
      <c r="N47117" t="s">
        <v>29</v>
      </c>
      <c r="O47117" t="s">
        <v>56</v>
      </c>
      <c r="P47117" t="s">
        <v>1408</v>
      </c>
      <c r="Q47117" s="2">
        <v>105.55200000000001</v>
      </c>
      <c r="R47117">
        <v>2</v>
      </c>
      <c r="S47117" s="2">
        <v>3.4919999999999902</v>
      </c>
      <c r="EMU47117">
        <f>YEAR(Table1[[#This Row],[Ship Date]])</f>
        <v>2015</v>
      </c>
    </row>
    <row r="47118" spans="1:19 3739:3739" ht="15" customHeight="1" x14ac:dyDescent="0.3">
      <c r="A47118">
        <v>31088</v>
      </c>
      <c r="B47118" t="s">
        <v>30877</v>
      </c>
      <c r="C47118" s="1">
        <v>42312</v>
      </c>
      <c r="D47118" s="1">
        <v>42317</v>
      </c>
      <c r="E47118" t="s">
        <v>6140</v>
      </c>
      <c r="F47118" t="s">
        <v>704</v>
      </c>
      <c r="G47118" t="s">
        <v>19</v>
      </c>
      <c r="H47118" t="s">
        <v>1036</v>
      </c>
      <c r="I47118" t="s">
        <v>3165</v>
      </c>
      <c r="J47118" t="s">
        <v>3166</v>
      </c>
      <c r="K47118" t="s">
        <v>5852</v>
      </c>
      <c r="L47118">
        <f>YEAR(Table1[[#This Row],[Ship Date]])</f>
        <v>2015</v>
      </c>
      <c r="M47118" t="s">
        <v>21469</v>
      </c>
      <c r="N47118" t="s">
        <v>23</v>
      </c>
      <c r="O47118" t="s">
        <v>34</v>
      </c>
      <c r="P47118" t="s">
        <v>1417</v>
      </c>
      <c r="Q47118" s="2">
        <v>16.595999999999997</v>
      </c>
      <c r="R47118">
        <v>2</v>
      </c>
      <c r="S47118" s="2">
        <v>-4.4639999999999995</v>
      </c>
      <c r="EMU47118">
        <f>YEAR(Table1[[#This Row],[Ship Date]])</f>
        <v>2015</v>
      </c>
    </row>
    <row r="47119" spans="1:19 3739:3739" ht="15" customHeight="1" x14ac:dyDescent="0.3">
      <c r="A47119">
        <v>31622</v>
      </c>
      <c r="B47119" t="s">
        <v>32152</v>
      </c>
      <c r="C47119" s="1">
        <v>42312</v>
      </c>
      <c r="D47119" s="1">
        <v>42314</v>
      </c>
      <c r="E47119" t="s">
        <v>51062</v>
      </c>
      <c r="F47119" t="s">
        <v>496</v>
      </c>
      <c r="G47119" t="s">
        <v>66</v>
      </c>
      <c r="H47119" t="s">
        <v>3455</v>
      </c>
      <c r="I47119" t="s">
        <v>3367</v>
      </c>
      <c r="J47119" t="s">
        <v>5871</v>
      </c>
      <c r="K47119" t="s">
        <v>5865</v>
      </c>
      <c r="L47119">
        <f>YEAR(Table1[[#This Row],[Ship Date]])</f>
        <v>2015</v>
      </c>
      <c r="M47119" t="s">
        <v>21361</v>
      </c>
      <c r="N47119" t="s">
        <v>29</v>
      </c>
      <c r="O47119" t="s">
        <v>30</v>
      </c>
      <c r="P47119" t="s">
        <v>3691</v>
      </c>
      <c r="Q47119" s="2">
        <v>15.991999999999999</v>
      </c>
      <c r="R47119">
        <v>1</v>
      </c>
      <c r="S47119" s="2">
        <v>0.99949999999999894</v>
      </c>
      <c r="EMU47119">
        <f>YEAR(Table1[[#This Row],[Ship Date]])</f>
        <v>2015</v>
      </c>
    </row>
    <row r="47120" spans="1:19 3739:3739" ht="15" customHeight="1" x14ac:dyDescent="0.3">
      <c r="A47120">
        <v>31711</v>
      </c>
      <c r="B47120" t="s">
        <v>38983</v>
      </c>
      <c r="C47120" s="1">
        <v>42312</v>
      </c>
      <c r="D47120" s="1">
        <v>42316</v>
      </c>
      <c r="E47120" t="s">
        <v>51724</v>
      </c>
      <c r="F47120" t="s">
        <v>775</v>
      </c>
      <c r="G47120" t="s">
        <v>66</v>
      </c>
      <c r="H47120" t="s">
        <v>3018</v>
      </c>
      <c r="I47120" t="s">
        <v>3367</v>
      </c>
      <c r="J47120" t="s">
        <v>5870</v>
      </c>
      <c r="K47120" t="s">
        <v>5865</v>
      </c>
      <c r="L47120">
        <f>YEAR(Table1[[#This Row],[Ship Date]])</f>
        <v>2015</v>
      </c>
      <c r="M47120" t="s">
        <v>21982</v>
      </c>
      <c r="N47120" t="s">
        <v>23</v>
      </c>
      <c r="O47120" t="s">
        <v>170</v>
      </c>
      <c r="P47120" t="s">
        <v>3766</v>
      </c>
      <c r="Q47120" s="2">
        <v>139.86000000000001</v>
      </c>
      <c r="R47120">
        <v>7</v>
      </c>
      <c r="S47120" s="2">
        <v>65.734199999999987</v>
      </c>
      <c r="EMU47120">
        <f>YEAR(Table1[[#This Row],[Ship Date]])</f>
        <v>2015</v>
      </c>
    </row>
    <row r="47121" spans="1:19 3739:3739" ht="15" customHeight="1" x14ac:dyDescent="0.3">
      <c r="A47121">
        <v>31712</v>
      </c>
      <c r="B47121" t="s">
        <v>38983</v>
      </c>
      <c r="C47121" s="1">
        <v>42312</v>
      </c>
      <c r="D47121" s="1">
        <v>42316</v>
      </c>
      <c r="E47121" t="s">
        <v>51724</v>
      </c>
      <c r="F47121" t="s">
        <v>775</v>
      </c>
      <c r="G47121" t="s">
        <v>66</v>
      </c>
      <c r="H47121" t="s">
        <v>3018</v>
      </c>
      <c r="I47121" t="s">
        <v>3367</v>
      </c>
      <c r="J47121" t="s">
        <v>5870</v>
      </c>
      <c r="K47121" t="s">
        <v>5865</v>
      </c>
      <c r="L47121">
        <f>YEAR(Table1[[#This Row],[Ship Date]])</f>
        <v>2015</v>
      </c>
      <c r="M47121" t="s">
        <v>22802</v>
      </c>
      <c r="N47121" t="s">
        <v>29</v>
      </c>
      <c r="O47121" t="s">
        <v>56</v>
      </c>
      <c r="P47121" t="s">
        <v>3663</v>
      </c>
      <c r="Q47121" s="2">
        <v>307.13600000000002</v>
      </c>
      <c r="R47121">
        <v>4</v>
      </c>
      <c r="S47121" s="2">
        <v>26.874400000000023</v>
      </c>
      <c r="EMU47121">
        <f>YEAR(Table1[[#This Row],[Ship Date]])</f>
        <v>2015</v>
      </c>
    </row>
    <row r="47122" spans="1:19 3739:3739" ht="15" customHeight="1" x14ac:dyDescent="0.3">
      <c r="A47122">
        <v>32058</v>
      </c>
      <c r="B47122" t="s">
        <v>37742</v>
      </c>
      <c r="C47122" s="1">
        <v>42312</v>
      </c>
      <c r="D47122" s="1">
        <v>42316</v>
      </c>
      <c r="E47122" t="s">
        <v>51599</v>
      </c>
      <c r="F47122" t="s">
        <v>672</v>
      </c>
      <c r="G47122" t="s">
        <v>66</v>
      </c>
      <c r="H47122" t="s">
        <v>3717</v>
      </c>
      <c r="I47122" t="s">
        <v>3367</v>
      </c>
      <c r="J47122" t="s">
        <v>5871</v>
      </c>
      <c r="K47122" t="s">
        <v>5865</v>
      </c>
      <c r="L47122">
        <f>YEAR(Table1[[#This Row],[Ship Date]])</f>
        <v>2015</v>
      </c>
      <c r="M47122" t="s">
        <v>23537</v>
      </c>
      <c r="N47122" t="s">
        <v>23</v>
      </c>
      <c r="O47122" t="s">
        <v>24</v>
      </c>
      <c r="P47122" t="s">
        <v>4017</v>
      </c>
      <c r="Q47122" s="2">
        <v>12.39</v>
      </c>
      <c r="R47122">
        <v>3</v>
      </c>
      <c r="S47122" s="2">
        <v>5.6993999999999998</v>
      </c>
      <c r="EMU47122">
        <f>YEAR(Table1[[#This Row],[Ship Date]])</f>
        <v>2015</v>
      </c>
    </row>
    <row r="47123" spans="1:19 3739:3739" ht="15" customHeight="1" x14ac:dyDescent="0.3">
      <c r="A47123">
        <v>34099</v>
      </c>
      <c r="B47123" t="s">
        <v>31769</v>
      </c>
      <c r="C47123" s="1">
        <v>42312</v>
      </c>
      <c r="D47123" s="1">
        <v>42317</v>
      </c>
      <c r="E47123" t="s">
        <v>51023</v>
      </c>
      <c r="F47123" t="s">
        <v>535</v>
      </c>
      <c r="G47123" t="s">
        <v>19</v>
      </c>
      <c r="H47123" t="s">
        <v>3546</v>
      </c>
      <c r="I47123" t="s">
        <v>3367</v>
      </c>
      <c r="J47123" t="s">
        <v>5870</v>
      </c>
      <c r="K47123" t="s">
        <v>5865</v>
      </c>
      <c r="L47123">
        <f>YEAR(Table1[[#This Row],[Ship Date]])</f>
        <v>2015</v>
      </c>
      <c r="M47123" t="s">
        <v>22921</v>
      </c>
      <c r="N47123" t="s">
        <v>29</v>
      </c>
      <c r="O47123" t="s">
        <v>30</v>
      </c>
      <c r="P47123" t="s">
        <v>3482</v>
      </c>
      <c r="Q47123" s="2">
        <v>41.37</v>
      </c>
      <c r="R47123">
        <v>3</v>
      </c>
      <c r="S47123" s="2">
        <v>17.375399999999999</v>
      </c>
      <c r="EMU47123">
        <f>YEAR(Table1[[#This Row],[Ship Date]])</f>
        <v>2015</v>
      </c>
    </row>
    <row r="47124" spans="1:19 3739:3739" ht="15" customHeight="1" x14ac:dyDescent="0.3">
      <c r="A47124">
        <v>34203</v>
      </c>
      <c r="B47124" t="s">
        <v>30879</v>
      </c>
      <c r="C47124" s="1">
        <v>42312</v>
      </c>
      <c r="D47124" s="1">
        <v>42318</v>
      </c>
      <c r="E47124" t="s">
        <v>50934</v>
      </c>
      <c r="F47124" t="s">
        <v>704</v>
      </c>
      <c r="G47124" t="s">
        <v>19</v>
      </c>
      <c r="H47124" t="s">
        <v>3421</v>
      </c>
      <c r="I47124" t="s">
        <v>3367</v>
      </c>
      <c r="J47124" t="s">
        <v>3386</v>
      </c>
      <c r="K47124" t="s">
        <v>5865</v>
      </c>
      <c r="L47124">
        <f>YEAR(Table1[[#This Row],[Ship Date]])</f>
        <v>2015</v>
      </c>
      <c r="M47124" t="s">
        <v>23970</v>
      </c>
      <c r="N47124" t="s">
        <v>23</v>
      </c>
      <c r="O47124" t="s">
        <v>170</v>
      </c>
      <c r="P47124" t="s">
        <v>4841</v>
      </c>
      <c r="Q47124" s="2">
        <v>8.56</v>
      </c>
      <c r="R47124">
        <v>2</v>
      </c>
      <c r="S47124" s="2">
        <v>3.8519999999999994</v>
      </c>
      <c r="EMU47124">
        <f>YEAR(Table1[[#This Row],[Ship Date]])</f>
        <v>2015</v>
      </c>
    </row>
    <row r="47125" spans="1:19 3739:3739" ht="15" customHeight="1" x14ac:dyDescent="0.3">
      <c r="A47125">
        <v>34204</v>
      </c>
      <c r="B47125" t="s">
        <v>30879</v>
      </c>
      <c r="C47125" s="1">
        <v>42312</v>
      </c>
      <c r="D47125" s="1">
        <v>42318</v>
      </c>
      <c r="E47125" t="s">
        <v>50934</v>
      </c>
      <c r="F47125" t="s">
        <v>704</v>
      </c>
      <c r="G47125" t="s">
        <v>19</v>
      </c>
      <c r="H47125" t="s">
        <v>3421</v>
      </c>
      <c r="I47125" t="s">
        <v>3367</v>
      </c>
      <c r="J47125" t="s">
        <v>3386</v>
      </c>
      <c r="K47125" t="s">
        <v>5865</v>
      </c>
      <c r="L47125">
        <f>YEAR(Table1[[#This Row],[Ship Date]])</f>
        <v>2015</v>
      </c>
      <c r="M47125" t="s">
        <v>21969</v>
      </c>
      <c r="N47125" t="s">
        <v>23</v>
      </c>
      <c r="O47125" t="s">
        <v>88</v>
      </c>
      <c r="P47125" t="s">
        <v>3871</v>
      </c>
      <c r="Q47125" s="2">
        <v>52.400000000000006</v>
      </c>
      <c r="R47125">
        <v>5</v>
      </c>
      <c r="S47125" s="2">
        <v>14.148</v>
      </c>
      <c r="EMU47125">
        <f>YEAR(Table1[[#This Row],[Ship Date]])</f>
        <v>2015</v>
      </c>
    </row>
    <row r="47126" spans="1:19 3739:3739" ht="15" customHeight="1" x14ac:dyDescent="0.3">
      <c r="A47126">
        <v>34205</v>
      </c>
      <c r="B47126" t="s">
        <v>30879</v>
      </c>
      <c r="C47126" s="1">
        <v>42312</v>
      </c>
      <c r="D47126" s="1">
        <v>42318</v>
      </c>
      <c r="E47126" t="s">
        <v>50934</v>
      </c>
      <c r="F47126" t="s">
        <v>704</v>
      </c>
      <c r="G47126" t="s">
        <v>19</v>
      </c>
      <c r="H47126" t="s">
        <v>3421</v>
      </c>
      <c r="I47126" t="s">
        <v>3367</v>
      </c>
      <c r="J47126" t="s">
        <v>3386</v>
      </c>
      <c r="K47126" t="s">
        <v>5865</v>
      </c>
      <c r="L47126">
        <f>YEAR(Table1[[#This Row],[Ship Date]])</f>
        <v>2015</v>
      </c>
      <c r="M47126" t="s">
        <v>23955</v>
      </c>
      <c r="N47126" t="s">
        <v>23</v>
      </c>
      <c r="O47126" t="s">
        <v>24</v>
      </c>
      <c r="P47126" t="s">
        <v>4528</v>
      </c>
      <c r="Q47126" s="2">
        <v>14.940000000000001</v>
      </c>
      <c r="R47126">
        <v>3</v>
      </c>
      <c r="S47126" s="2">
        <v>6.8723999999999998</v>
      </c>
      <c r="EMU47126">
        <f>YEAR(Table1[[#This Row],[Ship Date]])</f>
        <v>2015</v>
      </c>
    </row>
    <row r="47127" spans="1:19 3739:3739" ht="15" customHeight="1" x14ac:dyDescent="0.3">
      <c r="A47127">
        <v>35560</v>
      </c>
      <c r="B47127" t="s">
        <v>31092</v>
      </c>
      <c r="C47127" s="1">
        <v>42312</v>
      </c>
      <c r="D47127" s="1">
        <v>42317</v>
      </c>
      <c r="E47127" t="s">
        <v>50954</v>
      </c>
      <c r="F47127" t="s">
        <v>2203</v>
      </c>
      <c r="G47127" t="s">
        <v>19</v>
      </c>
      <c r="H47127" t="s">
        <v>3399</v>
      </c>
      <c r="I47127" t="s">
        <v>3367</v>
      </c>
      <c r="J47127" t="s">
        <v>5872</v>
      </c>
      <c r="K47127" t="s">
        <v>5865</v>
      </c>
      <c r="L47127">
        <f>YEAR(Table1[[#This Row],[Ship Date]])</f>
        <v>2015</v>
      </c>
      <c r="M47127" t="s">
        <v>23993</v>
      </c>
      <c r="N47127" t="s">
        <v>23</v>
      </c>
      <c r="O47127" t="s">
        <v>34</v>
      </c>
      <c r="P47127" t="s">
        <v>5039</v>
      </c>
      <c r="Q47127" s="2">
        <v>11.673000000000002</v>
      </c>
      <c r="R47127">
        <v>3</v>
      </c>
      <c r="S47127" s="2">
        <v>-7.782</v>
      </c>
      <c r="EMU47127">
        <f>YEAR(Table1[[#This Row],[Ship Date]])</f>
        <v>2015</v>
      </c>
    </row>
    <row r="47128" spans="1:19 3739:3739" ht="15" customHeight="1" x14ac:dyDescent="0.3">
      <c r="A47128">
        <v>36545</v>
      </c>
      <c r="B47128" t="s">
        <v>33513</v>
      </c>
      <c r="C47128" s="1">
        <v>42312</v>
      </c>
      <c r="D47128" s="1">
        <v>42314</v>
      </c>
      <c r="E47128" t="s">
        <v>51198</v>
      </c>
      <c r="F47128" t="s">
        <v>1715</v>
      </c>
      <c r="G47128" t="s">
        <v>19</v>
      </c>
      <c r="H47128" t="s">
        <v>3018</v>
      </c>
      <c r="I47128" t="s">
        <v>3367</v>
      </c>
      <c r="J47128" t="s">
        <v>5870</v>
      </c>
      <c r="K47128" t="s">
        <v>5865</v>
      </c>
      <c r="L47128">
        <f>YEAR(Table1[[#This Row],[Ship Date]])</f>
        <v>2015</v>
      </c>
      <c r="M47128" t="s">
        <v>24227</v>
      </c>
      <c r="N47128" t="s">
        <v>43</v>
      </c>
      <c r="O47128" t="s">
        <v>48</v>
      </c>
      <c r="P47128" t="s">
        <v>3569</v>
      </c>
      <c r="Q47128" s="2">
        <v>43.5</v>
      </c>
      <c r="R47128">
        <v>3</v>
      </c>
      <c r="S47128" s="2">
        <v>10.875</v>
      </c>
      <c r="EMU47128">
        <f>YEAR(Table1[[#This Row],[Ship Date]])</f>
        <v>2015</v>
      </c>
    </row>
    <row r="47129" spans="1:19 3739:3739" ht="15" customHeight="1" x14ac:dyDescent="0.3">
      <c r="A47129">
        <v>36720</v>
      </c>
      <c r="B47129" t="s">
        <v>43648</v>
      </c>
      <c r="C47129" s="1">
        <v>42312</v>
      </c>
      <c r="D47129" s="1">
        <v>42314</v>
      </c>
      <c r="E47129" t="s">
        <v>52179</v>
      </c>
      <c r="F47129" t="s">
        <v>1029</v>
      </c>
      <c r="G47129" t="s">
        <v>66</v>
      </c>
      <c r="H47129" t="s">
        <v>3366</v>
      </c>
      <c r="I47129" t="s">
        <v>3367</v>
      </c>
      <c r="J47129" t="s">
        <v>5871</v>
      </c>
      <c r="K47129" t="s">
        <v>5865</v>
      </c>
      <c r="L47129">
        <f>YEAR(Table1[[#This Row],[Ship Date]])</f>
        <v>2015</v>
      </c>
      <c r="M47129" t="s">
        <v>22175</v>
      </c>
      <c r="N47129" t="s">
        <v>23</v>
      </c>
      <c r="O47129" t="s">
        <v>170</v>
      </c>
      <c r="P47129" t="s">
        <v>5132</v>
      </c>
      <c r="Q47129" s="2">
        <v>26.400000000000002</v>
      </c>
      <c r="R47129">
        <v>5</v>
      </c>
      <c r="S47129" s="2">
        <v>11.879999999999999</v>
      </c>
      <c r="EMU47129">
        <f>YEAR(Table1[[#This Row],[Ship Date]])</f>
        <v>2015</v>
      </c>
    </row>
    <row r="47130" spans="1:19 3739:3739" ht="15" customHeight="1" x14ac:dyDescent="0.3">
      <c r="A47130">
        <v>36996</v>
      </c>
      <c r="B47130" t="s">
        <v>43803</v>
      </c>
      <c r="C47130" s="1">
        <v>42312</v>
      </c>
      <c r="D47130" s="1">
        <v>42317</v>
      </c>
      <c r="E47130" t="s">
        <v>52194</v>
      </c>
      <c r="F47130" t="s">
        <v>584</v>
      </c>
      <c r="G47130" t="s">
        <v>19</v>
      </c>
      <c r="H47130" t="s">
        <v>3370</v>
      </c>
      <c r="I47130" t="s">
        <v>3367</v>
      </c>
      <c r="J47130" t="s">
        <v>5870</v>
      </c>
      <c r="K47130" t="s">
        <v>5865</v>
      </c>
      <c r="L47130">
        <f>YEAR(Table1[[#This Row],[Ship Date]])</f>
        <v>2015</v>
      </c>
      <c r="M47130" t="s">
        <v>24000</v>
      </c>
      <c r="N47130" t="s">
        <v>23</v>
      </c>
      <c r="O47130" t="s">
        <v>170</v>
      </c>
      <c r="P47130" t="s">
        <v>5059</v>
      </c>
      <c r="Q47130" s="2">
        <v>35.880000000000003</v>
      </c>
      <c r="R47130">
        <v>6</v>
      </c>
      <c r="S47130" s="2">
        <v>17.581200000000003</v>
      </c>
      <c r="EMU47130">
        <f>YEAR(Table1[[#This Row],[Ship Date]])</f>
        <v>2015</v>
      </c>
    </row>
    <row r="47131" spans="1:19 3739:3739" ht="15" customHeight="1" x14ac:dyDescent="0.3">
      <c r="A47131">
        <v>37648</v>
      </c>
      <c r="B47131" t="s">
        <v>27373</v>
      </c>
      <c r="C47131" s="1">
        <v>42312</v>
      </c>
      <c r="D47131" s="1">
        <v>42317</v>
      </c>
      <c r="E47131" t="s">
        <v>50592</v>
      </c>
      <c r="F47131" t="s">
        <v>814</v>
      </c>
      <c r="G47131" t="s">
        <v>66</v>
      </c>
      <c r="H47131" t="s">
        <v>3372</v>
      </c>
      <c r="I47131" t="s">
        <v>3367</v>
      </c>
      <c r="J47131" t="s">
        <v>5871</v>
      </c>
      <c r="K47131" t="s">
        <v>5865</v>
      </c>
      <c r="L47131">
        <f>YEAR(Table1[[#This Row],[Ship Date]])</f>
        <v>2015</v>
      </c>
      <c r="M47131" t="s">
        <v>22505</v>
      </c>
      <c r="N47131" t="s">
        <v>43</v>
      </c>
      <c r="O47131" t="s">
        <v>95</v>
      </c>
      <c r="P47131" t="s">
        <v>4336</v>
      </c>
      <c r="Q47131" s="2">
        <v>361.37600000000003</v>
      </c>
      <c r="R47131">
        <v>2</v>
      </c>
      <c r="S47131" s="2">
        <v>27.103200000000001</v>
      </c>
      <c r="EMU47131">
        <f>YEAR(Table1[[#This Row],[Ship Date]])</f>
        <v>2015</v>
      </c>
    </row>
    <row r="47132" spans="1:19 3739:3739" ht="15" customHeight="1" x14ac:dyDescent="0.3">
      <c r="A47132">
        <v>39012</v>
      </c>
      <c r="B47132" t="s">
        <v>44219</v>
      </c>
      <c r="C47132" s="1">
        <v>42312</v>
      </c>
      <c r="D47132" s="1">
        <v>42317</v>
      </c>
      <c r="E47132" t="s">
        <v>52238</v>
      </c>
      <c r="F47132" t="s">
        <v>1680</v>
      </c>
      <c r="G47132" t="s">
        <v>19</v>
      </c>
      <c r="H47132" t="s">
        <v>3399</v>
      </c>
      <c r="I47132" t="s">
        <v>3367</v>
      </c>
      <c r="J47132" t="s">
        <v>5872</v>
      </c>
      <c r="K47132" t="s">
        <v>5865</v>
      </c>
      <c r="L47132">
        <f>YEAR(Table1[[#This Row],[Ship Date]])</f>
        <v>2015</v>
      </c>
      <c r="M47132" t="s">
        <v>24232</v>
      </c>
      <c r="N47132" t="s">
        <v>43</v>
      </c>
      <c r="O47132" t="s">
        <v>48</v>
      </c>
      <c r="P47132" t="s">
        <v>5013</v>
      </c>
      <c r="Q47132" s="2">
        <v>40.775999999999996</v>
      </c>
      <c r="R47132">
        <v>3</v>
      </c>
      <c r="S47132" s="2">
        <v>0.50970000000000049</v>
      </c>
      <c r="EMU47132">
        <f>YEAR(Table1[[#This Row],[Ship Date]])</f>
        <v>2015</v>
      </c>
    </row>
    <row r="47133" spans="1:19 3739:3739" ht="15" customHeight="1" x14ac:dyDescent="0.3">
      <c r="A47133">
        <v>39293</v>
      </c>
      <c r="B47133" t="s">
        <v>30118</v>
      </c>
      <c r="C47133" s="1">
        <v>42312</v>
      </c>
      <c r="D47133" s="1">
        <v>42314</v>
      </c>
      <c r="E47133" t="s">
        <v>50852</v>
      </c>
      <c r="F47133" t="s">
        <v>2693</v>
      </c>
      <c r="G47133" t="s">
        <v>59</v>
      </c>
      <c r="H47133" t="s">
        <v>3370</v>
      </c>
      <c r="I47133" t="s">
        <v>3367</v>
      </c>
      <c r="J47133" t="s">
        <v>5870</v>
      </c>
      <c r="K47133" t="s">
        <v>5865</v>
      </c>
      <c r="L47133">
        <f>YEAR(Table1[[#This Row],[Ship Date]])</f>
        <v>2015</v>
      </c>
      <c r="M47133" t="s">
        <v>21537</v>
      </c>
      <c r="N47133" t="s">
        <v>43</v>
      </c>
      <c r="O47133" t="s">
        <v>48</v>
      </c>
      <c r="P47133" t="s">
        <v>3636</v>
      </c>
      <c r="Q47133" s="2">
        <v>199.75</v>
      </c>
      <c r="R47133">
        <v>5</v>
      </c>
      <c r="S47133" s="2">
        <v>87.890000000000015</v>
      </c>
      <c r="EMU47133">
        <f>YEAR(Table1[[#This Row],[Ship Date]])</f>
        <v>2015</v>
      </c>
    </row>
    <row r="47134" spans="1:19 3739:3739" ht="15" customHeight="1" x14ac:dyDescent="0.3">
      <c r="A47134">
        <v>39294</v>
      </c>
      <c r="B47134" t="s">
        <v>30118</v>
      </c>
      <c r="C47134" s="1">
        <v>42312</v>
      </c>
      <c r="D47134" s="1">
        <v>42314</v>
      </c>
      <c r="E47134" t="s">
        <v>50852</v>
      </c>
      <c r="F47134" t="s">
        <v>2693</v>
      </c>
      <c r="G47134" t="s">
        <v>59</v>
      </c>
      <c r="H47134" t="s">
        <v>3370</v>
      </c>
      <c r="I47134" t="s">
        <v>3367</v>
      </c>
      <c r="J47134" t="s">
        <v>5870</v>
      </c>
      <c r="K47134" t="s">
        <v>5865</v>
      </c>
      <c r="L47134">
        <f>YEAR(Table1[[#This Row],[Ship Date]])</f>
        <v>2015</v>
      </c>
      <c r="M47134" t="s">
        <v>22467</v>
      </c>
      <c r="N47134" t="s">
        <v>29</v>
      </c>
      <c r="O47134" t="s">
        <v>110</v>
      </c>
      <c r="P47134" t="s">
        <v>4016</v>
      </c>
      <c r="Q47134" s="2">
        <v>1673.1839999999997</v>
      </c>
      <c r="R47134">
        <v>12</v>
      </c>
      <c r="S47134" s="2">
        <v>20.914800000000014</v>
      </c>
      <c r="EMU47134">
        <f>YEAR(Table1[[#This Row],[Ship Date]])</f>
        <v>2015</v>
      </c>
    </row>
    <row r="47135" spans="1:19 3739:3739" ht="15" customHeight="1" x14ac:dyDescent="0.3">
      <c r="A47135">
        <v>39344</v>
      </c>
      <c r="B47135" t="s">
        <v>37951</v>
      </c>
      <c r="C47135" s="1">
        <v>42312</v>
      </c>
      <c r="D47135" s="1">
        <v>42315</v>
      </c>
      <c r="E47135" t="s">
        <v>51616</v>
      </c>
      <c r="F47135" t="s">
        <v>2721</v>
      </c>
      <c r="G47135" t="s">
        <v>19</v>
      </c>
      <c r="H47135" t="s">
        <v>3382</v>
      </c>
      <c r="I47135" t="s">
        <v>3367</v>
      </c>
      <c r="J47135" t="s">
        <v>5871</v>
      </c>
      <c r="K47135" t="s">
        <v>5865</v>
      </c>
      <c r="L47135">
        <f>YEAR(Table1[[#This Row],[Ship Date]])</f>
        <v>2015</v>
      </c>
      <c r="M47135" t="s">
        <v>21053</v>
      </c>
      <c r="N47135" t="s">
        <v>23</v>
      </c>
      <c r="O47135" t="s">
        <v>170</v>
      </c>
      <c r="P47135" t="s">
        <v>4379</v>
      </c>
      <c r="Q47135" s="2">
        <v>16.272000000000002</v>
      </c>
      <c r="R47135">
        <v>3</v>
      </c>
      <c r="S47135" s="2">
        <v>5.2883999999999984</v>
      </c>
      <c r="EMU47135">
        <f>YEAR(Table1[[#This Row],[Ship Date]])</f>
        <v>2015</v>
      </c>
    </row>
    <row r="47136" spans="1:19 3739:3739" ht="15" customHeight="1" x14ac:dyDescent="0.3">
      <c r="A47136">
        <v>39590</v>
      </c>
      <c r="B47136" t="s">
        <v>35640</v>
      </c>
      <c r="C47136" s="1">
        <v>42312</v>
      </c>
      <c r="D47136" s="1">
        <v>42316</v>
      </c>
      <c r="E47136" t="s">
        <v>51398</v>
      </c>
      <c r="F47136" t="s">
        <v>1722</v>
      </c>
      <c r="G47136" t="s">
        <v>66</v>
      </c>
      <c r="H47136" t="s">
        <v>3018</v>
      </c>
      <c r="I47136" t="s">
        <v>3367</v>
      </c>
      <c r="J47136" t="s">
        <v>5870</v>
      </c>
      <c r="K47136" t="s">
        <v>5865</v>
      </c>
      <c r="L47136">
        <f>YEAR(Table1[[#This Row],[Ship Date]])</f>
        <v>2015</v>
      </c>
      <c r="M47136" t="s">
        <v>21171</v>
      </c>
      <c r="N47136" t="s">
        <v>23</v>
      </c>
      <c r="O47136" t="s">
        <v>34</v>
      </c>
      <c r="P47136" t="s">
        <v>4597</v>
      </c>
      <c r="Q47136" s="2">
        <v>18.368000000000002</v>
      </c>
      <c r="R47136">
        <v>4</v>
      </c>
      <c r="S47136" s="2">
        <v>5.9695999999999998</v>
      </c>
      <c r="EMU47136">
        <f>YEAR(Table1[[#This Row],[Ship Date]])</f>
        <v>2015</v>
      </c>
    </row>
    <row r="47137" spans="1:19 3739:3739" ht="15" customHeight="1" x14ac:dyDescent="0.3">
      <c r="A47137">
        <v>39601</v>
      </c>
      <c r="B47137" t="s">
        <v>28364</v>
      </c>
      <c r="C47137" s="1">
        <v>42312</v>
      </c>
      <c r="D47137" s="1">
        <v>42318</v>
      </c>
      <c r="E47137" t="s">
        <v>50684</v>
      </c>
      <c r="F47137" t="s">
        <v>748</v>
      </c>
      <c r="G47137" t="s">
        <v>19</v>
      </c>
      <c r="H47137" t="s">
        <v>3370</v>
      </c>
      <c r="I47137" t="s">
        <v>3367</v>
      </c>
      <c r="J47137" t="s">
        <v>5870</v>
      </c>
      <c r="K47137" t="s">
        <v>5865</v>
      </c>
      <c r="L47137">
        <f>YEAR(Table1[[#This Row],[Ship Date]])</f>
        <v>2015</v>
      </c>
      <c r="M47137" t="s">
        <v>23538</v>
      </c>
      <c r="N47137" t="s">
        <v>29</v>
      </c>
      <c r="O47137" t="s">
        <v>110</v>
      </c>
      <c r="P47137" t="s">
        <v>5142</v>
      </c>
      <c r="Q47137" s="2">
        <v>486.36800000000005</v>
      </c>
      <c r="R47137">
        <v>4</v>
      </c>
      <c r="S47137" s="2">
        <v>36.477600000000024</v>
      </c>
      <c r="EMU47137">
        <f>YEAR(Table1[[#This Row],[Ship Date]])</f>
        <v>2015</v>
      </c>
    </row>
    <row r="47138" spans="1:19 3739:3739" ht="15" customHeight="1" x14ac:dyDescent="0.3">
      <c r="A47138">
        <v>40117</v>
      </c>
      <c r="B47138" t="s">
        <v>31273</v>
      </c>
      <c r="C47138" s="1">
        <v>42312</v>
      </c>
      <c r="D47138" s="1">
        <v>42316</v>
      </c>
      <c r="E47138" t="s">
        <v>50971</v>
      </c>
      <c r="F47138" t="s">
        <v>1650</v>
      </c>
      <c r="G47138" t="s">
        <v>19</v>
      </c>
      <c r="H47138" t="s">
        <v>3372</v>
      </c>
      <c r="I47138" t="s">
        <v>3367</v>
      </c>
      <c r="J47138" t="s">
        <v>5871</v>
      </c>
      <c r="K47138" t="s">
        <v>5865</v>
      </c>
      <c r="L47138">
        <f>YEAR(Table1[[#This Row],[Ship Date]])</f>
        <v>2015</v>
      </c>
      <c r="M47138" t="s">
        <v>21443</v>
      </c>
      <c r="N47138" t="s">
        <v>43</v>
      </c>
      <c r="O47138" t="s">
        <v>86</v>
      </c>
      <c r="P47138" t="s">
        <v>3856</v>
      </c>
      <c r="Q47138" s="2">
        <v>959.98400000000004</v>
      </c>
      <c r="R47138">
        <v>2</v>
      </c>
      <c r="S47138" s="2">
        <v>311.99479999999994</v>
      </c>
      <c r="EMU47138">
        <f>YEAR(Table1[[#This Row],[Ship Date]])</f>
        <v>2015</v>
      </c>
    </row>
    <row r="47139" spans="1:19 3739:3739" ht="15" customHeight="1" x14ac:dyDescent="0.3">
      <c r="A47139">
        <v>40118</v>
      </c>
      <c r="B47139" t="s">
        <v>31273</v>
      </c>
      <c r="C47139" s="1">
        <v>42312</v>
      </c>
      <c r="D47139" s="1">
        <v>42316</v>
      </c>
      <c r="E47139" t="s">
        <v>50971</v>
      </c>
      <c r="F47139" t="s">
        <v>1650</v>
      </c>
      <c r="G47139" t="s">
        <v>19</v>
      </c>
      <c r="H47139" t="s">
        <v>3372</v>
      </c>
      <c r="I47139" t="s">
        <v>3367</v>
      </c>
      <c r="J47139" t="s">
        <v>5871</v>
      </c>
      <c r="K47139" t="s">
        <v>5865</v>
      </c>
      <c r="L47139">
        <f>YEAR(Table1[[#This Row],[Ship Date]])</f>
        <v>2015</v>
      </c>
      <c r="M47139" t="s">
        <v>22246</v>
      </c>
      <c r="N47139" t="s">
        <v>23</v>
      </c>
      <c r="O47139" t="s">
        <v>34</v>
      </c>
      <c r="P47139" t="s">
        <v>4669</v>
      </c>
      <c r="Q47139" s="2">
        <v>4.0860000000000003</v>
      </c>
      <c r="R47139">
        <v>2</v>
      </c>
      <c r="S47139" s="2">
        <v>-2.9963999999999995</v>
      </c>
      <c r="EMU47139">
        <f>YEAR(Table1[[#This Row],[Ship Date]])</f>
        <v>2015</v>
      </c>
    </row>
    <row r="47140" spans="1:19 3739:3739" ht="15" customHeight="1" x14ac:dyDescent="0.3">
      <c r="A47140">
        <v>40119</v>
      </c>
      <c r="B47140" t="s">
        <v>31273</v>
      </c>
      <c r="C47140" s="1">
        <v>42312</v>
      </c>
      <c r="D47140" s="1">
        <v>42316</v>
      </c>
      <c r="E47140" t="s">
        <v>50971</v>
      </c>
      <c r="F47140" t="s">
        <v>1650</v>
      </c>
      <c r="G47140" t="s">
        <v>19</v>
      </c>
      <c r="H47140" t="s">
        <v>3372</v>
      </c>
      <c r="I47140" t="s">
        <v>3367</v>
      </c>
      <c r="J47140" t="s">
        <v>5871</v>
      </c>
      <c r="K47140" t="s">
        <v>5865</v>
      </c>
      <c r="L47140">
        <f>YEAR(Table1[[#This Row],[Ship Date]])</f>
        <v>2015</v>
      </c>
      <c r="M47140" t="s">
        <v>23683</v>
      </c>
      <c r="N47140" t="s">
        <v>23</v>
      </c>
      <c r="O47140" t="s">
        <v>36</v>
      </c>
      <c r="P47140" t="s">
        <v>5149</v>
      </c>
      <c r="Q47140" s="2">
        <v>55.984000000000009</v>
      </c>
      <c r="R47140">
        <v>2</v>
      </c>
      <c r="S47140" s="2">
        <v>4.1987999999999985</v>
      </c>
      <c r="EMU47140">
        <f>YEAR(Table1[[#This Row],[Ship Date]])</f>
        <v>2015</v>
      </c>
    </row>
    <row r="47141" spans="1:19 3739:3739" ht="15" customHeight="1" x14ac:dyDescent="0.3">
      <c r="A47141">
        <v>40120</v>
      </c>
      <c r="B47141" t="s">
        <v>31273</v>
      </c>
      <c r="C47141" s="1">
        <v>42312</v>
      </c>
      <c r="D47141" s="1">
        <v>42316</v>
      </c>
      <c r="E47141" t="s">
        <v>50971</v>
      </c>
      <c r="F47141" t="s">
        <v>1650</v>
      </c>
      <c r="G47141" t="s">
        <v>19</v>
      </c>
      <c r="H47141" t="s">
        <v>3372</v>
      </c>
      <c r="I47141" t="s">
        <v>3367</v>
      </c>
      <c r="J47141" t="s">
        <v>5871</v>
      </c>
      <c r="K47141" t="s">
        <v>5865</v>
      </c>
      <c r="L47141">
        <f>YEAR(Table1[[#This Row],[Ship Date]])</f>
        <v>2015</v>
      </c>
      <c r="M47141" t="s">
        <v>22759</v>
      </c>
      <c r="N47141" t="s">
        <v>23</v>
      </c>
      <c r="O47141" t="s">
        <v>170</v>
      </c>
      <c r="P47141" t="s">
        <v>4110</v>
      </c>
      <c r="Q47141" s="2">
        <v>10.688000000000001</v>
      </c>
      <c r="R47141">
        <v>2</v>
      </c>
      <c r="S47141" s="2">
        <v>3.7407999999999997</v>
      </c>
      <c r="EMU47141">
        <f>YEAR(Table1[[#This Row],[Ship Date]])</f>
        <v>2015</v>
      </c>
    </row>
    <row r="47142" spans="1:19 3739:3739" ht="15" customHeight="1" x14ac:dyDescent="0.3">
      <c r="A47142">
        <v>41629</v>
      </c>
      <c r="B47142" t="s">
        <v>33404</v>
      </c>
      <c r="C47142" s="1">
        <v>42312</v>
      </c>
      <c r="D47142" s="1">
        <v>42316</v>
      </c>
      <c r="E47142" t="s">
        <v>11604</v>
      </c>
      <c r="F47142" t="s">
        <v>2461</v>
      </c>
      <c r="G47142" t="s">
        <v>19</v>
      </c>
      <c r="H47142" t="s">
        <v>5317</v>
      </c>
      <c r="I47142" t="s">
        <v>5296</v>
      </c>
      <c r="J47142" t="s">
        <v>5862</v>
      </c>
      <c r="K47142" t="s">
        <v>5260</v>
      </c>
      <c r="L47142">
        <f>YEAR(Table1[[#This Row],[Ship Date]])</f>
        <v>2015</v>
      </c>
      <c r="M47142" t="s">
        <v>22094</v>
      </c>
      <c r="N47142" t="s">
        <v>23</v>
      </c>
      <c r="O47142" t="s">
        <v>54</v>
      </c>
      <c r="P47142" t="s">
        <v>64</v>
      </c>
      <c r="Q47142" s="2">
        <v>11.646000000000004</v>
      </c>
      <c r="R47142">
        <v>2</v>
      </c>
      <c r="S47142" s="2">
        <v>-9.3540000000000028</v>
      </c>
      <c r="EMU47142">
        <f>YEAR(Table1[[#This Row],[Ship Date]])</f>
        <v>2015</v>
      </c>
    </row>
    <row r="47143" spans="1:19 3739:3739" ht="15" customHeight="1" x14ac:dyDescent="0.3">
      <c r="A47143">
        <v>42570</v>
      </c>
      <c r="B47143" t="s">
        <v>37919</v>
      </c>
      <c r="C47143" s="1">
        <v>42312</v>
      </c>
      <c r="D47143" s="1">
        <v>42316</v>
      </c>
      <c r="E47143" t="s">
        <v>14061</v>
      </c>
      <c r="F47143" t="s">
        <v>1493</v>
      </c>
      <c r="G47143" t="s">
        <v>19</v>
      </c>
      <c r="H47143" t="s">
        <v>5431</v>
      </c>
      <c r="I47143" t="s">
        <v>5284</v>
      </c>
      <c r="J47143" t="s">
        <v>5869</v>
      </c>
      <c r="K47143" t="s">
        <v>5260</v>
      </c>
      <c r="L47143">
        <f>YEAR(Table1[[#This Row],[Ship Date]])</f>
        <v>2015</v>
      </c>
      <c r="M47143" t="s">
        <v>21078</v>
      </c>
      <c r="N47143" t="s">
        <v>29</v>
      </c>
      <c r="O47143" t="s">
        <v>32</v>
      </c>
      <c r="P47143" t="s">
        <v>469</v>
      </c>
      <c r="Q47143" s="2">
        <v>124.85999999999999</v>
      </c>
      <c r="R47143">
        <v>1</v>
      </c>
      <c r="S47143" s="2">
        <v>48.69</v>
      </c>
      <c r="EMU47143">
        <f>YEAR(Table1[[#This Row],[Ship Date]])</f>
        <v>2015</v>
      </c>
    </row>
    <row r="47144" spans="1:19 3739:3739" ht="15" customHeight="1" x14ac:dyDescent="0.3">
      <c r="A47144">
        <v>42881</v>
      </c>
      <c r="B47144" t="s">
        <v>29258</v>
      </c>
      <c r="C47144" s="1">
        <v>42312</v>
      </c>
      <c r="D47144" s="1">
        <v>42317</v>
      </c>
      <c r="E47144" t="s">
        <v>9374</v>
      </c>
      <c r="F47144" t="s">
        <v>2813</v>
      </c>
      <c r="G47144" t="s">
        <v>66</v>
      </c>
      <c r="H47144" t="s">
        <v>5613</v>
      </c>
      <c r="I47144" t="s">
        <v>5333</v>
      </c>
      <c r="J47144" t="s">
        <v>5863</v>
      </c>
      <c r="K47144" t="s">
        <v>5260</v>
      </c>
      <c r="L47144">
        <f>YEAR(Table1[[#This Row],[Ship Date]])</f>
        <v>2015</v>
      </c>
      <c r="M47144" t="s">
        <v>22310</v>
      </c>
      <c r="N47144" t="s">
        <v>23</v>
      </c>
      <c r="O47144" t="s">
        <v>98</v>
      </c>
      <c r="P47144" t="s">
        <v>2048</v>
      </c>
      <c r="Q47144" s="2">
        <v>84.75</v>
      </c>
      <c r="R47144">
        <v>1</v>
      </c>
      <c r="S47144" s="2">
        <v>25.410000000000004</v>
      </c>
      <c r="EMU47144">
        <f>YEAR(Table1[[#This Row],[Ship Date]])</f>
        <v>2015</v>
      </c>
    </row>
    <row r="47145" spans="1:19 3739:3739" ht="15" customHeight="1" x14ac:dyDescent="0.3">
      <c r="A47145">
        <v>42882</v>
      </c>
      <c r="B47145" t="s">
        <v>29258</v>
      </c>
      <c r="C47145" s="1">
        <v>42312</v>
      </c>
      <c r="D47145" s="1">
        <v>42317</v>
      </c>
      <c r="E47145" t="s">
        <v>9374</v>
      </c>
      <c r="F47145" t="s">
        <v>2813</v>
      </c>
      <c r="G47145" t="s">
        <v>66</v>
      </c>
      <c r="H47145" t="s">
        <v>5613</v>
      </c>
      <c r="I47145" t="s">
        <v>5333</v>
      </c>
      <c r="J47145" t="s">
        <v>5863</v>
      </c>
      <c r="K47145" t="s">
        <v>5260</v>
      </c>
      <c r="L47145">
        <f>YEAR(Table1[[#This Row],[Ship Date]])</f>
        <v>2015</v>
      </c>
      <c r="M47145" t="s">
        <v>22337</v>
      </c>
      <c r="N47145" t="s">
        <v>43</v>
      </c>
      <c r="O47145" t="s">
        <v>86</v>
      </c>
      <c r="P47145" t="s">
        <v>436</v>
      </c>
      <c r="Q47145" s="2">
        <v>527.46</v>
      </c>
      <c r="R47145">
        <v>2</v>
      </c>
      <c r="S47145" s="2">
        <v>226.79999999999998</v>
      </c>
      <c r="EMU47145">
        <f>YEAR(Table1[[#This Row],[Ship Date]])</f>
        <v>2015</v>
      </c>
    </row>
    <row r="47146" spans="1:19 3739:3739" ht="15" customHeight="1" x14ac:dyDescent="0.3">
      <c r="A47146">
        <v>42883</v>
      </c>
      <c r="B47146" t="s">
        <v>29258</v>
      </c>
      <c r="C47146" s="1">
        <v>42312</v>
      </c>
      <c r="D47146" s="1">
        <v>42317</v>
      </c>
      <c r="E47146" t="s">
        <v>9374</v>
      </c>
      <c r="F47146" t="s">
        <v>2813</v>
      </c>
      <c r="G47146" t="s">
        <v>66</v>
      </c>
      <c r="H47146" t="s">
        <v>5613</v>
      </c>
      <c r="I47146" t="s">
        <v>5333</v>
      </c>
      <c r="J47146" t="s">
        <v>5863</v>
      </c>
      <c r="K47146" t="s">
        <v>5260</v>
      </c>
      <c r="L47146">
        <f>YEAR(Table1[[#This Row],[Ship Date]])</f>
        <v>2015</v>
      </c>
      <c r="M47146" t="s">
        <v>20909</v>
      </c>
      <c r="N47146" t="s">
        <v>23</v>
      </c>
      <c r="O47146" t="s">
        <v>24</v>
      </c>
      <c r="P47146" t="s">
        <v>2297</v>
      </c>
      <c r="Q47146" s="2">
        <v>21.839999999999996</v>
      </c>
      <c r="R47146">
        <v>2</v>
      </c>
      <c r="S47146" s="2">
        <v>2.4000000000000004</v>
      </c>
      <c r="EMU47146">
        <f>YEAR(Table1[[#This Row],[Ship Date]])</f>
        <v>2015</v>
      </c>
    </row>
    <row r="47147" spans="1:19 3739:3739" ht="15" customHeight="1" x14ac:dyDescent="0.3">
      <c r="A47147">
        <v>43001</v>
      </c>
      <c r="B47147" t="s">
        <v>50017</v>
      </c>
      <c r="C47147" s="1">
        <v>42312</v>
      </c>
      <c r="D47147" s="1">
        <v>42317</v>
      </c>
      <c r="E47147" t="s">
        <v>20657</v>
      </c>
      <c r="F47147" t="s">
        <v>379</v>
      </c>
      <c r="G47147" t="s">
        <v>66</v>
      </c>
      <c r="H47147" t="s">
        <v>5287</v>
      </c>
      <c r="I47147" t="s">
        <v>5288</v>
      </c>
      <c r="J47147" t="s">
        <v>5859</v>
      </c>
      <c r="K47147" t="s">
        <v>5852</v>
      </c>
      <c r="L47147">
        <f>YEAR(Table1[[#This Row],[Ship Date]])</f>
        <v>2015</v>
      </c>
      <c r="M47147" t="s">
        <v>22319</v>
      </c>
      <c r="N47147" t="s">
        <v>23</v>
      </c>
      <c r="O47147" t="s">
        <v>24</v>
      </c>
      <c r="P47147" t="s">
        <v>2158</v>
      </c>
      <c r="Q47147" s="2">
        <v>40.415999999999997</v>
      </c>
      <c r="R47147">
        <v>8</v>
      </c>
      <c r="S47147" s="2">
        <v>-58.703999999999994</v>
      </c>
      <c r="EMU47147">
        <f>YEAR(Table1[[#This Row],[Ship Date]])</f>
        <v>2015</v>
      </c>
    </row>
    <row r="47148" spans="1:19 3739:3739" ht="15" customHeight="1" x14ac:dyDescent="0.3">
      <c r="A47148">
        <v>43002</v>
      </c>
      <c r="B47148" t="s">
        <v>50017</v>
      </c>
      <c r="C47148" s="1">
        <v>42312</v>
      </c>
      <c r="D47148" s="1">
        <v>42317</v>
      </c>
      <c r="E47148" t="s">
        <v>20657</v>
      </c>
      <c r="F47148" t="s">
        <v>379</v>
      </c>
      <c r="G47148" t="s">
        <v>66</v>
      </c>
      <c r="H47148" t="s">
        <v>5287</v>
      </c>
      <c r="I47148" t="s">
        <v>5288</v>
      </c>
      <c r="J47148" t="s">
        <v>5859</v>
      </c>
      <c r="K47148" t="s">
        <v>5852</v>
      </c>
      <c r="L47148">
        <f>YEAR(Table1[[#This Row],[Ship Date]])</f>
        <v>2015</v>
      </c>
      <c r="M47148" t="s">
        <v>21374</v>
      </c>
      <c r="N47148" t="s">
        <v>23</v>
      </c>
      <c r="O47148" t="s">
        <v>170</v>
      </c>
      <c r="P47148" t="s">
        <v>1500</v>
      </c>
      <c r="Q47148" s="2">
        <v>5.3040000000000003</v>
      </c>
      <c r="R47148">
        <v>1</v>
      </c>
      <c r="S47148" s="2">
        <v>-3.726</v>
      </c>
      <c r="EMU47148">
        <f>YEAR(Table1[[#This Row],[Ship Date]])</f>
        <v>2015</v>
      </c>
    </row>
    <row r="47149" spans="1:19 3739:3739" ht="15" customHeight="1" x14ac:dyDescent="0.3">
      <c r="A47149">
        <v>43079</v>
      </c>
      <c r="B47149" t="s">
        <v>44077</v>
      </c>
      <c r="C47149" s="1">
        <v>42312</v>
      </c>
      <c r="D47149" s="1">
        <v>42314</v>
      </c>
      <c r="E47149" t="s">
        <v>17419</v>
      </c>
      <c r="F47149" t="s">
        <v>957</v>
      </c>
      <c r="G47149" t="s">
        <v>66</v>
      </c>
      <c r="H47149" t="s">
        <v>5317</v>
      </c>
      <c r="I47149" t="s">
        <v>5296</v>
      </c>
      <c r="J47149" t="s">
        <v>5862</v>
      </c>
      <c r="K47149" t="s">
        <v>5260</v>
      </c>
      <c r="L47149">
        <f>YEAR(Table1[[#This Row],[Ship Date]])</f>
        <v>2015</v>
      </c>
      <c r="M47149" t="s">
        <v>20843</v>
      </c>
      <c r="N47149" t="s">
        <v>43</v>
      </c>
      <c r="O47149" t="s">
        <v>44</v>
      </c>
      <c r="P47149" t="s">
        <v>3096</v>
      </c>
      <c r="Q47149" s="2">
        <v>156.81600000000003</v>
      </c>
      <c r="R47149">
        <v>12</v>
      </c>
      <c r="S47149" s="2">
        <v>-177.98399999999998</v>
      </c>
      <c r="EMU47149">
        <f>YEAR(Table1[[#This Row],[Ship Date]])</f>
        <v>2015</v>
      </c>
    </row>
    <row r="47150" spans="1:19 3739:3739" ht="15" customHeight="1" x14ac:dyDescent="0.3">
      <c r="A47150">
        <v>43080</v>
      </c>
      <c r="B47150" t="s">
        <v>44077</v>
      </c>
      <c r="C47150" s="1">
        <v>42312</v>
      </c>
      <c r="D47150" s="1">
        <v>42314</v>
      </c>
      <c r="E47150" t="s">
        <v>17419</v>
      </c>
      <c r="F47150" t="s">
        <v>957</v>
      </c>
      <c r="G47150" t="s">
        <v>66</v>
      </c>
      <c r="H47150" t="s">
        <v>5317</v>
      </c>
      <c r="I47150" t="s">
        <v>5296</v>
      </c>
      <c r="J47150" t="s">
        <v>5862</v>
      </c>
      <c r="K47150" t="s">
        <v>5260</v>
      </c>
      <c r="L47150">
        <f>YEAR(Table1[[#This Row],[Ship Date]])</f>
        <v>2015</v>
      </c>
      <c r="M47150" t="s">
        <v>22866</v>
      </c>
      <c r="N47150" t="s">
        <v>43</v>
      </c>
      <c r="O47150" t="s">
        <v>95</v>
      </c>
      <c r="P47150" t="s">
        <v>2313</v>
      </c>
      <c r="Q47150" s="2">
        <v>54.64800000000001</v>
      </c>
      <c r="R47150">
        <v>1</v>
      </c>
      <c r="S47150" s="2">
        <v>-56.471999999999994</v>
      </c>
      <c r="EMU47150">
        <f>YEAR(Table1[[#This Row],[Ship Date]])</f>
        <v>2015</v>
      </c>
    </row>
    <row r="47151" spans="1:19 3739:3739" ht="15" customHeight="1" x14ac:dyDescent="0.3">
      <c r="A47151">
        <v>43306</v>
      </c>
      <c r="B47151" t="s">
        <v>28230</v>
      </c>
      <c r="C47151" s="1">
        <v>42312</v>
      </c>
      <c r="D47151" s="1">
        <v>42312</v>
      </c>
      <c r="E47151" t="s">
        <v>8803</v>
      </c>
      <c r="F47151" t="s">
        <v>1441</v>
      </c>
      <c r="G47151" t="s">
        <v>19</v>
      </c>
      <c r="H47151" t="s">
        <v>3022</v>
      </c>
      <c r="I47151" t="s">
        <v>5259</v>
      </c>
      <c r="J47151" t="s">
        <v>5857</v>
      </c>
      <c r="K47151" t="s">
        <v>5260</v>
      </c>
      <c r="L47151">
        <f>YEAR(Table1[[#This Row],[Ship Date]])</f>
        <v>2015</v>
      </c>
      <c r="M47151" t="s">
        <v>21752</v>
      </c>
      <c r="N47151" t="s">
        <v>43</v>
      </c>
      <c r="O47151" t="s">
        <v>48</v>
      </c>
      <c r="P47151" t="s">
        <v>1506</v>
      </c>
      <c r="Q47151" s="2">
        <v>40.29</v>
      </c>
      <c r="R47151">
        <v>1</v>
      </c>
      <c r="S47151" s="2">
        <v>4.83</v>
      </c>
      <c r="EMU47151">
        <f>YEAR(Table1[[#This Row],[Ship Date]])</f>
        <v>2015</v>
      </c>
    </row>
    <row r="47152" spans="1:19 3739:3739" ht="15" customHeight="1" x14ac:dyDescent="0.3">
      <c r="A47152">
        <v>44015</v>
      </c>
      <c r="B47152" t="s">
        <v>45285</v>
      </c>
      <c r="C47152" s="1">
        <v>42312</v>
      </c>
      <c r="D47152" s="1">
        <v>42314</v>
      </c>
      <c r="E47152" t="s">
        <v>18083</v>
      </c>
      <c r="F47152" t="s">
        <v>1230</v>
      </c>
      <c r="G47152" t="s">
        <v>19</v>
      </c>
      <c r="H47152" t="s">
        <v>5518</v>
      </c>
      <c r="I47152" t="s">
        <v>5280</v>
      </c>
      <c r="J47152" t="s">
        <v>5862</v>
      </c>
      <c r="K47152" t="s">
        <v>5260</v>
      </c>
      <c r="L47152">
        <f>YEAR(Table1[[#This Row],[Ship Date]])</f>
        <v>2015</v>
      </c>
      <c r="M47152" t="s">
        <v>22531</v>
      </c>
      <c r="N47152" t="s">
        <v>43</v>
      </c>
      <c r="O47152" t="s">
        <v>86</v>
      </c>
      <c r="P47152" t="s">
        <v>1773</v>
      </c>
      <c r="Q47152" s="2">
        <v>378.81000000000006</v>
      </c>
      <c r="R47152">
        <v>1</v>
      </c>
      <c r="S47152" s="2">
        <v>140.13</v>
      </c>
      <c r="EMU47152">
        <f>YEAR(Table1[[#This Row],[Ship Date]])</f>
        <v>2015</v>
      </c>
    </row>
    <row r="47153" spans="1:19 3739:3739" ht="15" customHeight="1" x14ac:dyDescent="0.3">
      <c r="A47153">
        <v>44016</v>
      </c>
      <c r="B47153" t="s">
        <v>45285</v>
      </c>
      <c r="C47153" s="1">
        <v>42312</v>
      </c>
      <c r="D47153" s="1">
        <v>42314</v>
      </c>
      <c r="E47153" t="s">
        <v>18083</v>
      </c>
      <c r="F47153" t="s">
        <v>1230</v>
      </c>
      <c r="G47153" t="s">
        <v>19</v>
      </c>
      <c r="H47153" t="s">
        <v>5518</v>
      </c>
      <c r="I47153" t="s">
        <v>5280</v>
      </c>
      <c r="J47153" t="s">
        <v>5862</v>
      </c>
      <c r="K47153" t="s">
        <v>5260</v>
      </c>
      <c r="L47153">
        <f>YEAR(Table1[[#This Row],[Ship Date]])</f>
        <v>2015</v>
      </c>
      <c r="M47153" t="s">
        <v>21786</v>
      </c>
      <c r="N47153" t="s">
        <v>43</v>
      </c>
      <c r="O47153" t="s">
        <v>48</v>
      </c>
      <c r="P47153" t="s">
        <v>2240</v>
      </c>
      <c r="Q47153" s="2">
        <v>395.4</v>
      </c>
      <c r="R47153">
        <v>10</v>
      </c>
      <c r="S47153" s="2">
        <v>181.8</v>
      </c>
      <c r="EMU47153">
        <f>YEAR(Table1[[#This Row],[Ship Date]])</f>
        <v>2015</v>
      </c>
    </row>
    <row r="47154" spans="1:19 3739:3739" ht="15" customHeight="1" x14ac:dyDescent="0.3">
      <c r="A47154">
        <v>44341</v>
      </c>
      <c r="B47154" t="s">
        <v>38074</v>
      </c>
      <c r="C47154" s="1">
        <v>42312</v>
      </c>
      <c r="D47154" s="1">
        <v>42313</v>
      </c>
      <c r="E47154" t="s">
        <v>14153</v>
      </c>
      <c r="F47154" t="s">
        <v>138</v>
      </c>
      <c r="G47154" t="s">
        <v>66</v>
      </c>
      <c r="H47154" t="s">
        <v>5449</v>
      </c>
      <c r="I47154" t="s">
        <v>5269</v>
      </c>
      <c r="J47154" t="s">
        <v>5861</v>
      </c>
      <c r="K47154" t="s">
        <v>5854</v>
      </c>
      <c r="L47154">
        <f>YEAR(Table1[[#This Row],[Ship Date]])</f>
        <v>2015</v>
      </c>
      <c r="M47154" t="s">
        <v>21036</v>
      </c>
      <c r="N47154" t="s">
        <v>23</v>
      </c>
      <c r="O47154" t="s">
        <v>170</v>
      </c>
      <c r="P47154" t="s">
        <v>412</v>
      </c>
      <c r="Q47154" s="2">
        <v>19.8</v>
      </c>
      <c r="R47154">
        <v>1</v>
      </c>
      <c r="S47154" s="2">
        <v>0</v>
      </c>
      <c r="EMU47154">
        <f>YEAR(Table1[[#This Row],[Ship Date]])</f>
        <v>2015</v>
      </c>
    </row>
    <row r="47155" spans="1:19 3739:3739" ht="15" customHeight="1" x14ac:dyDescent="0.3">
      <c r="A47155">
        <v>44452</v>
      </c>
      <c r="B47155" t="s">
        <v>42531</v>
      </c>
      <c r="C47155" s="1">
        <v>42312</v>
      </c>
      <c r="D47155" s="1">
        <v>42315</v>
      </c>
      <c r="E47155" t="s">
        <v>16604</v>
      </c>
      <c r="F47155" t="s">
        <v>1460</v>
      </c>
      <c r="G47155" t="s">
        <v>66</v>
      </c>
      <c r="H47155" t="s">
        <v>5662</v>
      </c>
      <c r="I47155" t="s">
        <v>5314</v>
      </c>
      <c r="J47155" t="s">
        <v>5856</v>
      </c>
      <c r="K47155" t="s">
        <v>5260</v>
      </c>
      <c r="L47155">
        <f>YEAR(Table1[[#This Row],[Ship Date]])</f>
        <v>2015</v>
      </c>
      <c r="M47155" t="s">
        <v>22031</v>
      </c>
      <c r="N47155" t="s">
        <v>23</v>
      </c>
      <c r="O47155" t="s">
        <v>36</v>
      </c>
      <c r="P47155" t="s">
        <v>1854</v>
      </c>
      <c r="Q47155" s="2">
        <v>15.54</v>
      </c>
      <c r="R47155">
        <v>1</v>
      </c>
      <c r="S47155" s="2">
        <v>5.0999999999999996</v>
      </c>
      <c r="EMU47155">
        <f>YEAR(Table1[[#This Row],[Ship Date]])</f>
        <v>2015</v>
      </c>
    </row>
    <row r="47156" spans="1:19 3739:3739" ht="15" customHeight="1" x14ac:dyDescent="0.3">
      <c r="A47156">
        <v>49597</v>
      </c>
      <c r="B47156" t="s">
        <v>38262</v>
      </c>
      <c r="C47156" s="1">
        <v>42312</v>
      </c>
      <c r="D47156" s="1">
        <v>42316</v>
      </c>
      <c r="E47156" t="s">
        <v>14256</v>
      </c>
      <c r="F47156" t="s">
        <v>2268</v>
      </c>
      <c r="G47156" t="s">
        <v>19</v>
      </c>
      <c r="H47156" t="s">
        <v>5383</v>
      </c>
      <c r="I47156" t="s">
        <v>5384</v>
      </c>
      <c r="J47156" t="s">
        <v>5857</v>
      </c>
      <c r="K47156" t="s">
        <v>5260</v>
      </c>
      <c r="L47156">
        <f>YEAR(Table1[[#This Row],[Ship Date]])</f>
        <v>2015</v>
      </c>
      <c r="M47156" t="s">
        <v>23027</v>
      </c>
      <c r="N47156" t="s">
        <v>29</v>
      </c>
      <c r="O47156" t="s">
        <v>30</v>
      </c>
      <c r="P47156" t="s">
        <v>2544</v>
      </c>
      <c r="Q47156" s="2">
        <v>193.68</v>
      </c>
      <c r="R47156">
        <v>4</v>
      </c>
      <c r="S47156" s="2">
        <v>11.52</v>
      </c>
      <c r="EMU47156">
        <f>YEAR(Table1[[#This Row],[Ship Date]])</f>
        <v>2015</v>
      </c>
    </row>
    <row r="47157" spans="1:19 3739:3739" ht="15" customHeight="1" x14ac:dyDescent="0.3">
      <c r="A47157">
        <v>50005</v>
      </c>
      <c r="B47157" t="s">
        <v>43467</v>
      </c>
      <c r="C47157" s="1">
        <v>42312</v>
      </c>
      <c r="D47157" s="1">
        <v>42314</v>
      </c>
      <c r="E47157" t="s">
        <v>17103</v>
      </c>
      <c r="F47157" t="s">
        <v>2152</v>
      </c>
      <c r="G47157" t="s">
        <v>66</v>
      </c>
      <c r="H47157" t="s">
        <v>5315</v>
      </c>
      <c r="I47157" t="s">
        <v>5262</v>
      </c>
      <c r="J47157" t="s">
        <v>5856</v>
      </c>
      <c r="K47157" t="s">
        <v>5260</v>
      </c>
      <c r="L47157">
        <f>YEAR(Table1[[#This Row],[Ship Date]])</f>
        <v>2015</v>
      </c>
      <c r="M47157" t="s">
        <v>22409</v>
      </c>
      <c r="N47157" t="s">
        <v>23</v>
      </c>
      <c r="O47157" t="s">
        <v>34</v>
      </c>
      <c r="P47157" t="s">
        <v>35</v>
      </c>
      <c r="Q47157" s="2">
        <v>13.29</v>
      </c>
      <c r="R47157">
        <v>1</v>
      </c>
      <c r="S47157" s="2">
        <v>0.39</v>
      </c>
      <c r="EMU47157">
        <f>YEAR(Table1[[#This Row],[Ship Date]])</f>
        <v>2015</v>
      </c>
    </row>
    <row r="47158" spans="1:19 3739:3739" ht="15" customHeight="1" x14ac:dyDescent="0.3">
      <c r="A47158">
        <v>50112</v>
      </c>
      <c r="B47158" t="s">
        <v>30987</v>
      </c>
      <c r="C47158" s="1">
        <v>42312</v>
      </c>
      <c r="D47158" s="1">
        <v>42318</v>
      </c>
      <c r="E47158" t="s">
        <v>10290</v>
      </c>
      <c r="F47158" t="s">
        <v>3137</v>
      </c>
      <c r="G47158" t="s">
        <v>66</v>
      </c>
      <c r="H47158" t="s">
        <v>5660</v>
      </c>
      <c r="I47158" t="s">
        <v>5269</v>
      </c>
      <c r="J47158" t="s">
        <v>5861</v>
      </c>
      <c r="K47158" t="s">
        <v>5854</v>
      </c>
      <c r="L47158">
        <f>YEAR(Table1[[#This Row],[Ship Date]])</f>
        <v>2015</v>
      </c>
      <c r="M47158" t="s">
        <v>22697</v>
      </c>
      <c r="N47158" t="s">
        <v>23</v>
      </c>
      <c r="O47158" t="s">
        <v>38</v>
      </c>
      <c r="P47158" t="s">
        <v>70</v>
      </c>
      <c r="Q47158" s="2">
        <v>100.44</v>
      </c>
      <c r="R47158">
        <v>2</v>
      </c>
      <c r="S47158" s="2">
        <v>42.18</v>
      </c>
      <c r="EMU47158">
        <f>YEAR(Table1[[#This Row],[Ship Date]])</f>
        <v>2015</v>
      </c>
    </row>
    <row r="47159" spans="1:19 3739:3739" ht="15" customHeight="1" x14ac:dyDescent="0.3">
      <c r="A47159">
        <v>50766</v>
      </c>
      <c r="B47159" t="s">
        <v>31385</v>
      </c>
      <c r="C47159" s="1">
        <v>42312</v>
      </c>
      <c r="D47159" s="1">
        <v>42317</v>
      </c>
      <c r="E47159" t="s">
        <v>10504</v>
      </c>
      <c r="F47159" t="s">
        <v>1642</v>
      </c>
      <c r="G47159" t="s">
        <v>66</v>
      </c>
      <c r="H47159" t="s">
        <v>5345</v>
      </c>
      <c r="I47159" t="s">
        <v>5291</v>
      </c>
      <c r="J47159" t="s">
        <v>5857</v>
      </c>
      <c r="K47159" t="s">
        <v>5260</v>
      </c>
      <c r="L47159">
        <f>YEAR(Table1[[#This Row],[Ship Date]])</f>
        <v>2015</v>
      </c>
      <c r="M47159" t="s">
        <v>21832</v>
      </c>
      <c r="N47159" t="s">
        <v>23</v>
      </c>
      <c r="O47159" t="s">
        <v>46</v>
      </c>
      <c r="P47159" t="s">
        <v>117</v>
      </c>
      <c r="Q47159" s="2">
        <v>78.000000000000014</v>
      </c>
      <c r="R47159">
        <v>2</v>
      </c>
      <c r="S47159" s="2">
        <v>9.36</v>
      </c>
      <c r="EMU47159">
        <f>YEAR(Table1[[#This Row],[Ship Date]])</f>
        <v>2015</v>
      </c>
    </row>
    <row r="47160" spans="1:19 3739:3739" ht="15" customHeight="1" x14ac:dyDescent="0.3">
      <c r="A47160">
        <v>687</v>
      </c>
      <c r="B47160" t="s">
        <v>48615</v>
      </c>
      <c r="C47160" s="1">
        <v>42313</v>
      </c>
      <c r="D47160" s="1">
        <v>42318</v>
      </c>
      <c r="E47160" t="s">
        <v>19878</v>
      </c>
      <c r="F47160" t="s">
        <v>1018</v>
      </c>
      <c r="G47160" t="s">
        <v>66</v>
      </c>
      <c r="H47160" t="s">
        <v>52</v>
      </c>
      <c r="I47160" t="s">
        <v>53</v>
      </c>
      <c r="J47160" t="s">
        <v>5868</v>
      </c>
      <c r="K47160" t="s">
        <v>22</v>
      </c>
      <c r="L47160">
        <f>YEAR(Table1[[#This Row],[Ship Date]])</f>
        <v>2015</v>
      </c>
      <c r="M47160" t="s">
        <v>21928</v>
      </c>
      <c r="N47160" t="s">
        <v>23</v>
      </c>
      <c r="O47160" t="s">
        <v>34</v>
      </c>
      <c r="P47160" t="s">
        <v>505</v>
      </c>
      <c r="Q47160" s="2">
        <v>239.95999999999998</v>
      </c>
      <c r="R47160">
        <v>7</v>
      </c>
      <c r="S47160" s="2">
        <v>91.139999999999986</v>
      </c>
      <c r="EMU47160">
        <f>YEAR(Table1[[#This Row],[Ship Date]])</f>
        <v>2015</v>
      </c>
    </row>
    <row r="47161" spans="1:19 3739:3739" ht="15" customHeight="1" x14ac:dyDescent="0.3">
      <c r="A47161">
        <v>688</v>
      </c>
      <c r="B47161" t="s">
        <v>48615</v>
      </c>
      <c r="C47161" s="1">
        <v>42313</v>
      </c>
      <c r="D47161" s="1">
        <v>42318</v>
      </c>
      <c r="E47161" t="s">
        <v>19878</v>
      </c>
      <c r="F47161" t="s">
        <v>1018</v>
      </c>
      <c r="G47161" t="s">
        <v>66</v>
      </c>
      <c r="H47161" t="s">
        <v>52</v>
      </c>
      <c r="I47161" t="s">
        <v>53</v>
      </c>
      <c r="J47161" t="s">
        <v>5868</v>
      </c>
      <c r="K47161" t="s">
        <v>22</v>
      </c>
      <c r="L47161">
        <f>YEAR(Table1[[#This Row],[Ship Date]])</f>
        <v>2015</v>
      </c>
      <c r="M47161" t="s">
        <v>23791</v>
      </c>
      <c r="N47161" t="s">
        <v>43</v>
      </c>
      <c r="O47161" t="s">
        <v>86</v>
      </c>
      <c r="P47161" t="s">
        <v>1019</v>
      </c>
      <c r="Q47161" s="2">
        <v>1053.6884</v>
      </c>
      <c r="R47161">
        <v>5</v>
      </c>
      <c r="S47161" s="2">
        <v>441.28840000000002</v>
      </c>
      <c r="EMU47161">
        <f>YEAR(Table1[[#This Row],[Ship Date]])</f>
        <v>2015</v>
      </c>
    </row>
    <row r="47162" spans="1:19 3739:3739" ht="15" customHeight="1" x14ac:dyDescent="0.3">
      <c r="A47162">
        <v>689</v>
      </c>
      <c r="B47162" t="s">
        <v>48615</v>
      </c>
      <c r="C47162" s="1">
        <v>42313</v>
      </c>
      <c r="D47162" s="1">
        <v>42318</v>
      </c>
      <c r="E47162" t="s">
        <v>19878</v>
      </c>
      <c r="F47162" t="s">
        <v>1018</v>
      </c>
      <c r="G47162" t="s">
        <v>66</v>
      </c>
      <c r="H47162" t="s">
        <v>52</v>
      </c>
      <c r="I47162" t="s">
        <v>53</v>
      </c>
      <c r="J47162" t="s">
        <v>5868</v>
      </c>
      <c r="K47162" t="s">
        <v>22</v>
      </c>
      <c r="L47162">
        <f>YEAR(Table1[[#This Row],[Ship Date]])</f>
        <v>2015</v>
      </c>
      <c r="M47162" t="s">
        <v>20961</v>
      </c>
      <c r="N47162" t="s">
        <v>23</v>
      </c>
      <c r="O47162" t="s">
        <v>34</v>
      </c>
      <c r="P47162" t="s">
        <v>1020</v>
      </c>
      <c r="Q47162" s="2">
        <v>30.3</v>
      </c>
      <c r="R47162">
        <v>3</v>
      </c>
      <c r="S47162" s="2">
        <v>2.1</v>
      </c>
      <c r="EMU47162">
        <f>YEAR(Table1[[#This Row],[Ship Date]])</f>
        <v>2015</v>
      </c>
    </row>
    <row r="47163" spans="1:19 3739:3739" ht="15" customHeight="1" x14ac:dyDescent="0.3">
      <c r="A47163">
        <v>4591</v>
      </c>
      <c r="B47163" t="s">
        <v>34524</v>
      </c>
      <c r="C47163" s="1">
        <v>42313</v>
      </c>
      <c r="D47163" s="1">
        <v>42318</v>
      </c>
      <c r="E47163" t="s">
        <v>12207</v>
      </c>
      <c r="F47163" t="s">
        <v>2328</v>
      </c>
      <c r="G47163" t="s">
        <v>66</v>
      </c>
      <c r="H47163" t="s">
        <v>2324</v>
      </c>
      <c r="I47163" t="s">
        <v>108</v>
      </c>
      <c r="J47163" t="s">
        <v>109</v>
      </c>
      <c r="K47163" t="s">
        <v>22</v>
      </c>
      <c r="L47163">
        <f>YEAR(Table1[[#This Row],[Ship Date]])</f>
        <v>2015</v>
      </c>
      <c r="M47163" t="s">
        <v>22114</v>
      </c>
      <c r="N47163" t="s">
        <v>43</v>
      </c>
      <c r="O47163" t="s">
        <v>86</v>
      </c>
      <c r="P47163" t="s">
        <v>1726</v>
      </c>
      <c r="Q47163" s="2">
        <v>1173.0491999999999</v>
      </c>
      <c r="R47163">
        <v>6</v>
      </c>
      <c r="S47163" s="2">
        <v>338.44920000000002</v>
      </c>
      <c r="EMU47163">
        <f>YEAR(Table1[[#This Row],[Ship Date]])</f>
        <v>2015</v>
      </c>
    </row>
    <row r="47164" spans="1:19 3739:3739" ht="15" customHeight="1" x14ac:dyDescent="0.3">
      <c r="A47164">
        <v>4592</v>
      </c>
      <c r="B47164" t="s">
        <v>34524</v>
      </c>
      <c r="C47164" s="1">
        <v>42313</v>
      </c>
      <c r="D47164" s="1">
        <v>42318</v>
      </c>
      <c r="E47164" t="s">
        <v>12207</v>
      </c>
      <c r="F47164" t="s">
        <v>2328</v>
      </c>
      <c r="G47164" t="s">
        <v>66</v>
      </c>
      <c r="H47164" t="s">
        <v>2324</v>
      </c>
      <c r="I47164" t="s">
        <v>108</v>
      </c>
      <c r="J47164" t="s">
        <v>109</v>
      </c>
      <c r="K47164" t="s">
        <v>22</v>
      </c>
      <c r="L47164">
        <f>YEAR(Table1[[#This Row],[Ship Date]])</f>
        <v>2015</v>
      </c>
      <c r="M47164" t="s">
        <v>24039</v>
      </c>
      <c r="N47164" t="s">
        <v>29</v>
      </c>
      <c r="O47164" t="s">
        <v>110</v>
      </c>
      <c r="P47164" t="s">
        <v>610</v>
      </c>
      <c r="Q47164" s="2">
        <v>606.17999999999995</v>
      </c>
      <c r="R47164">
        <v>1</v>
      </c>
      <c r="S47164" s="2">
        <v>103.04</v>
      </c>
      <c r="EMU47164">
        <f>YEAR(Table1[[#This Row],[Ship Date]])</f>
        <v>2015</v>
      </c>
    </row>
    <row r="47165" spans="1:19 3739:3739" ht="15" customHeight="1" x14ac:dyDescent="0.3">
      <c r="A47165">
        <v>7018</v>
      </c>
      <c r="B47165" t="s">
        <v>47560</v>
      </c>
      <c r="C47165" s="1">
        <v>42313</v>
      </c>
      <c r="D47165" s="1">
        <v>42316</v>
      </c>
      <c r="E47165" t="s">
        <v>19310</v>
      </c>
      <c r="F47165" t="s">
        <v>85</v>
      </c>
      <c r="G47165" t="s">
        <v>66</v>
      </c>
      <c r="H47165" t="s">
        <v>265</v>
      </c>
      <c r="I47165" t="s">
        <v>42</v>
      </c>
      <c r="J47165" t="s">
        <v>5858</v>
      </c>
      <c r="K47165" t="s">
        <v>22</v>
      </c>
      <c r="L47165">
        <f>YEAR(Table1[[#This Row],[Ship Date]])</f>
        <v>2015</v>
      </c>
      <c r="M47165" t="s">
        <v>21657</v>
      </c>
      <c r="N47165" t="s">
        <v>23</v>
      </c>
      <c r="O47165" t="s">
        <v>98</v>
      </c>
      <c r="P47165" t="s">
        <v>1596</v>
      </c>
      <c r="Q47165" s="2">
        <v>1123.0800000000002</v>
      </c>
      <c r="R47165">
        <v>3</v>
      </c>
      <c r="S47165" s="2">
        <v>224.58</v>
      </c>
      <c r="EMU47165">
        <f>YEAR(Table1[[#This Row],[Ship Date]])</f>
        <v>2015</v>
      </c>
    </row>
    <row r="47166" spans="1:19 3739:3739" ht="15" customHeight="1" x14ac:dyDescent="0.3">
      <c r="A47166">
        <v>7019</v>
      </c>
      <c r="B47166" t="s">
        <v>47560</v>
      </c>
      <c r="C47166" s="1">
        <v>42313</v>
      </c>
      <c r="D47166" s="1">
        <v>42316</v>
      </c>
      <c r="E47166" t="s">
        <v>19310</v>
      </c>
      <c r="F47166" t="s">
        <v>85</v>
      </c>
      <c r="G47166" t="s">
        <v>66</v>
      </c>
      <c r="H47166" t="s">
        <v>265</v>
      </c>
      <c r="I47166" t="s">
        <v>42</v>
      </c>
      <c r="J47166" t="s">
        <v>5858</v>
      </c>
      <c r="K47166" t="s">
        <v>22</v>
      </c>
      <c r="L47166">
        <f>YEAR(Table1[[#This Row],[Ship Date]])</f>
        <v>2015</v>
      </c>
      <c r="M47166" t="s">
        <v>22053</v>
      </c>
      <c r="N47166" t="s">
        <v>23</v>
      </c>
      <c r="O47166" t="s">
        <v>54</v>
      </c>
      <c r="P47166" t="s">
        <v>1139</v>
      </c>
      <c r="Q47166" s="2">
        <v>21.96</v>
      </c>
      <c r="R47166">
        <v>3</v>
      </c>
      <c r="S47166" s="2">
        <v>2.5799999999999996</v>
      </c>
      <c r="EMU47166">
        <f>YEAR(Table1[[#This Row],[Ship Date]])</f>
        <v>2015</v>
      </c>
    </row>
    <row r="47167" spans="1:19 3739:3739" ht="15" customHeight="1" x14ac:dyDescent="0.3">
      <c r="A47167">
        <v>8215</v>
      </c>
      <c r="B47167" t="s">
        <v>29146</v>
      </c>
      <c r="C47167" s="1">
        <v>42313</v>
      </c>
      <c r="D47167" s="1">
        <v>42319</v>
      </c>
      <c r="E47167" t="s">
        <v>9319</v>
      </c>
      <c r="F47167" t="s">
        <v>2523</v>
      </c>
      <c r="G47167" t="s">
        <v>19</v>
      </c>
      <c r="H47167" t="s">
        <v>20</v>
      </c>
      <c r="I47167" t="s">
        <v>21</v>
      </c>
      <c r="J47167" t="s">
        <v>5868</v>
      </c>
      <c r="K47167" t="s">
        <v>22</v>
      </c>
      <c r="L47167">
        <f>YEAR(Table1[[#This Row],[Ship Date]])</f>
        <v>2015</v>
      </c>
      <c r="M47167" t="s">
        <v>21440</v>
      </c>
      <c r="N47167" t="s">
        <v>23</v>
      </c>
      <c r="O47167" t="s">
        <v>24</v>
      </c>
      <c r="P47167" t="s">
        <v>1314</v>
      </c>
      <c r="Q47167" s="2">
        <v>28.48</v>
      </c>
      <c r="R47167">
        <v>4</v>
      </c>
      <c r="S47167" s="2">
        <v>2.2399999999999998</v>
      </c>
      <c r="EMU47167">
        <f>YEAR(Table1[[#This Row],[Ship Date]])</f>
        <v>2015</v>
      </c>
    </row>
    <row r="47168" spans="1:19 3739:3739" ht="15" customHeight="1" x14ac:dyDescent="0.3">
      <c r="A47168">
        <v>9057</v>
      </c>
      <c r="B47168" t="s">
        <v>32880</v>
      </c>
      <c r="C47168" s="1">
        <v>42313</v>
      </c>
      <c r="D47168" s="1">
        <v>42317</v>
      </c>
      <c r="E47168" t="s">
        <v>11322</v>
      </c>
      <c r="F47168" t="s">
        <v>2573</v>
      </c>
      <c r="G47168" t="s">
        <v>59</v>
      </c>
      <c r="H47168" t="s">
        <v>363</v>
      </c>
      <c r="I47168" t="s">
        <v>21</v>
      </c>
      <c r="J47168" t="s">
        <v>5868</v>
      </c>
      <c r="K47168" t="s">
        <v>22</v>
      </c>
      <c r="L47168">
        <f>YEAR(Table1[[#This Row],[Ship Date]])</f>
        <v>2015</v>
      </c>
      <c r="M47168" t="s">
        <v>20995</v>
      </c>
      <c r="N47168" t="s">
        <v>23</v>
      </c>
      <c r="O47168" t="s">
        <v>34</v>
      </c>
      <c r="P47168" t="s">
        <v>81</v>
      </c>
      <c r="Q47168" s="2">
        <v>101.10000000000002</v>
      </c>
      <c r="R47168">
        <v>3</v>
      </c>
      <c r="S47168" s="2">
        <v>20.220000000000002</v>
      </c>
      <c r="EMU47168">
        <f>YEAR(Table1[[#This Row],[Ship Date]])</f>
        <v>2015</v>
      </c>
    </row>
    <row r="47169" spans="1:19 3739:3739" ht="15" customHeight="1" x14ac:dyDescent="0.3">
      <c r="A47169">
        <v>9359</v>
      </c>
      <c r="B47169" t="s">
        <v>43211</v>
      </c>
      <c r="C47169" s="1">
        <v>42313</v>
      </c>
      <c r="D47169" s="1">
        <v>42317</v>
      </c>
      <c r="E47169" t="s">
        <v>16970</v>
      </c>
      <c r="F47169" t="s">
        <v>1821</v>
      </c>
      <c r="G47169" t="s">
        <v>66</v>
      </c>
      <c r="H47169" t="s">
        <v>20</v>
      </c>
      <c r="I47169" t="s">
        <v>21</v>
      </c>
      <c r="J47169" t="s">
        <v>5868</v>
      </c>
      <c r="K47169" t="s">
        <v>22</v>
      </c>
      <c r="L47169">
        <f>YEAR(Table1[[#This Row],[Ship Date]])</f>
        <v>2015</v>
      </c>
      <c r="M47169" t="s">
        <v>23149</v>
      </c>
      <c r="N47169" t="s">
        <v>23</v>
      </c>
      <c r="O47169" t="s">
        <v>98</v>
      </c>
      <c r="P47169" t="s">
        <v>1511</v>
      </c>
      <c r="Q47169" s="2">
        <v>616.1400000000001</v>
      </c>
      <c r="R47169">
        <v>3</v>
      </c>
      <c r="S47169" s="2">
        <v>197.16000000000003</v>
      </c>
      <c r="EMU47169">
        <f>YEAR(Table1[[#This Row],[Ship Date]])</f>
        <v>2015</v>
      </c>
    </row>
    <row r="47170" spans="1:19 3739:3739" ht="15" customHeight="1" x14ac:dyDescent="0.3">
      <c r="A47170">
        <v>9360</v>
      </c>
      <c r="B47170" t="s">
        <v>43211</v>
      </c>
      <c r="C47170" s="1">
        <v>42313</v>
      </c>
      <c r="D47170" s="1">
        <v>42317</v>
      </c>
      <c r="E47170" t="s">
        <v>16970</v>
      </c>
      <c r="F47170" t="s">
        <v>1821</v>
      </c>
      <c r="G47170" t="s">
        <v>66</v>
      </c>
      <c r="H47170" t="s">
        <v>20</v>
      </c>
      <c r="I47170" t="s">
        <v>21</v>
      </c>
      <c r="J47170" t="s">
        <v>5868</v>
      </c>
      <c r="K47170" t="s">
        <v>22</v>
      </c>
      <c r="L47170">
        <f>YEAR(Table1[[#This Row],[Ship Date]])</f>
        <v>2015</v>
      </c>
      <c r="M47170" t="s">
        <v>20921</v>
      </c>
      <c r="N47170" t="s">
        <v>29</v>
      </c>
      <c r="O47170" t="s">
        <v>56</v>
      </c>
      <c r="P47170" t="s">
        <v>2279</v>
      </c>
      <c r="Q47170" s="2">
        <v>215.85599999999999</v>
      </c>
      <c r="R47170">
        <v>3</v>
      </c>
      <c r="S47170" s="2">
        <v>59.316000000000017</v>
      </c>
      <c r="EMU47170">
        <f>YEAR(Table1[[#This Row],[Ship Date]])</f>
        <v>2015</v>
      </c>
    </row>
    <row r="47171" spans="1:19 3739:3739" ht="15" customHeight="1" x14ac:dyDescent="0.3">
      <c r="A47171">
        <v>9361</v>
      </c>
      <c r="B47171" t="s">
        <v>43211</v>
      </c>
      <c r="C47171" s="1">
        <v>42313</v>
      </c>
      <c r="D47171" s="1">
        <v>42317</v>
      </c>
      <c r="E47171" t="s">
        <v>16970</v>
      </c>
      <c r="F47171" t="s">
        <v>1821</v>
      </c>
      <c r="G47171" t="s">
        <v>66</v>
      </c>
      <c r="H47171" t="s">
        <v>20</v>
      </c>
      <c r="I47171" t="s">
        <v>21</v>
      </c>
      <c r="J47171" t="s">
        <v>5868</v>
      </c>
      <c r="K47171" t="s">
        <v>22</v>
      </c>
      <c r="L47171">
        <f>YEAR(Table1[[#This Row],[Ship Date]])</f>
        <v>2015</v>
      </c>
      <c r="M47171" t="s">
        <v>21514</v>
      </c>
      <c r="N47171" t="s">
        <v>23</v>
      </c>
      <c r="O47171" t="s">
        <v>24</v>
      </c>
      <c r="P47171" t="s">
        <v>927</v>
      </c>
      <c r="Q47171" s="2">
        <v>16.8</v>
      </c>
      <c r="R47171">
        <v>3</v>
      </c>
      <c r="S47171" s="2">
        <v>3.1799999999999997</v>
      </c>
      <c r="EMU47171">
        <f>YEAR(Table1[[#This Row],[Ship Date]])</f>
        <v>2015</v>
      </c>
    </row>
    <row r="47172" spans="1:19 3739:3739" ht="15" customHeight="1" x14ac:dyDescent="0.3">
      <c r="A47172">
        <v>10897</v>
      </c>
      <c r="B47172" t="s">
        <v>37528</v>
      </c>
      <c r="C47172" s="1">
        <v>42313</v>
      </c>
      <c r="D47172" s="1">
        <v>42317</v>
      </c>
      <c r="E47172" t="s">
        <v>13843</v>
      </c>
      <c r="F47172" t="s">
        <v>675</v>
      </c>
      <c r="G47172" t="s">
        <v>19</v>
      </c>
      <c r="H47172" t="s">
        <v>2985</v>
      </c>
      <c r="I47172" t="s">
        <v>2949</v>
      </c>
      <c r="J47172" t="s">
        <v>5867</v>
      </c>
      <c r="K47172" t="s">
        <v>5854</v>
      </c>
      <c r="L47172">
        <f>YEAR(Table1[[#This Row],[Ship Date]])</f>
        <v>2015</v>
      </c>
      <c r="M47172" t="s">
        <v>21811</v>
      </c>
      <c r="N47172" t="s">
        <v>23</v>
      </c>
      <c r="O47172" t="s">
        <v>36</v>
      </c>
      <c r="P47172" t="s">
        <v>246</v>
      </c>
      <c r="Q47172" s="2">
        <v>50.25</v>
      </c>
      <c r="R47172">
        <v>5</v>
      </c>
      <c r="S47172" s="2">
        <v>24.6</v>
      </c>
      <c r="EMU47172">
        <f>YEAR(Table1[[#This Row],[Ship Date]])</f>
        <v>2015</v>
      </c>
    </row>
    <row r="47173" spans="1:19 3739:3739" ht="15" customHeight="1" x14ac:dyDescent="0.3">
      <c r="A47173">
        <v>11680</v>
      </c>
      <c r="B47173" t="s">
        <v>41768</v>
      </c>
      <c r="C47173" s="1">
        <v>42313</v>
      </c>
      <c r="D47173" s="1">
        <v>42318</v>
      </c>
      <c r="E47173" t="s">
        <v>16159</v>
      </c>
      <c r="F47173" t="s">
        <v>531</v>
      </c>
      <c r="G47173" t="s">
        <v>66</v>
      </c>
      <c r="H47173" t="s">
        <v>2954</v>
      </c>
      <c r="I47173" t="s">
        <v>2950</v>
      </c>
      <c r="J47173" t="s">
        <v>5860</v>
      </c>
      <c r="K47173" t="s">
        <v>5854</v>
      </c>
      <c r="L47173">
        <f>YEAR(Table1[[#This Row],[Ship Date]])</f>
        <v>2015</v>
      </c>
      <c r="M47173" t="s">
        <v>23419</v>
      </c>
      <c r="N47173" t="s">
        <v>23</v>
      </c>
      <c r="O47173" t="s">
        <v>170</v>
      </c>
      <c r="P47173" t="s">
        <v>2081</v>
      </c>
      <c r="Q47173" s="2">
        <v>46.980000000000004</v>
      </c>
      <c r="R47173">
        <v>3</v>
      </c>
      <c r="S47173" s="2">
        <v>0.90000000000000013</v>
      </c>
      <c r="EMU47173">
        <f>YEAR(Table1[[#This Row],[Ship Date]])</f>
        <v>2015</v>
      </c>
    </row>
    <row r="47174" spans="1:19 3739:3739" ht="15" customHeight="1" x14ac:dyDescent="0.3">
      <c r="A47174">
        <v>14293</v>
      </c>
      <c r="B47174" t="s">
        <v>31397</v>
      </c>
      <c r="C47174" s="1">
        <v>42313</v>
      </c>
      <c r="D47174" s="1">
        <v>42317</v>
      </c>
      <c r="E47174" t="s">
        <v>10511</v>
      </c>
      <c r="F47174" t="s">
        <v>1672</v>
      </c>
      <c r="G47174" t="s">
        <v>19</v>
      </c>
      <c r="H47174" t="s">
        <v>2966</v>
      </c>
      <c r="I47174" t="s">
        <v>2952</v>
      </c>
      <c r="J47174" t="s">
        <v>5860</v>
      </c>
      <c r="K47174" t="s">
        <v>5854</v>
      </c>
      <c r="L47174">
        <f>YEAR(Table1[[#This Row],[Ship Date]])</f>
        <v>2015</v>
      </c>
      <c r="M47174" t="s">
        <v>21771</v>
      </c>
      <c r="N47174" t="s">
        <v>29</v>
      </c>
      <c r="O47174" t="s">
        <v>56</v>
      </c>
      <c r="P47174" t="s">
        <v>1601</v>
      </c>
      <c r="Q47174" s="2">
        <v>911.35799999999995</v>
      </c>
      <c r="R47174">
        <v>7</v>
      </c>
      <c r="S47174" s="2">
        <v>202.39800000000002</v>
      </c>
      <c r="EMU47174">
        <f>YEAR(Table1[[#This Row],[Ship Date]])</f>
        <v>2015</v>
      </c>
    </row>
    <row r="47175" spans="1:19 3739:3739" ht="15" customHeight="1" x14ac:dyDescent="0.3">
      <c r="A47175">
        <v>16082</v>
      </c>
      <c r="B47175" t="s">
        <v>48588</v>
      </c>
      <c r="C47175" s="1">
        <v>42313</v>
      </c>
      <c r="D47175" s="1">
        <v>42320</v>
      </c>
      <c r="E47175" t="s">
        <v>19864</v>
      </c>
      <c r="F47175" t="s">
        <v>702</v>
      </c>
      <c r="G47175" t="s">
        <v>19</v>
      </c>
      <c r="H47175" t="s">
        <v>3008</v>
      </c>
      <c r="I47175" t="s">
        <v>2957</v>
      </c>
      <c r="J47175" t="s">
        <v>5855</v>
      </c>
      <c r="K47175" t="s">
        <v>5854</v>
      </c>
      <c r="L47175">
        <f>YEAR(Table1[[#This Row],[Ship Date]])</f>
        <v>2015</v>
      </c>
      <c r="M47175" t="s">
        <v>22346</v>
      </c>
      <c r="N47175" t="s">
        <v>29</v>
      </c>
      <c r="O47175" t="s">
        <v>32</v>
      </c>
      <c r="P47175" t="s">
        <v>2863</v>
      </c>
      <c r="Q47175" s="2">
        <v>430.11</v>
      </c>
      <c r="R47175">
        <v>3</v>
      </c>
      <c r="S47175" s="2">
        <v>94.59</v>
      </c>
      <c r="EMU47175">
        <f>YEAR(Table1[[#This Row],[Ship Date]])</f>
        <v>2015</v>
      </c>
    </row>
    <row r="47176" spans="1:19 3739:3739" ht="15" customHeight="1" x14ac:dyDescent="0.3">
      <c r="A47176">
        <v>16083</v>
      </c>
      <c r="B47176" t="s">
        <v>48588</v>
      </c>
      <c r="C47176" s="1">
        <v>42313</v>
      </c>
      <c r="D47176" s="1">
        <v>42320</v>
      </c>
      <c r="E47176" t="s">
        <v>19864</v>
      </c>
      <c r="F47176" t="s">
        <v>702</v>
      </c>
      <c r="G47176" t="s">
        <v>19</v>
      </c>
      <c r="H47176" t="s">
        <v>3008</v>
      </c>
      <c r="I47176" t="s">
        <v>2957</v>
      </c>
      <c r="J47176" t="s">
        <v>5855</v>
      </c>
      <c r="K47176" t="s">
        <v>5854</v>
      </c>
      <c r="L47176">
        <f>YEAR(Table1[[#This Row],[Ship Date]])</f>
        <v>2015</v>
      </c>
      <c r="M47176" t="s">
        <v>21781</v>
      </c>
      <c r="N47176" t="s">
        <v>23</v>
      </c>
      <c r="O47176" t="s">
        <v>34</v>
      </c>
      <c r="P47176" t="s">
        <v>2371</v>
      </c>
      <c r="Q47176" s="2">
        <v>82.350000000000009</v>
      </c>
      <c r="R47176">
        <v>3</v>
      </c>
      <c r="S47176" s="2">
        <v>23.04</v>
      </c>
      <c r="EMU47176">
        <f>YEAR(Table1[[#This Row],[Ship Date]])</f>
        <v>2015</v>
      </c>
    </row>
    <row r="47177" spans="1:19 3739:3739" ht="15" customHeight="1" x14ac:dyDescent="0.3">
      <c r="A47177">
        <v>16422</v>
      </c>
      <c r="B47177" t="s">
        <v>27211</v>
      </c>
      <c r="C47177" s="1">
        <v>42313</v>
      </c>
      <c r="D47177" s="1">
        <v>42313</v>
      </c>
      <c r="E47177" t="s">
        <v>8229</v>
      </c>
      <c r="F47177" t="s">
        <v>359</v>
      </c>
      <c r="G47177" t="s">
        <v>19</v>
      </c>
      <c r="H47177" t="s">
        <v>52835</v>
      </c>
      <c r="I47177" t="s">
        <v>2950</v>
      </c>
      <c r="J47177" t="s">
        <v>5860</v>
      </c>
      <c r="K47177" t="s">
        <v>5854</v>
      </c>
      <c r="L47177">
        <f>YEAR(Table1[[#This Row],[Ship Date]])</f>
        <v>2015</v>
      </c>
      <c r="M47177" t="s">
        <v>23163</v>
      </c>
      <c r="N47177" t="s">
        <v>29</v>
      </c>
      <c r="O47177" t="s">
        <v>30</v>
      </c>
      <c r="P47177" t="s">
        <v>1454</v>
      </c>
      <c r="Q47177" s="2">
        <v>342.09</v>
      </c>
      <c r="R47177">
        <v>7</v>
      </c>
      <c r="S47177" s="2">
        <v>153.93</v>
      </c>
      <c r="EMU47177">
        <f>YEAR(Table1[[#This Row],[Ship Date]])</f>
        <v>2015</v>
      </c>
    </row>
    <row r="47178" spans="1:19 3739:3739" ht="15" customHeight="1" x14ac:dyDescent="0.3">
      <c r="A47178">
        <v>16619</v>
      </c>
      <c r="B47178" t="s">
        <v>41748</v>
      </c>
      <c r="C47178" s="1">
        <v>42313</v>
      </c>
      <c r="D47178" s="1">
        <v>42319</v>
      </c>
      <c r="E47178" t="s">
        <v>16145</v>
      </c>
      <c r="F47178" t="s">
        <v>2634</v>
      </c>
      <c r="G47178" t="s">
        <v>19</v>
      </c>
      <c r="H47178" t="s">
        <v>2992</v>
      </c>
      <c r="I47178" t="s">
        <v>2952</v>
      </c>
      <c r="J47178" t="s">
        <v>5860</v>
      </c>
      <c r="K47178" t="s">
        <v>5854</v>
      </c>
      <c r="L47178">
        <f>YEAR(Table1[[#This Row],[Ship Date]])</f>
        <v>2015</v>
      </c>
      <c r="M47178" t="s">
        <v>21592</v>
      </c>
      <c r="N47178" t="s">
        <v>23</v>
      </c>
      <c r="O47178" t="s">
        <v>34</v>
      </c>
      <c r="P47178" t="s">
        <v>2484</v>
      </c>
      <c r="Q47178" s="2">
        <v>23.975999999999999</v>
      </c>
      <c r="R47178">
        <v>2</v>
      </c>
      <c r="S47178" s="2">
        <v>8.2560000000000002</v>
      </c>
      <c r="EMU47178">
        <f>YEAR(Table1[[#This Row],[Ship Date]])</f>
        <v>2015</v>
      </c>
    </row>
    <row r="47179" spans="1:19 3739:3739" ht="15" customHeight="1" x14ac:dyDescent="0.3">
      <c r="A47179">
        <v>16620</v>
      </c>
      <c r="B47179" t="s">
        <v>41748</v>
      </c>
      <c r="C47179" s="1">
        <v>42313</v>
      </c>
      <c r="D47179" s="1">
        <v>42319</v>
      </c>
      <c r="E47179" t="s">
        <v>16145</v>
      </c>
      <c r="F47179" t="s">
        <v>2634</v>
      </c>
      <c r="G47179" t="s">
        <v>19</v>
      </c>
      <c r="H47179" t="s">
        <v>2992</v>
      </c>
      <c r="I47179" t="s">
        <v>2952</v>
      </c>
      <c r="J47179" t="s">
        <v>5860</v>
      </c>
      <c r="K47179" t="s">
        <v>5854</v>
      </c>
      <c r="L47179">
        <f>YEAR(Table1[[#This Row],[Ship Date]])</f>
        <v>2015</v>
      </c>
      <c r="M47179" t="s">
        <v>21892</v>
      </c>
      <c r="N47179" t="s">
        <v>23</v>
      </c>
      <c r="O47179" t="s">
        <v>36</v>
      </c>
      <c r="P47179" t="s">
        <v>1777</v>
      </c>
      <c r="Q47179" s="2">
        <v>112.72499999999999</v>
      </c>
      <c r="R47179">
        <v>5</v>
      </c>
      <c r="S47179" s="2">
        <v>-5.0249999999999986</v>
      </c>
      <c r="EMU47179">
        <f>YEAR(Table1[[#This Row],[Ship Date]])</f>
        <v>2015</v>
      </c>
    </row>
    <row r="47180" spans="1:19 3739:3739" ht="15" customHeight="1" x14ac:dyDescent="0.3">
      <c r="A47180">
        <v>16621</v>
      </c>
      <c r="B47180" t="s">
        <v>41748</v>
      </c>
      <c r="C47180" s="1">
        <v>42313</v>
      </c>
      <c r="D47180" s="1">
        <v>42319</v>
      </c>
      <c r="E47180" t="s">
        <v>16145</v>
      </c>
      <c r="F47180" t="s">
        <v>2634</v>
      </c>
      <c r="G47180" t="s">
        <v>19</v>
      </c>
      <c r="H47180" t="s">
        <v>2992</v>
      </c>
      <c r="I47180" t="s">
        <v>2952</v>
      </c>
      <c r="J47180" t="s">
        <v>5860</v>
      </c>
      <c r="K47180" t="s">
        <v>5854</v>
      </c>
      <c r="L47180">
        <f>YEAR(Table1[[#This Row],[Ship Date]])</f>
        <v>2015</v>
      </c>
      <c r="M47180" t="s">
        <v>22186</v>
      </c>
      <c r="N47180" t="s">
        <v>23</v>
      </c>
      <c r="O47180" t="s">
        <v>54</v>
      </c>
      <c r="P47180" t="s">
        <v>546</v>
      </c>
      <c r="Q47180" s="2">
        <v>58.967999999999996</v>
      </c>
      <c r="R47180">
        <v>6</v>
      </c>
      <c r="S47180" s="2">
        <v>18.287999999999997</v>
      </c>
      <c r="EMU47180">
        <f>YEAR(Table1[[#This Row],[Ship Date]])</f>
        <v>2015</v>
      </c>
    </row>
    <row r="47181" spans="1:19 3739:3739" ht="15" customHeight="1" x14ac:dyDescent="0.3">
      <c r="A47181">
        <v>16622</v>
      </c>
      <c r="B47181" t="s">
        <v>41748</v>
      </c>
      <c r="C47181" s="1">
        <v>42313</v>
      </c>
      <c r="D47181" s="1">
        <v>42319</v>
      </c>
      <c r="E47181" t="s">
        <v>16145</v>
      </c>
      <c r="F47181" t="s">
        <v>2634</v>
      </c>
      <c r="G47181" t="s">
        <v>19</v>
      </c>
      <c r="H47181" t="s">
        <v>2992</v>
      </c>
      <c r="I47181" t="s">
        <v>2952</v>
      </c>
      <c r="J47181" t="s">
        <v>5860</v>
      </c>
      <c r="K47181" t="s">
        <v>5854</v>
      </c>
      <c r="L47181">
        <f>YEAR(Table1[[#This Row],[Ship Date]])</f>
        <v>2015</v>
      </c>
      <c r="M47181" t="s">
        <v>21620</v>
      </c>
      <c r="N47181" t="s">
        <v>23</v>
      </c>
      <c r="O47181" t="s">
        <v>170</v>
      </c>
      <c r="P47181" t="s">
        <v>731</v>
      </c>
      <c r="Q47181" s="2">
        <v>26.811</v>
      </c>
      <c r="R47181">
        <v>1</v>
      </c>
      <c r="S47181" s="2">
        <v>7.730999999999999</v>
      </c>
      <c r="EMU47181">
        <f>YEAR(Table1[[#This Row],[Ship Date]])</f>
        <v>2015</v>
      </c>
    </row>
    <row r="47182" spans="1:19 3739:3739" ht="15" customHeight="1" x14ac:dyDescent="0.3">
      <c r="A47182">
        <v>16623</v>
      </c>
      <c r="B47182" t="s">
        <v>41748</v>
      </c>
      <c r="C47182" s="1">
        <v>42313</v>
      </c>
      <c r="D47182" s="1">
        <v>42319</v>
      </c>
      <c r="E47182" t="s">
        <v>16145</v>
      </c>
      <c r="F47182" t="s">
        <v>2634</v>
      </c>
      <c r="G47182" t="s">
        <v>19</v>
      </c>
      <c r="H47182" t="s">
        <v>2992</v>
      </c>
      <c r="I47182" t="s">
        <v>2952</v>
      </c>
      <c r="J47182" t="s">
        <v>5860</v>
      </c>
      <c r="K47182" t="s">
        <v>5854</v>
      </c>
      <c r="L47182">
        <f>YEAR(Table1[[#This Row],[Ship Date]])</f>
        <v>2015</v>
      </c>
      <c r="M47182" t="s">
        <v>22488</v>
      </c>
      <c r="N47182" t="s">
        <v>23</v>
      </c>
      <c r="O47182" t="s">
        <v>24</v>
      </c>
      <c r="P47182" t="s">
        <v>2116</v>
      </c>
      <c r="Q47182" s="2">
        <v>12.852</v>
      </c>
      <c r="R47182">
        <v>2</v>
      </c>
      <c r="S47182" s="2">
        <v>2.1120000000000001</v>
      </c>
      <c r="EMU47182">
        <f>YEAR(Table1[[#This Row],[Ship Date]])</f>
        <v>2015</v>
      </c>
    </row>
    <row r="47183" spans="1:19 3739:3739" ht="15" customHeight="1" x14ac:dyDescent="0.3">
      <c r="A47183">
        <v>16624</v>
      </c>
      <c r="B47183" t="s">
        <v>41748</v>
      </c>
      <c r="C47183" s="1">
        <v>42313</v>
      </c>
      <c r="D47183" s="1">
        <v>42319</v>
      </c>
      <c r="E47183" t="s">
        <v>16145</v>
      </c>
      <c r="F47183" t="s">
        <v>2634</v>
      </c>
      <c r="G47183" t="s">
        <v>19</v>
      </c>
      <c r="H47183" t="s">
        <v>2992</v>
      </c>
      <c r="I47183" t="s">
        <v>2952</v>
      </c>
      <c r="J47183" t="s">
        <v>5860</v>
      </c>
      <c r="K47183" t="s">
        <v>5854</v>
      </c>
      <c r="L47183">
        <f>YEAR(Table1[[#This Row],[Ship Date]])</f>
        <v>2015</v>
      </c>
      <c r="M47183" t="s">
        <v>22052</v>
      </c>
      <c r="N47183" t="s">
        <v>23</v>
      </c>
      <c r="O47183" t="s">
        <v>36</v>
      </c>
      <c r="P47183" t="s">
        <v>2590</v>
      </c>
      <c r="Q47183" s="2">
        <v>79.974000000000004</v>
      </c>
      <c r="R47183">
        <v>2</v>
      </c>
      <c r="S47183" s="2">
        <v>20.393999999999998</v>
      </c>
      <c r="EMU47183">
        <f>YEAR(Table1[[#This Row],[Ship Date]])</f>
        <v>2015</v>
      </c>
    </row>
    <row r="47184" spans="1:19 3739:3739" ht="15" customHeight="1" x14ac:dyDescent="0.3">
      <c r="A47184">
        <v>16625</v>
      </c>
      <c r="B47184" t="s">
        <v>41748</v>
      </c>
      <c r="C47184" s="1">
        <v>42313</v>
      </c>
      <c r="D47184" s="1">
        <v>42319</v>
      </c>
      <c r="E47184" t="s">
        <v>16145</v>
      </c>
      <c r="F47184" t="s">
        <v>2634</v>
      </c>
      <c r="G47184" t="s">
        <v>19</v>
      </c>
      <c r="H47184" t="s">
        <v>2992</v>
      </c>
      <c r="I47184" t="s">
        <v>2952</v>
      </c>
      <c r="J47184" t="s">
        <v>5860</v>
      </c>
      <c r="K47184" t="s">
        <v>5854</v>
      </c>
      <c r="L47184">
        <f>YEAR(Table1[[#This Row],[Ship Date]])</f>
        <v>2015</v>
      </c>
      <c r="M47184" t="s">
        <v>22398</v>
      </c>
      <c r="N47184" t="s">
        <v>43</v>
      </c>
      <c r="O47184" t="s">
        <v>48</v>
      </c>
      <c r="P47184" t="s">
        <v>315</v>
      </c>
      <c r="Q47184" s="2">
        <v>201.95999999999995</v>
      </c>
      <c r="R47184">
        <v>2</v>
      </c>
      <c r="S47184" s="2">
        <v>82.98</v>
      </c>
      <c r="EMU47184">
        <f>YEAR(Table1[[#This Row],[Ship Date]])</f>
        <v>2015</v>
      </c>
    </row>
    <row r="47185" spans="1:19 3739:3739" ht="15" customHeight="1" x14ac:dyDescent="0.3">
      <c r="A47185">
        <v>17897</v>
      </c>
      <c r="B47185" t="s">
        <v>35950</v>
      </c>
      <c r="C47185" s="1">
        <v>42313</v>
      </c>
      <c r="D47185" s="1">
        <v>42313</v>
      </c>
      <c r="E47185" t="s">
        <v>12984</v>
      </c>
      <c r="F47185" t="s">
        <v>1486</v>
      </c>
      <c r="G47185" t="s">
        <v>19</v>
      </c>
      <c r="H47185" t="s">
        <v>2992</v>
      </c>
      <c r="I47185" t="s">
        <v>2952</v>
      </c>
      <c r="J47185" t="s">
        <v>5860</v>
      </c>
      <c r="K47185" t="s">
        <v>5854</v>
      </c>
      <c r="L47185">
        <f>YEAR(Table1[[#This Row],[Ship Date]])</f>
        <v>2015</v>
      </c>
      <c r="M47185" t="s">
        <v>22563</v>
      </c>
      <c r="N47185" t="s">
        <v>29</v>
      </c>
      <c r="O47185" t="s">
        <v>30</v>
      </c>
      <c r="P47185" t="s">
        <v>973</v>
      </c>
      <c r="Q47185" s="2">
        <v>120.04199999999999</v>
      </c>
      <c r="R47185">
        <v>6</v>
      </c>
      <c r="S47185" s="2">
        <v>43.902000000000008</v>
      </c>
      <c r="EMU47185">
        <f>YEAR(Table1[[#This Row],[Ship Date]])</f>
        <v>2015</v>
      </c>
    </row>
    <row r="47186" spans="1:19 3739:3739" ht="15" customHeight="1" x14ac:dyDescent="0.3">
      <c r="A47186">
        <v>17898</v>
      </c>
      <c r="B47186" t="s">
        <v>35950</v>
      </c>
      <c r="C47186" s="1">
        <v>42313</v>
      </c>
      <c r="D47186" s="1">
        <v>42313</v>
      </c>
      <c r="E47186" t="s">
        <v>12984</v>
      </c>
      <c r="F47186" t="s">
        <v>1486</v>
      </c>
      <c r="G47186" t="s">
        <v>19</v>
      </c>
      <c r="H47186" t="s">
        <v>2992</v>
      </c>
      <c r="I47186" t="s">
        <v>2952</v>
      </c>
      <c r="J47186" t="s">
        <v>5860</v>
      </c>
      <c r="K47186" t="s">
        <v>5854</v>
      </c>
      <c r="L47186">
        <f>YEAR(Table1[[#This Row],[Ship Date]])</f>
        <v>2015</v>
      </c>
      <c r="M47186" t="s">
        <v>21815</v>
      </c>
      <c r="N47186" t="s">
        <v>23</v>
      </c>
      <c r="O47186" t="s">
        <v>88</v>
      </c>
      <c r="P47186" t="s">
        <v>1561</v>
      </c>
      <c r="Q47186" s="2">
        <v>51.695999999999998</v>
      </c>
      <c r="R47186">
        <v>6</v>
      </c>
      <c r="S47186" s="2">
        <v>-12.923999999999999</v>
      </c>
      <c r="EMU47186">
        <f>YEAR(Table1[[#This Row],[Ship Date]])</f>
        <v>2015</v>
      </c>
    </row>
    <row r="47187" spans="1:19 3739:3739" ht="15" customHeight="1" x14ac:dyDescent="0.3">
      <c r="A47187">
        <v>21354</v>
      </c>
      <c r="B47187" t="s">
        <v>39757</v>
      </c>
      <c r="C47187" s="1">
        <v>42313</v>
      </c>
      <c r="D47187" s="1">
        <v>42313</v>
      </c>
      <c r="E47187" t="s">
        <v>6467</v>
      </c>
      <c r="F47187" t="s">
        <v>1043</v>
      </c>
      <c r="G47187" t="s">
        <v>66</v>
      </c>
      <c r="H47187" t="s">
        <v>3179</v>
      </c>
      <c r="I47187" t="s">
        <v>3165</v>
      </c>
      <c r="J47187" t="s">
        <v>3166</v>
      </c>
      <c r="K47187" t="s">
        <v>5852</v>
      </c>
      <c r="L47187">
        <f>YEAR(Table1[[#This Row],[Ship Date]])</f>
        <v>2015</v>
      </c>
      <c r="M47187" t="s">
        <v>21067</v>
      </c>
      <c r="N47187" t="s">
        <v>23</v>
      </c>
      <c r="O47187" t="s">
        <v>98</v>
      </c>
      <c r="P47187" t="s">
        <v>2503</v>
      </c>
      <c r="Q47187" s="2">
        <v>450.79199999999997</v>
      </c>
      <c r="R47187">
        <v>1</v>
      </c>
      <c r="S47187" s="2">
        <v>150.25200000000001</v>
      </c>
      <c r="EMU47187">
        <f>YEAR(Table1[[#This Row],[Ship Date]])</f>
        <v>2015</v>
      </c>
    </row>
    <row r="47188" spans="1:19 3739:3739" ht="15" customHeight="1" x14ac:dyDescent="0.3">
      <c r="A47188">
        <v>21355</v>
      </c>
      <c r="B47188" t="s">
        <v>39757</v>
      </c>
      <c r="C47188" s="1">
        <v>42313</v>
      </c>
      <c r="D47188" s="1">
        <v>42313</v>
      </c>
      <c r="E47188" t="s">
        <v>6467</v>
      </c>
      <c r="F47188" t="s">
        <v>1043</v>
      </c>
      <c r="G47188" t="s">
        <v>66</v>
      </c>
      <c r="H47188" t="s">
        <v>3179</v>
      </c>
      <c r="I47188" t="s">
        <v>3165</v>
      </c>
      <c r="J47188" t="s">
        <v>3166</v>
      </c>
      <c r="K47188" t="s">
        <v>5852</v>
      </c>
      <c r="L47188">
        <f>YEAR(Table1[[#This Row],[Ship Date]])</f>
        <v>2015</v>
      </c>
      <c r="M47188" t="s">
        <v>23230</v>
      </c>
      <c r="N47188" t="s">
        <v>23</v>
      </c>
      <c r="O47188" t="s">
        <v>46</v>
      </c>
      <c r="P47188" t="s">
        <v>2293</v>
      </c>
      <c r="Q47188" s="2">
        <v>84.671999999999997</v>
      </c>
      <c r="R47188">
        <v>2</v>
      </c>
      <c r="S47188" s="2">
        <v>7.5119999999999987</v>
      </c>
      <c r="EMU47188">
        <f>YEAR(Table1[[#This Row],[Ship Date]])</f>
        <v>2015</v>
      </c>
    </row>
    <row r="47189" spans="1:19 3739:3739" ht="15" customHeight="1" x14ac:dyDescent="0.3">
      <c r="A47189">
        <v>21356</v>
      </c>
      <c r="B47189" t="s">
        <v>39757</v>
      </c>
      <c r="C47189" s="1">
        <v>42313</v>
      </c>
      <c r="D47189" s="1">
        <v>42313</v>
      </c>
      <c r="E47189" t="s">
        <v>6467</v>
      </c>
      <c r="F47189" t="s">
        <v>1043</v>
      </c>
      <c r="G47189" t="s">
        <v>66</v>
      </c>
      <c r="H47189" t="s">
        <v>3179</v>
      </c>
      <c r="I47189" t="s">
        <v>3165</v>
      </c>
      <c r="J47189" t="s">
        <v>3166</v>
      </c>
      <c r="K47189" t="s">
        <v>5852</v>
      </c>
      <c r="L47189">
        <f>YEAR(Table1[[#This Row],[Ship Date]])</f>
        <v>2015</v>
      </c>
      <c r="M47189" t="s">
        <v>23277</v>
      </c>
      <c r="N47189" t="s">
        <v>23</v>
      </c>
      <c r="O47189" t="s">
        <v>170</v>
      </c>
      <c r="P47189" t="s">
        <v>2492</v>
      </c>
      <c r="Q47189" s="2">
        <v>39.608999999999995</v>
      </c>
      <c r="R47189">
        <v>3</v>
      </c>
      <c r="S47189" s="2">
        <v>12.249000000000002</v>
      </c>
      <c r="EMU47189">
        <f>YEAR(Table1[[#This Row],[Ship Date]])</f>
        <v>2015</v>
      </c>
    </row>
    <row r="47190" spans="1:19 3739:3739" ht="15" customHeight="1" x14ac:dyDescent="0.3">
      <c r="A47190">
        <v>21559</v>
      </c>
      <c r="B47190" t="s">
        <v>40983</v>
      </c>
      <c r="C47190" s="1">
        <v>42313</v>
      </c>
      <c r="D47190" s="1">
        <v>42317</v>
      </c>
      <c r="E47190" t="s">
        <v>15722</v>
      </c>
      <c r="F47190" t="s">
        <v>842</v>
      </c>
      <c r="G47190" t="s">
        <v>66</v>
      </c>
      <c r="H47190" t="s">
        <v>3202</v>
      </c>
      <c r="I47190" t="s">
        <v>3156</v>
      </c>
      <c r="J47190" t="s">
        <v>5866</v>
      </c>
      <c r="K47190" t="s">
        <v>5852</v>
      </c>
      <c r="L47190">
        <f>YEAR(Table1[[#This Row],[Ship Date]])</f>
        <v>2015</v>
      </c>
      <c r="M47190" t="s">
        <v>20906</v>
      </c>
      <c r="N47190" t="s">
        <v>29</v>
      </c>
      <c r="O47190" t="s">
        <v>32</v>
      </c>
      <c r="P47190" t="s">
        <v>1118</v>
      </c>
      <c r="Q47190" s="2">
        <v>548.86500000000001</v>
      </c>
      <c r="R47190">
        <v>3</v>
      </c>
      <c r="S47190" s="2">
        <v>-395.23500000000001</v>
      </c>
      <c r="EMU47190">
        <f>YEAR(Table1[[#This Row],[Ship Date]])</f>
        <v>2015</v>
      </c>
    </row>
    <row r="47191" spans="1:19 3739:3739" ht="15" customHeight="1" x14ac:dyDescent="0.3">
      <c r="A47191">
        <v>23389</v>
      </c>
      <c r="B47191" t="s">
        <v>38646</v>
      </c>
      <c r="C47191" s="1">
        <v>42313</v>
      </c>
      <c r="D47191" s="1">
        <v>42319</v>
      </c>
      <c r="E47191" t="s">
        <v>14453</v>
      </c>
      <c r="F47191" t="s">
        <v>1562</v>
      </c>
      <c r="G47191" t="s">
        <v>19</v>
      </c>
      <c r="H47191" t="s">
        <v>3208</v>
      </c>
      <c r="I47191" t="s">
        <v>3160</v>
      </c>
      <c r="J47191" t="s">
        <v>5853</v>
      </c>
      <c r="K47191" t="s">
        <v>5852</v>
      </c>
      <c r="L47191">
        <f>YEAR(Table1[[#This Row],[Ship Date]])</f>
        <v>2015</v>
      </c>
      <c r="M47191" t="s">
        <v>21342</v>
      </c>
      <c r="N47191" t="s">
        <v>23</v>
      </c>
      <c r="O47191" t="s">
        <v>170</v>
      </c>
      <c r="P47191" t="s">
        <v>2023</v>
      </c>
      <c r="Q47191" s="2">
        <v>44.97</v>
      </c>
      <c r="R47191">
        <v>1</v>
      </c>
      <c r="S47191" s="2">
        <v>21.12</v>
      </c>
      <c r="EMU47191">
        <f>YEAR(Table1[[#This Row],[Ship Date]])</f>
        <v>2015</v>
      </c>
    </row>
    <row r="47192" spans="1:19 3739:3739" ht="15" customHeight="1" x14ac:dyDescent="0.3">
      <c r="A47192">
        <v>25222</v>
      </c>
      <c r="B47192" t="s">
        <v>40563</v>
      </c>
      <c r="C47192" s="1">
        <v>42313</v>
      </c>
      <c r="D47192" s="1">
        <v>42315</v>
      </c>
      <c r="E47192" t="s">
        <v>15491</v>
      </c>
      <c r="F47192" t="s">
        <v>1008</v>
      </c>
      <c r="G47192" t="s">
        <v>19</v>
      </c>
      <c r="H47192" t="s">
        <v>3207</v>
      </c>
      <c r="I47192" t="s">
        <v>3156</v>
      </c>
      <c r="J47192" t="s">
        <v>5866</v>
      </c>
      <c r="K47192" t="s">
        <v>5852</v>
      </c>
      <c r="L47192">
        <f>YEAR(Table1[[#This Row],[Ship Date]])</f>
        <v>2015</v>
      </c>
      <c r="M47192" t="s">
        <v>21736</v>
      </c>
      <c r="N47192" t="s">
        <v>43</v>
      </c>
      <c r="O47192" t="s">
        <v>48</v>
      </c>
      <c r="P47192" t="s">
        <v>545</v>
      </c>
      <c r="Q47192" s="2">
        <v>723.66</v>
      </c>
      <c r="R47192">
        <v>7</v>
      </c>
      <c r="S47192" s="2">
        <v>101.22</v>
      </c>
      <c r="EMU47192">
        <f>YEAR(Table1[[#This Row],[Ship Date]])</f>
        <v>2015</v>
      </c>
    </row>
    <row r="47193" spans="1:19 3739:3739" ht="15" customHeight="1" x14ac:dyDescent="0.3">
      <c r="A47193">
        <v>25223</v>
      </c>
      <c r="B47193" t="s">
        <v>40563</v>
      </c>
      <c r="C47193" s="1">
        <v>42313</v>
      </c>
      <c r="D47193" s="1">
        <v>42315</v>
      </c>
      <c r="E47193" t="s">
        <v>15491</v>
      </c>
      <c r="F47193" t="s">
        <v>1008</v>
      </c>
      <c r="G47193" t="s">
        <v>19</v>
      </c>
      <c r="H47193" t="s">
        <v>3207</v>
      </c>
      <c r="I47193" t="s">
        <v>3156</v>
      </c>
      <c r="J47193" t="s">
        <v>5866</v>
      </c>
      <c r="K47193" t="s">
        <v>5852</v>
      </c>
      <c r="L47193">
        <f>YEAR(Table1[[#This Row],[Ship Date]])</f>
        <v>2015</v>
      </c>
      <c r="M47193" t="s">
        <v>23014</v>
      </c>
      <c r="N47193" t="s">
        <v>43</v>
      </c>
      <c r="O47193" t="s">
        <v>95</v>
      </c>
      <c r="P47193" t="s">
        <v>2199</v>
      </c>
      <c r="Q47193" s="2">
        <v>265.26</v>
      </c>
      <c r="R47193">
        <v>2</v>
      </c>
      <c r="S47193" s="2">
        <v>13.26</v>
      </c>
      <c r="EMU47193">
        <f>YEAR(Table1[[#This Row],[Ship Date]])</f>
        <v>2015</v>
      </c>
    </row>
    <row r="47194" spans="1:19 3739:3739" ht="15" customHeight="1" x14ac:dyDescent="0.3">
      <c r="A47194">
        <v>30201</v>
      </c>
      <c r="B47194" t="s">
        <v>47349</v>
      </c>
      <c r="C47194" s="1">
        <v>42313</v>
      </c>
      <c r="D47194" s="1">
        <v>42317</v>
      </c>
      <c r="E47194" t="s">
        <v>19192</v>
      </c>
      <c r="F47194" t="s">
        <v>2451</v>
      </c>
      <c r="G47194" t="s">
        <v>66</v>
      </c>
      <c r="H47194" t="s">
        <v>3180</v>
      </c>
      <c r="I47194" t="s">
        <v>3160</v>
      </c>
      <c r="J47194" t="s">
        <v>5853</v>
      </c>
      <c r="K47194" t="s">
        <v>5852</v>
      </c>
      <c r="L47194">
        <f>YEAR(Table1[[#This Row],[Ship Date]])</f>
        <v>2015</v>
      </c>
      <c r="M47194" t="s">
        <v>21961</v>
      </c>
      <c r="N47194" t="s">
        <v>29</v>
      </c>
      <c r="O47194" t="s">
        <v>30</v>
      </c>
      <c r="P47194" t="s">
        <v>2329</v>
      </c>
      <c r="Q47194" s="2">
        <v>94.5</v>
      </c>
      <c r="R47194">
        <v>3</v>
      </c>
      <c r="S47194" s="2">
        <v>40.589999999999996</v>
      </c>
      <c r="EMU47194">
        <f>YEAR(Table1[[#This Row],[Ship Date]])</f>
        <v>2015</v>
      </c>
    </row>
    <row r="47195" spans="1:19 3739:3739" ht="15" customHeight="1" x14ac:dyDescent="0.3">
      <c r="A47195">
        <v>30444</v>
      </c>
      <c r="B47195" t="s">
        <v>37807</v>
      </c>
      <c r="C47195" s="1">
        <v>42313</v>
      </c>
      <c r="D47195" s="1">
        <v>42316</v>
      </c>
      <c r="E47195" t="s">
        <v>14006</v>
      </c>
      <c r="F47195" t="s">
        <v>1545</v>
      </c>
      <c r="G47195" t="s">
        <v>59</v>
      </c>
      <c r="H47195" t="s">
        <v>3355</v>
      </c>
      <c r="I47195" t="s">
        <v>3352</v>
      </c>
      <c r="J47195" t="s">
        <v>3166</v>
      </c>
      <c r="K47195" t="s">
        <v>5852</v>
      </c>
      <c r="L47195">
        <f>YEAR(Table1[[#This Row],[Ship Date]])</f>
        <v>2015</v>
      </c>
      <c r="M47195" t="s">
        <v>21703</v>
      </c>
      <c r="N47195" t="s">
        <v>23</v>
      </c>
      <c r="O47195" t="s">
        <v>34</v>
      </c>
      <c r="P47195" t="s">
        <v>1245</v>
      </c>
      <c r="Q47195" s="2">
        <v>56.7</v>
      </c>
      <c r="R47195">
        <v>2</v>
      </c>
      <c r="S47195" s="2">
        <v>27.78</v>
      </c>
      <c r="EMU47195">
        <f>YEAR(Table1[[#This Row],[Ship Date]])</f>
        <v>2015</v>
      </c>
    </row>
    <row r="47196" spans="1:19 3739:3739" ht="15" customHeight="1" x14ac:dyDescent="0.3">
      <c r="A47196">
        <v>30445</v>
      </c>
      <c r="B47196" t="s">
        <v>37807</v>
      </c>
      <c r="C47196" s="1">
        <v>42313</v>
      </c>
      <c r="D47196" s="1">
        <v>42316</v>
      </c>
      <c r="E47196" t="s">
        <v>14006</v>
      </c>
      <c r="F47196" t="s">
        <v>1545</v>
      </c>
      <c r="G47196" t="s">
        <v>59</v>
      </c>
      <c r="H47196" t="s">
        <v>3355</v>
      </c>
      <c r="I47196" t="s">
        <v>3352</v>
      </c>
      <c r="J47196" t="s">
        <v>3166</v>
      </c>
      <c r="K47196" t="s">
        <v>5852</v>
      </c>
      <c r="L47196">
        <f>YEAR(Table1[[#This Row],[Ship Date]])</f>
        <v>2015</v>
      </c>
      <c r="M47196" t="s">
        <v>22318</v>
      </c>
      <c r="N47196" t="s">
        <v>23</v>
      </c>
      <c r="O47196" t="s">
        <v>170</v>
      </c>
      <c r="P47196" t="s">
        <v>1499</v>
      </c>
      <c r="Q47196" s="2">
        <v>33.599999999999994</v>
      </c>
      <c r="R47196">
        <v>2</v>
      </c>
      <c r="S47196" s="2">
        <v>4.0200000000000005</v>
      </c>
      <c r="EMU47196">
        <f>YEAR(Table1[[#This Row],[Ship Date]])</f>
        <v>2015</v>
      </c>
    </row>
    <row r="47197" spans="1:19 3739:3739" ht="15" customHeight="1" x14ac:dyDescent="0.3">
      <c r="A47197">
        <v>30609</v>
      </c>
      <c r="B47197" t="s">
        <v>46684</v>
      </c>
      <c r="C47197" s="1">
        <v>42313</v>
      </c>
      <c r="D47197" s="1">
        <v>42317</v>
      </c>
      <c r="E47197" t="s">
        <v>18827</v>
      </c>
      <c r="F47197" t="s">
        <v>1939</v>
      </c>
      <c r="G47197" t="s">
        <v>66</v>
      </c>
      <c r="H47197" t="s">
        <v>3363</v>
      </c>
      <c r="I47197" t="s">
        <v>3352</v>
      </c>
      <c r="J47197" t="s">
        <v>3166</v>
      </c>
      <c r="K47197" t="s">
        <v>5852</v>
      </c>
      <c r="L47197">
        <f>YEAR(Table1[[#This Row],[Ship Date]])</f>
        <v>2015</v>
      </c>
      <c r="M47197" t="s">
        <v>22496</v>
      </c>
      <c r="N47197" t="s">
        <v>23</v>
      </c>
      <c r="O47197" t="s">
        <v>170</v>
      </c>
      <c r="P47197" t="s">
        <v>1162</v>
      </c>
      <c r="Q47197" s="2">
        <v>33.96</v>
      </c>
      <c r="R47197">
        <v>2</v>
      </c>
      <c r="S47197" s="2">
        <v>11.52</v>
      </c>
      <c r="EMU47197">
        <f>YEAR(Table1[[#This Row],[Ship Date]])</f>
        <v>2015</v>
      </c>
    </row>
    <row r="47198" spans="1:19 3739:3739" ht="15" customHeight="1" x14ac:dyDescent="0.3">
      <c r="A47198">
        <v>30610</v>
      </c>
      <c r="B47198" t="s">
        <v>46684</v>
      </c>
      <c r="C47198" s="1">
        <v>42313</v>
      </c>
      <c r="D47198" s="1">
        <v>42317</v>
      </c>
      <c r="E47198" t="s">
        <v>18827</v>
      </c>
      <c r="F47198" t="s">
        <v>1939</v>
      </c>
      <c r="G47198" t="s">
        <v>66</v>
      </c>
      <c r="H47198" t="s">
        <v>3363</v>
      </c>
      <c r="I47198" t="s">
        <v>3352</v>
      </c>
      <c r="J47198" t="s">
        <v>3166</v>
      </c>
      <c r="K47198" t="s">
        <v>5852</v>
      </c>
      <c r="L47198">
        <f>YEAR(Table1[[#This Row],[Ship Date]])</f>
        <v>2015</v>
      </c>
      <c r="M47198" t="s">
        <v>22811</v>
      </c>
      <c r="N47198" t="s">
        <v>23</v>
      </c>
      <c r="O47198" t="s">
        <v>46</v>
      </c>
      <c r="P47198" t="s">
        <v>461</v>
      </c>
      <c r="Q47198" s="2">
        <v>33</v>
      </c>
      <c r="R47198">
        <v>2</v>
      </c>
      <c r="S47198" s="2">
        <v>2.64</v>
      </c>
      <c r="EMU47198">
        <f>YEAR(Table1[[#This Row],[Ship Date]])</f>
        <v>2015</v>
      </c>
    </row>
    <row r="47199" spans="1:19 3739:3739" ht="15" customHeight="1" x14ac:dyDescent="0.3">
      <c r="A47199">
        <v>30641</v>
      </c>
      <c r="B47199" t="s">
        <v>29354</v>
      </c>
      <c r="C47199" s="1">
        <v>42313</v>
      </c>
      <c r="D47199" s="1">
        <v>42319</v>
      </c>
      <c r="E47199" t="s">
        <v>6083</v>
      </c>
      <c r="F47199" t="s">
        <v>154</v>
      </c>
      <c r="G47199" t="s">
        <v>19</v>
      </c>
      <c r="H47199" t="s">
        <v>3164</v>
      </c>
      <c r="I47199" t="s">
        <v>3165</v>
      </c>
      <c r="J47199" t="s">
        <v>3166</v>
      </c>
      <c r="K47199" t="s">
        <v>5852</v>
      </c>
      <c r="L47199">
        <f>YEAR(Table1[[#This Row],[Ship Date]])</f>
        <v>2015</v>
      </c>
      <c r="M47199" t="s">
        <v>21426</v>
      </c>
      <c r="N47199" t="s">
        <v>23</v>
      </c>
      <c r="O47199" t="s">
        <v>170</v>
      </c>
      <c r="P47199" t="s">
        <v>1420</v>
      </c>
      <c r="Q47199" s="2">
        <v>124.92</v>
      </c>
      <c r="R47199">
        <v>6</v>
      </c>
      <c r="S47199" s="2">
        <v>48.600000000000009</v>
      </c>
      <c r="EMU47199">
        <f>YEAR(Table1[[#This Row],[Ship Date]])</f>
        <v>2015</v>
      </c>
    </row>
    <row r="47200" spans="1:19 3739:3739" ht="15" customHeight="1" x14ac:dyDescent="0.3">
      <c r="A47200">
        <v>30939</v>
      </c>
      <c r="B47200" t="s">
        <v>34766</v>
      </c>
      <c r="C47200" s="1">
        <v>42313</v>
      </c>
      <c r="D47200" s="1">
        <v>42315</v>
      </c>
      <c r="E47200" t="s">
        <v>12337</v>
      </c>
      <c r="F47200" t="s">
        <v>337</v>
      </c>
      <c r="G47200" t="s">
        <v>66</v>
      </c>
      <c r="H47200" t="s">
        <v>3354</v>
      </c>
      <c r="I47200" t="s">
        <v>3352</v>
      </c>
      <c r="J47200" t="s">
        <v>3166</v>
      </c>
      <c r="K47200" t="s">
        <v>5852</v>
      </c>
      <c r="L47200">
        <f>YEAR(Table1[[#This Row],[Ship Date]])</f>
        <v>2015</v>
      </c>
      <c r="M47200" t="s">
        <v>22490</v>
      </c>
      <c r="N47200" t="s">
        <v>23</v>
      </c>
      <c r="O47200" t="s">
        <v>88</v>
      </c>
      <c r="P47200" t="s">
        <v>2393</v>
      </c>
      <c r="Q47200" s="2">
        <v>505.65599999999995</v>
      </c>
      <c r="R47200">
        <v>4</v>
      </c>
      <c r="S47200" s="2">
        <v>-202.34400000000005</v>
      </c>
      <c r="EMU47200">
        <f>YEAR(Table1[[#This Row],[Ship Date]])</f>
        <v>2015</v>
      </c>
    </row>
    <row r="47201" spans="1:19 3739:3739" ht="15" customHeight="1" x14ac:dyDescent="0.3">
      <c r="A47201">
        <v>30940</v>
      </c>
      <c r="B47201" t="s">
        <v>34766</v>
      </c>
      <c r="C47201" s="1">
        <v>42313</v>
      </c>
      <c r="D47201" s="1">
        <v>42315</v>
      </c>
      <c r="E47201" t="s">
        <v>12337</v>
      </c>
      <c r="F47201" t="s">
        <v>337</v>
      </c>
      <c r="G47201" t="s">
        <v>66</v>
      </c>
      <c r="H47201" t="s">
        <v>3354</v>
      </c>
      <c r="I47201" t="s">
        <v>3352</v>
      </c>
      <c r="J47201" t="s">
        <v>3166</v>
      </c>
      <c r="K47201" t="s">
        <v>5852</v>
      </c>
      <c r="L47201">
        <f>YEAR(Table1[[#This Row],[Ship Date]])</f>
        <v>2015</v>
      </c>
      <c r="M47201" t="s">
        <v>22274</v>
      </c>
      <c r="N47201" t="s">
        <v>43</v>
      </c>
      <c r="O47201" t="s">
        <v>95</v>
      </c>
      <c r="P47201" t="s">
        <v>1834</v>
      </c>
      <c r="Q47201" s="2">
        <v>339.19199999999995</v>
      </c>
      <c r="R47201">
        <v>4</v>
      </c>
      <c r="S47201" s="2">
        <v>-62.20799999999997</v>
      </c>
      <c r="EMU47201">
        <f>YEAR(Table1[[#This Row],[Ship Date]])</f>
        <v>2015</v>
      </c>
    </row>
    <row r="47202" spans="1:19 3739:3739" ht="15" customHeight="1" x14ac:dyDescent="0.3">
      <c r="A47202">
        <v>30941</v>
      </c>
      <c r="B47202" t="s">
        <v>34766</v>
      </c>
      <c r="C47202" s="1">
        <v>42313</v>
      </c>
      <c r="D47202" s="1">
        <v>42315</v>
      </c>
      <c r="E47202" t="s">
        <v>12337</v>
      </c>
      <c r="F47202" t="s">
        <v>337</v>
      </c>
      <c r="G47202" t="s">
        <v>66</v>
      </c>
      <c r="H47202" t="s">
        <v>3354</v>
      </c>
      <c r="I47202" t="s">
        <v>3352</v>
      </c>
      <c r="J47202" t="s">
        <v>3166</v>
      </c>
      <c r="K47202" t="s">
        <v>5852</v>
      </c>
      <c r="L47202">
        <f>YEAR(Table1[[#This Row],[Ship Date]])</f>
        <v>2015</v>
      </c>
      <c r="M47202" t="s">
        <v>22983</v>
      </c>
      <c r="N47202" t="s">
        <v>43</v>
      </c>
      <c r="O47202" t="s">
        <v>44</v>
      </c>
      <c r="P47202" t="s">
        <v>2912</v>
      </c>
      <c r="Q47202" s="2">
        <v>210.99599999999998</v>
      </c>
      <c r="R47202">
        <v>2</v>
      </c>
      <c r="S47202" s="2">
        <v>-126.624</v>
      </c>
      <c r="EMU47202">
        <f>YEAR(Table1[[#This Row],[Ship Date]])</f>
        <v>2015</v>
      </c>
    </row>
    <row r="47203" spans="1:19 3739:3739" ht="15" customHeight="1" x14ac:dyDescent="0.3">
      <c r="A47203">
        <v>31017</v>
      </c>
      <c r="B47203" t="s">
        <v>43432</v>
      </c>
      <c r="C47203" s="1">
        <v>42313</v>
      </c>
      <c r="D47203" s="1">
        <v>42319</v>
      </c>
      <c r="E47203" t="s">
        <v>17083</v>
      </c>
      <c r="F47203" t="s">
        <v>1194</v>
      </c>
      <c r="G47203" t="s">
        <v>19</v>
      </c>
      <c r="H47203" t="s">
        <v>3354</v>
      </c>
      <c r="I47203" t="s">
        <v>3352</v>
      </c>
      <c r="J47203" t="s">
        <v>3166</v>
      </c>
      <c r="K47203" t="s">
        <v>5852</v>
      </c>
      <c r="L47203">
        <f>YEAR(Table1[[#This Row],[Ship Date]])</f>
        <v>2015</v>
      </c>
      <c r="M47203" t="s">
        <v>22287</v>
      </c>
      <c r="N47203" t="s">
        <v>23</v>
      </c>
      <c r="O47203" t="s">
        <v>36</v>
      </c>
      <c r="P47203" t="s">
        <v>303</v>
      </c>
      <c r="Q47203" s="2">
        <v>70.128</v>
      </c>
      <c r="R47203">
        <v>4</v>
      </c>
      <c r="S47203" s="2">
        <v>-8.2320000000000064</v>
      </c>
      <c r="EMU47203">
        <f>YEAR(Table1[[#This Row],[Ship Date]])</f>
        <v>2015</v>
      </c>
    </row>
    <row r="47204" spans="1:19 3739:3739" ht="15" customHeight="1" x14ac:dyDescent="0.3">
      <c r="A47204">
        <v>31980</v>
      </c>
      <c r="B47204" t="s">
        <v>34539</v>
      </c>
      <c r="C47204" s="1">
        <v>42313</v>
      </c>
      <c r="D47204" s="1">
        <v>42313</v>
      </c>
      <c r="E47204" t="s">
        <v>51299</v>
      </c>
      <c r="F47204" t="s">
        <v>2328</v>
      </c>
      <c r="G47204" t="s">
        <v>66</v>
      </c>
      <c r="H47204" t="s">
        <v>3382</v>
      </c>
      <c r="I47204" t="s">
        <v>3367</v>
      </c>
      <c r="J47204" t="s">
        <v>5871</v>
      </c>
      <c r="K47204" t="s">
        <v>5865</v>
      </c>
      <c r="L47204">
        <f>YEAR(Table1[[#This Row],[Ship Date]])</f>
        <v>2015</v>
      </c>
      <c r="M47204" t="s">
        <v>24305</v>
      </c>
      <c r="N47204" t="s">
        <v>43</v>
      </c>
      <c r="O47204" t="s">
        <v>44</v>
      </c>
      <c r="P47204" t="s">
        <v>3972</v>
      </c>
      <c r="Q47204" s="2">
        <v>7999.98</v>
      </c>
      <c r="R47204">
        <v>4</v>
      </c>
      <c r="S47204" s="2">
        <v>-3839.9903999999988</v>
      </c>
      <c r="EMU47204">
        <f>YEAR(Table1[[#This Row],[Ship Date]])</f>
        <v>2015</v>
      </c>
    </row>
    <row r="47205" spans="1:19 3739:3739" ht="15" customHeight="1" x14ac:dyDescent="0.3">
      <c r="A47205">
        <v>31981</v>
      </c>
      <c r="B47205" t="s">
        <v>34539</v>
      </c>
      <c r="C47205" s="1">
        <v>42313</v>
      </c>
      <c r="D47205" s="1">
        <v>42313</v>
      </c>
      <c r="E47205" t="s">
        <v>51299</v>
      </c>
      <c r="F47205" t="s">
        <v>2328</v>
      </c>
      <c r="G47205" t="s">
        <v>66</v>
      </c>
      <c r="H47205" t="s">
        <v>3382</v>
      </c>
      <c r="I47205" t="s">
        <v>3367</v>
      </c>
      <c r="J47205" t="s">
        <v>5871</v>
      </c>
      <c r="K47205" t="s">
        <v>5865</v>
      </c>
      <c r="L47205">
        <f>YEAR(Table1[[#This Row],[Ship Date]])</f>
        <v>2015</v>
      </c>
      <c r="M47205" t="s">
        <v>23809</v>
      </c>
      <c r="N47205" t="s">
        <v>23</v>
      </c>
      <c r="O47205" t="s">
        <v>98</v>
      </c>
      <c r="P47205" t="s">
        <v>3949</v>
      </c>
      <c r="Q47205" s="2">
        <v>167.44000000000003</v>
      </c>
      <c r="R47205">
        <v>2</v>
      </c>
      <c r="S47205" s="2">
        <v>14.650999999999989</v>
      </c>
      <c r="EMU47205">
        <f>YEAR(Table1[[#This Row],[Ship Date]])</f>
        <v>2015</v>
      </c>
    </row>
    <row r="47206" spans="1:19 3739:3739" ht="15" customHeight="1" x14ac:dyDescent="0.3">
      <c r="A47206">
        <v>32134</v>
      </c>
      <c r="B47206" t="s">
        <v>35709</v>
      </c>
      <c r="C47206" s="1">
        <v>42313</v>
      </c>
      <c r="D47206" s="1">
        <v>42320</v>
      </c>
      <c r="E47206" t="s">
        <v>51406</v>
      </c>
      <c r="F47206" t="s">
        <v>1572</v>
      </c>
      <c r="G47206" t="s">
        <v>59</v>
      </c>
      <c r="H47206" t="s">
        <v>3455</v>
      </c>
      <c r="I47206" t="s">
        <v>3367</v>
      </c>
      <c r="J47206" t="s">
        <v>5871</v>
      </c>
      <c r="K47206" t="s">
        <v>5865</v>
      </c>
      <c r="L47206">
        <f>YEAR(Table1[[#This Row],[Ship Date]])</f>
        <v>2015</v>
      </c>
      <c r="M47206" t="s">
        <v>23863</v>
      </c>
      <c r="N47206" t="s">
        <v>23</v>
      </c>
      <c r="O47206" t="s">
        <v>170</v>
      </c>
      <c r="P47206" t="s">
        <v>4069</v>
      </c>
      <c r="Q47206" s="2">
        <v>9.6640000000000015</v>
      </c>
      <c r="R47206">
        <v>2</v>
      </c>
      <c r="S47206" s="2">
        <v>3.2615999999999996</v>
      </c>
      <c r="EMU47206">
        <f>YEAR(Table1[[#This Row],[Ship Date]])</f>
        <v>2015</v>
      </c>
    </row>
    <row r="47207" spans="1:19 3739:3739" ht="15" customHeight="1" x14ac:dyDescent="0.3">
      <c r="A47207">
        <v>32707</v>
      </c>
      <c r="B47207" t="s">
        <v>46229</v>
      </c>
      <c r="C47207" s="1">
        <v>42313</v>
      </c>
      <c r="D47207" s="1">
        <v>42320</v>
      </c>
      <c r="E47207" t="s">
        <v>52427</v>
      </c>
      <c r="F47207" t="s">
        <v>478</v>
      </c>
      <c r="G47207" t="s">
        <v>59</v>
      </c>
      <c r="H47207" t="s">
        <v>3385</v>
      </c>
      <c r="I47207" t="s">
        <v>3367</v>
      </c>
      <c r="J47207" t="s">
        <v>3386</v>
      </c>
      <c r="K47207" t="s">
        <v>5865</v>
      </c>
      <c r="L47207">
        <f>YEAR(Table1[[#This Row],[Ship Date]])</f>
        <v>2015</v>
      </c>
      <c r="M47207" t="s">
        <v>22760</v>
      </c>
      <c r="N47207" t="s">
        <v>23</v>
      </c>
      <c r="O47207" t="s">
        <v>24</v>
      </c>
      <c r="P47207" t="s">
        <v>3827</v>
      </c>
      <c r="Q47207" s="2">
        <v>23.680000000000003</v>
      </c>
      <c r="R47207">
        <v>2</v>
      </c>
      <c r="S47207" s="2">
        <v>8.879999999999999</v>
      </c>
      <c r="EMU47207">
        <f>YEAR(Table1[[#This Row],[Ship Date]])</f>
        <v>2015</v>
      </c>
    </row>
    <row r="47208" spans="1:19 3739:3739" ht="15" customHeight="1" x14ac:dyDescent="0.3">
      <c r="A47208">
        <v>35095</v>
      </c>
      <c r="B47208" t="s">
        <v>38724</v>
      </c>
      <c r="C47208" s="1">
        <v>42313</v>
      </c>
      <c r="D47208" s="1">
        <v>42314</v>
      </c>
      <c r="E47208" t="s">
        <v>51697</v>
      </c>
      <c r="F47208" t="s">
        <v>2443</v>
      </c>
      <c r="G47208" t="s">
        <v>66</v>
      </c>
      <c r="H47208" t="s">
        <v>3382</v>
      </c>
      <c r="I47208" t="s">
        <v>3367</v>
      </c>
      <c r="J47208" t="s">
        <v>5871</v>
      </c>
      <c r="K47208" t="s">
        <v>5865</v>
      </c>
      <c r="L47208">
        <f>YEAR(Table1[[#This Row],[Ship Date]])</f>
        <v>2015</v>
      </c>
      <c r="M47208" t="s">
        <v>21049</v>
      </c>
      <c r="N47208" t="s">
        <v>29</v>
      </c>
      <c r="O47208" t="s">
        <v>110</v>
      </c>
      <c r="P47208" t="s">
        <v>3704</v>
      </c>
      <c r="Q47208" s="2">
        <v>523.76400000000001</v>
      </c>
      <c r="R47208">
        <v>3</v>
      </c>
      <c r="S47208" s="2">
        <v>-192.04680000000008</v>
      </c>
      <c r="EMU47208">
        <f>YEAR(Table1[[#This Row],[Ship Date]])</f>
        <v>2015</v>
      </c>
    </row>
    <row r="47209" spans="1:19 3739:3739" ht="15" customHeight="1" x14ac:dyDescent="0.3">
      <c r="A47209">
        <v>35096</v>
      </c>
      <c r="B47209" t="s">
        <v>38724</v>
      </c>
      <c r="C47209" s="1">
        <v>42313</v>
      </c>
      <c r="D47209" s="1">
        <v>42314</v>
      </c>
      <c r="E47209" t="s">
        <v>51697</v>
      </c>
      <c r="F47209" t="s">
        <v>2443</v>
      </c>
      <c r="G47209" t="s">
        <v>66</v>
      </c>
      <c r="H47209" t="s">
        <v>3382</v>
      </c>
      <c r="I47209" t="s">
        <v>3367</v>
      </c>
      <c r="J47209" t="s">
        <v>5871</v>
      </c>
      <c r="K47209" t="s">
        <v>5865</v>
      </c>
      <c r="L47209">
        <f>YEAR(Table1[[#This Row],[Ship Date]])</f>
        <v>2015</v>
      </c>
      <c r="M47209" t="s">
        <v>23886</v>
      </c>
      <c r="N47209" t="s">
        <v>43</v>
      </c>
      <c r="O47209" t="s">
        <v>95</v>
      </c>
      <c r="P47209" t="s">
        <v>4579</v>
      </c>
      <c r="Q47209" s="2">
        <v>1359.96</v>
      </c>
      <c r="R47209">
        <v>5</v>
      </c>
      <c r="S47209" s="2">
        <v>118.99650000000003</v>
      </c>
      <c r="EMU47209">
        <f>YEAR(Table1[[#This Row],[Ship Date]])</f>
        <v>2015</v>
      </c>
    </row>
    <row r="47210" spans="1:19 3739:3739" ht="15" customHeight="1" x14ac:dyDescent="0.3">
      <c r="A47210">
        <v>40207</v>
      </c>
      <c r="B47210" t="s">
        <v>29468</v>
      </c>
      <c r="C47210" s="1">
        <v>42313</v>
      </c>
      <c r="D47210" s="1">
        <v>42317</v>
      </c>
      <c r="E47210" t="s">
        <v>50793</v>
      </c>
      <c r="F47210" t="s">
        <v>1206</v>
      </c>
      <c r="G47210" t="s">
        <v>19</v>
      </c>
      <c r="H47210" t="s">
        <v>3455</v>
      </c>
      <c r="I47210" t="s">
        <v>3367</v>
      </c>
      <c r="J47210" t="s">
        <v>5871</v>
      </c>
      <c r="K47210" t="s">
        <v>5865</v>
      </c>
      <c r="L47210">
        <f>YEAR(Table1[[#This Row],[Ship Date]])</f>
        <v>2015</v>
      </c>
      <c r="M47210" t="s">
        <v>23599</v>
      </c>
      <c r="N47210" t="s">
        <v>43</v>
      </c>
      <c r="O47210" t="s">
        <v>48</v>
      </c>
      <c r="P47210" t="s">
        <v>3832</v>
      </c>
      <c r="Q47210" s="2">
        <v>95.976000000000013</v>
      </c>
      <c r="R47210">
        <v>3</v>
      </c>
      <c r="S47210" s="2">
        <v>15.596099999999996</v>
      </c>
      <c r="EMU47210">
        <f>YEAR(Table1[[#This Row],[Ship Date]])</f>
        <v>2015</v>
      </c>
    </row>
    <row r="47211" spans="1:19 3739:3739" ht="15" customHeight="1" x14ac:dyDescent="0.3">
      <c r="A47211">
        <v>40208</v>
      </c>
      <c r="B47211" t="s">
        <v>29468</v>
      </c>
      <c r="C47211" s="1">
        <v>42313</v>
      </c>
      <c r="D47211" s="1">
        <v>42317</v>
      </c>
      <c r="E47211" t="s">
        <v>50793</v>
      </c>
      <c r="F47211" t="s">
        <v>1206</v>
      </c>
      <c r="G47211" t="s">
        <v>19</v>
      </c>
      <c r="H47211" t="s">
        <v>3455</v>
      </c>
      <c r="I47211" t="s">
        <v>3367</v>
      </c>
      <c r="J47211" t="s">
        <v>5871</v>
      </c>
      <c r="K47211" t="s">
        <v>5865</v>
      </c>
      <c r="L47211">
        <f>YEAR(Table1[[#This Row],[Ship Date]])</f>
        <v>2015</v>
      </c>
      <c r="M47211" t="s">
        <v>23754</v>
      </c>
      <c r="N47211" t="s">
        <v>43</v>
      </c>
      <c r="O47211" t="s">
        <v>95</v>
      </c>
      <c r="P47211" t="s">
        <v>5175</v>
      </c>
      <c r="Q47211" s="2">
        <v>143.928</v>
      </c>
      <c r="R47211">
        <v>9</v>
      </c>
      <c r="S47211" s="2">
        <v>-32.383800000000008</v>
      </c>
      <c r="EMU47211">
        <f>YEAR(Table1[[#This Row],[Ship Date]])</f>
        <v>2015</v>
      </c>
    </row>
    <row r="47212" spans="1:19 3739:3739" ht="15" customHeight="1" x14ac:dyDescent="0.3">
      <c r="A47212">
        <v>40209</v>
      </c>
      <c r="B47212" t="s">
        <v>29468</v>
      </c>
      <c r="C47212" s="1">
        <v>42313</v>
      </c>
      <c r="D47212" s="1">
        <v>42317</v>
      </c>
      <c r="E47212" t="s">
        <v>50793</v>
      </c>
      <c r="F47212" t="s">
        <v>1206</v>
      </c>
      <c r="G47212" t="s">
        <v>19</v>
      </c>
      <c r="H47212" t="s">
        <v>3455</v>
      </c>
      <c r="I47212" t="s">
        <v>3367</v>
      </c>
      <c r="J47212" t="s">
        <v>5871</v>
      </c>
      <c r="K47212" t="s">
        <v>5865</v>
      </c>
      <c r="L47212">
        <f>YEAR(Table1[[#This Row],[Ship Date]])</f>
        <v>2015</v>
      </c>
      <c r="M47212" t="s">
        <v>22086</v>
      </c>
      <c r="N47212" t="s">
        <v>23</v>
      </c>
      <c r="O47212" t="s">
        <v>34</v>
      </c>
      <c r="P47212" t="s">
        <v>3700</v>
      </c>
      <c r="Q47212" s="2">
        <v>3.5640000000000009</v>
      </c>
      <c r="R47212">
        <v>2</v>
      </c>
      <c r="S47212" s="2">
        <v>-2.9700000000000006</v>
      </c>
      <c r="EMU47212">
        <f>YEAR(Table1[[#This Row],[Ship Date]])</f>
        <v>2015</v>
      </c>
    </row>
    <row r="47213" spans="1:19 3739:3739" ht="15" customHeight="1" x14ac:dyDescent="0.3">
      <c r="A47213">
        <v>40210</v>
      </c>
      <c r="B47213" t="s">
        <v>29468</v>
      </c>
      <c r="C47213" s="1">
        <v>42313</v>
      </c>
      <c r="D47213" s="1">
        <v>42317</v>
      </c>
      <c r="E47213" t="s">
        <v>50793</v>
      </c>
      <c r="F47213" t="s">
        <v>1206</v>
      </c>
      <c r="G47213" t="s">
        <v>19</v>
      </c>
      <c r="H47213" t="s">
        <v>3455</v>
      </c>
      <c r="I47213" t="s">
        <v>3367</v>
      </c>
      <c r="J47213" t="s">
        <v>5871</v>
      </c>
      <c r="K47213" t="s">
        <v>5865</v>
      </c>
      <c r="L47213">
        <f>YEAR(Table1[[#This Row],[Ship Date]])</f>
        <v>2015</v>
      </c>
      <c r="M47213" t="s">
        <v>23755</v>
      </c>
      <c r="N47213" t="s">
        <v>23</v>
      </c>
      <c r="O47213" t="s">
        <v>24</v>
      </c>
      <c r="P47213" t="s">
        <v>4427</v>
      </c>
      <c r="Q47213" s="2">
        <v>4.9280000000000008</v>
      </c>
      <c r="R47213">
        <v>2</v>
      </c>
      <c r="S47213" s="2">
        <v>1.7247999999999997</v>
      </c>
      <c r="EMU47213">
        <f>YEAR(Table1[[#This Row],[Ship Date]])</f>
        <v>2015</v>
      </c>
    </row>
    <row r="47214" spans="1:19 3739:3739" ht="15" customHeight="1" x14ac:dyDescent="0.3">
      <c r="A47214">
        <v>40520</v>
      </c>
      <c r="B47214" t="s">
        <v>33799</v>
      </c>
      <c r="C47214" s="1">
        <v>42313</v>
      </c>
      <c r="D47214" s="1">
        <v>42313</v>
      </c>
      <c r="E47214" t="s">
        <v>51228</v>
      </c>
      <c r="F47214" t="s">
        <v>727</v>
      </c>
      <c r="G47214" t="s">
        <v>59</v>
      </c>
      <c r="H47214" t="s">
        <v>3385</v>
      </c>
      <c r="I47214" t="s">
        <v>3367</v>
      </c>
      <c r="J47214" t="s">
        <v>3386</v>
      </c>
      <c r="K47214" t="s">
        <v>5865</v>
      </c>
      <c r="L47214">
        <f>YEAR(Table1[[#This Row],[Ship Date]])</f>
        <v>2015</v>
      </c>
      <c r="M47214" t="s">
        <v>21728</v>
      </c>
      <c r="N47214" t="s">
        <v>23</v>
      </c>
      <c r="O47214" t="s">
        <v>34</v>
      </c>
      <c r="P47214" t="s">
        <v>4764</v>
      </c>
      <c r="Q47214" s="2">
        <v>7.5359999999999987</v>
      </c>
      <c r="R47214">
        <v>6</v>
      </c>
      <c r="S47214" s="2">
        <v>-13.188000000000009</v>
      </c>
      <c r="EMU47214">
        <f>YEAR(Table1[[#This Row],[Ship Date]])</f>
        <v>2015</v>
      </c>
    </row>
    <row r="47215" spans="1:19 3739:3739" ht="15" customHeight="1" x14ac:dyDescent="0.3">
      <c r="A47215">
        <v>40521</v>
      </c>
      <c r="B47215" t="s">
        <v>33799</v>
      </c>
      <c r="C47215" s="1">
        <v>42313</v>
      </c>
      <c r="D47215" s="1">
        <v>42313</v>
      </c>
      <c r="E47215" t="s">
        <v>51228</v>
      </c>
      <c r="F47215" t="s">
        <v>727</v>
      </c>
      <c r="G47215" t="s">
        <v>59</v>
      </c>
      <c r="H47215" t="s">
        <v>3385</v>
      </c>
      <c r="I47215" t="s">
        <v>3367</v>
      </c>
      <c r="J47215" t="s">
        <v>3386</v>
      </c>
      <c r="K47215" t="s">
        <v>5865</v>
      </c>
      <c r="L47215">
        <f>YEAR(Table1[[#This Row],[Ship Date]])</f>
        <v>2015</v>
      </c>
      <c r="M47215" t="s">
        <v>23855</v>
      </c>
      <c r="N47215" t="s">
        <v>23</v>
      </c>
      <c r="O47215" t="s">
        <v>34</v>
      </c>
      <c r="P47215" t="s">
        <v>4052</v>
      </c>
      <c r="Q47215" s="2">
        <v>1.4079999999999997</v>
      </c>
      <c r="R47215">
        <v>2</v>
      </c>
      <c r="S47215" s="2">
        <v>-2.3232000000000008</v>
      </c>
      <c r="EMU47215">
        <f>YEAR(Table1[[#This Row],[Ship Date]])</f>
        <v>2015</v>
      </c>
    </row>
    <row r="47216" spans="1:19 3739:3739" ht="15" customHeight="1" x14ac:dyDescent="0.3">
      <c r="A47216">
        <v>40522</v>
      </c>
      <c r="B47216" t="s">
        <v>33799</v>
      </c>
      <c r="C47216" s="1">
        <v>42313</v>
      </c>
      <c r="D47216" s="1">
        <v>42313</v>
      </c>
      <c r="E47216" t="s">
        <v>51228</v>
      </c>
      <c r="F47216" t="s">
        <v>727</v>
      </c>
      <c r="G47216" t="s">
        <v>59</v>
      </c>
      <c r="H47216" t="s">
        <v>3385</v>
      </c>
      <c r="I47216" t="s">
        <v>3367</v>
      </c>
      <c r="J47216" t="s">
        <v>3386</v>
      </c>
      <c r="K47216" t="s">
        <v>5865</v>
      </c>
      <c r="L47216">
        <f>YEAR(Table1[[#This Row],[Ship Date]])</f>
        <v>2015</v>
      </c>
      <c r="M47216" t="s">
        <v>22554</v>
      </c>
      <c r="N47216" t="s">
        <v>23</v>
      </c>
      <c r="O47216" t="s">
        <v>34</v>
      </c>
      <c r="P47216" t="s">
        <v>4892</v>
      </c>
      <c r="Q47216" s="2">
        <v>4.1439999999999992</v>
      </c>
      <c r="R47216">
        <v>4</v>
      </c>
      <c r="S47216" s="2">
        <v>-6.4232000000000014</v>
      </c>
      <c r="EMU47216">
        <f>YEAR(Table1[[#This Row],[Ship Date]])</f>
        <v>2015</v>
      </c>
    </row>
    <row r="47217" spans="1:19 3739:3739" ht="15" customHeight="1" x14ac:dyDescent="0.3">
      <c r="A47217">
        <v>40523</v>
      </c>
      <c r="B47217" t="s">
        <v>33799</v>
      </c>
      <c r="C47217" s="1">
        <v>42313</v>
      </c>
      <c r="D47217" s="1">
        <v>42313</v>
      </c>
      <c r="E47217" t="s">
        <v>51228</v>
      </c>
      <c r="F47217" t="s">
        <v>727</v>
      </c>
      <c r="G47217" t="s">
        <v>59</v>
      </c>
      <c r="H47217" t="s">
        <v>3385</v>
      </c>
      <c r="I47217" t="s">
        <v>3367</v>
      </c>
      <c r="J47217" t="s">
        <v>3386</v>
      </c>
      <c r="K47217" t="s">
        <v>5865</v>
      </c>
      <c r="L47217">
        <f>YEAR(Table1[[#This Row],[Ship Date]])</f>
        <v>2015</v>
      </c>
      <c r="M47217" t="s">
        <v>23225</v>
      </c>
      <c r="N47217" t="s">
        <v>23</v>
      </c>
      <c r="O47217" t="s">
        <v>88</v>
      </c>
      <c r="P47217" t="s">
        <v>3607</v>
      </c>
      <c r="Q47217" s="2">
        <v>52.751999999999995</v>
      </c>
      <c r="R47217">
        <v>3</v>
      </c>
      <c r="S47217" s="2">
        <v>-12.528600000000001</v>
      </c>
      <c r="EMU47217">
        <f>YEAR(Table1[[#This Row],[Ship Date]])</f>
        <v>2015</v>
      </c>
    </row>
    <row r="47218" spans="1:19 3739:3739" ht="15" customHeight="1" x14ac:dyDescent="0.3">
      <c r="A47218">
        <v>40902</v>
      </c>
      <c r="B47218" t="s">
        <v>35263</v>
      </c>
      <c r="C47218" s="1">
        <v>42313</v>
      </c>
      <c r="D47218" s="1">
        <v>42318</v>
      </c>
      <c r="E47218" t="s">
        <v>51364</v>
      </c>
      <c r="F47218" t="s">
        <v>1819</v>
      </c>
      <c r="G47218" t="s">
        <v>66</v>
      </c>
      <c r="H47218" t="s">
        <v>3501</v>
      </c>
      <c r="I47218" t="s">
        <v>3367</v>
      </c>
      <c r="J47218" t="s">
        <v>5872</v>
      </c>
      <c r="K47218" t="s">
        <v>5865</v>
      </c>
      <c r="L47218">
        <f>YEAR(Table1[[#This Row],[Ship Date]])</f>
        <v>2015</v>
      </c>
      <c r="M47218" t="s">
        <v>23730</v>
      </c>
      <c r="N47218" t="s">
        <v>43</v>
      </c>
      <c r="O47218" t="s">
        <v>48</v>
      </c>
      <c r="P47218" t="s">
        <v>3572</v>
      </c>
      <c r="Q47218" s="2">
        <v>70.720000000000013</v>
      </c>
      <c r="R47218">
        <v>4</v>
      </c>
      <c r="S47218" s="2">
        <v>-6.1879999999999988</v>
      </c>
      <c r="EMU47218">
        <f>YEAR(Table1[[#This Row],[Ship Date]])</f>
        <v>2015</v>
      </c>
    </row>
    <row r="47219" spans="1:19 3739:3739" ht="15" customHeight="1" x14ac:dyDescent="0.3">
      <c r="A47219">
        <v>40903</v>
      </c>
      <c r="B47219" t="s">
        <v>35263</v>
      </c>
      <c r="C47219" s="1">
        <v>42313</v>
      </c>
      <c r="D47219" s="1">
        <v>42318</v>
      </c>
      <c r="E47219" t="s">
        <v>51364</v>
      </c>
      <c r="F47219" t="s">
        <v>1819</v>
      </c>
      <c r="G47219" t="s">
        <v>66</v>
      </c>
      <c r="H47219" t="s">
        <v>3501</v>
      </c>
      <c r="I47219" t="s">
        <v>3367</v>
      </c>
      <c r="J47219" t="s">
        <v>5872</v>
      </c>
      <c r="K47219" t="s">
        <v>5865</v>
      </c>
      <c r="L47219">
        <f>YEAR(Table1[[#This Row],[Ship Date]])</f>
        <v>2015</v>
      </c>
      <c r="M47219" t="s">
        <v>20881</v>
      </c>
      <c r="N47219" t="s">
        <v>23</v>
      </c>
      <c r="O47219" t="s">
        <v>88</v>
      </c>
      <c r="P47219" t="s">
        <v>4264</v>
      </c>
      <c r="Q47219" s="2">
        <v>194.35200000000003</v>
      </c>
      <c r="R47219">
        <v>3</v>
      </c>
      <c r="S47219" s="2">
        <v>-43.729199999999992</v>
      </c>
      <c r="EMU47219">
        <f>YEAR(Table1[[#This Row],[Ship Date]])</f>
        <v>2015</v>
      </c>
    </row>
    <row r="47220" spans="1:19 3739:3739" ht="15" customHeight="1" x14ac:dyDescent="0.3">
      <c r="A47220">
        <v>41057</v>
      </c>
      <c r="B47220" t="s">
        <v>38325</v>
      </c>
      <c r="C47220" s="1">
        <v>42313</v>
      </c>
      <c r="D47220" s="1">
        <v>42317</v>
      </c>
      <c r="E47220" t="s">
        <v>51660</v>
      </c>
      <c r="F47220" t="s">
        <v>2637</v>
      </c>
      <c r="G47220" t="s">
        <v>59</v>
      </c>
      <c r="H47220" t="s">
        <v>3837</v>
      </c>
      <c r="I47220" t="s">
        <v>3367</v>
      </c>
      <c r="J47220" t="s">
        <v>5871</v>
      </c>
      <c r="K47220" t="s">
        <v>5865</v>
      </c>
      <c r="L47220">
        <f>YEAR(Table1[[#This Row],[Ship Date]])</f>
        <v>2015</v>
      </c>
      <c r="M47220" t="s">
        <v>23493</v>
      </c>
      <c r="N47220" t="s">
        <v>23</v>
      </c>
      <c r="O47220" t="s">
        <v>36</v>
      </c>
      <c r="P47220" t="s">
        <v>4932</v>
      </c>
      <c r="Q47220" s="2">
        <v>4.3</v>
      </c>
      <c r="R47220">
        <v>2</v>
      </c>
      <c r="S47220" s="2">
        <v>1.4189999999999996</v>
      </c>
      <c r="EMU47220">
        <f>YEAR(Table1[[#This Row],[Ship Date]])</f>
        <v>2015</v>
      </c>
    </row>
    <row r="47221" spans="1:19 3739:3739" ht="15" customHeight="1" x14ac:dyDescent="0.3">
      <c r="A47221">
        <v>42337</v>
      </c>
      <c r="B47221" t="s">
        <v>36360</v>
      </c>
      <c r="C47221" s="1">
        <v>42313</v>
      </c>
      <c r="D47221" s="1">
        <v>42318</v>
      </c>
      <c r="E47221" t="s">
        <v>13213</v>
      </c>
      <c r="F47221" t="s">
        <v>1366</v>
      </c>
      <c r="G47221" t="s">
        <v>19</v>
      </c>
      <c r="H47221" t="s">
        <v>5287</v>
      </c>
      <c r="I47221" t="s">
        <v>5288</v>
      </c>
      <c r="J47221" t="s">
        <v>5859</v>
      </c>
      <c r="K47221" t="s">
        <v>5852</v>
      </c>
      <c r="L47221">
        <f>YEAR(Table1[[#This Row],[Ship Date]])</f>
        <v>2015</v>
      </c>
      <c r="M47221" t="s">
        <v>20840</v>
      </c>
      <c r="N47221" t="s">
        <v>23</v>
      </c>
      <c r="O47221" t="s">
        <v>24</v>
      </c>
      <c r="P47221" t="s">
        <v>1439</v>
      </c>
      <c r="Q47221" s="2">
        <v>3.6</v>
      </c>
      <c r="R47221">
        <v>1</v>
      </c>
      <c r="S47221" s="2">
        <v>-4.1399999999999997</v>
      </c>
      <c r="EMU47221">
        <f>YEAR(Table1[[#This Row],[Ship Date]])</f>
        <v>2015</v>
      </c>
    </row>
    <row r="47222" spans="1:19 3739:3739" ht="15" customHeight="1" x14ac:dyDescent="0.3">
      <c r="A47222">
        <v>42524</v>
      </c>
      <c r="B47222" t="s">
        <v>39319</v>
      </c>
      <c r="C47222" s="1">
        <v>42313</v>
      </c>
      <c r="D47222" s="1">
        <v>42316</v>
      </c>
      <c r="E47222" t="s">
        <v>14815</v>
      </c>
      <c r="F47222" t="s">
        <v>2651</v>
      </c>
      <c r="G47222" t="s">
        <v>66</v>
      </c>
      <c r="H47222" t="s">
        <v>5564</v>
      </c>
      <c r="I47222" t="s">
        <v>5333</v>
      </c>
      <c r="J47222" t="s">
        <v>5863</v>
      </c>
      <c r="K47222" t="s">
        <v>5260</v>
      </c>
      <c r="L47222">
        <f>YEAR(Table1[[#This Row],[Ship Date]])</f>
        <v>2015</v>
      </c>
      <c r="M47222" t="s">
        <v>20834</v>
      </c>
      <c r="N47222" t="s">
        <v>23</v>
      </c>
      <c r="O47222" t="s">
        <v>46</v>
      </c>
      <c r="P47222" t="s">
        <v>1073</v>
      </c>
      <c r="Q47222" s="2">
        <v>26.699999999999996</v>
      </c>
      <c r="R47222">
        <v>1</v>
      </c>
      <c r="S47222" s="2">
        <v>11.19</v>
      </c>
      <c r="EMU47222">
        <f>YEAR(Table1[[#This Row],[Ship Date]])</f>
        <v>2015</v>
      </c>
    </row>
    <row r="47223" spans="1:19 3739:3739" ht="15" customHeight="1" x14ac:dyDescent="0.3">
      <c r="A47223">
        <v>42525</v>
      </c>
      <c r="B47223" t="s">
        <v>39319</v>
      </c>
      <c r="C47223" s="1">
        <v>42313</v>
      </c>
      <c r="D47223" s="1">
        <v>42316</v>
      </c>
      <c r="E47223" t="s">
        <v>14815</v>
      </c>
      <c r="F47223" t="s">
        <v>2651</v>
      </c>
      <c r="G47223" t="s">
        <v>66</v>
      </c>
      <c r="H47223" t="s">
        <v>5564</v>
      </c>
      <c r="I47223" t="s">
        <v>5333</v>
      </c>
      <c r="J47223" t="s">
        <v>5863</v>
      </c>
      <c r="K47223" t="s">
        <v>5260</v>
      </c>
      <c r="L47223">
        <f>YEAR(Table1[[#This Row],[Ship Date]])</f>
        <v>2015</v>
      </c>
      <c r="M47223" t="s">
        <v>21149</v>
      </c>
      <c r="N47223" t="s">
        <v>23</v>
      </c>
      <c r="O47223" t="s">
        <v>88</v>
      </c>
      <c r="P47223" t="s">
        <v>1325</v>
      </c>
      <c r="Q47223" s="2">
        <v>31.482000000000003</v>
      </c>
      <c r="R47223">
        <v>2</v>
      </c>
      <c r="S47223" s="2">
        <v>0.64199999999999902</v>
      </c>
      <c r="EMU47223">
        <f>YEAR(Table1[[#This Row],[Ship Date]])</f>
        <v>2015</v>
      </c>
    </row>
    <row r="47224" spans="1:19 3739:3739" ht="15" customHeight="1" x14ac:dyDescent="0.3">
      <c r="A47224">
        <v>44316</v>
      </c>
      <c r="B47224" t="s">
        <v>43629</v>
      </c>
      <c r="C47224" s="1">
        <v>42313</v>
      </c>
      <c r="D47224" s="1">
        <v>42316</v>
      </c>
      <c r="E47224" t="s">
        <v>17186</v>
      </c>
      <c r="F47224" t="s">
        <v>835</v>
      </c>
      <c r="G47224" t="s">
        <v>19</v>
      </c>
      <c r="H47224" t="s">
        <v>5696</v>
      </c>
      <c r="I47224" t="s">
        <v>5679</v>
      </c>
      <c r="J47224" t="s">
        <v>5859</v>
      </c>
      <c r="K47224" t="s">
        <v>5852</v>
      </c>
      <c r="L47224">
        <f>YEAR(Table1[[#This Row],[Ship Date]])</f>
        <v>2015</v>
      </c>
      <c r="M47224" t="s">
        <v>20874</v>
      </c>
      <c r="N47224" t="s">
        <v>23</v>
      </c>
      <c r="O47224" t="s">
        <v>88</v>
      </c>
      <c r="P47224" t="s">
        <v>939</v>
      </c>
      <c r="Q47224" s="2">
        <v>42.480000000000011</v>
      </c>
      <c r="R47224">
        <v>1</v>
      </c>
      <c r="S47224" s="2">
        <v>-75.06</v>
      </c>
      <c r="EMU47224">
        <f>YEAR(Table1[[#This Row],[Ship Date]])</f>
        <v>2015</v>
      </c>
    </row>
    <row r="47225" spans="1:19 3739:3739" ht="15" customHeight="1" x14ac:dyDescent="0.3">
      <c r="A47225">
        <v>46135</v>
      </c>
      <c r="B47225" t="s">
        <v>32909</v>
      </c>
      <c r="C47225" s="1">
        <v>42313</v>
      </c>
      <c r="D47225" s="1">
        <v>42317</v>
      </c>
      <c r="E47225" t="s">
        <v>11339</v>
      </c>
      <c r="F47225" t="s">
        <v>2573</v>
      </c>
      <c r="G47225" t="s">
        <v>59</v>
      </c>
      <c r="H47225" t="s">
        <v>5503</v>
      </c>
      <c r="I47225" t="s">
        <v>5266</v>
      </c>
      <c r="J47225" t="s">
        <v>5861</v>
      </c>
      <c r="K47225" t="s">
        <v>5854</v>
      </c>
      <c r="L47225">
        <f>YEAR(Table1[[#This Row],[Ship Date]])</f>
        <v>2015</v>
      </c>
      <c r="M47225" t="s">
        <v>22634</v>
      </c>
      <c r="N47225" t="s">
        <v>23</v>
      </c>
      <c r="O47225" t="s">
        <v>170</v>
      </c>
      <c r="P47225" t="s">
        <v>2456</v>
      </c>
      <c r="Q47225" s="2">
        <v>13.169999999999998</v>
      </c>
      <c r="R47225">
        <v>1</v>
      </c>
      <c r="S47225" s="2">
        <v>5.91</v>
      </c>
      <c r="EMU47225">
        <f>YEAR(Table1[[#This Row],[Ship Date]])</f>
        <v>2015</v>
      </c>
    </row>
    <row r="47226" spans="1:19 3739:3739" ht="15" customHeight="1" x14ac:dyDescent="0.3">
      <c r="A47226">
        <v>46136</v>
      </c>
      <c r="B47226" t="s">
        <v>32909</v>
      </c>
      <c r="C47226" s="1">
        <v>42313</v>
      </c>
      <c r="D47226" s="1">
        <v>42317</v>
      </c>
      <c r="E47226" t="s">
        <v>11339</v>
      </c>
      <c r="F47226" t="s">
        <v>2573</v>
      </c>
      <c r="G47226" t="s">
        <v>59</v>
      </c>
      <c r="H47226" t="s">
        <v>5503</v>
      </c>
      <c r="I47226" t="s">
        <v>5266</v>
      </c>
      <c r="J47226" t="s">
        <v>5861</v>
      </c>
      <c r="K47226" t="s">
        <v>5854</v>
      </c>
      <c r="L47226">
        <f>YEAR(Table1[[#This Row],[Ship Date]])</f>
        <v>2015</v>
      </c>
      <c r="M47226" t="s">
        <v>21345</v>
      </c>
      <c r="N47226" t="s">
        <v>23</v>
      </c>
      <c r="O47226" t="s">
        <v>34</v>
      </c>
      <c r="P47226" t="s">
        <v>326</v>
      </c>
      <c r="Q47226" s="2">
        <v>25.32</v>
      </c>
      <c r="R47226">
        <v>4</v>
      </c>
      <c r="S47226" s="2">
        <v>0.96</v>
      </c>
      <c r="EMU47226">
        <f>YEAR(Table1[[#This Row],[Ship Date]])</f>
        <v>2015</v>
      </c>
    </row>
    <row r="47227" spans="1:19 3739:3739" ht="15" customHeight="1" x14ac:dyDescent="0.3">
      <c r="A47227">
        <v>47830</v>
      </c>
      <c r="B47227" t="s">
        <v>39267</v>
      </c>
      <c r="C47227" s="1">
        <v>42313</v>
      </c>
      <c r="D47227" s="1">
        <v>42315</v>
      </c>
      <c r="E47227" t="s">
        <v>14788</v>
      </c>
      <c r="F47227" t="s">
        <v>1792</v>
      </c>
      <c r="G47227" t="s">
        <v>59</v>
      </c>
      <c r="H47227" t="s">
        <v>5477</v>
      </c>
      <c r="I47227" t="s">
        <v>5269</v>
      </c>
      <c r="J47227" t="s">
        <v>5861</v>
      </c>
      <c r="K47227" t="s">
        <v>5854</v>
      </c>
      <c r="L47227">
        <f>YEAR(Table1[[#This Row],[Ship Date]])</f>
        <v>2015</v>
      </c>
      <c r="M47227" t="s">
        <v>23110</v>
      </c>
      <c r="N47227" t="s">
        <v>23</v>
      </c>
      <c r="O47227" t="s">
        <v>24</v>
      </c>
      <c r="P47227" t="s">
        <v>2463</v>
      </c>
      <c r="Q47227" s="2">
        <v>157.5</v>
      </c>
      <c r="R47227">
        <v>14</v>
      </c>
      <c r="S47227" s="2">
        <v>28.140000000000004</v>
      </c>
      <c r="EMU47227">
        <f>YEAR(Table1[[#This Row],[Ship Date]])</f>
        <v>2015</v>
      </c>
    </row>
    <row r="47228" spans="1:19 3739:3739" ht="15" customHeight="1" x14ac:dyDescent="0.3">
      <c r="A47228">
        <v>47934</v>
      </c>
      <c r="B47228" t="s">
        <v>35104</v>
      </c>
      <c r="C47228" s="1">
        <v>42313</v>
      </c>
      <c r="D47228" s="1">
        <v>42315</v>
      </c>
      <c r="E47228" t="s">
        <v>12524</v>
      </c>
      <c r="F47228" t="s">
        <v>646</v>
      </c>
      <c r="G47228" t="s">
        <v>66</v>
      </c>
      <c r="H47228" t="s">
        <v>5449</v>
      </c>
      <c r="I47228" t="s">
        <v>5269</v>
      </c>
      <c r="J47228" t="s">
        <v>5861</v>
      </c>
      <c r="K47228" t="s">
        <v>5854</v>
      </c>
      <c r="L47228">
        <f>YEAR(Table1[[#This Row],[Ship Date]])</f>
        <v>2015</v>
      </c>
      <c r="M47228" t="s">
        <v>21441</v>
      </c>
      <c r="N47228" t="s">
        <v>29</v>
      </c>
      <c r="O47228" t="s">
        <v>32</v>
      </c>
      <c r="P47228" t="s">
        <v>377</v>
      </c>
      <c r="Q47228" s="2">
        <v>788.40000000000009</v>
      </c>
      <c r="R47228">
        <v>4</v>
      </c>
      <c r="S47228" s="2">
        <v>291.60000000000002</v>
      </c>
      <c r="EMU47228">
        <f>YEAR(Table1[[#This Row],[Ship Date]])</f>
        <v>2015</v>
      </c>
    </row>
    <row r="47229" spans="1:19 3739:3739" ht="15" customHeight="1" x14ac:dyDescent="0.3">
      <c r="A47229">
        <v>47935</v>
      </c>
      <c r="B47229" t="s">
        <v>35104</v>
      </c>
      <c r="C47229" s="1">
        <v>42313</v>
      </c>
      <c r="D47229" s="1">
        <v>42315</v>
      </c>
      <c r="E47229" t="s">
        <v>12524</v>
      </c>
      <c r="F47229" t="s">
        <v>646</v>
      </c>
      <c r="G47229" t="s">
        <v>66</v>
      </c>
      <c r="H47229" t="s">
        <v>5449</v>
      </c>
      <c r="I47229" t="s">
        <v>5269</v>
      </c>
      <c r="J47229" t="s">
        <v>5861</v>
      </c>
      <c r="K47229" t="s">
        <v>5854</v>
      </c>
      <c r="L47229">
        <f>YEAR(Table1[[#This Row],[Ship Date]])</f>
        <v>2015</v>
      </c>
      <c r="M47229" t="s">
        <v>22441</v>
      </c>
      <c r="N47229" t="s">
        <v>29</v>
      </c>
      <c r="O47229" t="s">
        <v>30</v>
      </c>
      <c r="P47229" t="s">
        <v>2572</v>
      </c>
      <c r="Q47229" s="2">
        <v>94.38</v>
      </c>
      <c r="R47229">
        <v>2</v>
      </c>
      <c r="S47229" s="2">
        <v>19.799999999999997</v>
      </c>
      <c r="EMU47229">
        <f>YEAR(Table1[[#This Row],[Ship Date]])</f>
        <v>2015</v>
      </c>
    </row>
    <row r="47230" spans="1:19 3739:3739" ht="15" customHeight="1" x14ac:dyDescent="0.3">
      <c r="A47230">
        <v>48768</v>
      </c>
      <c r="B47230" t="s">
        <v>26432</v>
      </c>
      <c r="C47230" s="1">
        <v>42313</v>
      </c>
      <c r="D47230" s="1">
        <v>42318</v>
      </c>
      <c r="E47230" t="s">
        <v>7820</v>
      </c>
      <c r="F47230" t="s">
        <v>1021</v>
      </c>
      <c r="G47230" t="s">
        <v>19</v>
      </c>
      <c r="H47230" t="s">
        <v>5462</v>
      </c>
      <c r="I47230" t="s">
        <v>5278</v>
      </c>
      <c r="J47230" t="s">
        <v>5853</v>
      </c>
      <c r="K47230" t="s">
        <v>5852</v>
      </c>
      <c r="L47230">
        <f>YEAR(Table1[[#This Row],[Ship Date]])</f>
        <v>2015</v>
      </c>
      <c r="M47230" t="s">
        <v>22744</v>
      </c>
      <c r="N47230" t="s">
        <v>43</v>
      </c>
      <c r="O47230" t="s">
        <v>44</v>
      </c>
      <c r="P47230" t="s">
        <v>566</v>
      </c>
      <c r="Q47230" s="2">
        <v>600.36000000000013</v>
      </c>
      <c r="R47230">
        <v>2</v>
      </c>
      <c r="S47230" s="2">
        <v>66</v>
      </c>
      <c r="EMU47230">
        <f>YEAR(Table1[[#This Row],[Ship Date]])</f>
        <v>2015</v>
      </c>
    </row>
    <row r="47231" spans="1:19 3739:3739" ht="15" customHeight="1" x14ac:dyDescent="0.3">
      <c r="A47231">
        <v>48769</v>
      </c>
      <c r="B47231" t="s">
        <v>26432</v>
      </c>
      <c r="C47231" s="1">
        <v>42313</v>
      </c>
      <c r="D47231" s="1">
        <v>42318</v>
      </c>
      <c r="E47231" t="s">
        <v>7820</v>
      </c>
      <c r="F47231" t="s">
        <v>1021</v>
      </c>
      <c r="G47231" t="s">
        <v>19</v>
      </c>
      <c r="H47231" t="s">
        <v>5462</v>
      </c>
      <c r="I47231" t="s">
        <v>5278</v>
      </c>
      <c r="J47231" t="s">
        <v>5853</v>
      </c>
      <c r="K47231" t="s">
        <v>5852</v>
      </c>
      <c r="L47231">
        <f>YEAR(Table1[[#This Row],[Ship Date]])</f>
        <v>2015</v>
      </c>
      <c r="M47231" t="s">
        <v>22056</v>
      </c>
      <c r="N47231" t="s">
        <v>23</v>
      </c>
      <c r="O47231" t="s">
        <v>34</v>
      </c>
      <c r="P47231" t="s">
        <v>903</v>
      </c>
      <c r="Q47231" s="2">
        <v>19.080000000000002</v>
      </c>
      <c r="R47231">
        <v>4</v>
      </c>
      <c r="S47231" s="2">
        <v>8.16</v>
      </c>
      <c r="EMU47231">
        <f>YEAR(Table1[[#This Row],[Ship Date]])</f>
        <v>2015</v>
      </c>
    </row>
    <row r="47232" spans="1:19 3739:3739" ht="15" customHeight="1" x14ac:dyDescent="0.3">
      <c r="A47232">
        <v>49027</v>
      </c>
      <c r="B47232" t="s">
        <v>35200</v>
      </c>
      <c r="C47232" s="1">
        <v>42313</v>
      </c>
      <c r="D47232" s="1">
        <v>42315</v>
      </c>
      <c r="E47232" t="s">
        <v>12575</v>
      </c>
      <c r="F47232" t="s">
        <v>2540</v>
      </c>
      <c r="G47232" t="s">
        <v>66</v>
      </c>
      <c r="H47232" t="s">
        <v>5317</v>
      </c>
      <c r="I47232" t="s">
        <v>5296</v>
      </c>
      <c r="J47232" t="s">
        <v>5862</v>
      </c>
      <c r="K47232" t="s">
        <v>5260</v>
      </c>
      <c r="L47232">
        <f>YEAR(Table1[[#This Row],[Ship Date]])</f>
        <v>2015</v>
      </c>
      <c r="M47232" t="s">
        <v>22708</v>
      </c>
      <c r="N47232" t="s">
        <v>29</v>
      </c>
      <c r="O47232" t="s">
        <v>32</v>
      </c>
      <c r="P47232" t="s">
        <v>2056</v>
      </c>
      <c r="Q47232" s="2">
        <v>270.59400000000005</v>
      </c>
      <c r="R47232">
        <v>6</v>
      </c>
      <c r="S47232" s="2">
        <v>-306.84599999999983</v>
      </c>
      <c r="EMU47232">
        <f>YEAR(Table1[[#This Row],[Ship Date]])</f>
        <v>2015</v>
      </c>
    </row>
    <row r="47233" spans="1:19 3739:3739" ht="15" customHeight="1" x14ac:dyDescent="0.3">
      <c r="A47233">
        <v>49584</v>
      </c>
      <c r="B47233" t="s">
        <v>29671</v>
      </c>
      <c r="C47233" s="1">
        <v>42313</v>
      </c>
      <c r="D47233" s="1">
        <v>42316</v>
      </c>
      <c r="E47233" t="s">
        <v>9584</v>
      </c>
      <c r="F47233" t="s">
        <v>202</v>
      </c>
      <c r="G47233" t="s">
        <v>19</v>
      </c>
      <c r="H47233" t="s">
        <v>5289</v>
      </c>
      <c r="I47233" t="s">
        <v>5278</v>
      </c>
      <c r="J47233" t="s">
        <v>5853</v>
      </c>
      <c r="K47233" t="s">
        <v>5852</v>
      </c>
      <c r="L47233">
        <f>YEAR(Table1[[#This Row],[Ship Date]])</f>
        <v>2015</v>
      </c>
      <c r="M47233" t="s">
        <v>21811</v>
      </c>
      <c r="N47233" t="s">
        <v>23</v>
      </c>
      <c r="O47233" t="s">
        <v>36</v>
      </c>
      <c r="P47233" t="s">
        <v>246</v>
      </c>
      <c r="Q47233" s="2">
        <v>20.100000000000001</v>
      </c>
      <c r="R47233">
        <v>2</v>
      </c>
      <c r="S47233" s="2">
        <v>9.84</v>
      </c>
      <c r="EMU47233">
        <f>YEAR(Table1[[#This Row],[Ship Date]])</f>
        <v>2015</v>
      </c>
    </row>
    <row r="47234" spans="1:19 3739:3739" ht="15" customHeight="1" x14ac:dyDescent="0.3">
      <c r="A47234">
        <v>49585</v>
      </c>
      <c r="B47234" t="s">
        <v>29671</v>
      </c>
      <c r="C47234" s="1">
        <v>42313</v>
      </c>
      <c r="D47234" s="1">
        <v>42316</v>
      </c>
      <c r="E47234" t="s">
        <v>9584</v>
      </c>
      <c r="F47234" t="s">
        <v>202</v>
      </c>
      <c r="G47234" t="s">
        <v>19</v>
      </c>
      <c r="H47234" t="s">
        <v>5289</v>
      </c>
      <c r="I47234" t="s">
        <v>5278</v>
      </c>
      <c r="J47234" t="s">
        <v>5853</v>
      </c>
      <c r="K47234" t="s">
        <v>5852</v>
      </c>
      <c r="L47234">
        <f>YEAR(Table1[[#This Row],[Ship Date]])</f>
        <v>2015</v>
      </c>
      <c r="M47234" t="s">
        <v>21962</v>
      </c>
      <c r="N47234" t="s">
        <v>23</v>
      </c>
      <c r="O47234" t="s">
        <v>36</v>
      </c>
      <c r="P47234" t="s">
        <v>2718</v>
      </c>
      <c r="Q47234" s="2">
        <v>45.240000000000009</v>
      </c>
      <c r="R47234">
        <v>4</v>
      </c>
      <c r="S47234" s="2">
        <v>3.96</v>
      </c>
      <c r="EMU47234">
        <f>YEAR(Table1[[#This Row],[Ship Date]])</f>
        <v>2015</v>
      </c>
    </row>
    <row r="47235" spans="1:19 3739:3739" ht="15" customHeight="1" x14ac:dyDescent="0.3">
      <c r="A47235">
        <v>50565</v>
      </c>
      <c r="B47235" t="s">
        <v>46662</v>
      </c>
      <c r="C47235" s="1">
        <v>42313</v>
      </c>
      <c r="D47235" s="1">
        <v>42317</v>
      </c>
      <c r="E47235" t="s">
        <v>18815</v>
      </c>
      <c r="F47235" t="s">
        <v>82</v>
      </c>
      <c r="G47235" t="s">
        <v>19</v>
      </c>
      <c r="H47235" t="s">
        <v>5430</v>
      </c>
      <c r="I47235" t="s">
        <v>5293</v>
      </c>
      <c r="J47235" t="s">
        <v>5861</v>
      </c>
      <c r="K47235" t="s">
        <v>5854</v>
      </c>
      <c r="L47235">
        <f>YEAR(Table1[[#This Row],[Ship Date]])</f>
        <v>2015</v>
      </c>
      <c r="M47235" t="s">
        <v>23062</v>
      </c>
      <c r="N47235" t="s">
        <v>43</v>
      </c>
      <c r="O47235" t="s">
        <v>44</v>
      </c>
      <c r="P47235" t="s">
        <v>2892</v>
      </c>
      <c r="Q47235" s="2">
        <v>261.03000000000003</v>
      </c>
      <c r="R47235">
        <v>1</v>
      </c>
      <c r="S47235" s="2">
        <v>10.44</v>
      </c>
      <c r="EMU47235">
        <f>YEAR(Table1[[#This Row],[Ship Date]])</f>
        <v>2015</v>
      </c>
    </row>
    <row r="47236" spans="1:19 3739:3739" ht="15" customHeight="1" x14ac:dyDescent="0.3">
      <c r="A47236">
        <v>831</v>
      </c>
      <c r="B47236" t="s">
        <v>48085</v>
      </c>
      <c r="C47236" s="1">
        <v>42314</v>
      </c>
      <c r="D47236" s="1">
        <v>42318</v>
      </c>
      <c r="E47236" t="s">
        <v>19588</v>
      </c>
      <c r="F47236" t="s">
        <v>935</v>
      </c>
      <c r="G47236" t="s">
        <v>66</v>
      </c>
      <c r="H47236" t="s">
        <v>52</v>
      </c>
      <c r="I47236" t="s">
        <v>53</v>
      </c>
      <c r="J47236" t="s">
        <v>5868</v>
      </c>
      <c r="K47236" t="s">
        <v>22</v>
      </c>
      <c r="L47236">
        <f>YEAR(Table1[[#This Row],[Ship Date]])</f>
        <v>2015</v>
      </c>
      <c r="M47236" t="s">
        <v>23307</v>
      </c>
      <c r="N47236" t="s">
        <v>23</v>
      </c>
      <c r="O47236" t="s">
        <v>36</v>
      </c>
      <c r="P47236" t="s">
        <v>97</v>
      </c>
      <c r="Q47236" s="2">
        <v>32.119999999999997</v>
      </c>
      <c r="R47236">
        <v>2</v>
      </c>
      <c r="S47236" s="2">
        <v>15.719999999999999</v>
      </c>
      <c r="EMU47236">
        <f>YEAR(Table1[[#This Row],[Ship Date]])</f>
        <v>2015</v>
      </c>
    </row>
    <row r="47237" spans="1:19 3739:3739" ht="15" customHeight="1" x14ac:dyDescent="0.3">
      <c r="A47237">
        <v>1891</v>
      </c>
      <c r="B47237" t="s">
        <v>38364</v>
      </c>
      <c r="C47237" s="1">
        <v>42314</v>
      </c>
      <c r="D47237" s="1">
        <v>42319</v>
      </c>
      <c r="E47237" t="s">
        <v>14310</v>
      </c>
      <c r="F47237" t="s">
        <v>516</v>
      </c>
      <c r="G47237" t="s">
        <v>59</v>
      </c>
      <c r="H47237" t="s">
        <v>686</v>
      </c>
      <c r="I47237" t="s">
        <v>116</v>
      </c>
      <c r="J47237" t="s">
        <v>109</v>
      </c>
      <c r="K47237" t="s">
        <v>22</v>
      </c>
      <c r="L47237">
        <f>YEAR(Table1[[#This Row],[Ship Date]])</f>
        <v>2015</v>
      </c>
      <c r="M47237" t="s">
        <v>22722</v>
      </c>
      <c r="N47237" t="s">
        <v>23</v>
      </c>
      <c r="O47237" t="s">
        <v>54</v>
      </c>
      <c r="P47237" t="s">
        <v>1597</v>
      </c>
      <c r="Q47237" s="2">
        <v>23.184000000000001</v>
      </c>
      <c r="R47237">
        <v>3</v>
      </c>
      <c r="S47237" s="2">
        <v>-5.2560000000000002</v>
      </c>
      <c r="EMU47237">
        <f>YEAR(Table1[[#This Row],[Ship Date]])</f>
        <v>2015</v>
      </c>
    </row>
    <row r="47238" spans="1:19 3739:3739" ht="15" customHeight="1" x14ac:dyDescent="0.3">
      <c r="A47238">
        <v>1892</v>
      </c>
      <c r="B47238" t="s">
        <v>38364</v>
      </c>
      <c r="C47238" s="1">
        <v>42314</v>
      </c>
      <c r="D47238" s="1">
        <v>42319</v>
      </c>
      <c r="E47238" t="s">
        <v>14310</v>
      </c>
      <c r="F47238" t="s">
        <v>516</v>
      </c>
      <c r="G47238" t="s">
        <v>59</v>
      </c>
      <c r="H47238" t="s">
        <v>686</v>
      </c>
      <c r="I47238" t="s">
        <v>116</v>
      </c>
      <c r="J47238" t="s">
        <v>109</v>
      </c>
      <c r="K47238" t="s">
        <v>22</v>
      </c>
      <c r="L47238">
        <f>YEAR(Table1[[#This Row],[Ship Date]])</f>
        <v>2015</v>
      </c>
      <c r="M47238" t="s">
        <v>21986</v>
      </c>
      <c r="N47238" t="s">
        <v>23</v>
      </c>
      <c r="O47238" t="s">
        <v>54</v>
      </c>
      <c r="P47238" t="s">
        <v>887</v>
      </c>
      <c r="Q47238" s="2">
        <v>49.055999999999997</v>
      </c>
      <c r="R47238">
        <v>7</v>
      </c>
      <c r="S47238" s="2">
        <v>1.1760000000000006</v>
      </c>
      <c r="EMU47238">
        <f>YEAR(Table1[[#This Row],[Ship Date]])</f>
        <v>2015</v>
      </c>
    </row>
    <row r="47239" spans="1:19 3739:3739" ht="15" customHeight="1" x14ac:dyDescent="0.3">
      <c r="A47239">
        <v>2366</v>
      </c>
      <c r="B47239" t="s">
        <v>41569</v>
      </c>
      <c r="C47239" s="1">
        <v>42314</v>
      </c>
      <c r="D47239" s="1">
        <v>42319</v>
      </c>
      <c r="E47239" t="s">
        <v>16046</v>
      </c>
      <c r="F47239" t="s">
        <v>2068</v>
      </c>
      <c r="G47239" t="s">
        <v>59</v>
      </c>
      <c r="H47239" t="s">
        <v>233</v>
      </c>
      <c r="I47239" t="s">
        <v>21</v>
      </c>
      <c r="J47239" t="s">
        <v>5868</v>
      </c>
      <c r="K47239" t="s">
        <v>22</v>
      </c>
      <c r="L47239">
        <f>YEAR(Table1[[#This Row],[Ship Date]])</f>
        <v>2015</v>
      </c>
      <c r="M47239" t="s">
        <v>21957</v>
      </c>
      <c r="N47239" t="s">
        <v>23</v>
      </c>
      <c r="O47239" t="s">
        <v>34</v>
      </c>
      <c r="P47239" t="s">
        <v>2115</v>
      </c>
      <c r="Q47239" s="2">
        <v>21.3</v>
      </c>
      <c r="R47239">
        <v>3</v>
      </c>
      <c r="S47239" s="2">
        <v>8.6999999999999993</v>
      </c>
      <c r="EMU47239">
        <f>YEAR(Table1[[#This Row],[Ship Date]])</f>
        <v>2015</v>
      </c>
    </row>
    <row r="47240" spans="1:19 3739:3739" ht="15" customHeight="1" x14ac:dyDescent="0.3">
      <c r="A47240">
        <v>2367</v>
      </c>
      <c r="B47240" t="s">
        <v>41569</v>
      </c>
      <c r="C47240" s="1">
        <v>42314</v>
      </c>
      <c r="D47240" s="1">
        <v>42319</v>
      </c>
      <c r="E47240" t="s">
        <v>16046</v>
      </c>
      <c r="F47240" t="s">
        <v>2068</v>
      </c>
      <c r="G47240" t="s">
        <v>59</v>
      </c>
      <c r="H47240" t="s">
        <v>233</v>
      </c>
      <c r="I47240" t="s">
        <v>21</v>
      </c>
      <c r="J47240" t="s">
        <v>5868</v>
      </c>
      <c r="K47240" t="s">
        <v>22</v>
      </c>
      <c r="L47240">
        <f>YEAR(Table1[[#This Row],[Ship Date]])</f>
        <v>2015</v>
      </c>
      <c r="M47240" t="s">
        <v>23688</v>
      </c>
      <c r="N47240" t="s">
        <v>23</v>
      </c>
      <c r="O47240" t="s">
        <v>38</v>
      </c>
      <c r="P47240" t="s">
        <v>495</v>
      </c>
      <c r="Q47240" s="2">
        <v>77.099999999999994</v>
      </c>
      <c r="R47240">
        <v>3</v>
      </c>
      <c r="S47240" s="2">
        <v>20.04</v>
      </c>
      <c r="EMU47240">
        <f>YEAR(Table1[[#This Row],[Ship Date]])</f>
        <v>2015</v>
      </c>
    </row>
    <row r="47241" spans="1:19 3739:3739" ht="15" customHeight="1" x14ac:dyDescent="0.3">
      <c r="A47241">
        <v>2368</v>
      </c>
      <c r="B47241" t="s">
        <v>41569</v>
      </c>
      <c r="C47241" s="1">
        <v>42314</v>
      </c>
      <c r="D47241" s="1">
        <v>42319</v>
      </c>
      <c r="E47241" t="s">
        <v>16046</v>
      </c>
      <c r="F47241" t="s">
        <v>2068</v>
      </c>
      <c r="G47241" t="s">
        <v>59</v>
      </c>
      <c r="H47241" t="s">
        <v>233</v>
      </c>
      <c r="I47241" t="s">
        <v>21</v>
      </c>
      <c r="J47241" t="s">
        <v>5868</v>
      </c>
      <c r="K47241" t="s">
        <v>22</v>
      </c>
      <c r="L47241">
        <f>YEAR(Table1[[#This Row],[Ship Date]])</f>
        <v>2015</v>
      </c>
      <c r="M47241" t="s">
        <v>22488</v>
      </c>
      <c r="N47241" t="s">
        <v>23</v>
      </c>
      <c r="O47241" t="s">
        <v>24</v>
      </c>
      <c r="P47241" t="s">
        <v>2116</v>
      </c>
      <c r="Q47241" s="2">
        <v>9.52</v>
      </c>
      <c r="R47241">
        <v>2</v>
      </c>
      <c r="S47241" s="2">
        <v>4.3600000000000003</v>
      </c>
      <c r="EMU47241">
        <f>YEAR(Table1[[#This Row],[Ship Date]])</f>
        <v>2015</v>
      </c>
    </row>
    <row r="47242" spans="1:19 3739:3739" ht="15" customHeight="1" x14ac:dyDescent="0.3">
      <c r="A47242">
        <v>2369</v>
      </c>
      <c r="B47242" t="s">
        <v>41569</v>
      </c>
      <c r="C47242" s="1">
        <v>42314</v>
      </c>
      <c r="D47242" s="1">
        <v>42319</v>
      </c>
      <c r="E47242" t="s">
        <v>16046</v>
      </c>
      <c r="F47242" t="s">
        <v>2068</v>
      </c>
      <c r="G47242" t="s">
        <v>59</v>
      </c>
      <c r="H47242" t="s">
        <v>233</v>
      </c>
      <c r="I47242" t="s">
        <v>21</v>
      </c>
      <c r="J47242" t="s">
        <v>5868</v>
      </c>
      <c r="K47242" t="s">
        <v>22</v>
      </c>
      <c r="L47242">
        <f>YEAR(Table1[[#This Row],[Ship Date]])</f>
        <v>2015</v>
      </c>
      <c r="M47242" t="s">
        <v>21391</v>
      </c>
      <c r="N47242" t="s">
        <v>29</v>
      </c>
      <c r="O47242" t="s">
        <v>56</v>
      </c>
      <c r="P47242" t="s">
        <v>1568</v>
      </c>
      <c r="Q47242" s="2">
        <v>156.24000000000004</v>
      </c>
      <c r="R47242">
        <v>5</v>
      </c>
      <c r="S47242" s="2">
        <v>50.74</v>
      </c>
      <c r="EMU47242">
        <f>YEAR(Table1[[#This Row],[Ship Date]])</f>
        <v>2015</v>
      </c>
    </row>
    <row r="47243" spans="1:19 3739:3739" ht="15" customHeight="1" x14ac:dyDescent="0.3">
      <c r="A47243">
        <v>2787</v>
      </c>
      <c r="B47243" t="s">
        <v>25040</v>
      </c>
      <c r="C47243" s="1">
        <v>42314</v>
      </c>
      <c r="D47243" s="1">
        <v>42319</v>
      </c>
      <c r="E47243" t="s">
        <v>7058</v>
      </c>
      <c r="F47243" t="s">
        <v>1814</v>
      </c>
      <c r="G47243" t="s">
        <v>19</v>
      </c>
      <c r="H47243" t="s">
        <v>294</v>
      </c>
      <c r="I47243" t="s">
        <v>21</v>
      </c>
      <c r="J47243" t="s">
        <v>5868</v>
      </c>
      <c r="K47243" t="s">
        <v>22</v>
      </c>
      <c r="L47243">
        <f>YEAR(Table1[[#This Row],[Ship Date]])</f>
        <v>2015</v>
      </c>
      <c r="M47243" t="s">
        <v>21469</v>
      </c>
      <c r="N47243" t="s">
        <v>23</v>
      </c>
      <c r="O47243" t="s">
        <v>34</v>
      </c>
      <c r="P47243" t="s">
        <v>1417</v>
      </c>
      <c r="Q47243" s="2">
        <v>18.439999999999998</v>
      </c>
      <c r="R47243">
        <v>2</v>
      </c>
      <c r="S47243" s="2">
        <v>9</v>
      </c>
      <c r="EMU47243">
        <f>YEAR(Table1[[#This Row],[Ship Date]])</f>
        <v>2015</v>
      </c>
    </row>
    <row r="47244" spans="1:19 3739:3739" ht="15" customHeight="1" x14ac:dyDescent="0.3">
      <c r="A47244">
        <v>2788</v>
      </c>
      <c r="B47244" t="s">
        <v>25040</v>
      </c>
      <c r="C47244" s="1">
        <v>42314</v>
      </c>
      <c r="D47244" s="1">
        <v>42319</v>
      </c>
      <c r="E47244" t="s">
        <v>7058</v>
      </c>
      <c r="F47244" t="s">
        <v>1814</v>
      </c>
      <c r="G47244" t="s">
        <v>19</v>
      </c>
      <c r="H47244" t="s">
        <v>294</v>
      </c>
      <c r="I47244" t="s">
        <v>21</v>
      </c>
      <c r="J47244" t="s">
        <v>5868</v>
      </c>
      <c r="K47244" t="s">
        <v>22</v>
      </c>
      <c r="L47244">
        <f>YEAR(Table1[[#This Row],[Ship Date]])</f>
        <v>2015</v>
      </c>
      <c r="M47244" t="s">
        <v>21507</v>
      </c>
      <c r="N47244" t="s">
        <v>23</v>
      </c>
      <c r="O47244" t="s">
        <v>54</v>
      </c>
      <c r="P47244" t="s">
        <v>2129</v>
      </c>
      <c r="Q47244" s="2">
        <v>66.239999999999995</v>
      </c>
      <c r="R47244">
        <v>9</v>
      </c>
      <c r="S47244" s="2">
        <v>0</v>
      </c>
      <c r="EMU47244">
        <f>YEAR(Table1[[#This Row],[Ship Date]])</f>
        <v>2015</v>
      </c>
    </row>
    <row r="47245" spans="1:19 3739:3739" ht="15" customHeight="1" x14ac:dyDescent="0.3">
      <c r="A47245">
        <v>2789</v>
      </c>
      <c r="B47245" t="s">
        <v>25040</v>
      </c>
      <c r="C47245" s="1">
        <v>42314</v>
      </c>
      <c r="D47245" s="1">
        <v>42319</v>
      </c>
      <c r="E47245" t="s">
        <v>7058</v>
      </c>
      <c r="F47245" t="s">
        <v>1814</v>
      </c>
      <c r="G47245" t="s">
        <v>19</v>
      </c>
      <c r="H47245" t="s">
        <v>294</v>
      </c>
      <c r="I47245" t="s">
        <v>21</v>
      </c>
      <c r="J47245" t="s">
        <v>5868</v>
      </c>
      <c r="K47245" t="s">
        <v>22</v>
      </c>
      <c r="L47245">
        <f>YEAR(Table1[[#This Row],[Ship Date]])</f>
        <v>2015</v>
      </c>
      <c r="M47245" t="s">
        <v>21508</v>
      </c>
      <c r="N47245" t="s">
        <v>23</v>
      </c>
      <c r="O47245" t="s">
        <v>88</v>
      </c>
      <c r="P47245" t="s">
        <v>1252</v>
      </c>
      <c r="Q47245" s="2">
        <v>67.92</v>
      </c>
      <c r="R47245">
        <v>6</v>
      </c>
      <c r="S47245" s="2">
        <v>0</v>
      </c>
      <c r="EMU47245">
        <f>YEAR(Table1[[#This Row],[Ship Date]])</f>
        <v>2015</v>
      </c>
    </row>
    <row r="47246" spans="1:19 3739:3739" ht="15" customHeight="1" x14ac:dyDescent="0.3">
      <c r="A47246">
        <v>3024</v>
      </c>
      <c r="B47246" t="s">
        <v>47654</v>
      </c>
      <c r="C47246" s="1">
        <v>42314</v>
      </c>
      <c r="D47246" s="1">
        <v>42319</v>
      </c>
      <c r="E47246" t="s">
        <v>19360</v>
      </c>
      <c r="F47246" t="s">
        <v>1410</v>
      </c>
      <c r="G47246" t="s">
        <v>66</v>
      </c>
      <c r="H47246" t="s">
        <v>943</v>
      </c>
      <c r="I47246" t="s">
        <v>67</v>
      </c>
      <c r="J47246" t="s">
        <v>5868</v>
      </c>
      <c r="K47246" t="s">
        <v>22</v>
      </c>
      <c r="L47246">
        <f>YEAR(Table1[[#This Row],[Ship Date]])</f>
        <v>2015</v>
      </c>
      <c r="M47246" t="s">
        <v>21124</v>
      </c>
      <c r="N47246" t="s">
        <v>43</v>
      </c>
      <c r="O47246" t="s">
        <v>48</v>
      </c>
      <c r="P47246" t="s">
        <v>2353</v>
      </c>
      <c r="Q47246" s="2">
        <v>87.072000000000003</v>
      </c>
      <c r="R47246">
        <v>8</v>
      </c>
      <c r="S47246" s="2">
        <v>-7.328000000000003</v>
      </c>
      <c r="EMU47246">
        <f>YEAR(Table1[[#This Row],[Ship Date]])</f>
        <v>2015</v>
      </c>
    </row>
    <row r="47247" spans="1:19 3739:3739" ht="15" customHeight="1" x14ac:dyDescent="0.3">
      <c r="A47247">
        <v>3472</v>
      </c>
      <c r="B47247" t="s">
        <v>43888</v>
      </c>
      <c r="C47247" s="1">
        <v>42314</v>
      </c>
      <c r="D47247" s="1">
        <v>42318</v>
      </c>
      <c r="E47247" t="s">
        <v>17322</v>
      </c>
      <c r="F47247" t="s">
        <v>2478</v>
      </c>
      <c r="G47247" t="s">
        <v>59</v>
      </c>
      <c r="H47247" t="s">
        <v>129</v>
      </c>
      <c r="I47247" t="s">
        <v>116</v>
      </c>
      <c r="J47247" t="s">
        <v>109</v>
      </c>
      <c r="K47247" t="s">
        <v>22</v>
      </c>
      <c r="L47247">
        <f>YEAR(Table1[[#This Row],[Ship Date]])</f>
        <v>2015</v>
      </c>
      <c r="M47247" t="s">
        <v>23181</v>
      </c>
      <c r="N47247" t="s">
        <v>23</v>
      </c>
      <c r="O47247" t="s">
        <v>46</v>
      </c>
      <c r="P47247" t="s">
        <v>1132</v>
      </c>
      <c r="Q47247" s="2">
        <v>73.872</v>
      </c>
      <c r="R47247">
        <v>3</v>
      </c>
      <c r="S47247" s="2">
        <v>22.152000000000005</v>
      </c>
      <c r="EMU47247">
        <f>YEAR(Table1[[#This Row],[Ship Date]])</f>
        <v>2015</v>
      </c>
    </row>
    <row r="47248" spans="1:19 3739:3739" ht="15" customHeight="1" x14ac:dyDescent="0.3">
      <c r="A47248">
        <v>4533</v>
      </c>
      <c r="B47248" t="s">
        <v>26612</v>
      </c>
      <c r="C47248" s="1">
        <v>42314</v>
      </c>
      <c r="D47248" s="1">
        <v>42314</v>
      </c>
      <c r="E47248" t="s">
        <v>7911</v>
      </c>
      <c r="F47248" t="s">
        <v>2672</v>
      </c>
      <c r="G47248" t="s">
        <v>59</v>
      </c>
      <c r="H47248" t="s">
        <v>227</v>
      </c>
      <c r="I47248" t="s">
        <v>227</v>
      </c>
      <c r="J47248" t="s">
        <v>5868</v>
      </c>
      <c r="K47248" t="s">
        <v>22</v>
      </c>
      <c r="L47248">
        <f>YEAR(Table1[[#This Row],[Ship Date]])</f>
        <v>2015</v>
      </c>
      <c r="M47248" t="s">
        <v>22863</v>
      </c>
      <c r="N47248" t="s">
        <v>43</v>
      </c>
      <c r="O47248" t="s">
        <v>95</v>
      </c>
      <c r="P47248" t="s">
        <v>1541</v>
      </c>
      <c r="Q47248" s="2">
        <v>1272.5999999999999</v>
      </c>
      <c r="R47248">
        <v>3</v>
      </c>
      <c r="S47248" s="2">
        <v>496.25999999999993</v>
      </c>
      <c r="EMU47248">
        <f>YEAR(Table1[[#This Row],[Ship Date]])</f>
        <v>2015</v>
      </c>
    </row>
    <row r="47249" spans="1:19 3739:3739" ht="15" customHeight="1" x14ac:dyDescent="0.3">
      <c r="A47249">
        <v>4914</v>
      </c>
      <c r="B47249" t="s">
        <v>46170</v>
      </c>
      <c r="C47249" s="1">
        <v>42314</v>
      </c>
      <c r="D47249" s="1">
        <v>42314</v>
      </c>
      <c r="E47249" t="s">
        <v>18566</v>
      </c>
      <c r="F47249" t="s">
        <v>304</v>
      </c>
      <c r="G47249" t="s">
        <v>19</v>
      </c>
      <c r="H47249" t="s">
        <v>1910</v>
      </c>
      <c r="I47249" t="s">
        <v>21</v>
      </c>
      <c r="J47249" t="s">
        <v>5868</v>
      </c>
      <c r="K47249" t="s">
        <v>22</v>
      </c>
      <c r="L47249">
        <f>YEAR(Table1[[#This Row],[Ship Date]])</f>
        <v>2015</v>
      </c>
      <c r="M47249" t="s">
        <v>21996</v>
      </c>
      <c r="N47249" t="s">
        <v>23</v>
      </c>
      <c r="O47249" t="s">
        <v>34</v>
      </c>
      <c r="P47249" t="s">
        <v>1358</v>
      </c>
      <c r="Q47249" s="2">
        <v>20.639999999999997</v>
      </c>
      <c r="R47249">
        <v>2</v>
      </c>
      <c r="S47249" s="2">
        <v>7.6</v>
      </c>
      <c r="EMU47249">
        <f>YEAR(Table1[[#This Row],[Ship Date]])</f>
        <v>2015</v>
      </c>
    </row>
    <row r="47250" spans="1:19 3739:3739" ht="15" customHeight="1" x14ac:dyDescent="0.3">
      <c r="A47250">
        <v>5399</v>
      </c>
      <c r="B47250" t="s">
        <v>25964</v>
      </c>
      <c r="C47250" s="1">
        <v>42314</v>
      </c>
      <c r="D47250" s="1">
        <v>42320</v>
      </c>
      <c r="E47250" t="s">
        <v>5955</v>
      </c>
      <c r="F47250" t="s">
        <v>1517</v>
      </c>
      <c r="G47250" t="s">
        <v>19</v>
      </c>
      <c r="H47250" t="s">
        <v>2765</v>
      </c>
      <c r="I47250" t="s">
        <v>245</v>
      </c>
      <c r="J47250" t="s">
        <v>5858</v>
      </c>
      <c r="K47250" t="s">
        <v>22</v>
      </c>
      <c r="L47250">
        <f>YEAR(Table1[[#This Row],[Ship Date]])</f>
        <v>2015</v>
      </c>
      <c r="M47250" t="s">
        <v>22393</v>
      </c>
      <c r="N47250" t="s">
        <v>23</v>
      </c>
      <c r="O47250" t="s">
        <v>24</v>
      </c>
      <c r="P47250" t="s">
        <v>2243</v>
      </c>
      <c r="Q47250" s="2">
        <v>13.932000000000002</v>
      </c>
      <c r="R47250">
        <v>3</v>
      </c>
      <c r="S47250" s="2">
        <v>-3.9480000000000004</v>
      </c>
      <c r="EMU47250">
        <f>YEAR(Table1[[#This Row],[Ship Date]])</f>
        <v>2015</v>
      </c>
    </row>
    <row r="47251" spans="1:19 3739:3739" ht="15" customHeight="1" x14ac:dyDescent="0.3">
      <c r="A47251">
        <v>5400</v>
      </c>
      <c r="B47251" t="s">
        <v>25964</v>
      </c>
      <c r="C47251" s="1">
        <v>42314</v>
      </c>
      <c r="D47251" s="1">
        <v>42320</v>
      </c>
      <c r="E47251" t="s">
        <v>5955</v>
      </c>
      <c r="F47251" t="s">
        <v>1517</v>
      </c>
      <c r="G47251" t="s">
        <v>19</v>
      </c>
      <c r="H47251" t="s">
        <v>2765</v>
      </c>
      <c r="I47251" t="s">
        <v>245</v>
      </c>
      <c r="J47251" t="s">
        <v>5858</v>
      </c>
      <c r="K47251" t="s">
        <v>22</v>
      </c>
      <c r="L47251">
        <f>YEAR(Table1[[#This Row],[Ship Date]])</f>
        <v>2015</v>
      </c>
      <c r="M47251" t="s">
        <v>22394</v>
      </c>
      <c r="N47251" t="s">
        <v>23</v>
      </c>
      <c r="O47251" t="s">
        <v>24</v>
      </c>
      <c r="P47251" t="s">
        <v>1428</v>
      </c>
      <c r="Q47251" s="2">
        <v>8.6880000000000006</v>
      </c>
      <c r="R47251">
        <v>2</v>
      </c>
      <c r="S47251" s="2">
        <v>-2.3520000000000012</v>
      </c>
      <c r="EMU47251">
        <f>YEAR(Table1[[#This Row],[Ship Date]])</f>
        <v>2015</v>
      </c>
    </row>
    <row r="47252" spans="1:19 3739:3739" ht="15" customHeight="1" x14ac:dyDescent="0.3">
      <c r="A47252">
        <v>5401</v>
      </c>
      <c r="B47252" t="s">
        <v>25964</v>
      </c>
      <c r="C47252" s="1">
        <v>42314</v>
      </c>
      <c r="D47252" s="1">
        <v>42320</v>
      </c>
      <c r="E47252" t="s">
        <v>5955</v>
      </c>
      <c r="F47252" t="s">
        <v>1517</v>
      </c>
      <c r="G47252" t="s">
        <v>19</v>
      </c>
      <c r="H47252" t="s">
        <v>2765</v>
      </c>
      <c r="I47252" t="s">
        <v>245</v>
      </c>
      <c r="J47252" t="s">
        <v>5858</v>
      </c>
      <c r="K47252" t="s">
        <v>22</v>
      </c>
      <c r="L47252">
        <f>YEAR(Table1[[#This Row],[Ship Date]])</f>
        <v>2015</v>
      </c>
      <c r="M47252" t="s">
        <v>22119</v>
      </c>
      <c r="N47252" t="s">
        <v>43</v>
      </c>
      <c r="O47252" t="s">
        <v>48</v>
      </c>
      <c r="P47252" t="s">
        <v>613</v>
      </c>
      <c r="Q47252" s="2">
        <v>206.66399999999999</v>
      </c>
      <c r="R47252">
        <v>2</v>
      </c>
      <c r="S47252" s="2">
        <v>-79.256000000000014</v>
      </c>
      <c r="EMU47252">
        <f>YEAR(Table1[[#This Row],[Ship Date]])</f>
        <v>2015</v>
      </c>
    </row>
    <row r="47253" spans="1:19 3739:3739" ht="15" customHeight="1" x14ac:dyDescent="0.3">
      <c r="A47253">
        <v>8057</v>
      </c>
      <c r="B47253" t="s">
        <v>32100</v>
      </c>
      <c r="C47253" s="1">
        <v>42314</v>
      </c>
      <c r="D47253" s="1">
        <v>42318</v>
      </c>
      <c r="E47253" t="s">
        <v>10904</v>
      </c>
      <c r="F47253" t="s">
        <v>2378</v>
      </c>
      <c r="G47253" t="s">
        <v>66</v>
      </c>
      <c r="H47253" t="s">
        <v>52</v>
      </c>
      <c r="I47253" t="s">
        <v>53</v>
      </c>
      <c r="J47253" t="s">
        <v>5868</v>
      </c>
      <c r="K47253" t="s">
        <v>22</v>
      </c>
      <c r="L47253">
        <f>YEAR(Table1[[#This Row],[Ship Date]])</f>
        <v>2015</v>
      </c>
      <c r="M47253" t="s">
        <v>22022</v>
      </c>
      <c r="N47253" t="s">
        <v>43</v>
      </c>
      <c r="O47253" t="s">
        <v>95</v>
      </c>
      <c r="P47253" t="s">
        <v>153</v>
      </c>
      <c r="Q47253" s="2">
        <v>86.96</v>
      </c>
      <c r="R47253">
        <v>2</v>
      </c>
      <c r="S47253" s="2">
        <v>32.160000000000004</v>
      </c>
      <c r="EMU47253">
        <f>YEAR(Table1[[#This Row],[Ship Date]])</f>
        <v>2015</v>
      </c>
    </row>
    <row r="47254" spans="1:19 3739:3739" ht="15" customHeight="1" x14ac:dyDescent="0.3">
      <c r="A47254">
        <v>8643</v>
      </c>
      <c r="B47254" t="s">
        <v>27358</v>
      </c>
      <c r="C47254" s="1">
        <v>42314</v>
      </c>
      <c r="D47254" s="1">
        <v>42318</v>
      </c>
      <c r="E47254" t="s">
        <v>8312</v>
      </c>
      <c r="F47254" t="s">
        <v>814</v>
      </c>
      <c r="G47254" t="s">
        <v>66</v>
      </c>
      <c r="H47254" t="s">
        <v>665</v>
      </c>
      <c r="I47254" t="s">
        <v>227</v>
      </c>
      <c r="J47254" t="s">
        <v>5868</v>
      </c>
      <c r="K47254" t="s">
        <v>22</v>
      </c>
      <c r="L47254">
        <f>YEAR(Table1[[#This Row],[Ship Date]])</f>
        <v>2015</v>
      </c>
      <c r="M47254" t="s">
        <v>23228</v>
      </c>
      <c r="N47254" t="s">
        <v>23</v>
      </c>
      <c r="O47254" t="s">
        <v>98</v>
      </c>
      <c r="P47254" t="s">
        <v>2734</v>
      </c>
      <c r="Q47254" s="2">
        <v>566.5200000000001</v>
      </c>
      <c r="R47254">
        <v>3</v>
      </c>
      <c r="S47254" s="2">
        <v>130.26000000000002</v>
      </c>
      <c r="EMU47254">
        <f>YEAR(Table1[[#This Row],[Ship Date]])</f>
        <v>2015</v>
      </c>
    </row>
    <row r="47255" spans="1:19 3739:3739" ht="15" customHeight="1" x14ac:dyDescent="0.3">
      <c r="A47255">
        <v>12354</v>
      </c>
      <c r="B47255" t="s">
        <v>38559</v>
      </c>
      <c r="C47255" s="1">
        <v>42314</v>
      </c>
      <c r="D47255" s="1">
        <v>42319</v>
      </c>
      <c r="E47255" t="s">
        <v>14411</v>
      </c>
      <c r="F47255" t="s">
        <v>449</v>
      </c>
      <c r="G47255" t="s">
        <v>66</v>
      </c>
      <c r="H47255" t="s">
        <v>52835</v>
      </c>
      <c r="I47255" t="s">
        <v>2950</v>
      </c>
      <c r="J47255" t="s">
        <v>5860</v>
      </c>
      <c r="K47255" t="s">
        <v>5854</v>
      </c>
      <c r="L47255">
        <f>YEAR(Table1[[#This Row],[Ship Date]])</f>
        <v>2015</v>
      </c>
      <c r="M47255" t="s">
        <v>22268</v>
      </c>
      <c r="N47255" t="s">
        <v>23</v>
      </c>
      <c r="O47255" t="s">
        <v>34</v>
      </c>
      <c r="P47255" t="s">
        <v>830</v>
      </c>
      <c r="Q47255" s="2">
        <v>98.4</v>
      </c>
      <c r="R47255">
        <v>2</v>
      </c>
      <c r="S47255" s="2">
        <v>42.3</v>
      </c>
      <c r="EMU47255">
        <f>YEAR(Table1[[#This Row],[Ship Date]])</f>
        <v>2015</v>
      </c>
    </row>
    <row r="47256" spans="1:19 3739:3739" ht="15" customHeight="1" x14ac:dyDescent="0.3">
      <c r="A47256">
        <v>12754</v>
      </c>
      <c r="B47256" t="s">
        <v>43178</v>
      </c>
      <c r="C47256" s="1">
        <v>42314</v>
      </c>
      <c r="D47256" s="1">
        <v>42319</v>
      </c>
      <c r="E47256" t="s">
        <v>16959</v>
      </c>
      <c r="F47256" t="s">
        <v>2092</v>
      </c>
      <c r="G47256" t="s">
        <v>66</v>
      </c>
      <c r="H47256" t="s">
        <v>2971</v>
      </c>
      <c r="I47256" t="s">
        <v>2957</v>
      </c>
      <c r="J47256" t="s">
        <v>5855</v>
      </c>
      <c r="K47256" t="s">
        <v>5854</v>
      </c>
      <c r="L47256">
        <f>YEAR(Table1[[#This Row],[Ship Date]])</f>
        <v>2015</v>
      </c>
      <c r="M47256" t="s">
        <v>22435</v>
      </c>
      <c r="N47256" t="s">
        <v>23</v>
      </c>
      <c r="O47256" t="s">
        <v>38</v>
      </c>
      <c r="P47256" t="s">
        <v>2898</v>
      </c>
      <c r="Q47256" s="2">
        <v>199.92000000000002</v>
      </c>
      <c r="R47256">
        <v>4</v>
      </c>
      <c r="S47256" s="2">
        <v>93.960000000000008</v>
      </c>
      <c r="EMU47256">
        <f>YEAR(Table1[[#This Row],[Ship Date]])</f>
        <v>2015</v>
      </c>
    </row>
    <row r="47257" spans="1:19 3739:3739" ht="15" customHeight="1" x14ac:dyDescent="0.3">
      <c r="A47257">
        <v>12755</v>
      </c>
      <c r="B47257" t="s">
        <v>43178</v>
      </c>
      <c r="C47257" s="1">
        <v>42314</v>
      </c>
      <c r="D47257" s="1">
        <v>42319</v>
      </c>
      <c r="E47257" t="s">
        <v>16959</v>
      </c>
      <c r="F47257" t="s">
        <v>2092</v>
      </c>
      <c r="G47257" t="s">
        <v>66</v>
      </c>
      <c r="H47257" t="s">
        <v>2971</v>
      </c>
      <c r="I47257" t="s">
        <v>2957</v>
      </c>
      <c r="J47257" t="s">
        <v>5855</v>
      </c>
      <c r="K47257" t="s">
        <v>5854</v>
      </c>
      <c r="L47257">
        <f>YEAR(Table1[[#This Row],[Ship Date]])</f>
        <v>2015</v>
      </c>
      <c r="M47257" t="s">
        <v>21655</v>
      </c>
      <c r="N47257" t="s">
        <v>23</v>
      </c>
      <c r="O47257" t="s">
        <v>38</v>
      </c>
      <c r="P47257" t="s">
        <v>1002</v>
      </c>
      <c r="Q47257" s="2">
        <v>80.7</v>
      </c>
      <c r="R47257">
        <v>5</v>
      </c>
      <c r="S47257" s="2">
        <v>35.4</v>
      </c>
      <c r="EMU47257">
        <f>YEAR(Table1[[#This Row],[Ship Date]])</f>
        <v>2015</v>
      </c>
    </row>
    <row r="47258" spans="1:19 3739:3739" ht="15" customHeight="1" x14ac:dyDescent="0.3">
      <c r="A47258">
        <v>12756</v>
      </c>
      <c r="B47258" t="s">
        <v>43178</v>
      </c>
      <c r="C47258" s="1">
        <v>42314</v>
      </c>
      <c r="D47258" s="1">
        <v>42319</v>
      </c>
      <c r="E47258" t="s">
        <v>16959</v>
      </c>
      <c r="F47258" t="s">
        <v>2092</v>
      </c>
      <c r="G47258" t="s">
        <v>66</v>
      </c>
      <c r="H47258" t="s">
        <v>2971</v>
      </c>
      <c r="I47258" t="s">
        <v>2957</v>
      </c>
      <c r="J47258" t="s">
        <v>5855</v>
      </c>
      <c r="K47258" t="s">
        <v>5854</v>
      </c>
      <c r="L47258">
        <f>YEAR(Table1[[#This Row],[Ship Date]])</f>
        <v>2015</v>
      </c>
      <c r="M47258" t="s">
        <v>21554</v>
      </c>
      <c r="N47258" t="s">
        <v>23</v>
      </c>
      <c r="O47258" t="s">
        <v>54</v>
      </c>
      <c r="P47258" t="s">
        <v>1418</v>
      </c>
      <c r="Q47258" s="2">
        <v>33</v>
      </c>
      <c r="R47258">
        <v>4</v>
      </c>
      <c r="S47258" s="2">
        <v>14.16</v>
      </c>
      <c r="EMU47258">
        <f>YEAR(Table1[[#This Row],[Ship Date]])</f>
        <v>2015</v>
      </c>
    </row>
    <row r="47259" spans="1:19 3739:3739" ht="15" customHeight="1" x14ac:dyDescent="0.3">
      <c r="A47259">
        <v>12757</v>
      </c>
      <c r="B47259" t="s">
        <v>43178</v>
      </c>
      <c r="C47259" s="1">
        <v>42314</v>
      </c>
      <c r="D47259" s="1">
        <v>42319</v>
      </c>
      <c r="E47259" t="s">
        <v>16959</v>
      </c>
      <c r="F47259" t="s">
        <v>2092</v>
      </c>
      <c r="G47259" t="s">
        <v>66</v>
      </c>
      <c r="H47259" t="s">
        <v>2971</v>
      </c>
      <c r="I47259" t="s">
        <v>2957</v>
      </c>
      <c r="J47259" t="s">
        <v>5855</v>
      </c>
      <c r="K47259" t="s">
        <v>5854</v>
      </c>
      <c r="L47259">
        <f>YEAR(Table1[[#This Row],[Ship Date]])</f>
        <v>2015</v>
      </c>
      <c r="M47259" t="s">
        <v>22770</v>
      </c>
      <c r="N47259" t="s">
        <v>29</v>
      </c>
      <c r="O47259" t="s">
        <v>30</v>
      </c>
      <c r="P47259" t="s">
        <v>1464</v>
      </c>
      <c r="Q47259" s="2">
        <v>549.75000000000011</v>
      </c>
      <c r="R47259">
        <v>5</v>
      </c>
      <c r="S47259" s="2">
        <v>60.45</v>
      </c>
      <c r="EMU47259">
        <f>YEAR(Table1[[#This Row],[Ship Date]])</f>
        <v>2015</v>
      </c>
    </row>
    <row r="47260" spans="1:19 3739:3739" ht="15" customHeight="1" x14ac:dyDescent="0.3">
      <c r="A47260">
        <v>12758</v>
      </c>
      <c r="B47260" t="s">
        <v>43178</v>
      </c>
      <c r="C47260" s="1">
        <v>42314</v>
      </c>
      <c r="D47260" s="1">
        <v>42319</v>
      </c>
      <c r="E47260" t="s">
        <v>16959</v>
      </c>
      <c r="F47260" t="s">
        <v>2092</v>
      </c>
      <c r="G47260" t="s">
        <v>66</v>
      </c>
      <c r="H47260" t="s">
        <v>2971</v>
      </c>
      <c r="I47260" t="s">
        <v>2957</v>
      </c>
      <c r="J47260" t="s">
        <v>5855</v>
      </c>
      <c r="K47260" t="s">
        <v>5854</v>
      </c>
      <c r="L47260">
        <f>YEAR(Table1[[#This Row],[Ship Date]])</f>
        <v>2015</v>
      </c>
      <c r="M47260" t="s">
        <v>21933</v>
      </c>
      <c r="N47260" t="s">
        <v>23</v>
      </c>
      <c r="O47260" t="s">
        <v>36</v>
      </c>
      <c r="P47260" t="s">
        <v>2000</v>
      </c>
      <c r="Q47260" s="2">
        <v>103.25999999999999</v>
      </c>
      <c r="R47260">
        <v>2</v>
      </c>
      <c r="S47260" s="2">
        <v>17.52</v>
      </c>
      <c r="EMU47260">
        <f>YEAR(Table1[[#This Row],[Ship Date]])</f>
        <v>2015</v>
      </c>
    </row>
    <row r="47261" spans="1:19 3739:3739" ht="15" customHeight="1" x14ac:dyDescent="0.3">
      <c r="A47261">
        <v>12759</v>
      </c>
      <c r="B47261" t="s">
        <v>43178</v>
      </c>
      <c r="C47261" s="1">
        <v>42314</v>
      </c>
      <c r="D47261" s="1">
        <v>42319</v>
      </c>
      <c r="E47261" t="s">
        <v>16959</v>
      </c>
      <c r="F47261" t="s">
        <v>2092</v>
      </c>
      <c r="G47261" t="s">
        <v>66</v>
      </c>
      <c r="H47261" t="s">
        <v>2971</v>
      </c>
      <c r="I47261" t="s">
        <v>2957</v>
      </c>
      <c r="J47261" t="s">
        <v>5855</v>
      </c>
      <c r="K47261" t="s">
        <v>5854</v>
      </c>
      <c r="L47261">
        <f>YEAR(Table1[[#This Row],[Ship Date]])</f>
        <v>2015</v>
      </c>
      <c r="M47261" t="s">
        <v>22535</v>
      </c>
      <c r="N47261" t="s">
        <v>43</v>
      </c>
      <c r="O47261" t="s">
        <v>95</v>
      </c>
      <c r="P47261" t="s">
        <v>2440</v>
      </c>
      <c r="Q47261" s="2">
        <v>109.24199999999999</v>
      </c>
      <c r="R47261">
        <v>1</v>
      </c>
      <c r="S47261" s="2">
        <v>-32.778000000000006</v>
      </c>
      <c r="EMU47261">
        <f>YEAR(Table1[[#This Row],[Ship Date]])</f>
        <v>2015</v>
      </c>
    </row>
    <row r="47262" spans="1:19 3739:3739" ht="15" customHeight="1" x14ac:dyDescent="0.3">
      <c r="A47262">
        <v>16896</v>
      </c>
      <c r="B47262" t="s">
        <v>28082</v>
      </c>
      <c r="C47262" s="1">
        <v>42314</v>
      </c>
      <c r="D47262" s="1">
        <v>42319</v>
      </c>
      <c r="E47262" t="s">
        <v>8722</v>
      </c>
      <c r="F47262" t="s">
        <v>2031</v>
      </c>
      <c r="G47262" t="s">
        <v>19</v>
      </c>
      <c r="H47262" t="s">
        <v>3002</v>
      </c>
      <c r="I47262" t="s">
        <v>2957</v>
      </c>
      <c r="J47262" t="s">
        <v>5855</v>
      </c>
      <c r="K47262" t="s">
        <v>5854</v>
      </c>
      <c r="L47262">
        <f>YEAR(Table1[[#This Row],[Ship Date]])</f>
        <v>2015</v>
      </c>
      <c r="M47262" t="s">
        <v>21900</v>
      </c>
      <c r="N47262" t="s">
        <v>23</v>
      </c>
      <c r="O47262" t="s">
        <v>38</v>
      </c>
      <c r="P47262" t="s">
        <v>396</v>
      </c>
      <c r="Q47262" s="2">
        <v>97.32</v>
      </c>
      <c r="R47262">
        <v>2</v>
      </c>
      <c r="S47262" s="2">
        <v>31.14</v>
      </c>
      <c r="EMU47262">
        <f>YEAR(Table1[[#This Row],[Ship Date]])</f>
        <v>2015</v>
      </c>
    </row>
    <row r="47263" spans="1:19 3739:3739" ht="15" customHeight="1" x14ac:dyDescent="0.3">
      <c r="A47263">
        <v>17696</v>
      </c>
      <c r="B47263" t="s">
        <v>39841</v>
      </c>
      <c r="C47263" s="1">
        <v>42314</v>
      </c>
      <c r="D47263" s="1">
        <v>42317</v>
      </c>
      <c r="E47263" t="s">
        <v>15104</v>
      </c>
      <c r="F47263" t="s">
        <v>293</v>
      </c>
      <c r="G47263" t="s">
        <v>19</v>
      </c>
      <c r="H47263" t="s">
        <v>2948</v>
      </c>
      <c r="I47263" t="s">
        <v>2949</v>
      </c>
      <c r="J47263" t="s">
        <v>5867</v>
      </c>
      <c r="K47263" t="s">
        <v>5854</v>
      </c>
      <c r="L47263">
        <f>YEAR(Table1[[#This Row],[Ship Date]])</f>
        <v>2015</v>
      </c>
      <c r="M47263" t="s">
        <v>21695</v>
      </c>
      <c r="N47263" t="s">
        <v>23</v>
      </c>
      <c r="O47263" t="s">
        <v>36</v>
      </c>
      <c r="P47263" t="s">
        <v>1521</v>
      </c>
      <c r="Q47263" s="2">
        <v>91.5</v>
      </c>
      <c r="R47263">
        <v>2</v>
      </c>
      <c r="S47263" s="2">
        <v>42.06</v>
      </c>
      <c r="EMU47263">
        <f>YEAR(Table1[[#This Row],[Ship Date]])</f>
        <v>2015</v>
      </c>
    </row>
    <row r="47264" spans="1:19 3739:3739" ht="15" customHeight="1" x14ac:dyDescent="0.3">
      <c r="A47264">
        <v>17934</v>
      </c>
      <c r="B47264" t="s">
        <v>42574</v>
      </c>
      <c r="C47264" s="1">
        <v>42314</v>
      </c>
      <c r="D47264" s="1">
        <v>42320</v>
      </c>
      <c r="E47264" t="s">
        <v>16632</v>
      </c>
      <c r="F47264" t="s">
        <v>1739</v>
      </c>
      <c r="G47264" t="s">
        <v>19</v>
      </c>
      <c r="H47264" t="s">
        <v>2970</v>
      </c>
      <c r="I47264" t="s">
        <v>2961</v>
      </c>
      <c r="J47264" t="s">
        <v>5855</v>
      </c>
      <c r="K47264" t="s">
        <v>5854</v>
      </c>
      <c r="L47264">
        <f>YEAR(Table1[[#This Row],[Ship Date]])</f>
        <v>2015</v>
      </c>
      <c r="M47264" t="s">
        <v>21649</v>
      </c>
      <c r="N47264" t="s">
        <v>23</v>
      </c>
      <c r="O47264" t="s">
        <v>36</v>
      </c>
      <c r="P47264" t="s">
        <v>711</v>
      </c>
      <c r="Q47264" s="2">
        <v>52.199999999999996</v>
      </c>
      <c r="R47264">
        <v>2</v>
      </c>
      <c r="S47264" s="2">
        <v>13.559999999999999</v>
      </c>
      <c r="EMU47264">
        <f>YEAR(Table1[[#This Row],[Ship Date]])</f>
        <v>2015</v>
      </c>
    </row>
    <row r="47265" spans="1:19 3739:3739" ht="15" customHeight="1" x14ac:dyDescent="0.3">
      <c r="A47265">
        <v>18323</v>
      </c>
      <c r="B47265" t="s">
        <v>39931</v>
      </c>
      <c r="C47265" s="1">
        <v>42314</v>
      </c>
      <c r="D47265" s="1">
        <v>42319</v>
      </c>
      <c r="E47265" t="s">
        <v>15153</v>
      </c>
      <c r="F47265" t="s">
        <v>1676</v>
      </c>
      <c r="G47265" t="s">
        <v>19</v>
      </c>
      <c r="H47265" t="s">
        <v>2948</v>
      </c>
      <c r="I47265" t="s">
        <v>2949</v>
      </c>
      <c r="J47265" t="s">
        <v>5867</v>
      </c>
      <c r="K47265" t="s">
        <v>5854</v>
      </c>
      <c r="L47265">
        <f>YEAR(Table1[[#This Row],[Ship Date]])</f>
        <v>2015</v>
      </c>
      <c r="M47265" t="s">
        <v>22770</v>
      </c>
      <c r="N47265" t="s">
        <v>29</v>
      </c>
      <c r="O47265" t="s">
        <v>30</v>
      </c>
      <c r="P47265" t="s">
        <v>1464</v>
      </c>
      <c r="Q47265" s="2">
        <v>538.755</v>
      </c>
      <c r="R47265">
        <v>7</v>
      </c>
      <c r="S47265" s="2">
        <v>-146.26500000000004</v>
      </c>
      <c r="EMU47265">
        <f>YEAR(Table1[[#This Row],[Ship Date]])</f>
        <v>2015</v>
      </c>
    </row>
    <row r="47266" spans="1:19 3739:3739" ht="15" customHeight="1" x14ac:dyDescent="0.3">
      <c r="A47266">
        <v>19176</v>
      </c>
      <c r="B47266" t="s">
        <v>40725</v>
      </c>
      <c r="C47266" s="1">
        <v>42314</v>
      </c>
      <c r="D47266" s="1">
        <v>42317</v>
      </c>
      <c r="E47266" t="s">
        <v>15579</v>
      </c>
      <c r="F47266" t="s">
        <v>2352</v>
      </c>
      <c r="G47266" t="s">
        <v>19</v>
      </c>
      <c r="H47266" t="s">
        <v>2960</v>
      </c>
      <c r="I47266" t="s">
        <v>2961</v>
      </c>
      <c r="J47266" t="s">
        <v>5855</v>
      </c>
      <c r="K47266" t="s">
        <v>5854</v>
      </c>
      <c r="L47266">
        <f>YEAR(Table1[[#This Row],[Ship Date]])</f>
        <v>2015</v>
      </c>
      <c r="M47266" t="s">
        <v>21352</v>
      </c>
      <c r="N47266" t="s">
        <v>23</v>
      </c>
      <c r="O47266" t="s">
        <v>88</v>
      </c>
      <c r="P47266" t="s">
        <v>260</v>
      </c>
      <c r="Q47266" s="2">
        <v>552.50099999999998</v>
      </c>
      <c r="R47266">
        <v>3</v>
      </c>
      <c r="S47266" s="2">
        <v>110.42099999999999</v>
      </c>
      <c r="EMU47266">
        <f>YEAR(Table1[[#This Row],[Ship Date]])</f>
        <v>2015</v>
      </c>
    </row>
    <row r="47267" spans="1:19 3739:3739" ht="15" customHeight="1" x14ac:dyDescent="0.3">
      <c r="A47267">
        <v>21813</v>
      </c>
      <c r="B47267" t="s">
        <v>29155</v>
      </c>
      <c r="C47267" s="1">
        <v>42314</v>
      </c>
      <c r="D47267" s="1">
        <v>42316</v>
      </c>
      <c r="E47267" t="s">
        <v>6071</v>
      </c>
      <c r="F47267" t="s">
        <v>2523</v>
      </c>
      <c r="G47267" t="s">
        <v>19</v>
      </c>
      <c r="H47267" t="s">
        <v>1036</v>
      </c>
      <c r="I47267" t="s">
        <v>3165</v>
      </c>
      <c r="J47267" t="s">
        <v>3166</v>
      </c>
      <c r="K47267" t="s">
        <v>5852</v>
      </c>
      <c r="L47267">
        <f>YEAR(Table1[[#This Row],[Ship Date]])</f>
        <v>2015</v>
      </c>
      <c r="M47267" t="s">
        <v>21497</v>
      </c>
      <c r="N47267" t="s">
        <v>29</v>
      </c>
      <c r="O47267" t="s">
        <v>32</v>
      </c>
      <c r="P47267" t="s">
        <v>2278</v>
      </c>
      <c r="Q47267" s="2">
        <v>341.577</v>
      </c>
      <c r="R47267">
        <v>3</v>
      </c>
      <c r="S47267" s="2">
        <v>-30.393000000000001</v>
      </c>
      <c r="EMU47267">
        <f>YEAR(Table1[[#This Row],[Ship Date]])</f>
        <v>2015</v>
      </c>
    </row>
    <row r="47268" spans="1:19 3739:3739" ht="15" customHeight="1" x14ac:dyDescent="0.3">
      <c r="A47268">
        <v>21814</v>
      </c>
      <c r="B47268" t="s">
        <v>29155</v>
      </c>
      <c r="C47268" s="1">
        <v>42314</v>
      </c>
      <c r="D47268" s="1">
        <v>42316</v>
      </c>
      <c r="E47268" t="s">
        <v>6071</v>
      </c>
      <c r="F47268" t="s">
        <v>2523</v>
      </c>
      <c r="G47268" t="s">
        <v>19</v>
      </c>
      <c r="H47268" t="s">
        <v>1036</v>
      </c>
      <c r="I47268" t="s">
        <v>3165</v>
      </c>
      <c r="J47268" t="s">
        <v>3166</v>
      </c>
      <c r="K47268" t="s">
        <v>5852</v>
      </c>
      <c r="L47268">
        <f>YEAR(Table1[[#This Row],[Ship Date]])</f>
        <v>2015</v>
      </c>
      <c r="M47268" t="s">
        <v>21628</v>
      </c>
      <c r="N47268" t="s">
        <v>29</v>
      </c>
      <c r="O47268" t="s">
        <v>30</v>
      </c>
      <c r="P47268" t="s">
        <v>871</v>
      </c>
      <c r="Q47268" s="2">
        <v>51.110999999999997</v>
      </c>
      <c r="R47268">
        <v>3</v>
      </c>
      <c r="S47268" s="2">
        <v>2.7809999999999988</v>
      </c>
      <c r="EMU47268">
        <f>YEAR(Table1[[#This Row],[Ship Date]])</f>
        <v>2015</v>
      </c>
    </row>
    <row r="47269" spans="1:19 3739:3739" ht="15" customHeight="1" x14ac:dyDescent="0.3">
      <c r="A47269">
        <v>23794</v>
      </c>
      <c r="B47269" t="s">
        <v>26926</v>
      </c>
      <c r="C47269" s="1">
        <v>42314</v>
      </c>
      <c r="D47269" s="1">
        <v>42318</v>
      </c>
      <c r="E47269" t="s">
        <v>8095</v>
      </c>
      <c r="F47269" t="s">
        <v>896</v>
      </c>
      <c r="G47269" t="s">
        <v>19</v>
      </c>
      <c r="H47269" t="s">
        <v>3157</v>
      </c>
      <c r="I47269" t="s">
        <v>3158</v>
      </c>
      <c r="J47269" t="s">
        <v>5864</v>
      </c>
      <c r="K47269" t="s">
        <v>5852</v>
      </c>
      <c r="L47269">
        <f>YEAR(Table1[[#This Row],[Ship Date]])</f>
        <v>2015</v>
      </c>
      <c r="M47269" t="s">
        <v>21326</v>
      </c>
      <c r="N47269" t="s">
        <v>43</v>
      </c>
      <c r="O47269" t="s">
        <v>95</v>
      </c>
      <c r="P47269" t="s">
        <v>2165</v>
      </c>
      <c r="Q47269" s="2">
        <v>550.07999999999993</v>
      </c>
      <c r="R47269">
        <v>4</v>
      </c>
      <c r="S47269" s="2">
        <v>-66.11999999999999</v>
      </c>
      <c r="EMU47269">
        <f>YEAR(Table1[[#This Row],[Ship Date]])</f>
        <v>2015</v>
      </c>
    </row>
    <row r="47270" spans="1:19 3739:3739" ht="15" customHeight="1" x14ac:dyDescent="0.3">
      <c r="A47270">
        <v>25776</v>
      </c>
      <c r="B47270" t="s">
        <v>32567</v>
      </c>
      <c r="C47270" s="1">
        <v>42314</v>
      </c>
      <c r="D47270" s="1">
        <v>42318</v>
      </c>
      <c r="E47270" t="s">
        <v>6206</v>
      </c>
      <c r="F47270" t="s">
        <v>494</v>
      </c>
      <c r="G47270" t="s">
        <v>19</v>
      </c>
      <c r="H47270" t="s">
        <v>3176</v>
      </c>
      <c r="I47270" t="s">
        <v>3165</v>
      </c>
      <c r="J47270" t="s">
        <v>3166</v>
      </c>
      <c r="K47270" t="s">
        <v>5852</v>
      </c>
      <c r="L47270">
        <f>YEAR(Table1[[#This Row],[Ship Date]])</f>
        <v>2015</v>
      </c>
      <c r="M47270" t="s">
        <v>21675</v>
      </c>
      <c r="N47270" t="s">
        <v>23</v>
      </c>
      <c r="O47270" t="s">
        <v>34</v>
      </c>
      <c r="P47270" t="s">
        <v>1873</v>
      </c>
      <c r="Q47270" s="2">
        <v>34.83</v>
      </c>
      <c r="R47270">
        <v>3</v>
      </c>
      <c r="S47270" s="2">
        <v>11.969999999999999</v>
      </c>
      <c r="EMU47270">
        <f>YEAR(Table1[[#This Row],[Ship Date]])</f>
        <v>2015</v>
      </c>
    </row>
    <row r="47271" spans="1:19 3739:3739" ht="15" customHeight="1" x14ac:dyDescent="0.3">
      <c r="A47271">
        <v>25777</v>
      </c>
      <c r="B47271" t="s">
        <v>32567</v>
      </c>
      <c r="C47271" s="1">
        <v>42314</v>
      </c>
      <c r="D47271" s="1">
        <v>42318</v>
      </c>
      <c r="E47271" t="s">
        <v>6206</v>
      </c>
      <c r="F47271" t="s">
        <v>494</v>
      </c>
      <c r="G47271" t="s">
        <v>19</v>
      </c>
      <c r="H47271" t="s">
        <v>3176</v>
      </c>
      <c r="I47271" t="s">
        <v>3165</v>
      </c>
      <c r="J47271" t="s">
        <v>3166</v>
      </c>
      <c r="K47271" t="s">
        <v>5852</v>
      </c>
      <c r="L47271">
        <f>YEAR(Table1[[#This Row],[Ship Date]])</f>
        <v>2015</v>
      </c>
      <c r="M47271" t="s">
        <v>21391</v>
      </c>
      <c r="N47271" t="s">
        <v>29</v>
      </c>
      <c r="O47271" t="s">
        <v>56</v>
      </c>
      <c r="P47271" t="s">
        <v>1568</v>
      </c>
      <c r="Q47271" s="2">
        <v>369.11700000000002</v>
      </c>
      <c r="R47271">
        <v>7</v>
      </c>
      <c r="S47271" s="2">
        <v>110.607</v>
      </c>
      <c r="EMU47271">
        <f>YEAR(Table1[[#This Row],[Ship Date]])</f>
        <v>2015</v>
      </c>
    </row>
    <row r="47272" spans="1:19 3739:3739" ht="15" customHeight="1" x14ac:dyDescent="0.3">
      <c r="A47272">
        <v>25778</v>
      </c>
      <c r="B47272" t="s">
        <v>32567</v>
      </c>
      <c r="C47272" s="1">
        <v>42314</v>
      </c>
      <c r="D47272" s="1">
        <v>42318</v>
      </c>
      <c r="E47272" t="s">
        <v>6206</v>
      </c>
      <c r="F47272" t="s">
        <v>494</v>
      </c>
      <c r="G47272" t="s">
        <v>19</v>
      </c>
      <c r="H47272" t="s">
        <v>3176</v>
      </c>
      <c r="I47272" t="s">
        <v>3165</v>
      </c>
      <c r="J47272" t="s">
        <v>3166</v>
      </c>
      <c r="K47272" t="s">
        <v>5852</v>
      </c>
      <c r="L47272">
        <f>YEAR(Table1[[#This Row],[Ship Date]])</f>
        <v>2015</v>
      </c>
      <c r="M47272" t="s">
        <v>20939</v>
      </c>
      <c r="N47272" t="s">
        <v>29</v>
      </c>
      <c r="O47272" t="s">
        <v>56</v>
      </c>
      <c r="P47272" t="s">
        <v>1316</v>
      </c>
      <c r="Q47272" s="2">
        <v>317.57400000000007</v>
      </c>
      <c r="R47272">
        <v>2</v>
      </c>
      <c r="S47272" s="2">
        <v>10.553999999999988</v>
      </c>
      <c r="EMU47272">
        <f>YEAR(Table1[[#This Row],[Ship Date]])</f>
        <v>2015</v>
      </c>
    </row>
    <row r="47273" spans="1:19 3739:3739" ht="15" customHeight="1" x14ac:dyDescent="0.3">
      <c r="A47273">
        <v>27521</v>
      </c>
      <c r="B47273" t="s">
        <v>25494</v>
      </c>
      <c r="C47273" s="1">
        <v>42314</v>
      </c>
      <c r="D47273" s="1">
        <v>42318</v>
      </c>
      <c r="E47273" t="s">
        <v>7303</v>
      </c>
      <c r="F47273" t="s">
        <v>2144</v>
      </c>
      <c r="G47273" t="s">
        <v>66</v>
      </c>
      <c r="H47273" t="s">
        <v>3157</v>
      </c>
      <c r="I47273" t="s">
        <v>3158</v>
      </c>
      <c r="J47273" t="s">
        <v>5864</v>
      </c>
      <c r="K47273" t="s">
        <v>5852</v>
      </c>
      <c r="L47273">
        <f>YEAR(Table1[[#This Row],[Ship Date]])</f>
        <v>2015</v>
      </c>
      <c r="M47273" t="s">
        <v>22026</v>
      </c>
      <c r="N47273" t="s">
        <v>23</v>
      </c>
      <c r="O47273" t="s">
        <v>38</v>
      </c>
      <c r="P47273" t="s">
        <v>3053</v>
      </c>
      <c r="Q47273" s="2">
        <v>76.22999999999999</v>
      </c>
      <c r="R47273">
        <v>7</v>
      </c>
      <c r="S47273" s="2">
        <v>-45.779999999999987</v>
      </c>
      <c r="EMU47273">
        <f>YEAR(Table1[[#This Row],[Ship Date]])</f>
        <v>2015</v>
      </c>
    </row>
    <row r="47274" spans="1:19 3739:3739" ht="15" customHeight="1" x14ac:dyDescent="0.3">
      <c r="A47274">
        <v>29312</v>
      </c>
      <c r="B47274" t="s">
        <v>38954</v>
      </c>
      <c r="C47274" s="1">
        <v>42314</v>
      </c>
      <c r="D47274" s="1">
        <v>42318</v>
      </c>
      <c r="E47274" t="s">
        <v>6436</v>
      </c>
      <c r="F47274" t="s">
        <v>2485</v>
      </c>
      <c r="G47274" t="s">
        <v>19</v>
      </c>
      <c r="H47274" t="s">
        <v>3176</v>
      </c>
      <c r="I47274" t="s">
        <v>3165</v>
      </c>
      <c r="J47274" t="s">
        <v>3166</v>
      </c>
      <c r="K47274" t="s">
        <v>5852</v>
      </c>
      <c r="L47274">
        <f>YEAR(Table1[[#This Row],[Ship Date]])</f>
        <v>2015</v>
      </c>
      <c r="M47274" t="s">
        <v>21477</v>
      </c>
      <c r="N47274" t="s">
        <v>29</v>
      </c>
      <c r="O47274" t="s">
        <v>30</v>
      </c>
      <c r="P47274" t="s">
        <v>2005</v>
      </c>
      <c r="Q47274" s="2">
        <v>129.27599999999998</v>
      </c>
      <c r="R47274">
        <v>9</v>
      </c>
      <c r="S47274" s="2">
        <v>6.9660000000000029</v>
      </c>
      <c r="EMU47274">
        <f>YEAR(Table1[[#This Row],[Ship Date]])</f>
        <v>2015</v>
      </c>
    </row>
    <row r="47275" spans="1:19 3739:3739" ht="15" customHeight="1" x14ac:dyDescent="0.3">
      <c r="A47275">
        <v>29313</v>
      </c>
      <c r="B47275" t="s">
        <v>38954</v>
      </c>
      <c r="C47275" s="1">
        <v>42314</v>
      </c>
      <c r="D47275" s="1">
        <v>42318</v>
      </c>
      <c r="E47275" t="s">
        <v>6436</v>
      </c>
      <c r="F47275" t="s">
        <v>2485</v>
      </c>
      <c r="G47275" t="s">
        <v>19</v>
      </c>
      <c r="H47275" t="s">
        <v>3176</v>
      </c>
      <c r="I47275" t="s">
        <v>3165</v>
      </c>
      <c r="J47275" t="s">
        <v>3166</v>
      </c>
      <c r="K47275" t="s">
        <v>5852</v>
      </c>
      <c r="L47275">
        <f>YEAR(Table1[[#This Row],[Ship Date]])</f>
        <v>2015</v>
      </c>
      <c r="M47275" t="s">
        <v>20893</v>
      </c>
      <c r="N47275" t="s">
        <v>23</v>
      </c>
      <c r="O47275" t="s">
        <v>38</v>
      </c>
      <c r="P47275" t="s">
        <v>744</v>
      </c>
      <c r="Q47275" s="2">
        <v>78.002999999999986</v>
      </c>
      <c r="R47275">
        <v>3</v>
      </c>
      <c r="S47275" s="2">
        <v>0.78300000000000125</v>
      </c>
      <c r="EMU47275">
        <f>YEAR(Table1[[#This Row],[Ship Date]])</f>
        <v>2015</v>
      </c>
    </row>
    <row r="47276" spans="1:19 3739:3739" ht="15" customHeight="1" x14ac:dyDescent="0.3">
      <c r="A47276">
        <v>29539</v>
      </c>
      <c r="B47276" t="s">
        <v>43581</v>
      </c>
      <c r="C47276" s="1">
        <v>42314</v>
      </c>
      <c r="D47276" s="1">
        <v>42319</v>
      </c>
      <c r="E47276" t="s">
        <v>17164</v>
      </c>
      <c r="F47276" t="s">
        <v>2390</v>
      </c>
      <c r="G47276" t="s">
        <v>59</v>
      </c>
      <c r="H47276" t="s">
        <v>3181</v>
      </c>
      <c r="I47276" t="s">
        <v>3160</v>
      </c>
      <c r="J47276" t="s">
        <v>5853</v>
      </c>
      <c r="K47276" t="s">
        <v>5852</v>
      </c>
      <c r="L47276">
        <f>YEAR(Table1[[#This Row],[Ship Date]])</f>
        <v>2015</v>
      </c>
      <c r="M47276" t="s">
        <v>22040</v>
      </c>
      <c r="N47276" t="s">
        <v>23</v>
      </c>
      <c r="O47276" t="s">
        <v>88</v>
      </c>
      <c r="P47276" t="s">
        <v>1991</v>
      </c>
      <c r="Q47276" s="2">
        <v>47.400000000000006</v>
      </c>
      <c r="R47276">
        <v>2</v>
      </c>
      <c r="S47276" s="2">
        <v>9.8999999999999986</v>
      </c>
      <c r="EMU47276">
        <f>YEAR(Table1[[#This Row],[Ship Date]])</f>
        <v>2015</v>
      </c>
    </row>
    <row r="47277" spans="1:19 3739:3739" ht="15" customHeight="1" x14ac:dyDescent="0.3">
      <c r="A47277">
        <v>29540</v>
      </c>
      <c r="B47277" t="s">
        <v>43581</v>
      </c>
      <c r="C47277" s="1">
        <v>42314</v>
      </c>
      <c r="D47277" s="1">
        <v>42319</v>
      </c>
      <c r="E47277" t="s">
        <v>17164</v>
      </c>
      <c r="F47277" t="s">
        <v>2390</v>
      </c>
      <c r="G47277" t="s">
        <v>59</v>
      </c>
      <c r="H47277" t="s">
        <v>3181</v>
      </c>
      <c r="I47277" t="s">
        <v>3160</v>
      </c>
      <c r="J47277" t="s">
        <v>5853</v>
      </c>
      <c r="K47277" t="s">
        <v>5852</v>
      </c>
      <c r="L47277">
        <f>YEAR(Table1[[#This Row],[Ship Date]])</f>
        <v>2015</v>
      </c>
      <c r="M47277" t="s">
        <v>21391</v>
      </c>
      <c r="N47277" t="s">
        <v>29</v>
      </c>
      <c r="O47277" t="s">
        <v>56</v>
      </c>
      <c r="P47277" t="s">
        <v>1568</v>
      </c>
      <c r="Q47277" s="2">
        <v>117.18</v>
      </c>
      <c r="R47277">
        <v>2</v>
      </c>
      <c r="S47277" s="2">
        <v>43.32</v>
      </c>
      <c r="EMU47277">
        <f>YEAR(Table1[[#This Row],[Ship Date]])</f>
        <v>2015</v>
      </c>
    </row>
    <row r="47278" spans="1:19 3739:3739" ht="15" customHeight="1" x14ac:dyDescent="0.3">
      <c r="A47278">
        <v>29541</v>
      </c>
      <c r="B47278" t="s">
        <v>43581</v>
      </c>
      <c r="C47278" s="1">
        <v>42314</v>
      </c>
      <c r="D47278" s="1">
        <v>42319</v>
      </c>
      <c r="E47278" t="s">
        <v>17164</v>
      </c>
      <c r="F47278" t="s">
        <v>2390</v>
      </c>
      <c r="G47278" t="s">
        <v>59</v>
      </c>
      <c r="H47278" t="s">
        <v>3181</v>
      </c>
      <c r="I47278" t="s">
        <v>3160</v>
      </c>
      <c r="J47278" t="s">
        <v>5853</v>
      </c>
      <c r="K47278" t="s">
        <v>5852</v>
      </c>
      <c r="L47278">
        <f>YEAR(Table1[[#This Row],[Ship Date]])</f>
        <v>2015</v>
      </c>
      <c r="M47278" t="s">
        <v>22146</v>
      </c>
      <c r="N47278" t="s">
        <v>43</v>
      </c>
      <c r="O47278" t="s">
        <v>44</v>
      </c>
      <c r="P47278" t="s">
        <v>306</v>
      </c>
      <c r="Q47278" s="2">
        <v>348.48</v>
      </c>
      <c r="R47278">
        <v>2</v>
      </c>
      <c r="S47278" s="2">
        <v>142.85999999999999</v>
      </c>
      <c r="EMU47278">
        <f>YEAR(Table1[[#This Row],[Ship Date]])</f>
        <v>2015</v>
      </c>
    </row>
    <row r="47279" spans="1:19 3739:3739" ht="15" customHeight="1" x14ac:dyDescent="0.3">
      <c r="A47279">
        <v>29542</v>
      </c>
      <c r="B47279" t="s">
        <v>43581</v>
      </c>
      <c r="C47279" s="1">
        <v>42314</v>
      </c>
      <c r="D47279" s="1">
        <v>42319</v>
      </c>
      <c r="E47279" t="s">
        <v>17164</v>
      </c>
      <c r="F47279" t="s">
        <v>2390</v>
      </c>
      <c r="G47279" t="s">
        <v>59</v>
      </c>
      <c r="H47279" t="s">
        <v>3181</v>
      </c>
      <c r="I47279" t="s">
        <v>3160</v>
      </c>
      <c r="J47279" t="s">
        <v>5853</v>
      </c>
      <c r="K47279" t="s">
        <v>5852</v>
      </c>
      <c r="L47279">
        <f>YEAR(Table1[[#This Row],[Ship Date]])</f>
        <v>2015</v>
      </c>
      <c r="M47279" t="s">
        <v>22239</v>
      </c>
      <c r="N47279" t="s">
        <v>23</v>
      </c>
      <c r="O47279" t="s">
        <v>36</v>
      </c>
      <c r="P47279" t="s">
        <v>2738</v>
      </c>
      <c r="Q47279" s="2">
        <v>33.179999999999993</v>
      </c>
      <c r="R47279">
        <v>2</v>
      </c>
      <c r="S47279" s="2">
        <v>1.98</v>
      </c>
      <c r="EMU47279">
        <f>YEAR(Table1[[#This Row],[Ship Date]])</f>
        <v>2015</v>
      </c>
    </row>
    <row r="47280" spans="1:19 3739:3739" ht="15" customHeight="1" x14ac:dyDescent="0.3">
      <c r="A47280">
        <v>29543</v>
      </c>
      <c r="B47280" t="s">
        <v>43581</v>
      </c>
      <c r="C47280" s="1">
        <v>42314</v>
      </c>
      <c r="D47280" s="1">
        <v>42319</v>
      </c>
      <c r="E47280" t="s">
        <v>17164</v>
      </c>
      <c r="F47280" t="s">
        <v>2390</v>
      </c>
      <c r="G47280" t="s">
        <v>59</v>
      </c>
      <c r="H47280" t="s">
        <v>3181</v>
      </c>
      <c r="I47280" t="s">
        <v>3160</v>
      </c>
      <c r="J47280" t="s">
        <v>5853</v>
      </c>
      <c r="K47280" t="s">
        <v>5852</v>
      </c>
      <c r="L47280">
        <f>YEAR(Table1[[#This Row],[Ship Date]])</f>
        <v>2015</v>
      </c>
      <c r="M47280" t="s">
        <v>21264</v>
      </c>
      <c r="N47280" t="s">
        <v>29</v>
      </c>
      <c r="O47280" t="s">
        <v>56</v>
      </c>
      <c r="P47280" t="s">
        <v>802</v>
      </c>
      <c r="Q47280" s="2">
        <v>235.32</v>
      </c>
      <c r="R47280">
        <v>4</v>
      </c>
      <c r="S47280" s="2">
        <v>0</v>
      </c>
      <c r="EMU47280">
        <f>YEAR(Table1[[#This Row],[Ship Date]])</f>
        <v>2015</v>
      </c>
    </row>
    <row r="47281" spans="1:19 3739:3739" ht="15" customHeight="1" x14ac:dyDescent="0.3">
      <c r="A47281">
        <v>29544</v>
      </c>
      <c r="B47281" t="s">
        <v>43581</v>
      </c>
      <c r="C47281" s="1">
        <v>42314</v>
      </c>
      <c r="D47281" s="1">
        <v>42319</v>
      </c>
      <c r="E47281" t="s">
        <v>17164</v>
      </c>
      <c r="F47281" t="s">
        <v>2390</v>
      </c>
      <c r="G47281" t="s">
        <v>59</v>
      </c>
      <c r="H47281" t="s">
        <v>3181</v>
      </c>
      <c r="I47281" t="s">
        <v>3160</v>
      </c>
      <c r="J47281" t="s">
        <v>5853</v>
      </c>
      <c r="K47281" t="s">
        <v>5852</v>
      </c>
      <c r="L47281">
        <f>YEAR(Table1[[#This Row],[Ship Date]])</f>
        <v>2015</v>
      </c>
      <c r="M47281" t="s">
        <v>20824</v>
      </c>
      <c r="N47281" t="s">
        <v>23</v>
      </c>
      <c r="O47281" t="s">
        <v>46</v>
      </c>
      <c r="P47281" t="s">
        <v>2714</v>
      </c>
      <c r="Q47281" s="2">
        <v>111.42</v>
      </c>
      <c r="R47281">
        <v>3</v>
      </c>
      <c r="S47281" s="2">
        <v>24.48</v>
      </c>
      <c r="EMU47281">
        <f>YEAR(Table1[[#This Row],[Ship Date]])</f>
        <v>2015</v>
      </c>
    </row>
    <row r="47282" spans="1:19 3739:3739" ht="15" customHeight="1" x14ac:dyDescent="0.3">
      <c r="A47282">
        <v>29545</v>
      </c>
      <c r="B47282" t="s">
        <v>43581</v>
      </c>
      <c r="C47282" s="1">
        <v>42314</v>
      </c>
      <c r="D47282" s="1">
        <v>42319</v>
      </c>
      <c r="E47282" t="s">
        <v>17164</v>
      </c>
      <c r="F47282" t="s">
        <v>2390</v>
      </c>
      <c r="G47282" t="s">
        <v>59</v>
      </c>
      <c r="H47282" t="s">
        <v>3181</v>
      </c>
      <c r="I47282" t="s">
        <v>3160</v>
      </c>
      <c r="J47282" t="s">
        <v>5853</v>
      </c>
      <c r="K47282" t="s">
        <v>5852</v>
      </c>
      <c r="L47282">
        <f>YEAR(Table1[[#This Row],[Ship Date]])</f>
        <v>2015</v>
      </c>
      <c r="M47282" t="s">
        <v>21458</v>
      </c>
      <c r="N47282" t="s">
        <v>23</v>
      </c>
      <c r="O47282" t="s">
        <v>98</v>
      </c>
      <c r="P47282" t="s">
        <v>2226</v>
      </c>
      <c r="Q47282" s="2">
        <v>2080.3199999999997</v>
      </c>
      <c r="R47282">
        <v>4</v>
      </c>
      <c r="S47282" s="2">
        <v>603.24</v>
      </c>
      <c r="EMU47282">
        <f>YEAR(Table1[[#This Row],[Ship Date]])</f>
        <v>2015</v>
      </c>
    </row>
    <row r="47283" spans="1:19 3739:3739" ht="15" customHeight="1" x14ac:dyDescent="0.3">
      <c r="A47283">
        <v>29930</v>
      </c>
      <c r="B47283" t="s">
        <v>34389</v>
      </c>
      <c r="C47283" s="1">
        <v>42314</v>
      </c>
      <c r="D47283" s="1">
        <v>42319</v>
      </c>
      <c r="E47283" t="s">
        <v>12128</v>
      </c>
      <c r="F47283" t="s">
        <v>2063</v>
      </c>
      <c r="G47283" t="s">
        <v>66</v>
      </c>
      <c r="H47283" t="s">
        <v>3249</v>
      </c>
      <c r="I47283" t="s">
        <v>3156</v>
      </c>
      <c r="J47283" t="s">
        <v>5866</v>
      </c>
      <c r="K47283" t="s">
        <v>5852</v>
      </c>
      <c r="L47283">
        <f>YEAR(Table1[[#This Row],[Ship Date]])</f>
        <v>2015</v>
      </c>
      <c r="M47283" t="s">
        <v>21654</v>
      </c>
      <c r="N47283" t="s">
        <v>43</v>
      </c>
      <c r="O47283" t="s">
        <v>95</v>
      </c>
      <c r="P47283" t="s">
        <v>2078</v>
      </c>
      <c r="Q47283" s="2">
        <v>369.99</v>
      </c>
      <c r="R47283">
        <v>3</v>
      </c>
      <c r="S47283" s="2">
        <v>129.42000000000002</v>
      </c>
      <c r="EMU47283">
        <f>YEAR(Table1[[#This Row],[Ship Date]])</f>
        <v>2015</v>
      </c>
    </row>
    <row r="47284" spans="1:19 3739:3739" ht="15" customHeight="1" x14ac:dyDescent="0.3">
      <c r="A47284">
        <v>29931</v>
      </c>
      <c r="B47284" t="s">
        <v>34389</v>
      </c>
      <c r="C47284" s="1">
        <v>42314</v>
      </c>
      <c r="D47284" s="1">
        <v>42319</v>
      </c>
      <c r="E47284" t="s">
        <v>12128</v>
      </c>
      <c r="F47284" t="s">
        <v>2063</v>
      </c>
      <c r="G47284" t="s">
        <v>66</v>
      </c>
      <c r="H47284" t="s">
        <v>3249</v>
      </c>
      <c r="I47284" t="s">
        <v>3156</v>
      </c>
      <c r="J47284" t="s">
        <v>5866</v>
      </c>
      <c r="K47284" t="s">
        <v>5852</v>
      </c>
      <c r="L47284">
        <f>YEAR(Table1[[#This Row],[Ship Date]])</f>
        <v>2015</v>
      </c>
      <c r="M47284" t="s">
        <v>21823</v>
      </c>
      <c r="N47284" t="s">
        <v>43</v>
      </c>
      <c r="O47284" t="s">
        <v>95</v>
      </c>
      <c r="P47284" t="s">
        <v>1249</v>
      </c>
      <c r="Q47284" s="2">
        <v>577.68000000000006</v>
      </c>
      <c r="R47284">
        <v>4</v>
      </c>
      <c r="S47284" s="2">
        <v>75</v>
      </c>
      <c r="EMU47284">
        <f>YEAR(Table1[[#This Row],[Ship Date]])</f>
        <v>2015</v>
      </c>
    </row>
    <row r="47285" spans="1:19 3739:3739" ht="15" customHeight="1" x14ac:dyDescent="0.3">
      <c r="A47285">
        <v>30634</v>
      </c>
      <c r="B47285" t="s">
        <v>26487</v>
      </c>
      <c r="C47285" s="1">
        <v>42314</v>
      </c>
      <c r="D47285" s="1">
        <v>42317</v>
      </c>
      <c r="E47285" t="s">
        <v>7854</v>
      </c>
      <c r="F47285" t="s">
        <v>1222</v>
      </c>
      <c r="G47285" t="s">
        <v>19</v>
      </c>
      <c r="H47285" t="s">
        <v>3354</v>
      </c>
      <c r="I47285" t="s">
        <v>3352</v>
      </c>
      <c r="J47285" t="s">
        <v>3166</v>
      </c>
      <c r="K47285" t="s">
        <v>5852</v>
      </c>
      <c r="L47285">
        <f>YEAR(Table1[[#This Row],[Ship Date]])</f>
        <v>2015</v>
      </c>
      <c r="M47285" t="s">
        <v>21424</v>
      </c>
      <c r="N47285" t="s">
        <v>23</v>
      </c>
      <c r="O47285" t="s">
        <v>36</v>
      </c>
      <c r="P47285" t="s">
        <v>1212</v>
      </c>
      <c r="Q47285" s="2">
        <v>16.164000000000001</v>
      </c>
      <c r="R47285">
        <v>1</v>
      </c>
      <c r="S47285" s="2">
        <v>0.53399999999999892</v>
      </c>
      <c r="EMU47285">
        <f>YEAR(Table1[[#This Row],[Ship Date]])</f>
        <v>2015</v>
      </c>
    </row>
    <row r="47286" spans="1:19 3739:3739" ht="15" customHeight="1" x14ac:dyDescent="0.3">
      <c r="A47286">
        <v>31423</v>
      </c>
      <c r="B47286" t="s">
        <v>49650</v>
      </c>
      <c r="C47286" s="1">
        <v>42314</v>
      </c>
      <c r="D47286" s="1">
        <v>42321</v>
      </c>
      <c r="E47286" t="s">
        <v>52760</v>
      </c>
      <c r="F47286" t="s">
        <v>858</v>
      </c>
      <c r="G47286" t="s">
        <v>19</v>
      </c>
      <c r="H47286" t="s">
        <v>3448</v>
      </c>
      <c r="I47286" t="s">
        <v>3367</v>
      </c>
      <c r="J47286" t="s">
        <v>5870</v>
      </c>
      <c r="K47286" t="s">
        <v>5865</v>
      </c>
      <c r="L47286">
        <f>YEAR(Table1[[#This Row],[Ship Date]])</f>
        <v>2015</v>
      </c>
      <c r="M47286" t="s">
        <v>22379</v>
      </c>
      <c r="N47286" t="s">
        <v>23</v>
      </c>
      <c r="O47286" t="s">
        <v>34</v>
      </c>
      <c r="P47286" t="s">
        <v>3514</v>
      </c>
      <c r="Q47286" s="2">
        <v>2.3880000000000003</v>
      </c>
      <c r="R47286">
        <v>2</v>
      </c>
      <c r="S47286" s="2">
        <v>-1.8308</v>
      </c>
      <c r="EMU47286">
        <f>YEAR(Table1[[#This Row],[Ship Date]])</f>
        <v>2015</v>
      </c>
    </row>
    <row r="47287" spans="1:19 3739:3739" ht="15" customHeight="1" x14ac:dyDescent="0.3">
      <c r="A47287">
        <v>31424</v>
      </c>
      <c r="B47287" t="s">
        <v>49650</v>
      </c>
      <c r="C47287" s="1">
        <v>42314</v>
      </c>
      <c r="D47287" s="1">
        <v>42321</v>
      </c>
      <c r="E47287" t="s">
        <v>52760</v>
      </c>
      <c r="F47287" t="s">
        <v>858</v>
      </c>
      <c r="G47287" t="s">
        <v>19</v>
      </c>
      <c r="H47287" t="s">
        <v>3448</v>
      </c>
      <c r="I47287" t="s">
        <v>3367</v>
      </c>
      <c r="J47287" t="s">
        <v>5870</v>
      </c>
      <c r="K47287" t="s">
        <v>5865</v>
      </c>
      <c r="L47287">
        <f>YEAR(Table1[[#This Row],[Ship Date]])</f>
        <v>2015</v>
      </c>
      <c r="M47287" t="s">
        <v>21547</v>
      </c>
      <c r="N47287" t="s">
        <v>23</v>
      </c>
      <c r="O47287" t="s">
        <v>88</v>
      </c>
      <c r="P47287" t="s">
        <v>3515</v>
      </c>
      <c r="Q47287" s="2">
        <v>243.99200000000002</v>
      </c>
      <c r="R47287">
        <v>7</v>
      </c>
      <c r="S47287" s="2">
        <v>30.498999999999981</v>
      </c>
      <c r="EMU47287">
        <f>YEAR(Table1[[#This Row],[Ship Date]])</f>
        <v>2015</v>
      </c>
    </row>
    <row r="47288" spans="1:19 3739:3739" ht="15" customHeight="1" x14ac:dyDescent="0.3">
      <c r="A47288">
        <v>32234</v>
      </c>
      <c r="B47288" t="s">
        <v>45897</v>
      </c>
      <c r="C47288" s="1">
        <v>42314</v>
      </c>
      <c r="D47288" s="1">
        <v>42315</v>
      </c>
      <c r="E47288" t="s">
        <v>52397</v>
      </c>
      <c r="F47288" t="s">
        <v>1497</v>
      </c>
      <c r="G47288" t="s">
        <v>66</v>
      </c>
      <c r="H47288" t="s">
        <v>3546</v>
      </c>
      <c r="I47288" t="s">
        <v>3367</v>
      </c>
      <c r="J47288" t="s">
        <v>5870</v>
      </c>
      <c r="K47288" t="s">
        <v>5865</v>
      </c>
      <c r="L47288">
        <f>YEAR(Table1[[#This Row],[Ship Date]])</f>
        <v>2015</v>
      </c>
      <c r="M47288" t="s">
        <v>22136</v>
      </c>
      <c r="N47288" t="s">
        <v>43</v>
      </c>
      <c r="O47288" t="s">
        <v>48</v>
      </c>
      <c r="P47288" t="s">
        <v>3727</v>
      </c>
      <c r="Q47288" s="2">
        <v>159.99</v>
      </c>
      <c r="R47288">
        <v>1</v>
      </c>
      <c r="S47288" s="2">
        <v>54.396599999999992</v>
      </c>
      <c r="EMU47288">
        <f>YEAR(Table1[[#This Row],[Ship Date]])</f>
        <v>2015</v>
      </c>
    </row>
    <row r="47289" spans="1:19 3739:3739" ht="15" customHeight="1" x14ac:dyDescent="0.3">
      <c r="A47289">
        <v>33604</v>
      </c>
      <c r="B47289" t="s">
        <v>48187</v>
      </c>
      <c r="C47289" s="1">
        <v>42314</v>
      </c>
      <c r="D47289" s="1">
        <v>42318</v>
      </c>
      <c r="E47289" t="s">
        <v>52625</v>
      </c>
      <c r="F47289" t="s">
        <v>572</v>
      </c>
      <c r="G47289" t="s">
        <v>19</v>
      </c>
      <c r="H47289" t="s">
        <v>3434</v>
      </c>
      <c r="I47289" t="s">
        <v>3367</v>
      </c>
      <c r="J47289" t="s">
        <v>5872</v>
      </c>
      <c r="K47289" t="s">
        <v>5865</v>
      </c>
      <c r="L47289">
        <f>YEAR(Table1[[#This Row],[Ship Date]])</f>
        <v>2015</v>
      </c>
      <c r="M47289" t="s">
        <v>23102</v>
      </c>
      <c r="N47289" t="s">
        <v>43</v>
      </c>
      <c r="O47289" t="s">
        <v>48</v>
      </c>
      <c r="P47289" t="s">
        <v>3876</v>
      </c>
      <c r="Q47289" s="2">
        <v>390.75</v>
      </c>
      <c r="R47289">
        <v>5</v>
      </c>
      <c r="S47289" s="2">
        <v>171.93000000000006</v>
      </c>
      <c r="EMU47289">
        <f>YEAR(Table1[[#This Row],[Ship Date]])</f>
        <v>2015</v>
      </c>
    </row>
    <row r="47290" spans="1:19 3739:3739" ht="15" customHeight="1" x14ac:dyDescent="0.3">
      <c r="A47290">
        <v>34645</v>
      </c>
      <c r="B47290" t="s">
        <v>25025</v>
      </c>
      <c r="C47290" s="1">
        <v>42314</v>
      </c>
      <c r="D47290" s="1">
        <v>42316</v>
      </c>
      <c r="E47290" t="s">
        <v>50370</v>
      </c>
      <c r="F47290" t="s">
        <v>456</v>
      </c>
      <c r="G47290" t="s">
        <v>66</v>
      </c>
      <c r="H47290" t="s">
        <v>3417</v>
      </c>
      <c r="I47290" t="s">
        <v>3367</v>
      </c>
      <c r="J47290" t="s">
        <v>3386</v>
      </c>
      <c r="K47290" t="s">
        <v>5865</v>
      </c>
      <c r="L47290">
        <f>YEAR(Table1[[#This Row],[Ship Date]])</f>
        <v>2015</v>
      </c>
      <c r="M47290" t="s">
        <v>20983</v>
      </c>
      <c r="N47290" t="s">
        <v>23</v>
      </c>
      <c r="O47290" t="s">
        <v>34</v>
      </c>
      <c r="P47290" t="s">
        <v>3404</v>
      </c>
      <c r="Q47290" s="2">
        <v>16.029999999999998</v>
      </c>
      <c r="R47290">
        <v>5</v>
      </c>
      <c r="S47290" s="2">
        <v>-25.648000000000003</v>
      </c>
      <c r="EMU47290">
        <f>YEAR(Table1[[#This Row],[Ship Date]])</f>
        <v>2015</v>
      </c>
    </row>
    <row r="47291" spans="1:19 3739:3739" ht="15" customHeight="1" x14ac:dyDescent="0.3">
      <c r="A47291">
        <v>34758</v>
      </c>
      <c r="B47291" t="s">
        <v>32780</v>
      </c>
      <c r="C47291" s="1">
        <v>42314</v>
      </c>
      <c r="D47291" s="1">
        <v>42319</v>
      </c>
      <c r="E47291" t="s">
        <v>51123</v>
      </c>
      <c r="F47291" t="s">
        <v>2132</v>
      </c>
      <c r="G47291" t="s">
        <v>66</v>
      </c>
      <c r="H47291" t="s">
        <v>3385</v>
      </c>
      <c r="I47291" t="s">
        <v>3367</v>
      </c>
      <c r="J47291" t="s">
        <v>3386</v>
      </c>
      <c r="K47291" t="s">
        <v>5865</v>
      </c>
      <c r="L47291">
        <f>YEAR(Table1[[#This Row],[Ship Date]])</f>
        <v>2015</v>
      </c>
      <c r="M47291" t="s">
        <v>23963</v>
      </c>
      <c r="N47291" t="s">
        <v>43</v>
      </c>
      <c r="O47291" t="s">
        <v>95</v>
      </c>
      <c r="P47291" t="s">
        <v>3744</v>
      </c>
      <c r="Q47291" s="2">
        <v>492.76800000000003</v>
      </c>
      <c r="R47291">
        <v>4</v>
      </c>
      <c r="S47291" s="2">
        <v>55.436399999999935</v>
      </c>
      <c r="EMU47291">
        <f>YEAR(Table1[[#This Row],[Ship Date]])</f>
        <v>2015</v>
      </c>
    </row>
    <row r="47292" spans="1:19 3739:3739" ht="15" customHeight="1" x14ac:dyDescent="0.3">
      <c r="A47292">
        <v>38786</v>
      </c>
      <c r="B47292" t="s">
        <v>25991</v>
      </c>
      <c r="C47292" s="1">
        <v>42314</v>
      </c>
      <c r="D47292" s="1">
        <v>42318</v>
      </c>
      <c r="E47292" t="s">
        <v>50461</v>
      </c>
      <c r="F47292" t="s">
        <v>1517</v>
      </c>
      <c r="G47292" t="s">
        <v>19</v>
      </c>
      <c r="H47292" t="s">
        <v>3370</v>
      </c>
      <c r="I47292" t="s">
        <v>3367</v>
      </c>
      <c r="J47292" t="s">
        <v>5870</v>
      </c>
      <c r="K47292" t="s">
        <v>5865</v>
      </c>
      <c r="L47292">
        <f>YEAR(Table1[[#This Row],[Ship Date]])</f>
        <v>2015</v>
      </c>
      <c r="M47292" t="s">
        <v>22421</v>
      </c>
      <c r="N47292" t="s">
        <v>23</v>
      </c>
      <c r="O47292" t="s">
        <v>170</v>
      </c>
      <c r="P47292" t="s">
        <v>4254</v>
      </c>
      <c r="Q47292" s="2">
        <v>12.96</v>
      </c>
      <c r="R47292">
        <v>2</v>
      </c>
      <c r="S47292" s="2">
        <v>6.2208000000000006</v>
      </c>
      <c r="EMU47292">
        <f>YEAR(Table1[[#This Row],[Ship Date]])</f>
        <v>2015</v>
      </c>
    </row>
    <row r="47293" spans="1:19 3739:3739" ht="15" customHeight="1" x14ac:dyDescent="0.3">
      <c r="A47293">
        <v>40763</v>
      </c>
      <c r="B47293" t="s">
        <v>29501</v>
      </c>
      <c r="C47293" s="1">
        <v>42314</v>
      </c>
      <c r="D47293" s="1">
        <v>42319</v>
      </c>
      <c r="E47293" t="s">
        <v>50795</v>
      </c>
      <c r="F47293" t="s">
        <v>1513</v>
      </c>
      <c r="G47293" t="s">
        <v>19</v>
      </c>
      <c r="H47293" t="s">
        <v>3434</v>
      </c>
      <c r="I47293" t="s">
        <v>3367</v>
      </c>
      <c r="J47293" t="s">
        <v>5872</v>
      </c>
      <c r="K47293" t="s">
        <v>5865</v>
      </c>
      <c r="L47293">
        <f>YEAR(Table1[[#This Row],[Ship Date]])</f>
        <v>2015</v>
      </c>
      <c r="M47293" t="s">
        <v>21290</v>
      </c>
      <c r="N47293" t="s">
        <v>23</v>
      </c>
      <c r="O47293" t="s">
        <v>34</v>
      </c>
      <c r="P47293" t="s">
        <v>3534</v>
      </c>
      <c r="Q47293" s="2">
        <v>164.68800000000002</v>
      </c>
      <c r="R47293">
        <v>6</v>
      </c>
      <c r="S47293" s="2">
        <v>55.582200000000007</v>
      </c>
      <c r="EMU47293">
        <f>YEAR(Table1[[#This Row],[Ship Date]])</f>
        <v>2015</v>
      </c>
    </row>
    <row r="47294" spans="1:19 3739:3739" ht="15" customHeight="1" x14ac:dyDescent="0.3">
      <c r="A47294">
        <v>40764</v>
      </c>
      <c r="B47294" t="s">
        <v>29501</v>
      </c>
      <c r="C47294" s="1">
        <v>42314</v>
      </c>
      <c r="D47294" s="1">
        <v>42319</v>
      </c>
      <c r="E47294" t="s">
        <v>50795</v>
      </c>
      <c r="F47294" t="s">
        <v>1513</v>
      </c>
      <c r="G47294" t="s">
        <v>19</v>
      </c>
      <c r="H47294" t="s">
        <v>3434</v>
      </c>
      <c r="I47294" t="s">
        <v>3367</v>
      </c>
      <c r="J47294" t="s">
        <v>5872</v>
      </c>
      <c r="K47294" t="s">
        <v>5865</v>
      </c>
      <c r="L47294">
        <f>YEAR(Table1[[#This Row],[Ship Date]])</f>
        <v>2015</v>
      </c>
      <c r="M47294" t="s">
        <v>23639</v>
      </c>
      <c r="N47294" t="s">
        <v>29</v>
      </c>
      <c r="O47294" t="s">
        <v>110</v>
      </c>
      <c r="P47294" t="s">
        <v>4978</v>
      </c>
      <c r="Q47294" s="2">
        <v>166.5</v>
      </c>
      <c r="R47294">
        <v>2</v>
      </c>
      <c r="S47294" s="2">
        <v>-66.599999999999994</v>
      </c>
      <c r="EMU47294">
        <f>YEAR(Table1[[#This Row],[Ship Date]])</f>
        <v>2015</v>
      </c>
    </row>
    <row r="47295" spans="1:19 3739:3739" ht="15" customHeight="1" x14ac:dyDescent="0.3">
      <c r="A47295">
        <v>40765</v>
      </c>
      <c r="B47295" t="s">
        <v>29501</v>
      </c>
      <c r="C47295" s="1">
        <v>42314</v>
      </c>
      <c r="D47295" s="1">
        <v>42319</v>
      </c>
      <c r="E47295" t="s">
        <v>50795</v>
      </c>
      <c r="F47295" t="s">
        <v>1513</v>
      </c>
      <c r="G47295" t="s">
        <v>19</v>
      </c>
      <c r="H47295" t="s">
        <v>3434</v>
      </c>
      <c r="I47295" t="s">
        <v>3367</v>
      </c>
      <c r="J47295" t="s">
        <v>5872</v>
      </c>
      <c r="K47295" t="s">
        <v>5865</v>
      </c>
      <c r="L47295">
        <f>YEAR(Table1[[#This Row],[Ship Date]])</f>
        <v>2015</v>
      </c>
      <c r="M47295" t="s">
        <v>22928</v>
      </c>
      <c r="N47295" t="s">
        <v>23</v>
      </c>
      <c r="O47295" t="s">
        <v>170</v>
      </c>
      <c r="P47295" t="s">
        <v>4079</v>
      </c>
      <c r="Q47295" s="2">
        <v>12.96</v>
      </c>
      <c r="R47295">
        <v>2</v>
      </c>
      <c r="S47295" s="2">
        <v>6.2208000000000006</v>
      </c>
      <c r="EMU47295">
        <f>YEAR(Table1[[#This Row],[Ship Date]])</f>
        <v>2015</v>
      </c>
    </row>
    <row r="47296" spans="1:19 3739:3739" ht="15" customHeight="1" x14ac:dyDescent="0.3">
      <c r="A47296">
        <v>40766</v>
      </c>
      <c r="B47296" t="s">
        <v>29501</v>
      </c>
      <c r="C47296" s="1">
        <v>42314</v>
      </c>
      <c r="D47296" s="1">
        <v>42319</v>
      </c>
      <c r="E47296" t="s">
        <v>50795</v>
      </c>
      <c r="F47296" t="s">
        <v>1513</v>
      </c>
      <c r="G47296" t="s">
        <v>19</v>
      </c>
      <c r="H47296" t="s">
        <v>3434</v>
      </c>
      <c r="I47296" t="s">
        <v>3367</v>
      </c>
      <c r="J47296" t="s">
        <v>5872</v>
      </c>
      <c r="K47296" t="s">
        <v>5865</v>
      </c>
      <c r="L47296">
        <f>YEAR(Table1[[#This Row],[Ship Date]])</f>
        <v>2015</v>
      </c>
      <c r="M47296" t="s">
        <v>23052</v>
      </c>
      <c r="N47296" t="s">
        <v>23</v>
      </c>
      <c r="O47296" t="s">
        <v>170</v>
      </c>
      <c r="P47296" t="s">
        <v>3815</v>
      </c>
      <c r="Q47296" s="2">
        <v>110.96</v>
      </c>
      <c r="R47296">
        <v>2</v>
      </c>
      <c r="S47296" s="2">
        <v>53.260799999999996</v>
      </c>
      <c r="EMU47296">
        <f>YEAR(Table1[[#This Row],[Ship Date]])</f>
        <v>2015</v>
      </c>
    </row>
    <row r="47297" spans="1:19 3739:3739" ht="15" customHeight="1" x14ac:dyDescent="0.3">
      <c r="A47297">
        <v>40767</v>
      </c>
      <c r="B47297" t="s">
        <v>29501</v>
      </c>
      <c r="C47297" s="1">
        <v>42314</v>
      </c>
      <c r="D47297" s="1">
        <v>42319</v>
      </c>
      <c r="E47297" t="s">
        <v>50795</v>
      </c>
      <c r="F47297" t="s">
        <v>1513</v>
      </c>
      <c r="G47297" t="s">
        <v>19</v>
      </c>
      <c r="H47297" t="s">
        <v>3434</v>
      </c>
      <c r="I47297" t="s">
        <v>3367</v>
      </c>
      <c r="J47297" t="s">
        <v>5872</v>
      </c>
      <c r="K47297" t="s">
        <v>5865</v>
      </c>
      <c r="L47297">
        <f>YEAR(Table1[[#This Row],[Ship Date]])</f>
        <v>2015</v>
      </c>
      <c r="M47297" t="s">
        <v>22624</v>
      </c>
      <c r="N47297" t="s">
        <v>43</v>
      </c>
      <c r="O47297" t="s">
        <v>95</v>
      </c>
      <c r="P47297" t="s">
        <v>3533</v>
      </c>
      <c r="Q47297" s="2">
        <v>99.98</v>
      </c>
      <c r="R47297">
        <v>2</v>
      </c>
      <c r="S47297" s="2">
        <v>3.9991999999999877</v>
      </c>
      <c r="EMU47297">
        <f>YEAR(Table1[[#This Row],[Ship Date]])</f>
        <v>2015</v>
      </c>
    </row>
    <row r="47298" spans="1:19 3739:3739" ht="15" customHeight="1" x14ac:dyDescent="0.3">
      <c r="A47298">
        <v>40768</v>
      </c>
      <c r="B47298" t="s">
        <v>29501</v>
      </c>
      <c r="C47298" s="1">
        <v>42314</v>
      </c>
      <c r="D47298" s="1">
        <v>42319</v>
      </c>
      <c r="E47298" t="s">
        <v>50795</v>
      </c>
      <c r="F47298" t="s">
        <v>1513</v>
      </c>
      <c r="G47298" t="s">
        <v>19</v>
      </c>
      <c r="H47298" t="s">
        <v>3434</v>
      </c>
      <c r="I47298" t="s">
        <v>3367</v>
      </c>
      <c r="J47298" t="s">
        <v>5872</v>
      </c>
      <c r="K47298" t="s">
        <v>5865</v>
      </c>
      <c r="L47298">
        <f>YEAR(Table1[[#This Row],[Ship Date]])</f>
        <v>2015</v>
      </c>
      <c r="M47298" t="s">
        <v>21976</v>
      </c>
      <c r="N47298" t="s">
        <v>23</v>
      </c>
      <c r="O47298" t="s">
        <v>34</v>
      </c>
      <c r="P47298" t="s">
        <v>3671</v>
      </c>
      <c r="Q47298" s="2">
        <v>11.423999999999999</v>
      </c>
      <c r="R47298">
        <v>1</v>
      </c>
      <c r="S47298" s="2">
        <v>3.7127999999999997</v>
      </c>
      <c r="EMU47298">
        <f>YEAR(Table1[[#This Row],[Ship Date]])</f>
        <v>2015</v>
      </c>
    </row>
    <row r="47299" spans="1:19 3739:3739" ht="15" customHeight="1" x14ac:dyDescent="0.3">
      <c r="A47299">
        <v>40769</v>
      </c>
      <c r="B47299" t="s">
        <v>29501</v>
      </c>
      <c r="C47299" s="1">
        <v>42314</v>
      </c>
      <c r="D47299" s="1">
        <v>42319</v>
      </c>
      <c r="E47299" t="s">
        <v>50795</v>
      </c>
      <c r="F47299" t="s">
        <v>1513</v>
      </c>
      <c r="G47299" t="s">
        <v>19</v>
      </c>
      <c r="H47299" t="s">
        <v>3434</v>
      </c>
      <c r="I47299" t="s">
        <v>3367</v>
      </c>
      <c r="J47299" t="s">
        <v>5872</v>
      </c>
      <c r="K47299" t="s">
        <v>5865</v>
      </c>
      <c r="L47299">
        <f>YEAR(Table1[[#This Row],[Ship Date]])</f>
        <v>2015</v>
      </c>
      <c r="M47299" t="s">
        <v>23761</v>
      </c>
      <c r="N47299" t="s">
        <v>29</v>
      </c>
      <c r="O47299" t="s">
        <v>56</v>
      </c>
      <c r="P47299" t="s">
        <v>4849</v>
      </c>
      <c r="Q47299" s="2">
        <v>128.12400000000002</v>
      </c>
      <c r="R47299">
        <v>2</v>
      </c>
      <c r="S47299" s="2">
        <v>24.2012</v>
      </c>
      <c r="EMU47299">
        <f>YEAR(Table1[[#This Row],[Ship Date]])</f>
        <v>2015</v>
      </c>
    </row>
    <row r="47300" spans="1:19 3739:3739" ht="15" customHeight="1" x14ac:dyDescent="0.3">
      <c r="A47300">
        <v>40770</v>
      </c>
      <c r="B47300" t="s">
        <v>29501</v>
      </c>
      <c r="C47300" s="1">
        <v>42314</v>
      </c>
      <c r="D47300" s="1">
        <v>42319</v>
      </c>
      <c r="E47300" t="s">
        <v>50795</v>
      </c>
      <c r="F47300" t="s">
        <v>1513</v>
      </c>
      <c r="G47300" t="s">
        <v>19</v>
      </c>
      <c r="H47300" t="s">
        <v>3434</v>
      </c>
      <c r="I47300" t="s">
        <v>3367</v>
      </c>
      <c r="J47300" t="s">
        <v>5872</v>
      </c>
      <c r="K47300" t="s">
        <v>5865</v>
      </c>
      <c r="L47300">
        <f>YEAR(Table1[[#This Row],[Ship Date]])</f>
        <v>2015</v>
      </c>
      <c r="M47300" t="s">
        <v>23302</v>
      </c>
      <c r="N47300" t="s">
        <v>29</v>
      </c>
      <c r="O47300" t="s">
        <v>30</v>
      </c>
      <c r="P47300" t="s">
        <v>5153</v>
      </c>
      <c r="Q47300" s="2">
        <v>101.4</v>
      </c>
      <c r="R47300">
        <v>5</v>
      </c>
      <c r="S47300" s="2">
        <v>38.532000000000004</v>
      </c>
      <c r="EMU47300">
        <f>YEAR(Table1[[#This Row],[Ship Date]])</f>
        <v>2015</v>
      </c>
    </row>
    <row r="47301" spans="1:19 3739:3739" ht="15" customHeight="1" x14ac:dyDescent="0.3">
      <c r="A47301">
        <v>40794</v>
      </c>
      <c r="B47301" t="s">
        <v>24732</v>
      </c>
      <c r="C47301" s="1">
        <v>42314</v>
      </c>
      <c r="D47301" s="1">
        <v>42316</v>
      </c>
      <c r="E47301" t="s">
        <v>50341</v>
      </c>
      <c r="F47301" t="s">
        <v>1592</v>
      </c>
      <c r="G47301" t="s">
        <v>59</v>
      </c>
      <c r="H47301" t="s">
        <v>3429</v>
      </c>
      <c r="I47301" t="s">
        <v>3367</v>
      </c>
      <c r="J47301" t="s">
        <v>3386</v>
      </c>
      <c r="K47301" t="s">
        <v>5865</v>
      </c>
      <c r="L47301">
        <f>YEAR(Table1[[#This Row],[Ship Date]])</f>
        <v>2015</v>
      </c>
      <c r="M47301" t="s">
        <v>21052</v>
      </c>
      <c r="N47301" t="s">
        <v>23</v>
      </c>
      <c r="O47301" t="s">
        <v>170</v>
      </c>
      <c r="P47301" t="s">
        <v>3645</v>
      </c>
      <c r="Q47301" s="2">
        <v>4.41</v>
      </c>
      <c r="R47301">
        <v>1</v>
      </c>
      <c r="S47301" s="2">
        <v>2.0286</v>
      </c>
      <c r="EMU47301">
        <f>YEAR(Table1[[#This Row],[Ship Date]])</f>
        <v>2015</v>
      </c>
    </row>
    <row r="47302" spans="1:19 3739:3739" ht="15" customHeight="1" x14ac:dyDescent="0.3">
      <c r="A47302">
        <v>40795</v>
      </c>
      <c r="B47302" t="s">
        <v>24732</v>
      </c>
      <c r="C47302" s="1">
        <v>42314</v>
      </c>
      <c r="D47302" s="1">
        <v>42316</v>
      </c>
      <c r="E47302" t="s">
        <v>50341</v>
      </c>
      <c r="F47302" t="s">
        <v>1592</v>
      </c>
      <c r="G47302" t="s">
        <v>59</v>
      </c>
      <c r="H47302" t="s">
        <v>3429</v>
      </c>
      <c r="I47302" t="s">
        <v>3367</v>
      </c>
      <c r="J47302" t="s">
        <v>3386</v>
      </c>
      <c r="K47302" t="s">
        <v>5865</v>
      </c>
      <c r="L47302">
        <f>YEAR(Table1[[#This Row],[Ship Date]])</f>
        <v>2015</v>
      </c>
      <c r="M47302" t="s">
        <v>20932</v>
      </c>
      <c r="N47302" t="s">
        <v>23</v>
      </c>
      <c r="O47302" t="s">
        <v>54</v>
      </c>
      <c r="P47302" t="s">
        <v>3410</v>
      </c>
      <c r="Q47302" s="2">
        <v>167.94</v>
      </c>
      <c r="R47302">
        <v>3</v>
      </c>
      <c r="S47302" s="2">
        <v>82.290599999999998</v>
      </c>
      <c r="EMU47302">
        <f>YEAR(Table1[[#This Row],[Ship Date]])</f>
        <v>2015</v>
      </c>
    </row>
    <row r="47303" spans="1:19 3739:3739" ht="15" customHeight="1" x14ac:dyDescent="0.3">
      <c r="A47303">
        <v>40796</v>
      </c>
      <c r="B47303" t="s">
        <v>24732</v>
      </c>
      <c r="C47303" s="1">
        <v>42314</v>
      </c>
      <c r="D47303" s="1">
        <v>42316</v>
      </c>
      <c r="E47303" t="s">
        <v>50341</v>
      </c>
      <c r="F47303" t="s">
        <v>1592</v>
      </c>
      <c r="G47303" t="s">
        <v>59</v>
      </c>
      <c r="H47303" t="s">
        <v>3429</v>
      </c>
      <c r="I47303" t="s">
        <v>3367</v>
      </c>
      <c r="J47303" t="s">
        <v>3386</v>
      </c>
      <c r="K47303" t="s">
        <v>5865</v>
      </c>
      <c r="L47303">
        <f>YEAR(Table1[[#This Row],[Ship Date]])</f>
        <v>2015</v>
      </c>
      <c r="M47303" t="s">
        <v>21053</v>
      </c>
      <c r="N47303" t="s">
        <v>23</v>
      </c>
      <c r="O47303" t="s">
        <v>170</v>
      </c>
      <c r="P47303" t="s">
        <v>4379</v>
      </c>
      <c r="Q47303" s="2">
        <v>67.8</v>
      </c>
      <c r="R47303">
        <v>10</v>
      </c>
      <c r="S47303" s="2">
        <v>31.187999999999999</v>
      </c>
      <c r="EMU47303">
        <f>YEAR(Table1[[#This Row],[Ship Date]])</f>
        <v>2015</v>
      </c>
    </row>
    <row r="47304" spans="1:19 3739:3739" ht="15" customHeight="1" x14ac:dyDescent="0.3">
      <c r="A47304">
        <v>42008</v>
      </c>
      <c r="B47304" t="s">
        <v>39825</v>
      </c>
      <c r="C47304" s="1">
        <v>42314</v>
      </c>
      <c r="D47304" s="1">
        <v>42319</v>
      </c>
      <c r="E47304" t="s">
        <v>15096</v>
      </c>
      <c r="F47304" t="s">
        <v>2727</v>
      </c>
      <c r="G47304" t="s">
        <v>19</v>
      </c>
      <c r="H47304" t="s">
        <v>5383</v>
      </c>
      <c r="I47304" t="s">
        <v>5384</v>
      </c>
      <c r="J47304" t="s">
        <v>5857</v>
      </c>
      <c r="K47304" t="s">
        <v>5260</v>
      </c>
      <c r="L47304">
        <f>YEAR(Table1[[#This Row],[Ship Date]])</f>
        <v>2015</v>
      </c>
      <c r="M47304" t="s">
        <v>23026</v>
      </c>
      <c r="N47304" t="s">
        <v>23</v>
      </c>
      <c r="O47304" t="s">
        <v>88</v>
      </c>
      <c r="P47304" t="s">
        <v>955</v>
      </c>
      <c r="Q47304" s="2">
        <v>795.59999999999991</v>
      </c>
      <c r="R47304">
        <v>4</v>
      </c>
      <c r="S47304" s="2">
        <v>222.71999999999997</v>
      </c>
      <c r="EMU47304">
        <f>YEAR(Table1[[#This Row],[Ship Date]])</f>
        <v>2015</v>
      </c>
    </row>
    <row r="47305" spans="1:19 3739:3739" ht="15" customHeight="1" x14ac:dyDescent="0.3">
      <c r="A47305">
        <v>43085</v>
      </c>
      <c r="B47305" t="s">
        <v>49391</v>
      </c>
      <c r="C47305" s="1">
        <v>42314</v>
      </c>
      <c r="D47305" s="1">
        <v>42318</v>
      </c>
      <c r="E47305" t="s">
        <v>20309</v>
      </c>
      <c r="F47305" t="s">
        <v>773</v>
      </c>
      <c r="G47305" t="s">
        <v>19</v>
      </c>
      <c r="H47305" t="s">
        <v>5276</v>
      </c>
      <c r="I47305" t="s">
        <v>5275</v>
      </c>
      <c r="J47305" t="s">
        <v>5859</v>
      </c>
      <c r="K47305" t="s">
        <v>5852</v>
      </c>
      <c r="L47305">
        <f>YEAR(Table1[[#This Row],[Ship Date]])</f>
        <v>2015</v>
      </c>
      <c r="M47305" t="s">
        <v>22146</v>
      </c>
      <c r="N47305" t="s">
        <v>43</v>
      </c>
      <c r="O47305" t="s">
        <v>44</v>
      </c>
      <c r="P47305" t="s">
        <v>306</v>
      </c>
      <c r="Q47305" s="2">
        <v>174.24</v>
      </c>
      <c r="R47305">
        <v>1</v>
      </c>
      <c r="S47305" s="2">
        <v>59.22</v>
      </c>
      <c r="EMU47305">
        <f>YEAR(Table1[[#This Row],[Ship Date]])</f>
        <v>2015</v>
      </c>
    </row>
    <row r="47306" spans="1:19 3739:3739" ht="15" customHeight="1" x14ac:dyDescent="0.3">
      <c r="A47306">
        <v>43086</v>
      </c>
      <c r="B47306" t="s">
        <v>49391</v>
      </c>
      <c r="C47306" s="1">
        <v>42314</v>
      </c>
      <c r="D47306" s="1">
        <v>42318</v>
      </c>
      <c r="E47306" t="s">
        <v>20309</v>
      </c>
      <c r="F47306" t="s">
        <v>773</v>
      </c>
      <c r="G47306" t="s">
        <v>19</v>
      </c>
      <c r="H47306" t="s">
        <v>5276</v>
      </c>
      <c r="I47306" t="s">
        <v>5275</v>
      </c>
      <c r="J47306" t="s">
        <v>5859</v>
      </c>
      <c r="K47306" t="s">
        <v>5852</v>
      </c>
      <c r="L47306">
        <f>YEAR(Table1[[#This Row],[Ship Date]])</f>
        <v>2015</v>
      </c>
      <c r="M47306" t="s">
        <v>20889</v>
      </c>
      <c r="N47306" t="s">
        <v>23</v>
      </c>
      <c r="O47306" t="s">
        <v>88</v>
      </c>
      <c r="P47306" t="s">
        <v>2204</v>
      </c>
      <c r="Q47306" s="2">
        <v>109.38</v>
      </c>
      <c r="R47306">
        <v>2</v>
      </c>
      <c r="S47306" s="2">
        <v>27.299999999999997</v>
      </c>
      <c r="EMU47306">
        <f>YEAR(Table1[[#This Row],[Ship Date]])</f>
        <v>2015</v>
      </c>
    </row>
    <row r="47307" spans="1:19 3739:3739" ht="15" customHeight="1" x14ac:dyDescent="0.3">
      <c r="A47307">
        <v>43087</v>
      </c>
      <c r="B47307" t="s">
        <v>49391</v>
      </c>
      <c r="C47307" s="1">
        <v>42314</v>
      </c>
      <c r="D47307" s="1">
        <v>42318</v>
      </c>
      <c r="E47307" t="s">
        <v>20309</v>
      </c>
      <c r="F47307" t="s">
        <v>773</v>
      </c>
      <c r="G47307" t="s">
        <v>19</v>
      </c>
      <c r="H47307" t="s">
        <v>5276</v>
      </c>
      <c r="I47307" t="s">
        <v>5275</v>
      </c>
      <c r="J47307" t="s">
        <v>5859</v>
      </c>
      <c r="K47307" t="s">
        <v>5852</v>
      </c>
      <c r="L47307">
        <f>YEAR(Table1[[#This Row],[Ship Date]])</f>
        <v>2015</v>
      </c>
      <c r="M47307" t="s">
        <v>22038</v>
      </c>
      <c r="N47307" t="s">
        <v>23</v>
      </c>
      <c r="O47307" t="s">
        <v>170</v>
      </c>
      <c r="P47307" t="s">
        <v>2542</v>
      </c>
      <c r="Q47307" s="2">
        <v>15.39</v>
      </c>
      <c r="R47307">
        <v>1</v>
      </c>
      <c r="S47307" s="2">
        <v>0</v>
      </c>
      <c r="EMU47307">
        <f>YEAR(Table1[[#This Row],[Ship Date]])</f>
        <v>2015</v>
      </c>
    </row>
    <row r="47308" spans="1:19 3739:3739" ht="15" customHeight="1" x14ac:dyDescent="0.3">
      <c r="A47308">
        <v>43088</v>
      </c>
      <c r="B47308" t="s">
        <v>49391</v>
      </c>
      <c r="C47308" s="1">
        <v>42314</v>
      </c>
      <c r="D47308" s="1">
        <v>42318</v>
      </c>
      <c r="E47308" t="s">
        <v>20309</v>
      </c>
      <c r="F47308" t="s">
        <v>773</v>
      </c>
      <c r="G47308" t="s">
        <v>19</v>
      </c>
      <c r="H47308" t="s">
        <v>5276</v>
      </c>
      <c r="I47308" t="s">
        <v>5275</v>
      </c>
      <c r="J47308" t="s">
        <v>5859</v>
      </c>
      <c r="K47308" t="s">
        <v>5852</v>
      </c>
      <c r="L47308">
        <f>YEAR(Table1[[#This Row],[Ship Date]])</f>
        <v>2015</v>
      </c>
      <c r="M47308" t="s">
        <v>22192</v>
      </c>
      <c r="N47308" t="s">
        <v>23</v>
      </c>
      <c r="O47308" t="s">
        <v>36</v>
      </c>
      <c r="P47308" t="s">
        <v>2860</v>
      </c>
      <c r="Q47308" s="2">
        <v>17.400000000000002</v>
      </c>
      <c r="R47308">
        <v>1</v>
      </c>
      <c r="S47308" s="2">
        <v>1.56</v>
      </c>
      <c r="EMU47308">
        <f>YEAR(Table1[[#This Row],[Ship Date]])</f>
        <v>2015</v>
      </c>
    </row>
    <row r="47309" spans="1:19 3739:3739" ht="15" customHeight="1" x14ac:dyDescent="0.3">
      <c r="A47309">
        <v>43089</v>
      </c>
      <c r="B47309" t="s">
        <v>49391</v>
      </c>
      <c r="C47309" s="1">
        <v>42314</v>
      </c>
      <c r="D47309" s="1">
        <v>42318</v>
      </c>
      <c r="E47309" t="s">
        <v>20309</v>
      </c>
      <c r="F47309" t="s">
        <v>773</v>
      </c>
      <c r="G47309" t="s">
        <v>19</v>
      </c>
      <c r="H47309" t="s">
        <v>5276</v>
      </c>
      <c r="I47309" t="s">
        <v>5275</v>
      </c>
      <c r="J47309" t="s">
        <v>5859</v>
      </c>
      <c r="K47309" t="s">
        <v>5852</v>
      </c>
      <c r="L47309">
        <f>YEAR(Table1[[#This Row],[Ship Date]])</f>
        <v>2015</v>
      </c>
      <c r="M47309" t="s">
        <v>21551</v>
      </c>
      <c r="N47309" t="s">
        <v>43</v>
      </c>
      <c r="O47309" t="s">
        <v>95</v>
      </c>
      <c r="P47309" t="s">
        <v>2107</v>
      </c>
      <c r="Q47309" s="2">
        <v>276.95999999999998</v>
      </c>
      <c r="R47309">
        <v>2</v>
      </c>
      <c r="S47309" s="2">
        <v>11.040000000000001</v>
      </c>
      <c r="EMU47309">
        <f>YEAR(Table1[[#This Row],[Ship Date]])</f>
        <v>2015</v>
      </c>
    </row>
    <row r="47310" spans="1:19 3739:3739" ht="15" customHeight="1" x14ac:dyDescent="0.3">
      <c r="A47310">
        <v>43090</v>
      </c>
      <c r="B47310" t="s">
        <v>49391</v>
      </c>
      <c r="C47310" s="1">
        <v>42314</v>
      </c>
      <c r="D47310" s="1">
        <v>42318</v>
      </c>
      <c r="E47310" t="s">
        <v>20309</v>
      </c>
      <c r="F47310" t="s">
        <v>773</v>
      </c>
      <c r="G47310" t="s">
        <v>19</v>
      </c>
      <c r="H47310" t="s">
        <v>5276</v>
      </c>
      <c r="I47310" t="s">
        <v>5275</v>
      </c>
      <c r="J47310" t="s">
        <v>5859</v>
      </c>
      <c r="K47310" t="s">
        <v>5852</v>
      </c>
      <c r="L47310">
        <f>YEAR(Table1[[#This Row],[Ship Date]])</f>
        <v>2015</v>
      </c>
      <c r="M47310" t="s">
        <v>22043</v>
      </c>
      <c r="N47310" t="s">
        <v>23</v>
      </c>
      <c r="O47310" t="s">
        <v>46</v>
      </c>
      <c r="P47310" t="s">
        <v>193</v>
      </c>
      <c r="Q47310" s="2">
        <v>173.88</v>
      </c>
      <c r="R47310">
        <v>4</v>
      </c>
      <c r="S47310" s="2">
        <v>8.64</v>
      </c>
      <c r="EMU47310">
        <f>YEAR(Table1[[#This Row],[Ship Date]])</f>
        <v>2015</v>
      </c>
    </row>
    <row r="47311" spans="1:19 3739:3739" ht="15" customHeight="1" x14ac:dyDescent="0.3">
      <c r="A47311">
        <v>43487</v>
      </c>
      <c r="B47311" t="s">
        <v>29664</v>
      </c>
      <c r="C47311" s="1">
        <v>42314</v>
      </c>
      <c r="D47311" s="1">
        <v>42318</v>
      </c>
      <c r="E47311" t="s">
        <v>9579</v>
      </c>
      <c r="F47311" t="s">
        <v>202</v>
      </c>
      <c r="G47311" t="s">
        <v>19</v>
      </c>
      <c r="H47311" t="s">
        <v>5283</v>
      </c>
      <c r="I47311" t="s">
        <v>5284</v>
      </c>
      <c r="J47311" t="s">
        <v>5869</v>
      </c>
      <c r="K47311" t="s">
        <v>5260</v>
      </c>
      <c r="L47311">
        <f>YEAR(Table1[[#This Row],[Ship Date]])</f>
        <v>2015</v>
      </c>
      <c r="M47311" t="s">
        <v>21729</v>
      </c>
      <c r="N47311" t="s">
        <v>43</v>
      </c>
      <c r="O47311" t="s">
        <v>86</v>
      </c>
      <c r="P47311" t="s">
        <v>1174</v>
      </c>
      <c r="Q47311" s="2">
        <v>260.34000000000003</v>
      </c>
      <c r="R47311">
        <v>1</v>
      </c>
      <c r="S47311" s="2">
        <v>46.86</v>
      </c>
      <c r="EMU47311">
        <f>YEAR(Table1[[#This Row],[Ship Date]])</f>
        <v>2015</v>
      </c>
    </row>
    <row r="47312" spans="1:19 3739:3739" ht="15" customHeight="1" x14ac:dyDescent="0.3">
      <c r="A47312">
        <v>43488</v>
      </c>
      <c r="B47312" t="s">
        <v>29664</v>
      </c>
      <c r="C47312" s="1">
        <v>42314</v>
      </c>
      <c r="D47312" s="1">
        <v>42318</v>
      </c>
      <c r="E47312" t="s">
        <v>9579</v>
      </c>
      <c r="F47312" t="s">
        <v>202</v>
      </c>
      <c r="G47312" t="s">
        <v>19</v>
      </c>
      <c r="H47312" t="s">
        <v>5283</v>
      </c>
      <c r="I47312" t="s">
        <v>5284</v>
      </c>
      <c r="J47312" t="s">
        <v>5869</v>
      </c>
      <c r="K47312" t="s">
        <v>5260</v>
      </c>
      <c r="L47312">
        <f>YEAR(Table1[[#This Row],[Ship Date]])</f>
        <v>2015</v>
      </c>
      <c r="M47312" t="s">
        <v>22672</v>
      </c>
      <c r="N47312" t="s">
        <v>29</v>
      </c>
      <c r="O47312" t="s">
        <v>32</v>
      </c>
      <c r="P47312" t="s">
        <v>2044</v>
      </c>
      <c r="Q47312" s="2">
        <v>413.09999999999997</v>
      </c>
      <c r="R47312">
        <v>1</v>
      </c>
      <c r="S47312" s="2">
        <v>8.25</v>
      </c>
      <c r="EMU47312">
        <f>YEAR(Table1[[#This Row],[Ship Date]])</f>
        <v>2015</v>
      </c>
    </row>
    <row r="47313" spans="1:19 3739:3739" ht="15" customHeight="1" x14ac:dyDescent="0.3">
      <c r="A47313">
        <v>44515</v>
      </c>
      <c r="B47313" t="s">
        <v>34712</v>
      </c>
      <c r="C47313" s="1">
        <v>42314</v>
      </c>
      <c r="D47313" s="1">
        <v>42314</v>
      </c>
      <c r="E47313" t="s">
        <v>12310</v>
      </c>
      <c r="F47313" t="s">
        <v>2290</v>
      </c>
      <c r="G47313" t="s">
        <v>19</v>
      </c>
      <c r="H47313" t="s">
        <v>5438</v>
      </c>
      <c r="I47313" t="s">
        <v>5395</v>
      </c>
      <c r="J47313" t="s">
        <v>5862</v>
      </c>
      <c r="K47313" t="s">
        <v>5260</v>
      </c>
      <c r="L47313">
        <f>YEAR(Table1[[#This Row],[Ship Date]])</f>
        <v>2015</v>
      </c>
      <c r="M47313" t="s">
        <v>22480</v>
      </c>
      <c r="N47313" t="s">
        <v>23</v>
      </c>
      <c r="O47313" t="s">
        <v>36</v>
      </c>
      <c r="P47313" t="s">
        <v>1031</v>
      </c>
      <c r="Q47313" s="2">
        <v>16.86</v>
      </c>
      <c r="R47313">
        <v>1</v>
      </c>
      <c r="S47313" s="2">
        <v>6.0600000000000005</v>
      </c>
      <c r="EMU47313">
        <f>YEAR(Table1[[#This Row],[Ship Date]])</f>
        <v>2015</v>
      </c>
    </row>
    <row r="47314" spans="1:19 3739:3739" ht="15" customHeight="1" x14ac:dyDescent="0.3">
      <c r="A47314">
        <v>44573</v>
      </c>
      <c r="B47314" t="s">
        <v>43880</v>
      </c>
      <c r="C47314" s="1">
        <v>42314</v>
      </c>
      <c r="D47314" s="1">
        <v>42321</v>
      </c>
      <c r="E47314" t="s">
        <v>17315</v>
      </c>
      <c r="F47314" t="s">
        <v>757</v>
      </c>
      <c r="G47314" t="s">
        <v>19</v>
      </c>
      <c r="H47314" t="s">
        <v>5436</v>
      </c>
      <c r="I47314" t="s">
        <v>5271</v>
      </c>
      <c r="J47314" t="s">
        <v>5856</v>
      </c>
      <c r="K47314" t="s">
        <v>5260</v>
      </c>
      <c r="L47314">
        <f>YEAR(Table1[[#This Row],[Ship Date]])</f>
        <v>2015</v>
      </c>
      <c r="M47314" t="s">
        <v>22281</v>
      </c>
      <c r="N47314" t="s">
        <v>23</v>
      </c>
      <c r="O47314" t="s">
        <v>54</v>
      </c>
      <c r="P47314" t="s">
        <v>1995</v>
      </c>
      <c r="Q47314" s="2">
        <v>75.240000000000009</v>
      </c>
      <c r="R47314">
        <v>4</v>
      </c>
      <c r="S47314" s="2">
        <v>12</v>
      </c>
      <c r="EMU47314">
        <f>YEAR(Table1[[#This Row],[Ship Date]])</f>
        <v>2015</v>
      </c>
    </row>
    <row r="47315" spans="1:19 3739:3739" ht="15" customHeight="1" x14ac:dyDescent="0.3">
      <c r="A47315">
        <v>44574</v>
      </c>
      <c r="B47315" t="s">
        <v>43880</v>
      </c>
      <c r="C47315" s="1">
        <v>42314</v>
      </c>
      <c r="D47315" s="1">
        <v>42321</v>
      </c>
      <c r="E47315" t="s">
        <v>17315</v>
      </c>
      <c r="F47315" t="s">
        <v>757</v>
      </c>
      <c r="G47315" t="s">
        <v>19</v>
      </c>
      <c r="H47315" t="s">
        <v>5436</v>
      </c>
      <c r="I47315" t="s">
        <v>5271</v>
      </c>
      <c r="J47315" t="s">
        <v>5856</v>
      </c>
      <c r="K47315" t="s">
        <v>5260</v>
      </c>
      <c r="L47315">
        <f>YEAR(Table1[[#This Row],[Ship Date]])</f>
        <v>2015</v>
      </c>
      <c r="M47315" t="s">
        <v>21008</v>
      </c>
      <c r="N47315" t="s">
        <v>29</v>
      </c>
      <c r="O47315" t="s">
        <v>56</v>
      </c>
      <c r="P47315" t="s">
        <v>497</v>
      </c>
      <c r="Q47315" s="2">
        <v>455.51999999999992</v>
      </c>
      <c r="R47315">
        <v>1</v>
      </c>
      <c r="S47315" s="2">
        <v>59.19</v>
      </c>
      <c r="EMU47315">
        <f>YEAR(Table1[[#This Row],[Ship Date]])</f>
        <v>2015</v>
      </c>
    </row>
    <row r="47316" spans="1:19 3739:3739" ht="15" customHeight="1" x14ac:dyDescent="0.3">
      <c r="A47316">
        <v>44575</v>
      </c>
      <c r="B47316" t="s">
        <v>43880</v>
      </c>
      <c r="C47316" s="1">
        <v>42314</v>
      </c>
      <c r="D47316" s="1">
        <v>42321</v>
      </c>
      <c r="E47316" t="s">
        <v>17315</v>
      </c>
      <c r="F47316" t="s">
        <v>757</v>
      </c>
      <c r="G47316" t="s">
        <v>19</v>
      </c>
      <c r="H47316" t="s">
        <v>5436</v>
      </c>
      <c r="I47316" t="s">
        <v>5271</v>
      </c>
      <c r="J47316" t="s">
        <v>5856</v>
      </c>
      <c r="K47316" t="s">
        <v>5260</v>
      </c>
      <c r="L47316">
        <f>YEAR(Table1[[#This Row],[Ship Date]])</f>
        <v>2015</v>
      </c>
      <c r="M47316" t="s">
        <v>22882</v>
      </c>
      <c r="N47316" t="s">
        <v>23</v>
      </c>
      <c r="O47316" t="s">
        <v>46</v>
      </c>
      <c r="P47316" t="s">
        <v>1942</v>
      </c>
      <c r="Q47316" s="2">
        <v>25.44</v>
      </c>
      <c r="R47316">
        <v>1</v>
      </c>
      <c r="S47316" s="2">
        <v>2.2800000000000002</v>
      </c>
      <c r="EMU47316">
        <f>YEAR(Table1[[#This Row],[Ship Date]])</f>
        <v>2015</v>
      </c>
    </row>
    <row r="47317" spans="1:19 3739:3739" ht="15" customHeight="1" x14ac:dyDescent="0.3">
      <c r="A47317">
        <v>44825</v>
      </c>
      <c r="B47317" t="s">
        <v>45215</v>
      </c>
      <c r="C47317" s="1">
        <v>42314</v>
      </c>
      <c r="D47317" s="1">
        <v>42320</v>
      </c>
      <c r="E47317" t="s">
        <v>18041</v>
      </c>
      <c r="F47317" t="s">
        <v>1972</v>
      </c>
      <c r="G47317" t="s">
        <v>19</v>
      </c>
      <c r="H47317" t="s">
        <v>5283</v>
      </c>
      <c r="I47317" t="s">
        <v>5284</v>
      </c>
      <c r="J47317" t="s">
        <v>5869</v>
      </c>
      <c r="K47317" t="s">
        <v>5260</v>
      </c>
      <c r="L47317">
        <f>YEAR(Table1[[#This Row],[Ship Date]])</f>
        <v>2015</v>
      </c>
      <c r="M47317" t="s">
        <v>21997</v>
      </c>
      <c r="N47317" t="s">
        <v>23</v>
      </c>
      <c r="O47317" t="s">
        <v>36</v>
      </c>
      <c r="P47317" t="s">
        <v>2818</v>
      </c>
      <c r="Q47317" s="2">
        <v>19.200000000000003</v>
      </c>
      <c r="R47317">
        <v>1</v>
      </c>
      <c r="S47317" s="2">
        <v>4.41</v>
      </c>
      <c r="EMU47317">
        <f>YEAR(Table1[[#This Row],[Ship Date]])</f>
        <v>2015</v>
      </c>
    </row>
    <row r="47318" spans="1:19 3739:3739" ht="15" customHeight="1" x14ac:dyDescent="0.3">
      <c r="A47318">
        <v>44826</v>
      </c>
      <c r="B47318" t="s">
        <v>45215</v>
      </c>
      <c r="C47318" s="1">
        <v>42314</v>
      </c>
      <c r="D47318" s="1">
        <v>42320</v>
      </c>
      <c r="E47318" t="s">
        <v>18041</v>
      </c>
      <c r="F47318" t="s">
        <v>1972</v>
      </c>
      <c r="G47318" t="s">
        <v>19</v>
      </c>
      <c r="H47318" t="s">
        <v>5283</v>
      </c>
      <c r="I47318" t="s">
        <v>5284</v>
      </c>
      <c r="J47318" t="s">
        <v>5869</v>
      </c>
      <c r="K47318" t="s">
        <v>5260</v>
      </c>
      <c r="L47318">
        <f>YEAR(Table1[[#This Row],[Ship Date]])</f>
        <v>2015</v>
      </c>
      <c r="M47318" t="s">
        <v>21271</v>
      </c>
      <c r="N47318" t="s">
        <v>23</v>
      </c>
      <c r="O47318" t="s">
        <v>88</v>
      </c>
      <c r="P47318" t="s">
        <v>979</v>
      </c>
      <c r="Q47318" s="2">
        <v>196.98</v>
      </c>
      <c r="R47318">
        <v>1</v>
      </c>
      <c r="S47318" s="2">
        <v>39.39</v>
      </c>
      <c r="EMU47318">
        <f>YEAR(Table1[[#This Row],[Ship Date]])</f>
        <v>2015</v>
      </c>
    </row>
    <row r="47319" spans="1:19 3739:3739" ht="15" customHeight="1" x14ac:dyDescent="0.3">
      <c r="A47319">
        <v>45270</v>
      </c>
      <c r="B47319" t="s">
        <v>39918</v>
      </c>
      <c r="C47319" s="1">
        <v>42314</v>
      </c>
      <c r="D47319" s="1">
        <v>42316</v>
      </c>
      <c r="E47319" t="s">
        <v>15144</v>
      </c>
      <c r="F47319" t="s">
        <v>2347</v>
      </c>
      <c r="G47319" t="s">
        <v>19</v>
      </c>
      <c r="H47319" t="s">
        <v>5564</v>
      </c>
      <c r="I47319" t="s">
        <v>5333</v>
      </c>
      <c r="J47319" t="s">
        <v>5863</v>
      </c>
      <c r="K47319" t="s">
        <v>5260</v>
      </c>
      <c r="L47319">
        <f>YEAR(Table1[[#This Row],[Ship Date]])</f>
        <v>2015</v>
      </c>
      <c r="M47319" t="s">
        <v>20998</v>
      </c>
      <c r="N47319" t="s">
        <v>23</v>
      </c>
      <c r="O47319" t="s">
        <v>88</v>
      </c>
      <c r="P47319" t="s">
        <v>683</v>
      </c>
      <c r="Q47319" s="2">
        <v>1236.0600000000002</v>
      </c>
      <c r="R47319">
        <v>10</v>
      </c>
      <c r="S47319" s="2">
        <v>-137.34000000000003</v>
      </c>
      <c r="EMU47319">
        <f>YEAR(Table1[[#This Row],[Ship Date]])</f>
        <v>2015</v>
      </c>
    </row>
    <row r="47320" spans="1:19 3739:3739" ht="15" customHeight="1" x14ac:dyDescent="0.3">
      <c r="A47320">
        <v>45271</v>
      </c>
      <c r="B47320" t="s">
        <v>39918</v>
      </c>
      <c r="C47320" s="1">
        <v>42314</v>
      </c>
      <c r="D47320" s="1">
        <v>42316</v>
      </c>
      <c r="E47320" t="s">
        <v>15144</v>
      </c>
      <c r="F47320" t="s">
        <v>2347</v>
      </c>
      <c r="G47320" t="s">
        <v>19</v>
      </c>
      <c r="H47320" t="s">
        <v>5564</v>
      </c>
      <c r="I47320" t="s">
        <v>5333</v>
      </c>
      <c r="J47320" t="s">
        <v>5863</v>
      </c>
      <c r="K47320" t="s">
        <v>5260</v>
      </c>
      <c r="L47320">
        <f>YEAR(Table1[[#This Row],[Ship Date]])</f>
        <v>2015</v>
      </c>
      <c r="M47320" t="s">
        <v>22042</v>
      </c>
      <c r="N47320" t="s">
        <v>43</v>
      </c>
      <c r="O47320" t="s">
        <v>48</v>
      </c>
      <c r="P47320" t="s">
        <v>367</v>
      </c>
      <c r="Q47320" s="2">
        <v>84.3</v>
      </c>
      <c r="R47320">
        <v>2</v>
      </c>
      <c r="S47320" s="2">
        <v>27.78</v>
      </c>
      <c r="EMU47320">
        <f>YEAR(Table1[[#This Row],[Ship Date]])</f>
        <v>2015</v>
      </c>
    </row>
    <row r="47321" spans="1:19 3739:3739" ht="15" customHeight="1" x14ac:dyDescent="0.3">
      <c r="A47321">
        <v>47038</v>
      </c>
      <c r="B47321" t="s">
        <v>32089</v>
      </c>
      <c r="C47321" s="1">
        <v>42314</v>
      </c>
      <c r="D47321" s="1">
        <v>42319</v>
      </c>
      <c r="E47321" t="s">
        <v>10899</v>
      </c>
      <c r="F47321" t="s">
        <v>141</v>
      </c>
      <c r="G47321" t="s">
        <v>59</v>
      </c>
      <c r="H47321" t="s">
        <v>5372</v>
      </c>
      <c r="I47321" t="s">
        <v>5320</v>
      </c>
      <c r="J47321" t="s">
        <v>5859</v>
      </c>
      <c r="K47321" t="s">
        <v>5852</v>
      </c>
      <c r="L47321">
        <f>YEAR(Table1[[#This Row],[Ship Date]])</f>
        <v>2015</v>
      </c>
      <c r="M47321" t="s">
        <v>23018</v>
      </c>
      <c r="N47321" t="s">
        <v>43</v>
      </c>
      <c r="O47321" t="s">
        <v>44</v>
      </c>
      <c r="P47321" t="s">
        <v>2953</v>
      </c>
      <c r="Q47321" s="2">
        <v>173.94</v>
      </c>
      <c r="R47321">
        <v>2</v>
      </c>
      <c r="S47321" s="2">
        <v>38.22</v>
      </c>
      <c r="EMU47321">
        <f>YEAR(Table1[[#This Row],[Ship Date]])</f>
        <v>2015</v>
      </c>
    </row>
    <row r="47322" spans="1:19 3739:3739" ht="15" customHeight="1" x14ac:dyDescent="0.3">
      <c r="A47322">
        <v>47039</v>
      </c>
      <c r="B47322" t="s">
        <v>32089</v>
      </c>
      <c r="C47322" s="1">
        <v>42314</v>
      </c>
      <c r="D47322" s="1">
        <v>42319</v>
      </c>
      <c r="E47322" t="s">
        <v>10899</v>
      </c>
      <c r="F47322" t="s">
        <v>141</v>
      </c>
      <c r="G47322" t="s">
        <v>59</v>
      </c>
      <c r="H47322" t="s">
        <v>5372</v>
      </c>
      <c r="I47322" t="s">
        <v>5320</v>
      </c>
      <c r="J47322" t="s">
        <v>5859</v>
      </c>
      <c r="K47322" t="s">
        <v>5852</v>
      </c>
      <c r="L47322">
        <f>YEAR(Table1[[#This Row],[Ship Date]])</f>
        <v>2015</v>
      </c>
      <c r="M47322" t="s">
        <v>21191</v>
      </c>
      <c r="N47322" t="s">
        <v>23</v>
      </c>
      <c r="O47322" t="s">
        <v>88</v>
      </c>
      <c r="P47322" t="s">
        <v>2527</v>
      </c>
      <c r="Q47322" s="2">
        <v>47.94</v>
      </c>
      <c r="R47322">
        <v>2</v>
      </c>
      <c r="S47322" s="2">
        <v>0.89999999999999991</v>
      </c>
      <c r="EMU47322">
        <f>YEAR(Table1[[#This Row],[Ship Date]])</f>
        <v>2015</v>
      </c>
    </row>
    <row r="47323" spans="1:19 3739:3739" ht="15" customHeight="1" x14ac:dyDescent="0.3">
      <c r="A47323">
        <v>47328</v>
      </c>
      <c r="B47323" t="s">
        <v>49927</v>
      </c>
      <c r="C47323" s="1">
        <v>42314</v>
      </c>
      <c r="D47323" s="1">
        <v>42316</v>
      </c>
      <c r="E47323" t="s">
        <v>20613</v>
      </c>
      <c r="F47323" t="s">
        <v>1095</v>
      </c>
      <c r="G47323" t="s">
        <v>59</v>
      </c>
      <c r="H47323" t="s">
        <v>5711</v>
      </c>
      <c r="I47323" t="s">
        <v>5278</v>
      </c>
      <c r="J47323" t="s">
        <v>5853</v>
      </c>
      <c r="K47323" t="s">
        <v>5852</v>
      </c>
      <c r="L47323">
        <f>YEAR(Table1[[#This Row],[Ship Date]])</f>
        <v>2015</v>
      </c>
      <c r="M47323" t="s">
        <v>21532</v>
      </c>
      <c r="N47323" t="s">
        <v>23</v>
      </c>
      <c r="O47323" t="s">
        <v>36</v>
      </c>
      <c r="P47323" t="s">
        <v>1771</v>
      </c>
      <c r="Q47323" s="2">
        <v>49.86</v>
      </c>
      <c r="R47323">
        <v>1</v>
      </c>
      <c r="S47323" s="2">
        <v>0</v>
      </c>
      <c r="EMU47323">
        <f>YEAR(Table1[[#This Row],[Ship Date]])</f>
        <v>2015</v>
      </c>
    </row>
    <row r="47324" spans="1:19 3739:3739" ht="15" customHeight="1" x14ac:dyDescent="0.3">
      <c r="A47324">
        <v>48497</v>
      </c>
      <c r="B47324" t="s">
        <v>29921</v>
      </c>
      <c r="C47324" s="1">
        <v>42314</v>
      </c>
      <c r="D47324" s="1">
        <v>42320</v>
      </c>
      <c r="E47324" t="s">
        <v>9720</v>
      </c>
      <c r="F47324" t="s">
        <v>854</v>
      </c>
      <c r="G47324" t="s">
        <v>19</v>
      </c>
      <c r="H47324" t="s">
        <v>5440</v>
      </c>
      <c r="I47324" t="s">
        <v>5366</v>
      </c>
      <c r="J47324" t="s">
        <v>5861</v>
      </c>
      <c r="K47324" t="s">
        <v>5854</v>
      </c>
      <c r="L47324">
        <f>YEAR(Table1[[#This Row],[Ship Date]])</f>
        <v>2015</v>
      </c>
      <c r="M47324" t="s">
        <v>21248</v>
      </c>
      <c r="N47324" t="s">
        <v>43</v>
      </c>
      <c r="O47324" t="s">
        <v>44</v>
      </c>
      <c r="P47324" t="s">
        <v>3151</v>
      </c>
      <c r="Q47324" s="2">
        <v>305.37</v>
      </c>
      <c r="R47324">
        <v>1</v>
      </c>
      <c r="S47324" s="2">
        <v>85.5</v>
      </c>
      <c r="EMU47324">
        <f>YEAR(Table1[[#This Row],[Ship Date]])</f>
        <v>2015</v>
      </c>
    </row>
    <row r="47325" spans="1:19 3739:3739" ht="15" customHeight="1" x14ac:dyDescent="0.3">
      <c r="A47325">
        <v>48498</v>
      </c>
      <c r="B47325" t="s">
        <v>29921</v>
      </c>
      <c r="C47325" s="1">
        <v>42314</v>
      </c>
      <c r="D47325" s="1">
        <v>42320</v>
      </c>
      <c r="E47325" t="s">
        <v>9720</v>
      </c>
      <c r="F47325" t="s">
        <v>854</v>
      </c>
      <c r="G47325" t="s">
        <v>19</v>
      </c>
      <c r="H47325" t="s">
        <v>5440</v>
      </c>
      <c r="I47325" t="s">
        <v>5366</v>
      </c>
      <c r="J47325" t="s">
        <v>5861</v>
      </c>
      <c r="K47325" t="s">
        <v>5854</v>
      </c>
      <c r="L47325">
        <f>YEAR(Table1[[#This Row],[Ship Date]])</f>
        <v>2015</v>
      </c>
      <c r="M47325" t="s">
        <v>22500</v>
      </c>
      <c r="N47325" t="s">
        <v>23</v>
      </c>
      <c r="O47325" t="s">
        <v>36</v>
      </c>
      <c r="P47325" t="s">
        <v>2143</v>
      </c>
      <c r="Q47325" s="2">
        <v>14.7</v>
      </c>
      <c r="R47325">
        <v>1</v>
      </c>
      <c r="S47325" s="2">
        <v>2.94</v>
      </c>
      <c r="EMU47325">
        <f>YEAR(Table1[[#This Row],[Ship Date]])</f>
        <v>2015</v>
      </c>
    </row>
    <row r="47326" spans="1:19 3739:3739" ht="15" customHeight="1" x14ac:dyDescent="0.3">
      <c r="A47326">
        <v>48499</v>
      </c>
      <c r="B47326" t="s">
        <v>29921</v>
      </c>
      <c r="C47326" s="1">
        <v>42314</v>
      </c>
      <c r="D47326" s="1">
        <v>42320</v>
      </c>
      <c r="E47326" t="s">
        <v>9720</v>
      </c>
      <c r="F47326" t="s">
        <v>854</v>
      </c>
      <c r="G47326" t="s">
        <v>19</v>
      </c>
      <c r="H47326" t="s">
        <v>5440</v>
      </c>
      <c r="I47326" t="s">
        <v>5366</v>
      </c>
      <c r="J47326" t="s">
        <v>5861</v>
      </c>
      <c r="K47326" t="s">
        <v>5854</v>
      </c>
      <c r="L47326">
        <f>YEAR(Table1[[#This Row],[Ship Date]])</f>
        <v>2015</v>
      </c>
      <c r="M47326" t="s">
        <v>21690</v>
      </c>
      <c r="N47326" t="s">
        <v>43</v>
      </c>
      <c r="O47326" t="s">
        <v>86</v>
      </c>
      <c r="P47326" t="s">
        <v>1461</v>
      </c>
      <c r="Q47326" s="2">
        <v>144.33000000000001</v>
      </c>
      <c r="R47326">
        <v>1</v>
      </c>
      <c r="S47326" s="2">
        <v>44.730000000000004</v>
      </c>
      <c r="EMU47326">
        <f>YEAR(Table1[[#This Row],[Ship Date]])</f>
        <v>2015</v>
      </c>
    </row>
    <row r="47327" spans="1:19 3739:3739" ht="15" customHeight="1" x14ac:dyDescent="0.3">
      <c r="A47327">
        <v>48909</v>
      </c>
      <c r="B47327" t="s">
        <v>30634</v>
      </c>
      <c r="C47327" s="1">
        <v>42314</v>
      </c>
      <c r="D47327" s="1">
        <v>42315</v>
      </c>
      <c r="E47327" t="s">
        <v>6129</v>
      </c>
      <c r="F47327" t="s">
        <v>564</v>
      </c>
      <c r="G47327" t="s">
        <v>59</v>
      </c>
      <c r="H47327" t="s">
        <v>5720</v>
      </c>
      <c r="I47327" t="s">
        <v>5299</v>
      </c>
      <c r="J47327" t="s">
        <v>5856</v>
      </c>
      <c r="K47327" t="s">
        <v>5260</v>
      </c>
      <c r="L47327">
        <f>YEAR(Table1[[#This Row],[Ship Date]])</f>
        <v>2015</v>
      </c>
      <c r="M47327" t="s">
        <v>22766</v>
      </c>
      <c r="N47327" t="s">
        <v>23</v>
      </c>
      <c r="O47327" t="s">
        <v>38</v>
      </c>
      <c r="P47327" t="s">
        <v>2015</v>
      </c>
      <c r="Q47327" s="2">
        <v>39.96</v>
      </c>
      <c r="R47327">
        <v>2</v>
      </c>
      <c r="S47327" s="2">
        <v>19.14</v>
      </c>
      <c r="EMU47327">
        <f>YEAR(Table1[[#This Row],[Ship Date]])</f>
        <v>2015</v>
      </c>
    </row>
    <row r="47328" spans="1:19 3739:3739" ht="15" customHeight="1" x14ac:dyDescent="0.3">
      <c r="A47328">
        <v>6710</v>
      </c>
      <c r="B47328" t="s">
        <v>50262</v>
      </c>
      <c r="C47328" s="1">
        <v>42315</v>
      </c>
      <c r="D47328" s="1">
        <v>42319</v>
      </c>
      <c r="E47328" t="s">
        <v>20782</v>
      </c>
      <c r="F47328" t="s">
        <v>1261</v>
      </c>
      <c r="G47328" t="s">
        <v>19</v>
      </c>
      <c r="H47328" t="s">
        <v>249</v>
      </c>
      <c r="I47328" t="s">
        <v>21</v>
      </c>
      <c r="J47328" t="s">
        <v>5868</v>
      </c>
      <c r="K47328" t="s">
        <v>22</v>
      </c>
      <c r="L47328">
        <f>YEAR(Table1[[#This Row],[Ship Date]])</f>
        <v>2015</v>
      </c>
      <c r="M47328" t="s">
        <v>22735</v>
      </c>
      <c r="N47328" t="s">
        <v>23</v>
      </c>
      <c r="O47328" t="s">
        <v>34</v>
      </c>
      <c r="P47328" t="s">
        <v>2372</v>
      </c>
      <c r="Q47328" s="2">
        <v>75.419999999999987</v>
      </c>
      <c r="R47328">
        <v>9</v>
      </c>
      <c r="S47328" s="2">
        <v>27.9</v>
      </c>
      <c r="EMU47328">
        <f>YEAR(Table1[[#This Row],[Ship Date]])</f>
        <v>2015</v>
      </c>
    </row>
    <row r="47329" spans="1:19 3739:3739" ht="15" customHeight="1" x14ac:dyDescent="0.3">
      <c r="A47329">
        <v>6711</v>
      </c>
      <c r="B47329" t="s">
        <v>50262</v>
      </c>
      <c r="C47329" s="1">
        <v>42315</v>
      </c>
      <c r="D47329" s="1">
        <v>42319</v>
      </c>
      <c r="E47329" t="s">
        <v>20782</v>
      </c>
      <c r="F47329" t="s">
        <v>1261</v>
      </c>
      <c r="G47329" t="s">
        <v>19</v>
      </c>
      <c r="H47329" t="s">
        <v>249</v>
      </c>
      <c r="I47329" t="s">
        <v>21</v>
      </c>
      <c r="J47329" t="s">
        <v>5868</v>
      </c>
      <c r="K47329" t="s">
        <v>22</v>
      </c>
      <c r="L47329">
        <f>YEAR(Table1[[#This Row],[Ship Date]])</f>
        <v>2015</v>
      </c>
      <c r="M47329" t="s">
        <v>21313</v>
      </c>
      <c r="N47329" t="s">
        <v>23</v>
      </c>
      <c r="O47329" t="s">
        <v>38</v>
      </c>
      <c r="P47329" t="s">
        <v>1519</v>
      </c>
      <c r="Q47329" s="2">
        <v>27.32</v>
      </c>
      <c r="R47329">
        <v>2</v>
      </c>
      <c r="S47329" s="2">
        <v>12.559999999999999</v>
      </c>
      <c r="EMU47329">
        <f>YEAR(Table1[[#This Row],[Ship Date]])</f>
        <v>2015</v>
      </c>
    </row>
    <row r="47330" spans="1:19 3739:3739" ht="15" customHeight="1" x14ac:dyDescent="0.3">
      <c r="A47330">
        <v>6763</v>
      </c>
      <c r="B47330" t="s">
        <v>31484</v>
      </c>
      <c r="C47330" s="1">
        <v>42315</v>
      </c>
      <c r="D47330" s="1">
        <v>42319</v>
      </c>
      <c r="E47330" t="s">
        <v>10557</v>
      </c>
      <c r="F47330" t="s">
        <v>1757</v>
      </c>
      <c r="G47330" t="s">
        <v>19</v>
      </c>
      <c r="H47330" t="s">
        <v>20</v>
      </c>
      <c r="I47330" t="s">
        <v>21</v>
      </c>
      <c r="J47330" t="s">
        <v>5868</v>
      </c>
      <c r="K47330" t="s">
        <v>22</v>
      </c>
      <c r="L47330">
        <f>YEAR(Table1[[#This Row],[Ship Date]])</f>
        <v>2015</v>
      </c>
      <c r="M47330" t="s">
        <v>21821</v>
      </c>
      <c r="N47330" t="s">
        <v>29</v>
      </c>
      <c r="O47330" t="s">
        <v>32</v>
      </c>
      <c r="P47330" t="s">
        <v>1745</v>
      </c>
      <c r="Q47330" s="2">
        <v>546.33600000000001</v>
      </c>
      <c r="R47330">
        <v>6</v>
      </c>
      <c r="S47330" s="2">
        <v>75.096000000000004</v>
      </c>
      <c r="EMU47330">
        <f>YEAR(Table1[[#This Row],[Ship Date]])</f>
        <v>2015</v>
      </c>
    </row>
    <row r="47331" spans="1:19 3739:3739" ht="15" customHeight="1" x14ac:dyDescent="0.3">
      <c r="A47331">
        <v>7038</v>
      </c>
      <c r="B47331" t="s">
        <v>49072</v>
      </c>
      <c r="C47331" s="1">
        <v>42315</v>
      </c>
      <c r="D47331" s="1">
        <v>42321</v>
      </c>
      <c r="E47331" t="s">
        <v>20124</v>
      </c>
      <c r="F47331" t="s">
        <v>401</v>
      </c>
      <c r="G47331" t="s">
        <v>66</v>
      </c>
      <c r="H47331" t="s">
        <v>205</v>
      </c>
      <c r="I47331" t="s">
        <v>21</v>
      </c>
      <c r="J47331" t="s">
        <v>5868</v>
      </c>
      <c r="K47331" t="s">
        <v>22</v>
      </c>
      <c r="L47331">
        <f>YEAR(Table1[[#This Row],[Ship Date]])</f>
        <v>2015</v>
      </c>
      <c r="M47331" t="s">
        <v>21092</v>
      </c>
      <c r="N47331" t="s">
        <v>29</v>
      </c>
      <c r="O47331" t="s">
        <v>56</v>
      </c>
      <c r="P47331" t="s">
        <v>414</v>
      </c>
      <c r="Q47331" s="2">
        <v>106.816</v>
      </c>
      <c r="R47331">
        <v>2</v>
      </c>
      <c r="S47331" s="2">
        <v>36.016000000000005</v>
      </c>
      <c r="EMU47331">
        <f>YEAR(Table1[[#This Row],[Ship Date]])</f>
        <v>2015</v>
      </c>
    </row>
    <row r="47332" spans="1:19 3739:3739" ht="15" customHeight="1" x14ac:dyDescent="0.3">
      <c r="A47332">
        <v>8832</v>
      </c>
      <c r="B47332" t="s">
        <v>33168</v>
      </c>
      <c r="C47332" s="1">
        <v>42315</v>
      </c>
      <c r="D47332" s="1">
        <v>42315</v>
      </c>
      <c r="E47332" t="s">
        <v>11474</v>
      </c>
      <c r="F47332" t="s">
        <v>1259</v>
      </c>
      <c r="G47332" t="s">
        <v>59</v>
      </c>
      <c r="H47332" t="s">
        <v>227</v>
      </c>
      <c r="I47332" t="s">
        <v>227</v>
      </c>
      <c r="J47332" t="s">
        <v>5868</v>
      </c>
      <c r="K47332" t="s">
        <v>22</v>
      </c>
      <c r="L47332">
        <f>YEAR(Table1[[#This Row],[Ship Date]])</f>
        <v>2015</v>
      </c>
      <c r="M47332" t="s">
        <v>22912</v>
      </c>
      <c r="N47332" t="s">
        <v>29</v>
      </c>
      <c r="O47332" t="s">
        <v>110</v>
      </c>
      <c r="P47332" t="s">
        <v>2926</v>
      </c>
      <c r="Q47332" s="2">
        <v>811.10400000000004</v>
      </c>
      <c r="R47332">
        <v>6</v>
      </c>
      <c r="S47332" s="2">
        <v>-20.376000000000023</v>
      </c>
      <c r="EMU47332">
        <f>YEAR(Table1[[#This Row],[Ship Date]])</f>
        <v>2015</v>
      </c>
    </row>
    <row r="47333" spans="1:19 3739:3739" ht="15" customHeight="1" x14ac:dyDescent="0.3">
      <c r="A47333">
        <v>9098</v>
      </c>
      <c r="B47333" t="s">
        <v>39335</v>
      </c>
      <c r="C47333" s="1">
        <v>42315</v>
      </c>
      <c r="D47333" s="1">
        <v>42321</v>
      </c>
      <c r="E47333" t="s">
        <v>14826</v>
      </c>
      <c r="F47333" t="s">
        <v>1353</v>
      </c>
      <c r="G47333" t="s">
        <v>19</v>
      </c>
      <c r="H47333" t="s">
        <v>1256</v>
      </c>
      <c r="I47333" t="s">
        <v>21</v>
      </c>
      <c r="J47333" t="s">
        <v>5868</v>
      </c>
      <c r="K47333" t="s">
        <v>22</v>
      </c>
      <c r="L47333">
        <f>YEAR(Table1[[#This Row],[Ship Date]])</f>
        <v>2015</v>
      </c>
      <c r="M47333" t="s">
        <v>20856</v>
      </c>
      <c r="N47333" t="s">
        <v>43</v>
      </c>
      <c r="O47333" t="s">
        <v>86</v>
      </c>
      <c r="P47333" t="s">
        <v>899</v>
      </c>
      <c r="Q47333" s="2">
        <v>477.12383999999986</v>
      </c>
      <c r="R47333">
        <v>3</v>
      </c>
      <c r="S47333" s="2">
        <v>147.24384000000001</v>
      </c>
      <c r="EMU47333">
        <f>YEAR(Table1[[#This Row],[Ship Date]])</f>
        <v>2015</v>
      </c>
    </row>
    <row r="47334" spans="1:19 3739:3739" ht="15" customHeight="1" x14ac:dyDescent="0.3">
      <c r="A47334">
        <v>9099</v>
      </c>
      <c r="B47334" t="s">
        <v>39335</v>
      </c>
      <c r="C47334" s="1">
        <v>42315</v>
      </c>
      <c r="D47334" s="1">
        <v>42321</v>
      </c>
      <c r="E47334" t="s">
        <v>14826</v>
      </c>
      <c r="F47334" t="s">
        <v>1353</v>
      </c>
      <c r="G47334" t="s">
        <v>19</v>
      </c>
      <c r="H47334" t="s">
        <v>1256</v>
      </c>
      <c r="I47334" t="s">
        <v>21</v>
      </c>
      <c r="J47334" t="s">
        <v>5868</v>
      </c>
      <c r="K47334" t="s">
        <v>22</v>
      </c>
      <c r="L47334">
        <f>YEAR(Table1[[#This Row],[Ship Date]])</f>
        <v>2015</v>
      </c>
      <c r="M47334" t="s">
        <v>23059</v>
      </c>
      <c r="N47334" t="s">
        <v>23</v>
      </c>
      <c r="O47334" t="s">
        <v>170</v>
      </c>
      <c r="P47334" t="s">
        <v>2749</v>
      </c>
      <c r="Q47334" s="2">
        <v>17.839999999999996</v>
      </c>
      <c r="R47334">
        <v>2</v>
      </c>
      <c r="S47334" s="2">
        <v>6.76</v>
      </c>
      <c r="EMU47334">
        <f>YEAR(Table1[[#This Row],[Ship Date]])</f>
        <v>2015</v>
      </c>
    </row>
    <row r="47335" spans="1:19 3739:3739" ht="15" customHeight="1" x14ac:dyDescent="0.3">
      <c r="A47335">
        <v>10347</v>
      </c>
      <c r="B47335" t="s">
        <v>36825</v>
      </c>
      <c r="C47335" s="1">
        <v>42315</v>
      </c>
      <c r="D47335" s="1">
        <v>42319</v>
      </c>
      <c r="E47335" t="s">
        <v>13474</v>
      </c>
      <c r="F47335" t="s">
        <v>2752</v>
      </c>
      <c r="G47335" t="s">
        <v>19</v>
      </c>
      <c r="H47335" t="s">
        <v>2954</v>
      </c>
      <c r="I47335" t="s">
        <v>2950</v>
      </c>
      <c r="J47335" t="s">
        <v>5860</v>
      </c>
      <c r="K47335" t="s">
        <v>5854</v>
      </c>
      <c r="L47335">
        <f>YEAR(Table1[[#This Row],[Ship Date]])</f>
        <v>2015</v>
      </c>
      <c r="M47335" t="s">
        <v>20940</v>
      </c>
      <c r="N47335" t="s">
        <v>23</v>
      </c>
      <c r="O47335" t="s">
        <v>36</v>
      </c>
      <c r="P47335" t="s">
        <v>1931</v>
      </c>
      <c r="Q47335" s="2">
        <v>46.919999999999995</v>
      </c>
      <c r="R47335">
        <v>2</v>
      </c>
      <c r="S47335" s="2">
        <v>15.899999999999999</v>
      </c>
      <c r="EMU47335">
        <f>YEAR(Table1[[#This Row],[Ship Date]])</f>
        <v>2015</v>
      </c>
    </row>
    <row r="47336" spans="1:19 3739:3739" ht="15" customHeight="1" x14ac:dyDescent="0.3">
      <c r="A47336">
        <v>10348</v>
      </c>
      <c r="B47336" t="s">
        <v>36825</v>
      </c>
      <c r="C47336" s="1">
        <v>42315</v>
      </c>
      <c r="D47336" s="1">
        <v>42319</v>
      </c>
      <c r="E47336" t="s">
        <v>13474</v>
      </c>
      <c r="F47336" t="s">
        <v>2752</v>
      </c>
      <c r="G47336" t="s">
        <v>19</v>
      </c>
      <c r="H47336" t="s">
        <v>2954</v>
      </c>
      <c r="I47336" t="s">
        <v>2950</v>
      </c>
      <c r="J47336" t="s">
        <v>5860</v>
      </c>
      <c r="K47336" t="s">
        <v>5854</v>
      </c>
      <c r="L47336">
        <f>YEAR(Table1[[#This Row],[Ship Date]])</f>
        <v>2015</v>
      </c>
      <c r="M47336" t="s">
        <v>21081</v>
      </c>
      <c r="N47336" t="s">
        <v>23</v>
      </c>
      <c r="O47336" t="s">
        <v>36</v>
      </c>
      <c r="P47336" t="s">
        <v>2816</v>
      </c>
      <c r="Q47336" s="2">
        <v>34.019999999999996</v>
      </c>
      <c r="R47336">
        <v>2</v>
      </c>
      <c r="S47336" s="2">
        <v>14.28</v>
      </c>
      <c r="EMU47336">
        <f>YEAR(Table1[[#This Row],[Ship Date]])</f>
        <v>2015</v>
      </c>
    </row>
    <row r="47337" spans="1:19 3739:3739" ht="15" customHeight="1" x14ac:dyDescent="0.3">
      <c r="A47337">
        <v>11957</v>
      </c>
      <c r="B47337" t="s">
        <v>31845</v>
      </c>
      <c r="C47337" s="1">
        <v>42315</v>
      </c>
      <c r="D47337" s="1">
        <v>42319</v>
      </c>
      <c r="E47337" t="s">
        <v>10753</v>
      </c>
      <c r="F47337" t="s">
        <v>1289</v>
      </c>
      <c r="G47337" t="s">
        <v>19</v>
      </c>
      <c r="H47337" t="s">
        <v>52833</v>
      </c>
      <c r="I47337" t="s">
        <v>2950</v>
      </c>
      <c r="J47337" t="s">
        <v>5860</v>
      </c>
      <c r="K47337" t="s">
        <v>5854</v>
      </c>
      <c r="L47337">
        <f>YEAR(Table1[[#This Row],[Ship Date]])</f>
        <v>2015</v>
      </c>
      <c r="M47337" t="s">
        <v>23191</v>
      </c>
      <c r="N47337" t="s">
        <v>43</v>
      </c>
      <c r="O47337" t="s">
        <v>48</v>
      </c>
      <c r="P47337" t="s">
        <v>1234</v>
      </c>
      <c r="Q47337" s="2">
        <v>226.56</v>
      </c>
      <c r="R47337">
        <v>8</v>
      </c>
      <c r="S47337" s="2">
        <v>101.76</v>
      </c>
      <c r="EMU47337">
        <f>YEAR(Table1[[#This Row],[Ship Date]])</f>
        <v>2015</v>
      </c>
    </row>
    <row r="47338" spans="1:19 3739:3739" ht="15" customHeight="1" x14ac:dyDescent="0.3">
      <c r="A47338">
        <v>12389</v>
      </c>
      <c r="B47338" t="s">
        <v>48842</v>
      </c>
      <c r="C47338" s="1">
        <v>42315</v>
      </c>
      <c r="D47338" s="1">
        <v>42320</v>
      </c>
      <c r="E47338" t="s">
        <v>20002</v>
      </c>
      <c r="F47338" t="s">
        <v>51</v>
      </c>
      <c r="G47338" t="s">
        <v>19</v>
      </c>
      <c r="H47338" t="s">
        <v>2959</v>
      </c>
      <c r="I47338" t="s">
        <v>2952</v>
      </c>
      <c r="J47338" t="s">
        <v>5860</v>
      </c>
      <c r="K47338" t="s">
        <v>5854</v>
      </c>
      <c r="L47338">
        <f>YEAR(Table1[[#This Row],[Ship Date]])</f>
        <v>2015</v>
      </c>
      <c r="M47338" t="s">
        <v>21517</v>
      </c>
      <c r="N47338" t="s">
        <v>23</v>
      </c>
      <c r="O47338" t="s">
        <v>36</v>
      </c>
      <c r="P47338" t="s">
        <v>909</v>
      </c>
      <c r="Q47338" s="2">
        <v>67.41</v>
      </c>
      <c r="R47338">
        <v>3</v>
      </c>
      <c r="S47338" s="2">
        <v>0</v>
      </c>
      <c r="EMU47338">
        <f>YEAR(Table1[[#This Row],[Ship Date]])</f>
        <v>2015</v>
      </c>
    </row>
    <row r="47339" spans="1:19 3739:3739" ht="15" customHeight="1" x14ac:dyDescent="0.3">
      <c r="A47339">
        <v>12390</v>
      </c>
      <c r="B47339" t="s">
        <v>48842</v>
      </c>
      <c r="C47339" s="1">
        <v>42315</v>
      </c>
      <c r="D47339" s="1">
        <v>42320</v>
      </c>
      <c r="E47339" t="s">
        <v>20002</v>
      </c>
      <c r="F47339" t="s">
        <v>51</v>
      </c>
      <c r="G47339" t="s">
        <v>19</v>
      </c>
      <c r="H47339" t="s">
        <v>2959</v>
      </c>
      <c r="I47339" t="s">
        <v>2952</v>
      </c>
      <c r="J47339" t="s">
        <v>5860</v>
      </c>
      <c r="K47339" t="s">
        <v>5854</v>
      </c>
      <c r="L47339">
        <f>YEAR(Table1[[#This Row],[Ship Date]])</f>
        <v>2015</v>
      </c>
      <c r="M47339" t="s">
        <v>20911</v>
      </c>
      <c r="N47339" t="s">
        <v>23</v>
      </c>
      <c r="O47339" t="s">
        <v>36</v>
      </c>
      <c r="P47339" t="s">
        <v>2481</v>
      </c>
      <c r="Q47339" s="2">
        <v>240.3</v>
      </c>
      <c r="R47339">
        <v>9</v>
      </c>
      <c r="S47339" s="2">
        <v>67.23</v>
      </c>
      <c r="EMU47339">
        <f>YEAR(Table1[[#This Row],[Ship Date]])</f>
        <v>2015</v>
      </c>
    </row>
    <row r="47340" spans="1:19 3739:3739" ht="15" customHeight="1" x14ac:dyDescent="0.3">
      <c r="A47340">
        <v>12391</v>
      </c>
      <c r="B47340" t="s">
        <v>48842</v>
      </c>
      <c r="C47340" s="1">
        <v>42315</v>
      </c>
      <c r="D47340" s="1">
        <v>42320</v>
      </c>
      <c r="E47340" t="s">
        <v>20002</v>
      </c>
      <c r="F47340" t="s">
        <v>51</v>
      </c>
      <c r="G47340" t="s">
        <v>19</v>
      </c>
      <c r="H47340" t="s">
        <v>2959</v>
      </c>
      <c r="I47340" t="s">
        <v>2952</v>
      </c>
      <c r="J47340" t="s">
        <v>5860</v>
      </c>
      <c r="K47340" t="s">
        <v>5854</v>
      </c>
      <c r="L47340">
        <f>YEAR(Table1[[#This Row],[Ship Date]])</f>
        <v>2015</v>
      </c>
      <c r="M47340" t="s">
        <v>21729</v>
      </c>
      <c r="N47340" t="s">
        <v>43</v>
      </c>
      <c r="O47340" t="s">
        <v>86</v>
      </c>
      <c r="P47340" t="s">
        <v>1174</v>
      </c>
      <c r="Q47340" s="2">
        <v>260.34000000000003</v>
      </c>
      <c r="R47340">
        <v>1</v>
      </c>
      <c r="S47340" s="2">
        <v>46.86</v>
      </c>
      <c r="EMU47340">
        <f>YEAR(Table1[[#This Row],[Ship Date]])</f>
        <v>2015</v>
      </c>
    </row>
    <row r="47341" spans="1:19 3739:3739" ht="15" customHeight="1" x14ac:dyDescent="0.3">
      <c r="A47341">
        <v>12397</v>
      </c>
      <c r="B47341" t="s">
        <v>41770</v>
      </c>
      <c r="C47341" s="1">
        <v>42315</v>
      </c>
      <c r="D47341" s="1">
        <v>42319</v>
      </c>
      <c r="E47341" t="s">
        <v>16161</v>
      </c>
      <c r="F47341" t="s">
        <v>531</v>
      </c>
      <c r="G47341" t="s">
        <v>66</v>
      </c>
      <c r="H47341" t="s">
        <v>2992</v>
      </c>
      <c r="I47341" t="s">
        <v>2952</v>
      </c>
      <c r="J47341" t="s">
        <v>5860</v>
      </c>
      <c r="K47341" t="s">
        <v>5854</v>
      </c>
      <c r="L47341">
        <f>YEAR(Table1[[#This Row],[Ship Date]])</f>
        <v>2015</v>
      </c>
      <c r="M47341" t="s">
        <v>20957</v>
      </c>
      <c r="N47341" t="s">
        <v>23</v>
      </c>
      <c r="O47341" t="s">
        <v>88</v>
      </c>
      <c r="P47341" t="s">
        <v>855</v>
      </c>
      <c r="Q47341" s="2">
        <v>244.8</v>
      </c>
      <c r="R47341">
        <v>5</v>
      </c>
      <c r="S47341" s="2">
        <v>33.600000000000009</v>
      </c>
      <c r="EMU47341">
        <f>YEAR(Table1[[#This Row],[Ship Date]])</f>
        <v>2015</v>
      </c>
    </row>
    <row r="47342" spans="1:19 3739:3739" ht="15" customHeight="1" x14ac:dyDescent="0.3">
      <c r="A47342">
        <v>12398</v>
      </c>
      <c r="B47342" t="s">
        <v>41770</v>
      </c>
      <c r="C47342" s="1">
        <v>42315</v>
      </c>
      <c r="D47342" s="1">
        <v>42319</v>
      </c>
      <c r="E47342" t="s">
        <v>16161</v>
      </c>
      <c r="F47342" t="s">
        <v>531</v>
      </c>
      <c r="G47342" t="s">
        <v>66</v>
      </c>
      <c r="H47342" t="s">
        <v>2992</v>
      </c>
      <c r="I47342" t="s">
        <v>2952</v>
      </c>
      <c r="J47342" t="s">
        <v>5860</v>
      </c>
      <c r="K47342" t="s">
        <v>5854</v>
      </c>
      <c r="L47342">
        <f>YEAR(Table1[[#This Row],[Ship Date]])</f>
        <v>2015</v>
      </c>
      <c r="M47342" t="s">
        <v>21136</v>
      </c>
      <c r="N47342" t="s">
        <v>23</v>
      </c>
      <c r="O47342" t="s">
        <v>34</v>
      </c>
      <c r="P47342" t="s">
        <v>455</v>
      </c>
      <c r="Q47342" s="2">
        <v>53.082000000000008</v>
      </c>
      <c r="R47342">
        <v>2</v>
      </c>
      <c r="S47342" s="2">
        <v>6.4619999999999989</v>
      </c>
      <c r="EMU47342">
        <f>YEAR(Table1[[#This Row],[Ship Date]])</f>
        <v>2015</v>
      </c>
    </row>
    <row r="47343" spans="1:19 3739:3739" ht="15" customHeight="1" x14ac:dyDescent="0.3">
      <c r="A47343">
        <v>12399</v>
      </c>
      <c r="B47343" t="s">
        <v>41770</v>
      </c>
      <c r="C47343" s="1">
        <v>42315</v>
      </c>
      <c r="D47343" s="1">
        <v>42319</v>
      </c>
      <c r="E47343" t="s">
        <v>16161</v>
      </c>
      <c r="F47343" t="s">
        <v>531</v>
      </c>
      <c r="G47343" t="s">
        <v>66</v>
      </c>
      <c r="H47343" t="s">
        <v>2992</v>
      </c>
      <c r="I47343" t="s">
        <v>2952</v>
      </c>
      <c r="J47343" t="s">
        <v>5860</v>
      </c>
      <c r="K47343" t="s">
        <v>5854</v>
      </c>
      <c r="L47343">
        <f>YEAR(Table1[[#This Row],[Ship Date]])</f>
        <v>2015</v>
      </c>
      <c r="M47343" t="s">
        <v>21307</v>
      </c>
      <c r="N47343" t="s">
        <v>23</v>
      </c>
      <c r="O47343" t="s">
        <v>36</v>
      </c>
      <c r="P47343" t="s">
        <v>339</v>
      </c>
      <c r="Q47343" s="2">
        <v>90.935999999999993</v>
      </c>
      <c r="R47343">
        <v>2</v>
      </c>
      <c r="S47343" s="2">
        <v>19.176000000000002</v>
      </c>
      <c r="EMU47343">
        <f>YEAR(Table1[[#This Row],[Ship Date]])</f>
        <v>2015</v>
      </c>
    </row>
    <row r="47344" spans="1:19 3739:3739" ht="15" customHeight="1" x14ac:dyDescent="0.3">
      <c r="A47344">
        <v>12400</v>
      </c>
      <c r="B47344" t="s">
        <v>41770</v>
      </c>
      <c r="C47344" s="1">
        <v>42315</v>
      </c>
      <c r="D47344" s="1">
        <v>42319</v>
      </c>
      <c r="E47344" t="s">
        <v>16161</v>
      </c>
      <c r="F47344" t="s">
        <v>531</v>
      </c>
      <c r="G47344" t="s">
        <v>66</v>
      </c>
      <c r="H47344" t="s">
        <v>2992</v>
      </c>
      <c r="I47344" t="s">
        <v>2952</v>
      </c>
      <c r="J47344" t="s">
        <v>5860</v>
      </c>
      <c r="K47344" t="s">
        <v>5854</v>
      </c>
      <c r="L47344">
        <f>YEAR(Table1[[#This Row],[Ship Date]])</f>
        <v>2015</v>
      </c>
      <c r="M47344" t="s">
        <v>20815</v>
      </c>
      <c r="N47344" t="s">
        <v>23</v>
      </c>
      <c r="O47344" t="s">
        <v>36</v>
      </c>
      <c r="P47344" t="s">
        <v>1803</v>
      </c>
      <c r="Q47344" s="2">
        <v>98.171999999999997</v>
      </c>
      <c r="R47344">
        <v>2</v>
      </c>
      <c r="S47344" s="2">
        <v>41.412000000000006</v>
      </c>
      <c r="EMU47344">
        <f>YEAR(Table1[[#This Row],[Ship Date]])</f>
        <v>2015</v>
      </c>
    </row>
    <row r="47345" spans="1:19 3739:3739" ht="15" customHeight="1" x14ac:dyDescent="0.3">
      <c r="A47345">
        <v>12401</v>
      </c>
      <c r="B47345" t="s">
        <v>41770</v>
      </c>
      <c r="C47345" s="1">
        <v>42315</v>
      </c>
      <c r="D47345" s="1">
        <v>42319</v>
      </c>
      <c r="E47345" t="s">
        <v>16161</v>
      </c>
      <c r="F47345" t="s">
        <v>531</v>
      </c>
      <c r="G47345" t="s">
        <v>66</v>
      </c>
      <c r="H47345" t="s">
        <v>2992</v>
      </c>
      <c r="I47345" t="s">
        <v>2952</v>
      </c>
      <c r="J47345" t="s">
        <v>5860</v>
      </c>
      <c r="K47345" t="s">
        <v>5854</v>
      </c>
      <c r="L47345">
        <f>YEAR(Table1[[#This Row],[Ship Date]])</f>
        <v>2015</v>
      </c>
      <c r="M47345" t="s">
        <v>22953</v>
      </c>
      <c r="N47345" t="s">
        <v>23</v>
      </c>
      <c r="O47345" t="s">
        <v>88</v>
      </c>
      <c r="P47345" t="s">
        <v>729</v>
      </c>
      <c r="Q47345" s="2">
        <v>169.29600000000002</v>
      </c>
      <c r="R47345">
        <v>1</v>
      </c>
      <c r="S47345" s="2">
        <v>-27.534000000000006</v>
      </c>
      <c r="EMU47345">
        <f>YEAR(Table1[[#This Row],[Ship Date]])</f>
        <v>2015</v>
      </c>
    </row>
    <row r="47346" spans="1:19 3739:3739" ht="15" customHeight="1" x14ac:dyDescent="0.3">
      <c r="A47346">
        <v>12788</v>
      </c>
      <c r="B47346" t="s">
        <v>40342</v>
      </c>
      <c r="C47346" s="1">
        <v>42315</v>
      </c>
      <c r="D47346" s="1">
        <v>42319</v>
      </c>
      <c r="E47346" t="s">
        <v>15373</v>
      </c>
      <c r="F47346" t="s">
        <v>1595</v>
      </c>
      <c r="G47346" t="s">
        <v>59</v>
      </c>
      <c r="H47346" t="s">
        <v>2974</v>
      </c>
      <c r="I47346" t="s">
        <v>2975</v>
      </c>
      <c r="J47346" t="s">
        <v>5860</v>
      </c>
      <c r="K47346" t="s">
        <v>5854</v>
      </c>
      <c r="L47346">
        <f>YEAR(Table1[[#This Row],[Ship Date]])</f>
        <v>2015</v>
      </c>
      <c r="M47346" t="s">
        <v>21455</v>
      </c>
      <c r="N47346" t="s">
        <v>23</v>
      </c>
      <c r="O47346" t="s">
        <v>88</v>
      </c>
      <c r="P47346" t="s">
        <v>192</v>
      </c>
      <c r="Q47346" s="2">
        <v>396.9</v>
      </c>
      <c r="R47346">
        <v>2</v>
      </c>
      <c r="S47346" s="2">
        <v>178.56</v>
      </c>
      <c r="EMU47346">
        <f>YEAR(Table1[[#This Row],[Ship Date]])</f>
        <v>2015</v>
      </c>
    </row>
    <row r="47347" spans="1:19 3739:3739" ht="15" customHeight="1" x14ac:dyDescent="0.3">
      <c r="A47347">
        <v>13383</v>
      </c>
      <c r="B47347" t="s">
        <v>40656</v>
      </c>
      <c r="C47347" s="1">
        <v>42315</v>
      </c>
      <c r="D47347" s="1">
        <v>42319</v>
      </c>
      <c r="E47347" t="s">
        <v>15542</v>
      </c>
      <c r="F47347" t="s">
        <v>1364</v>
      </c>
      <c r="G47347" t="s">
        <v>19</v>
      </c>
      <c r="H47347" t="s">
        <v>3004</v>
      </c>
      <c r="I47347" t="s">
        <v>2957</v>
      </c>
      <c r="J47347" t="s">
        <v>5855</v>
      </c>
      <c r="K47347" t="s">
        <v>5854</v>
      </c>
      <c r="L47347">
        <f>YEAR(Table1[[#This Row],[Ship Date]])</f>
        <v>2015</v>
      </c>
      <c r="M47347" t="s">
        <v>21631</v>
      </c>
      <c r="N47347" t="s">
        <v>23</v>
      </c>
      <c r="O47347" t="s">
        <v>170</v>
      </c>
      <c r="P47347" t="s">
        <v>442</v>
      </c>
      <c r="Q47347" s="2">
        <v>201.69</v>
      </c>
      <c r="R47347">
        <v>9</v>
      </c>
      <c r="S47347" s="2">
        <v>88.56</v>
      </c>
      <c r="EMU47347">
        <f>YEAR(Table1[[#This Row],[Ship Date]])</f>
        <v>2015</v>
      </c>
    </row>
    <row r="47348" spans="1:19 3739:3739" ht="15" customHeight="1" x14ac:dyDescent="0.3">
      <c r="A47348">
        <v>14245</v>
      </c>
      <c r="B47348" t="s">
        <v>26778</v>
      </c>
      <c r="C47348" s="1">
        <v>42315</v>
      </c>
      <c r="D47348" s="1">
        <v>42318</v>
      </c>
      <c r="E47348" t="s">
        <v>8012</v>
      </c>
      <c r="F47348" t="s">
        <v>1335</v>
      </c>
      <c r="G47348" t="s">
        <v>59</v>
      </c>
      <c r="H47348" t="s">
        <v>2955</v>
      </c>
      <c r="I47348" t="s">
        <v>2952</v>
      </c>
      <c r="J47348" t="s">
        <v>5860</v>
      </c>
      <c r="K47348" t="s">
        <v>5854</v>
      </c>
      <c r="L47348">
        <f>YEAR(Table1[[#This Row],[Ship Date]])</f>
        <v>2015</v>
      </c>
      <c r="M47348" t="s">
        <v>22496</v>
      </c>
      <c r="N47348" t="s">
        <v>23</v>
      </c>
      <c r="O47348" t="s">
        <v>170</v>
      </c>
      <c r="P47348" t="s">
        <v>1162</v>
      </c>
      <c r="Q47348" s="2">
        <v>84.9</v>
      </c>
      <c r="R47348">
        <v>5</v>
      </c>
      <c r="S47348" s="2">
        <v>32.25</v>
      </c>
      <c r="EMU47348">
        <f>YEAR(Table1[[#This Row],[Ship Date]])</f>
        <v>2015</v>
      </c>
    </row>
    <row r="47349" spans="1:19 3739:3739" ht="15" customHeight="1" x14ac:dyDescent="0.3">
      <c r="A47349">
        <v>14739</v>
      </c>
      <c r="B47349" t="s">
        <v>48519</v>
      </c>
      <c r="C47349" s="1">
        <v>42315</v>
      </c>
      <c r="D47349" s="1">
        <v>42317</v>
      </c>
      <c r="E47349" t="s">
        <v>19823</v>
      </c>
      <c r="F47349" t="s">
        <v>1918</v>
      </c>
      <c r="G47349" t="s">
        <v>19</v>
      </c>
      <c r="H47349" t="s">
        <v>3066</v>
      </c>
      <c r="I47349" t="s">
        <v>2950</v>
      </c>
      <c r="J47349" t="s">
        <v>5860</v>
      </c>
      <c r="K47349" t="s">
        <v>5854</v>
      </c>
      <c r="L47349">
        <f>YEAR(Table1[[#This Row],[Ship Date]])</f>
        <v>2015</v>
      </c>
      <c r="M47349" t="s">
        <v>21793</v>
      </c>
      <c r="N47349" t="s">
        <v>23</v>
      </c>
      <c r="O47349" t="s">
        <v>36</v>
      </c>
      <c r="P47349" t="s">
        <v>198</v>
      </c>
      <c r="Q47349" s="2">
        <v>138.38999999999999</v>
      </c>
      <c r="R47349">
        <v>7</v>
      </c>
      <c r="S47349" s="2">
        <v>57.959999999999994</v>
      </c>
      <c r="EMU47349">
        <f>YEAR(Table1[[#This Row],[Ship Date]])</f>
        <v>2015</v>
      </c>
    </row>
    <row r="47350" spans="1:19 3739:3739" ht="15" customHeight="1" x14ac:dyDescent="0.3">
      <c r="A47350">
        <v>16815</v>
      </c>
      <c r="B47350" t="s">
        <v>39896</v>
      </c>
      <c r="C47350" s="1">
        <v>42315</v>
      </c>
      <c r="D47350" s="1">
        <v>42320</v>
      </c>
      <c r="E47350" t="s">
        <v>15135</v>
      </c>
      <c r="F47350" t="s">
        <v>2347</v>
      </c>
      <c r="G47350" t="s">
        <v>19</v>
      </c>
      <c r="H47350" t="s">
        <v>2980</v>
      </c>
      <c r="I47350" t="s">
        <v>2950</v>
      </c>
      <c r="J47350" t="s">
        <v>5860</v>
      </c>
      <c r="K47350" t="s">
        <v>5854</v>
      </c>
      <c r="L47350">
        <f>YEAR(Table1[[#This Row],[Ship Date]])</f>
        <v>2015</v>
      </c>
      <c r="M47350" t="s">
        <v>21334</v>
      </c>
      <c r="N47350" t="s">
        <v>23</v>
      </c>
      <c r="O47350" t="s">
        <v>34</v>
      </c>
      <c r="P47350" t="s">
        <v>1116</v>
      </c>
      <c r="Q47350" s="2">
        <v>60.240000000000009</v>
      </c>
      <c r="R47350">
        <v>2</v>
      </c>
      <c r="S47350" s="2">
        <v>11.399999999999999</v>
      </c>
      <c r="EMU47350">
        <f>YEAR(Table1[[#This Row],[Ship Date]])</f>
        <v>2015</v>
      </c>
    </row>
    <row r="47351" spans="1:19 3739:3739" ht="15" customHeight="1" x14ac:dyDescent="0.3">
      <c r="A47351">
        <v>17240</v>
      </c>
      <c r="B47351" t="s">
        <v>46862</v>
      </c>
      <c r="C47351" s="1">
        <v>42315</v>
      </c>
      <c r="D47351" s="1">
        <v>42319</v>
      </c>
      <c r="E47351" t="s">
        <v>18917</v>
      </c>
      <c r="F47351" t="s">
        <v>809</v>
      </c>
      <c r="G47351" t="s">
        <v>59</v>
      </c>
      <c r="H47351" t="s">
        <v>2951</v>
      </c>
      <c r="I47351" t="s">
        <v>2952</v>
      </c>
      <c r="J47351" t="s">
        <v>5860</v>
      </c>
      <c r="K47351" t="s">
        <v>5854</v>
      </c>
      <c r="L47351">
        <f>YEAR(Table1[[#This Row],[Ship Date]])</f>
        <v>2015</v>
      </c>
      <c r="M47351" t="s">
        <v>23426</v>
      </c>
      <c r="N47351" t="s">
        <v>23</v>
      </c>
      <c r="O47351" t="s">
        <v>38</v>
      </c>
      <c r="P47351" t="s">
        <v>1651</v>
      </c>
      <c r="Q47351" s="2">
        <v>184.8</v>
      </c>
      <c r="R47351">
        <v>5</v>
      </c>
      <c r="S47351" s="2">
        <v>42.45</v>
      </c>
      <c r="EMU47351">
        <f>YEAR(Table1[[#This Row],[Ship Date]])</f>
        <v>2015</v>
      </c>
    </row>
    <row r="47352" spans="1:19 3739:3739" ht="15" customHeight="1" x14ac:dyDescent="0.3">
      <c r="A47352">
        <v>17241</v>
      </c>
      <c r="B47352" t="s">
        <v>46862</v>
      </c>
      <c r="C47352" s="1">
        <v>42315</v>
      </c>
      <c r="D47352" s="1">
        <v>42319</v>
      </c>
      <c r="E47352" t="s">
        <v>18917</v>
      </c>
      <c r="F47352" t="s">
        <v>809</v>
      </c>
      <c r="G47352" t="s">
        <v>59</v>
      </c>
      <c r="H47352" t="s">
        <v>2951</v>
      </c>
      <c r="I47352" t="s">
        <v>2952</v>
      </c>
      <c r="J47352" t="s">
        <v>5860</v>
      </c>
      <c r="K47352" t="s">
        <v>5854</v>
      </c>
      <c r="L47352">
        <f>YEAR(Table1[[#This Row],[Ship Date]])</f>
        <v>2015</v>
      </c>
      <c r="M47352" t="s">
        <v>21418</v>
      </c>
      <c r="N47352" t="s">
        <v>23</v>
      </c>
      <c r="O47352" t="s">
        <v>88</v>
      </c>
      <c r="P47352" t="s">
        <v>845</v>
      </c>
      <c r="Q47352" s="2">
        <v>349.05600000000004</v>
      </c>
      <c r="R47352">
        <v>8</v>
      </c>
      <c r="S47352" s="2">
        <v>11.616</v>
      </c>
      <c r="EMU47352">
        <f>YEAR(Table1[[#This Row],[Ship Date]])</f>
        <v>2015</v>
      </c>
    </row>
    <row r="47353" spans="1:19 3739:3739" ht="15" customHeight="1" x14ac:dyDescent="0.3">
      <c r="A47353">
        <v>17656</v>
      </c>
      <c r="B47353" t="s">
        <v>26992</v>
      </c>
      <c r="C47353" s="1">
        <v>42315</v>
      </c>
      <c r="D47353" s="1">
        <v>42319</v>
      </c>
      <c r="E47353" t="s">
        <v>8127</v>
      </c>
      <c r="F47353" t="s">
        <v>2155</v>
      </c>
      <c r="G47353" t="s">
        <v>66</v>
      </c>
      <c r="H47353" t="s">
        <v>52834</v>
      </c>
      <c r="I47353" t="s">
        <v>2950</v>
      </c>
      <c r="J47353" t="s">
        <v>5860</v>
      </c>
      <c r="K47353" t="s">
        <v>5854</v>
      </c>
      <c r="L47353">
        <f>YEAR(Table1[[#This Row],[Ship Date]])</f>
        <v>2015</v>
      </c>
      <c r="M47353" t="s">
        <v>22678</v>
      </c>
      <c r="N47353" t="s">
        <v>43</v>
      </c>
      <c r="O47353" t="s">
        <v>44</v>
      </c>
      <c r="P47353" t="s">
        <v>2756</v>
      </c>
      <c r="Q47353" s="2">
        <v>752.7600000000001</v>
      </c>
      <c r="R47353">
        <v>8</v>
      </c>
      <c r="S47353" s="2">
        <v>35.400000000000006</v>
      </c>
      <c r="EMU47353">
        <f>YEAR(Table1[[#This Row],[Ship Date]])</f>
        <v>2015</v>
      </c>
    </row>
    <row r="47354" spans="1:19 3739:3739" ht="15" customHeight="1" x14ac:dyDescent="0.3">
      <c r="A47354">
        <v>18464</v>
      </c>
      <c r="B47354" t="s">
        <v>42185</v>
      </c>
      <c r="C47354" s="1">
        <v>42315</v>
      </c>
      <c r="D47354" s="1">
        <v>42321</v>
      </c>
      <c r="E47354" t="s">
        <v>16398</v>
      </c>
      <c r="F47354" t="s">
        <v>1525</v>
      </c>
      <c r="G47354" t="s">
        <v>19</v>
      </c>
      <c r="H47354" t="s">
        <v>2951</v>
      </c>
      <c r="I47354" t="s">
        <v>2952</v>
      </c>
      <c r="J47354" t="s">
        <v>5860</v>
      </c>
      <c r="K47354" t="s">
        <v>5854</v>
      </c>
      <c r="L47354">
        <f>YEAR(Table1[[#This Row],[Ship Date]])</f>
        <v>2015</v>
      </c>
      <c r="M47354" t="s">
        <v>21069</v>
      </c>
      <c r="N47354" t="s">
        <v>23</v>
      </c>
      <c r="O47354" t="s">
        <v>88</v>
      </c>
      <c r="P47354" t="s">
        <v>1235</v>
      </c>
      <c r="Q47354" s="2">
        <v>551.20499999999993</v>
      </c>
      <c r="R47354">
        <v>3</v>
      </c>
      <c r="S47354" s="2">
        <v>97.965000000000032</v>
      </c>
      <c r="EMU47354">
        <f>YEAR(Table1[[#This Row],[Ship Date]])</f>
        <v>2015</v>
      </c>
    </row>
    <row r="47355" spans="1:19 3739:3739" ht="15" customHeight="1" x14ac:dyDescent="0.3">
      <c r="A47355">
        <v>18856</v>
      </c>
      <c r="B47355" t="s">
        <v>36148</v>
      </c>
      <c r="C47355" s="1">
        <v>42315</v>
      </c>
      <c r="D47355" s="1">
        <v>42318</v>
      </c>
      <c r="E47355" t="s">
        <v>13086</v>
      </c>
      <c r="F47355" t="s">
        <v>1609</v>
      </c>
      <c r="G47355" t="s">
        <v>19</v>
      </c>
      <c r="H47355" t="s">
        <v>2954</v>
      </c>
      <c r="I47355" t="s">
        <v>2950</v>
      </c>
      <c r="J47355" t="s">
        <v>5860</v>
      </c>
      <c r="K47355" t="s">
        <v>5854</v>
      </c>
      <c r="L47355">
        <f>YEAR(Table1[[#This Row],[Ship Date]])</f>
        <v>2015</v>
      </c>
      <c r="M47355" t="s">
        <v>24127</v>
      </c>
      <c r="N47355" t="s">
        <v>23</v>
      </c>
      <c r="O47355" t="s">
        <v>170</v>
      </c>
      <c r="P47355" t="s">
        <v>2446</v>
      </c>
      <c r="Q47355" s="2">
        <v>83.88</v>
      </c>
      <c r="R47355">
        <v>3</v>
      </c>
      <c r="S47355" s="2">
        <v>41.04</v>
      </c>
      <c r="EMU47355">
        <f>YEAR(Table1[[#This Row],[Ship Date]])</f>
        <v>2015</v>
      </c>
    </row>
    <row r="47356" spans="1:19 3739:3739" ht="15" customHeight="1" x14ac:dyDescent="0.3">
      <c r="A47356">
        <v>19967</v>
      </c>
      <c r="B47356" t="s">
        <v>35352</v>
      </c>
      <c r="C47356" s="1">
        <v>42315</v>
      </c>
      <c r="D47356" s="1">
        <v>42319</v>
      </c>
      <c r="E47356" t="s">
        <v>12653</v>
      </c>
      <c r="F47356" t="s">
        <v>1157</v>
      </c>
      <c r="G47356" t="s">
        <v>66</v>
      </c>
      <c r="H47356" t="s">
        <v>2948</v>
      </c>
      <c r="I47356" t="s">
        <v>2949</v>
      </c>
      <c r="J47356" t="s">
        <v>5867</v>
      </c>
      <c r="K47356" t="s">
        <v>5854</v>
      </c>
      <c r="L47356">
        <f>YEAR(Table1[[#This Row],[Ship Date]])</f>
        <v>2015</v>
      </c>
      <c r="M47356" t="s">
        <v>21211</v>
      </c>
      <c r="N47356" t="s">
        <v>23</v>
      </c>
      <c r="O47356" t="s">
        <v>88</v>
      </c>
      <c r="P47356" t="s">
        <v>410</v>
      </c>
      <c r="Q47356" s="2">
        <v>128.37</v>
      </c>
      <c r="R47356">
        <v>1</v>
      </c>
      <c r="S47356" s="2">
        <v>55.17</v>
      </c>
      <c r="EMU47356">
        <f>YEAR(Table1[[#This Row],[Ship Date]])</f>
        <v>2015</v>
      </c>
    </row>
    <row r="47357" spans="1:19 3739:3739" ht="15" customHeight="1" x14ac:dyDescent="0.3">
      <c r="A47357">
        <v>19968</v>
      </c>
      <c r="B47357" t="s">
        <v>35352</v>
      </c>
      <c r="C47357" s="1">
        <v>42315</v>
      </c>
      <c r="D47357" s="1">
        <v>42319</v>
      </c>
      <c r="E47357" t="s">
        <v>12653</v>
      </c>
      <c r="F47357" t="s">
        <v>1157</v>
      </c>
      <c r="G47357" t="s">
        <v>66</v>
      </c>
      <c r="H47357" t="s">
        <v>2948</v>
      </c>
      <c r="I47357" t="s">
        <v>2949</v>
      </c>
      <c r="J47357" t="s">
        <v>5867</v>
      </c>
      <c r="K47357" t="s">
        <v>5854</v>
      </c>
      <c r="L47357">
        <f>YEAR(Table1[[#This Row],[Ship Date]])</f>
        <v>2015</v>
      </c>
      <c r="M47357" t="s">
        <v>21895</v>
      </c>
      <c r="N47357" t="s">
        <v>29</v>
      </c>
      <c r="O47357" t="s">
        <v>56</v>
      </c>
      <c r="P47357" t="s">
        <v>1399</v>
      </c>
      <c r="Q47357" s="2">
        <v>406.14</v>
      </c>
      <c r="R47357">
        <v>7</v>
      </c>
      <c r="S47357" s="2">
        <v>97.439999999999984</v>
      </c>
      <c r="EMU47357">
        <f>YEAR(Table1[[#This Row],[Ship Date]])</f>
        <v>2015</v>
      </c>
    </row>
    <row r="47358" spans="1:19 3739:3739" ht="15" customHeight="1" x14ac:dyDescent="0.3">
      <c r="A47358">
        <v>19969</v>
      </c>
      <c r="B47358" t="s">
        <v>35352</v>
      </c>
      <c r="C47358" s="1">
        <v>42315</v>
      </c>
      <c r="D47358" s="1">
        <v>42319</v>
      </c>
      <c r="E47358" t="s">
        <v>12653</v>
      </c>
      <c r="F47358" t="s">
        <v>1157</v>
      </c>
      <c r="G47358" t="s">
        <v>66</v>
      </c>
      <c r="H47358" t="s">
        <v>2948</v>
      </c>
      <c r="I47358" t="s">
        <v>2949</v>
      </c>
      <c r="J47358" t="s">
        <v>5867</v>
      </c>
      <c r="K47358" t="s">
        <v>5854</v>
      </c>
      <c r="L47358">
        <f>YEAR(Table1[[#This Row],[Ship Date]])</f>
        <v>2015</v>
      </c>
      <c r="M47358" t="s">
        <v>22560</v>
      </c>
      <c r="N47358" t="s">
        <v>23</v>
      </c>
      <c r="O47358" t="s">
        <v>46</v>
      </c>
      <c r="P47358" t="s">
        <v>750</v>
      </c>
      <c r="Q47358" s="2">
        <v>74.34</v>
      </c>
      <c r="R47358">
        <v>3</v>
      </c>
      <c r="S47358" s="2">
        <v>8.91</v>
      </c>
      <c r="EMU47358">
        <f>YEAR(Table1[[#This Row],[Ship Date]])</f>
        <v>2015</v>
      </c>
    </row>
    <row r="47359" spans="1:19 3739:3739" ht="15" customHeight="1" x14ac:dyDescent="0.3">
      <c r="A47359">
        <v>19970</v>
      </c>
      <c r="B47359" t="s">
        <v>35352</v>
      </c>
      <c r="C47359" s="1">
        <v>42315</v>
      </c>
      <c r="D47359" s="1">
        <v>42319</v>
      </c>
      <c r="E47359" t="s">
        <v>12653</v>
      </c>
      <c r="F47359" t="s">
        <v>1157</v>
      </c>
      <c r="G47359" t="s">
        <v>66</v>
      </c>
      <c r="H47359" t="s">
        <v>2948</v>
      </c>
      <c r="I47359" t="s">
        <v>2949</v>
      </c>
      <c r="J47359" t="s">
        <v>5867</v>
      </c>
      <c r="K47359" t="s">
        <v>5854</v>
      </c>
      <c r="L47359">
        <f>YEAR(Table1[[#This Row],[Ship Date]])</f>
        <v>2015</v>
      </c>
      <c r="M47359" t="s">
        <v>20902</v>
      </c>
      <c r="N47359" t="s">
        <v>29</v>
      </c>
      <c r="O47359" t="s">
        <v>56</v>
      </c>
      <c r="P47359" t="s">
        <v>240</v>
      </c>
      <c r="Q47359" s="2">
        <v>277.64999999999998</v>
      </c>
      <c r="R47359">
        <v>5</v>
      </c>
      <c r="S47359" s="2">
        <v>38.849999999999994</v>
      </c>
      <c r="EMU47359">
        <f>YEAR(Table1[[#This Row],[Ship Date]])</f>
        <v>2015</v>
      </c>
    </row>
    <row r="47360" spans="1:19 3739:3739" ht="15" customHeight="1" x14ac:dyDescent="0.3">
      <c r="A47360">
        <v>20650</v>
      </c>
      <c r="B47360" t="s">
        <v>25817</v>
      </c>
      <c r="C47360" s="1">
        <v>42315</v>
      </c>
      <c r="D47360" s="1">
        <v>42318</v>
      </c>
      <c r="E47360" t="s">
        <v>7486</v>
      </c>
      <c r="F47360" t="s">
        <v>941</v>
      </c>
      <c r="G47360" t="s">
        <v>19</v>
      </c>
      <c r="H47360" t="s">
        <v>3157</v>
      </c>
      <c r="I47360" t="s">
        <v>3158</v>
      </c>
      <c r="J47360" t="s">
        <v>5864</v>
      </c>
      <c r="K47360" t="s">
        <v>5852</v>
      </c>
      <c r="L47360">
        <f>YEAR(Table1[[#This Row],[Ship Date]])</f>
        <v>2015</v>
      </c>
      <c r="M47360" t="s">
        <v>21737</v>
      </c>
      <c r="N47360" t="s">
        <v>23</v>
      </c>
      <c r="O47360" t="s">
        <v>34</v>
      </c>
      <c r="P47360" t="s">
        <v>1343</v>
      </c>
      <c r="Q47360" s="2">
        <v>34.424999999999997</v>
      </c>
      <c r="R47360">
        <v>3</v>
      </c>
      <c r="S47360" s="2">
        <v>13.725</v>
      </c>
      <c r="EMU47360">
        <f>YEAR(Table1[[#This Row],[Ship Date]])</f>
        <v>2015</v>
      </c>
    </row>
    <row r="47361" spans="1:19 3739:3739" ht="15" customHeight="1" x14ac:dyDescent="0.3">
      <c r="A47361">
        <v>20651</v>
      </c>
      <c r="B47361" t="s">
        <v>25817</v>
      </c>
      <c r="C47361" s="1">
        <v>42315</v>
      </c>
      <c r="D47361" s="1">
        <v>42318</v>
      </c>
      <c r="E47361" t="s">
        <v>7486</v>
      </c>
      <c r="F47361" t="s">
        <v>941</v>
      </c>
      <c r="G47361" t="s">
        <v>19</v>
      </c>
      <c r="H47361" t="s">
        <v>3157</v>
      </c>
      <c r="I47361" t="s">
        <v>3158</v>
      </c>
      <c r="J47361" t="s">
        <v>5864</v>
      </c>
      <c r="K47361" t="s">
        <v>5852</v>
      </c>
      <c r="L47361">
        <f>YEAR(Table1[[#This Row],[Ship Date]])</f>
        <v>2015</v>
      </c>
      <c r="M47361" t="s">
        <v>22281</v>
      </c>
      <c r="N47361" t="s">
        <v>23</v>
      </c>
      <c r="O47361" t="s">
        <v>54</v>
      </c>
      <c r="P47361" t="s">
        <v>1995</v>
      </c>
      <c r="Q47361" s="2">
        <v>31.036500000000004</v>
      </c>
      <c r="R47361">
        <v>3</v>
      </c>
      <c r="S47361" s="2">
        <v>-20.893500000000003</v>
      </c>
      <c r="EMU47361">
        <f>YEAR(Table1[[#This Row],[Ship Date]])</f>
        <v>2015</v>
      </c>
    </row>
    <row r="47362" spans="1:19 3739:3739" ht="15" customHeight="1" x14ac:dyDescent="0.3">
      <c r="A47362">
        <v>22958</v>
      </c>
      <c r="B47362" t="s">
        <v>39758</v>
      </c>
      <c r="C47362" s="1">
        <v>42315</v>
      </c>
      <c r="D47362" s="1">
        <v>42321</v>
      </c>
      <c r="E47362" t="s">
        <v>6467</v>
      </c>
      <c r="F47362" t="s">
        <v>1043</v>
      </c>
      <c r="G47362" t="s">
        <v>66</v>
      </c>
      <c r="H47362" t="s">
        <v>3179</v>
      </c>
      <c r="I47362" t="s">
        <v>3165</v>
      </c>
      <c r="J47362" t="s">
        <v>3166</v>
      </c>
      <c r="K47362" t="s">
        <v>5852</v>
      </c>
      <c r="L47362">
        <f>YEAR(Table1[[#This Row],[Ship Date]])</f>
        <v>2015</v>
      </c>
      <c r="M47362" t="s">
        <v>21953</v>
      </c>
      <c r="N47362" t="s">
        <v>43</v>
      </c>
      <c r="O47362" t="s">
        <v>86</v>
      </c>
      <c r="P47362" t="s">
        <v>2396</v>
      </c>
      <c r="Q47362" s="2">
        <v>534.76199999999994</v>
      </c>
      <c r="R47362">
        <v>2</v>
      </c>
      <c r="S47362" s="2">
        <v>-53.478000000000002</v>
      </c>
      <c r="EMU47362">
        <f>YEAR(Table1[[#This Row],[Ship Date]])</f>
        <v>2015</v>
      </c>
    </row>
    <row r="47363" spans="1:19 3739:3739" ht="15" customHeight="1" x14ac:dyDescent="0.3">
      <c r="A47363">
        <v>22959</v>
      </c>
      <c r="B47363" t="s">
        <v>39758</v>
      </c>
      <c r="C47363" s="1">
        <v>42315</v>
      </c>
      <c r="D47363" s="1">
        <v>42321</v>
      </c>
      <c r="E47363" t="s">
        <v>6467</v>
      </c>
      <c r="F47363" t="s">
        <v>1043</v>
      </c>
      <c r="G47363" t="s">
        <v>66</v>
      </c>
      <c r="H47363" t="s">
        <v>3179</v>
      </c>
      <c r="I47363" t="s">
        <v>3165</v>
      </c>
      <c r="J47363" t="s">
        <v>3166</v>
      </c>
      <c r="K47363" t="s">
        <v>5852</v>
      </c>
      <c r="L47363">
        <f>YEAR(Table1[[#This Row],[Ship Date]])</f>
        <v>2015</v>
      </c>
      <c r="M47363" t="s">
        <v>23472</v>
      </c>
      <c r="N47363" t="s">
        <v>23</v>
      </c>
      <c r="O47363" t="s">
        <v>54</v>
      </c>
      <c r="P47363" t="s">
        <v>2106</v>
      </c>
      <c r="Q47363" s="2">
        <v>15.471000000000002</v>
      </c>
      <c r="R47363">
        <v>1</v>
      </c>
      <c r="S47363" s="2">
        <v>-1.5690000000000004</v>
      </c>
      <c r="EMU47363">
        <f>YEAR(Table1[[#This Row],[Ship Date]])</f>
        <v>2015</v>
      </c>
    </row>
    <row r="47364" spans="1:19 3739:3739" ht="15" customHeight="1" x14ac:dyDescent="0.3">
      <c r="A47364">
        <v>22960</v>
      </c>
      <c r="B47364" t="s">
        <v>39758</v>
      </c>
      <c r="C47364" s="1">
        <v>42315</v>
      </c>
      <c r="D47364" s="1">
        <v>42321</v>
      </c>
      <c r="E47364" t="s">
        <v>6467</v>
      </c>
      <c r="F47364" t="s">
        <v>1043</v>
      </c>
      <c r="G47364" t="s">
        <v>66</v>
      </c>
      <c r="H47364" t="s">
        <v>3179</v>
      </c>
      <c r="I47364" t="s">
        <v>3165</v>
      </c>
      <c r="J47364" t="s">
        <v>3166</v>
      </c>
      <c r="K47364" t="s">
        <v>5852</v>
      </c>
      <c r="L47364">
        <f>YEAR(Table1[[#This Row],[Ship Date]])</f>
        <v>2015</v>
      </c>
      <c r="M47364" t="s">
        <v>21897</v>
      </c>
      <c r="N47364" t="s">
        <v>23</v>
      </c>
      <c r="O47364" t="s">
        <v>88</v>
      </c>
      <c r="P47364" t="s">
        <v>1041</v>
      </c>
      <c r="Q47364" s="2">
        <v>292.89599999999996</v>
      </c>
      <c r="R47364">
        <v>6</v>
      </c>
      <c r="S47364" s="2">
        <v>104.07600000000001</v>
      </c>
      <c r="EMU47364">
        <f>YEAR(Table1[[#This Row],[Ship Date]])</f>
        <v>2015</v>
      </c>
    </row>
    <row r="47365" spans="1:19 3739:3739" ht="15" customHeight="1" x14ac:dyDescent="0.3">
      <c r="A47365">
        <v>22961</v>
      </c>
      <c r="B47365" t="s">
        <v>39758</v>
      </c>
      <c r="C47365" s="1">
        <v>42315</v>
      </c>
      <c r="D47365" s="1">
        <v>42321</v>
      </c>
      <c r="E47365" t="s">
        <v>6467</v>
      </c>
      <c r="F47365" t="s">
        <v>1043</v>
      </c>
      <c r="G47365" t="s">
        <v>66</v>
      </c>
      <c r="H47365" t="s">
        <v>3179</v>
      </c>
      <c r="I47365" t="s">
        <v>3165</v>
      </c>
      <c r="J47365" t="s">
        <v>3166</v>
      </c>
      <c r="K47365" t="s">
        <v>5852</v>
      </c>
      <c r="L47365">
        <f>YEAR(Table1[[#This Row],[Ship Date]])</f>
        <v>2015</v>
      </c>
      <c r="M47365" t="s">
        <v>22000</v>
      </c>
      <c r="N47365" t="s">
        <v>23</v>
      </c>
      <c r="O47365" t="s">
        <v>54</v>
      </c>
      <c r="P47365" t="s">
        <v>1060</v>
      </c>
      <c r="Q47365" s="2">
        <v>28.727999999999994</v>
      </c>
      <c r="R47365">
        <v>2</v>
      </c>
      <c r="S47365" s="2">
        <v>7.0079999999999991</v>
      </c>
      <c r="EMU47365">
        <f>YEAR(Table1[[#This Row],[Ship Date]])</f>
        <v>2015</v>
      </c>
    </row>
    <row r="47366" spans="1:19 3739:3739" ht="15" customHeight="1" x14ac:dyDescent="0.3">
      <c r="A47366">
        <v>22962</v>
      </c>
      <c r="B47366" t="s">
        <v>39758</v>
      </c>
      <c r="C47366" s="1">
        <v>42315</v>
      </c>
      <c r="D47366" s="1">
        <v>42321</v>
      </c>
      <c r="E47366" t="s">
        <v>6467</v>
      </c>
      <c r="F47366" t="s">
        <v>1043</v>
      </c>
      <c r="G47366" t="s">
        <v>66</v>
      </c>
      <c r="H47366" t="s">
        <v>3179</v>
      </c>
      <c r="I47366" t="s">
        <v>3165</v>
      </c>
      <c r="J47366" t="s">
        <v>3166</v>
      </c>
      <c r="K47366" t="s">
        <v>5852</v>
      </c>
      <c r="L47366">
        <f>YEAR(Table1[[#This Row],[Ship Date]])</f>
        <v>2015</v>
      </c>
      <c r="M47366" t="s">
        <v>21315</v>
      </c>
      <c r="N47366" t="s">
        <v>23</v>
      </c>
      <c r="O47366" t="s">
        <v>46</v>
      </c>
      <c r="P47366" t="s">
        <v>761</v>
      </c>
      <c r="Q47366" s="2">
        <v>207.90000000000003</v>
      </c>
      <c r="R47366">
        <v>5</v>
      </c>
      <c r="S47366" s="2">
        <v>-9.3000000000000007</v>
      </c>
      <c r="EMU47366">
        <f>YEAR(Table1[[#This Row],[Ship Date]])</f>
        <v>2015</v>
      </c>
    </row>
    <row r="47367" spans="1:19 3739:3739" ht="15" customHeight="1" x14ac:dyDescent="0.3">
      <c r="A47367">
        <v>22964</v>
      </c>
      <c r="B47367" t="s">
        <v>29420</v>
      </c>
      <c r="C47367" s="1">
        <v>42315</v>
      </c>
      <c r="D47367" s="1">
        <v>42320</v>
      </c>
      <c r="E47367" t="s">
        <v>9451</v>
      </c>
      <c r="F47367" t="s">
        <v>868</v>
      </c>
      <c r="G47367" t="s">
        <v>66</v>
      </c>
      <c r="H47367" t="s">
        <v>3186</v>
      </c>
      <c r="I47367" t="s">
        <v>3160</v>
      </c>
      <c r="J47367" t="s">
        <v>5853</v>
      </c>
      <c r="K47367" t="s">
        <v>5852</v>
      </c>
      <c r="L47367">
        <f>YEAR(Table1[[#This Row],[Ship Date]])</f>
        <v>2015</v>
      </c>
      <c r="M47367" t="s">
        <v>23124</v>
      </c>
      <c r="N47367" t="s">
        <v>23</v>
      </c>
      <c r="O47367" t="s">
        <v>98</v>
      </c>
      <c r="P47367" t="s">
        <v>2737</v>
      </c>
      <c r="Q47367" s="2">
        <v>401.58000000000004</v>
      </c>
      <c r="R47367">
        <v>6</v>
      </c>
      <c r="S47367" s="2">
        <v>16.02</v>
      </c>
      <c r="EMU47367">
        <f>YEAR(Table1[[#This Row],[Ship Date]])</f>
        <v>2015</v>
      </c>
    </row>
    <row r="47368" spans="1:19 3739:3739" ht="15" customHeight="1" x14ac:dyDescent="0.3">
      <c r="A47368">
        <v>22965</v>
      </c>
      <c r="B47368" t="s">
        <v>29420</v>
      </c>
      <c r="C47368" s="1">
        <v>42315</v>
      </c>
      <c r="D47368" s="1">
        <v>42320</v>
      </c>
      <c r="E47368" t="s">
        <v>9451</v>
      </c>
      <c r="F47368" t="s">
        <v>868</v>
      </c>
      <c r="G47368" t="s">
        <v>66</v>
      </c>
      <c r="H47368" t="s">
        <v>3186</v>
      </c>
      <c r="I47368" t="s">
        <v>3160</v>
      </c>
      <c r="J47368" t="s">
        <v>5853</v>
      </c>
      <c r="K47368" t="s">
        <v>5852</v>
      </c>
      <c r="L47368">
        <f>YEAR(Table1[[#This Row],[Ship Date]])</f>
        <v>2015</v>
      </c>
      <c r="M47368" t="s">
        <v>21085</v>
      </c>
      <c r="N47368" t="s">
        <v>23</v>
      </c>
      <c r="O47368" t="s">
        <v>170</v>
      </c>
      <c r="P47368" t="s">
        <v>2550</v>
      </c>
      <c r="Q47368" s="2">
        <v>315</v>
      </c>
      <c r="R47368">
        <v>14</v>
      </c>
      <c r="S47368" s="2">
        <v>91.14</v>
      </c>
      <c r="EMU47368">
        <f>YEAR(Table1[[#This Row],[Ship Date]])</f>
        <v>2015</v>
      </c>
    </row>
    <row r="47369" spans="1:19 3739:3739" ht="15" customHeight="1" x14ac:dyDescent="0.3">
      <c r="A47369">
        <v>23521</v>
      </c>
      <c r="B47369" t="s">
        <v>43903</v>
      </c>
      <c r="C47369" s="1">
        <v>42315</v>
      </c>
      <c r="D47369" s="1">
        <v>42319</v>
      </c>
      <c r="E47369" t="s">
        <v>17330</v>
      </c>
      <c r="F47369" t="s">
        <v>2478</v>
      </c>
      <c r="G47369" t="s">
        <v>59</v>
      </c>
      <c r="H47369" t="s">
        <v>3162</v>
      </c>
      <c r="I47369" t="s">
        <v>3163</v>
      </c>
      <c r="J47369" t="s">
        <v>5866</v>
      </c>
      <c r="K47369" t="s">
        <v>5852</v>
      </c>
      <c r="L47369">
        <f>YEAR(Table1[[#This Row],[Ship Date]])</f>
        <v>2015</v>
      </c>
      <c r="M47369" t="s">
        <v>22816</v>
      </c>
      <c r="N47369" t="s">
        <v>43</v>
      </c>
      <c r="O47369" t="s">
        <v>48</v>
      </c>
      <c r="P47369" t="s">
        <v>1290</v>
      </c>
      <c r="Q47369" s="2">
        <v>1464.1200000000001</v>
      </c>
      <c r="R47369">
        <v>6</v>
      </c>
      <c r="S47369" s="2">
        <v>541.62</v>
      </c>
      <c r="EMU47369">
        <f>YEAR(Table1[[#This Row],[Ship Date]])</f>
        <v>2015</v>
      </c>
    </row>
    <row r="47370" spans="1:19 3739:3739" ht="15" customHeight="1" x14ac:dyDescent="0.3">
      <c r="A47370">
        <v>23522</v>
      </c>
      <c r="B47370" t="s">
        <v>43903</v>
      </c>
      <c r="C47370" s="1">
        <v>42315</v>
      </c>
      <c r="D47370" s="1">
        <v>42319</v>
      </c>
      <c r="E47370" t="s">
        <v>17330</v>
      </c>
      <c r="F47370" t="s">
        <v>2478</v>
      </c>
      <c r="G47370" t="s">
        <v>59</v>
      </c>
      <c r="H47370" t="s">
        <v>3162</v>
      </c>
      <c r="I47370" t="s">
        <v>3163</v>
      </c>
      <c r="J47370" t="s">
        <v>5866</v>
      </c>
      <c r="K47370" t="s">
        <v>5852</v>
      </c>
      <c r="L47370">
        <f>YEAR(Table1[[#This Row],[Ship Date]])</f>
        <v>2015</v>
      </c>
      <c r="M47370" t="s">
        <v>20838</v>
      </c>
      <c r="N47370" t="s">
        <v>29</v>
      </c>
      <c r="O47370" t="s">
        <v>56</v>
      </c>
      <c r="P47370" t="s">
        <v>958</v>
      </c>
      <c r="Q47370" s="2">
        <v>477.08999999999992</v>
      </c>
      <c r="R47370">
        <v>9</v>
      </c>
      <c r="S47370" s="2">
        <v>42.930000000000007</v>
      </c>
      <c r="EMU47370">
        <f>YEAR(Table1[[#This Row],[Ship Date]])</f>
        <v>2015</v>
      </c>
    </row>
    <row r="47371" spans="1:19 3739:3739" ht="15" customHeight="1" x14ac:dyDescent="0.3">
      <c r="A47371">
        <v>24449</v>
      </c>
      <c r="B47371" t="s">
        <v>48046</v>
      </c>
      <c r="C47371" s="1">
        <v>42315</v>
      </c>
      <c r="D47371" s="1">
        <v>42322</v>
      </c>
      <c r="E47371" t="s">
        <v>6757</v>
      </c>
      <c r="F47371" t="s">
        <v>1523</v>
      </c>
      <c r="G47371" t="s">
        <v>66</v>
      </c>
      <c r="H47371" t="s">
        <v>1036</v>
      </c>
      <c r="I47371" t="s">
        <v>3165</v>
      </c>
      <c r="J47371" t="s">
        <v>3166</v>
      </c>
      <c r="K47371" t="s">
        <v>5852</v>
      </c>
      <c r="L47371">
        <f>YEAR(Table1[[#This Row],[Ship Date]])</f>
        <v>2015</v>
      </c>
      <c r="M47371" t="s">
        <v>24301</v>
      </c>
      <c r="N47371" t="s">
        <v>29</v>
      </c>
      <c r="O47371" t="s">
        <v>110</v>
      </c>
      <c r="P47371" t="s">
        <v>2559</v>
      </c>
      <c r="Q47371" s="2">
        <v>224.25899999999999</v>
      </c>
      <c r="R47371">
        <v>1</v>
      </c>
      <c r="S47371" s="2">
        <v>-64.100999999999999</v>
      </c>
      <c r="EMU47371">
        <f>YEAR(Table1[[#This Row],[Ship Date]])</f>
        <v>2015</v>
      </c>
    </row>
    <row r="47372" spans="1:19 3739:3739" ht="15" customHeight="1" x14ac:dyDescent="0.3">
      <c r="A47372">
        <v>25760</v>
      </c>
      <c r="B47372" t="s">
        <v>30813</v>
      </c>
      <c r="C47372" s="1">
        <v>42315</v>
      </c>
      <c r="D47372" s="1">
        <v>42317</v>
      </c>
      <c r="E47372" t="s">
        <v>10198</v>
      </c>
      <c r="F47372" t="s">
        <v>682</v>
      </c>
      <c r="G47372" t="s">
        <v>19</v>
      </c>
      <c r="H47372" t="s">
        <v>3215</v>
      </c>
      <c r="I47372" t="s">
        <v>3170</v>
      </c>
      <c r="J47372" t="s">
        <v>5864</v>
      </c>
      <c r="K47372" t="s">
        <v>5852</v>
      </c>
      <c r="L47372">
        <f>YEAR(Table1[[#This Row],[Ship Date]])</f>
        <v>2015</v>
      </c>
      <c r="M47372" t="s">
        <v>22459</v>
      </c>
      <c r="N47372" t="s">
        <v>29</v>
      </c>
      <c r="O47372" t="s">
        <v>32</v>
      </c>
      <c r="P47372" t="s">
        <v>2391</v>
      </c>
      <c r="Q47372" s="2">
        <v>394.64549999999997</v>
      </c>
      <c r="R47372">
        <v>3</v>
      </c>
      <c r="S47372" s="2">
        <v>-4.3245000000000076</v>
      </c>
      <c r="EMU47372">
        <f>YEAR(Table1[[#This Row],[Ship Date]])</f>
        <v>2015</v>
      </c>
    </row>
    <row r="47373" spans="1:19 3739:3739" ht="15" customHeight="1" x14ac:dyDescent="0.3">
      <c r="A47373">
        <v>25761</v>
      </c>
      <c r="B47373" t="s">
        <v>30813</v>
      </c>
      <c r="C47373" s="1">
        <v>42315</v>
      </c>
      <c r="D47373" s="1">
        <v>42317</v>
      </c>
      <c r="E47373" t="s">
        <v>10198</v>
      </c>
      <c r="F47373" t="s">
        <v>682</v>
      </c>
      <c r="G47373" t="s">
        <v>19</v>
      </c>
      <c r="H47373" t="s">
        <v>3215</v>
      </c>
      <c r="I47373" t="s">
        <v>3170</v>
      </c>
      <c r="J47373" t="s">
        <v>5864</v>
      </c>
      <c r="K47373" t="s">
        <v>5852</v>
      </c>
      <c r="L47373">
        <f>YEAR(Table1[[#This Row],[Ship Date]])</f>
        <v>2015</v>
      </c>
      <c r="M47373" t="s">
        <v>23364</v>
      </c>
      <c r="N47373" t="s">
        <v>23</v>
      </c>
      <c r="O47373" t="s">
        <v>98</v>
      </c>
      <c r="P47373" t="s">
        <v>143</v>
      </c>
      <c r="Q47373" s="2">
        <v>3309.2597999999998</v>
      </c>
      <c r="R47373">
        <v>7</v>
      </c>
      <c r="S47373" s="2">
        <v>318.85979999999995</v>
      </c>
      <c r="EMU47373">
        <f>YEAR(Table1[[#This Row],[Ship Date]])</f>
        <v>2015</v>
      </c>
    </row>
    <row r="47374" spans="1:19 3739:3739" ht="15" customHeight="1" x14ac:dyDescent="0.3">
      <c r="A47374">
        <v>27862</v>
      </c>
      <c r="B47374" t="s">
        <v>25495</v>
      </c>
      <c r="C47374" s="1">
        <v>42315</v>
      </c>
      <c r="D47374" s="1">
        <v>42320</v>
      </c>
      <c r="E47374" t="s">
        <v>7302</v>
      </c>
      <c r="F47374" t="s">
        <v>2144</v>
      </c>
      <c r="G47374" t="s">
        <v>66</v>
      </c>
      <c r="H47374" t="s">
        <v>3250</v>
      </c>
      <c r="I47374" t="s">
        <v>3156</v>
      </c>
      <c r="J47374" t="s">
        <v>5866</v>
      </c>
      <c r="K47374" t="s">
        <v>5852</v>
      </c>
      <c r="L47374">
        <f>YEAR(Table1[[#This Row],[Ship Date]])</f>
        <v>2015</v>
      </c>
      <c r="M47374" t="s">
        <v>21848</v>
      </c>
      <c r="N47374" t="s">
        <v>23</v>
      </c>
      <c r="O47374" t="s">
        <v>54</v>
      </c>
      <c r="P47374" t="s">
        <v>271</v>
      </c>
      <c r="Q47374" s="2">
        <v>117.60000000000001</v>
      </c>
      <c r="R47374">
        <v>7</v>
      </c>
      <c r="S47374" s="2">
        <v>37.590000000000003</v>
      </c>
      <c r="EMU47374">
        <f>YEAR(Table1[[#This Row],[Ship Date]])</f>
        <v>2015</v>
      </c>
    </row>
    <row r="47375" spans="1:19 3739:3739" ht="15" customHeight="1" x14ac:dyDescent="0.3">
      <c r="A47375">
        <v>27863</v>
      </c>
      <c r="B47375" t="s">
        <v>25495</v>
      </c>
      <c r="C47375" s="1">
        <v>42315</v>
      </c>
      <c r="D47375" s="1">
        <v>42320</v>
      </c>
      <c r="E47375" t="s">
        <v>7302</v>
      </c>
      <c r="F47375" t="s">
        <v>2144</v>
      </c>
      <c r="G47375" t="s">
        <v>66</v>
      </c>
      <c r="H47375" t="s">
        <v>3250</v>
      </c>
      <c r="I47375" t="s">
        <v>3156</v>
      </c>
      <c r="J47375" t="s">
        <v>5866</v>
      </c>
      <c r="K47375" t="s">
        <v>5852</v>
      </c>
      <c r="L47375">
        <f>YEAR(Table1[[#This Row],[Ship Date]])</f>
        <v>2015</v>
      </c>
      <c r="M47375" t="s">
        <v>21858</v>
      </c>
      <c r="N47375" t="s">
        <v>29</v>
      </c>
      <c r="O47375" t="s">
        <v>56</v>
      </c>
      <c r="P47375" t="s">
        <v>2452</v>
      </c>
      <c r="Q47375" s="2">
        <v>148.98000000000002</v>
      </c>
      <c r="R47375">
        <v>2</v>
      </c>
      <c r="S47375" s="2">
        <v>65.52</v>
      </c>
      <c r="EMU47375">
        <f>YEAR(Table1[[#This Row],[Ship Date]])</f>
        <v>2015</v>
      </c>
    </row>
    <row r="47376" spans="1:19 3739:3739" ht="15" customHeight="1" x14ac:dyDescent="0.3">
      <c r="A47376">
        <v>30615</v>
      </c>
      <c r="B47376" t="s">
        <v>30338</v>
      </c>
      <c r="C47376" s="1">
        <v>42315</v>
      </c>
      <c r="D47376" s="1">
        <v>42318</v>
      </c>
      <c r="E47376" t="s">
        <v>6117</v>
      </c>
      <c r="F47376" t="s">
        <v>2775</v>
      </c>
      <c r="G47376" t="s">
        <v>19</v>
      </c>
      <c r="H47376" t="s">
        <v>1036</v>
      </c>
      <c r="I47376" t="s">
        <v>3165</v>
      </c>
      <c r="J47376" t="s">
        <v>3166</v>
      </c>
      <c r="K47376" t="s">
        <v>5852</v>
      </c>
      <c r="L47376">
        <f>YEAR(Table1[[#This Row],[Ship Date]])</f>
        <v>2015</v>
      </c>
      <c r="M47376" t="s">
        <v>23890</v>
      </c>
      <c r="N47376" t="s">
        <v>29</v>
      </c>
      <c r="O47376" t="s">
        <v>32</v>
      </c>
      <c r="P47376" t="s">
        <v>3124</v>
      </c>
      <c r="Q47376" s="2">
        <v>311.40000000000003</v>
      </c>
      <c r="R47376">
        <v>2</v>
      </c>
      <c r="S47376" s="2">
        <v>-373.67999999999995</v>
      </c>
      <c r="EMU47376">
        <f>YEAR(Table1[[#This Row],[Ship Date]])</f>
        <v>2015</v>
      </c>
    </row>
    <row r="47377" spans="1:19 3739:3739" ht="15" customHeight="1" x14ac:dyDescent="0.3">
      <c r="A47377">
        <v>30616</v>
      </c>
      <c r="B47377" t="s">
        <v>30338</v>
      </c>
      <c r="C47377" s="1">
        <v>42315</v>
      </c>
      <c r="D47377" s="1">
        <v>42318</v>
      </c>
      <c r="E47377" t="s">
        <v>6117</v>
      </c>
      <c r="F47377" t="s">
        <v>2775</v>
      </c>
      <c r="G47377" t="s">
        <v>19</v>
      </c>
      <c r="H47377" t="s">
        <v>1036</v>
      </c>
      <c r="I47377" t="s">
        <v>3165</v>
      </c>
      <c r="J47377" t="s">
        <v>3166</v>
      </c>
      <c r="K47377" t="s">
        <v>5852</v>
      </c>
      <c r="L47377">
        <f>YEAR(Table1[[#This Row],[Ship Date]])</f>
        <v>2015</v>
      </c>
      <c r="M47377" t="s">
        <v>22051</v>
      </c>
      <c r="N47377" t="s">
        <v>23</v>
      </c>
      <c r="O47377" t="s">
        <v>98</v>
      </c>
      <c r="P47377" t="s">
        <v>2536</v>
      </c>
      <c r="Q47377" s="2">
        <v>663.83999999999992</v>
      </c>
      <c r="R47377">
        <v>4</v>
      </c>
      <c r="S47377" s="2">
        <v>-409.43999999999994</v>
      </c>
      <c r="EMU47377">
        <f>YEAR(Table1[[#This Row],[Ship Date]])</f>
        <v>2015</v>
      </c>
    </row>
    <row r="47378" spans="1:19 3739:3739" ht="15" customHeight="1" x14ac:dyDescent="0.3">
      <c r="A47378">
        <v>31153</v>
      </c>
      <c r="B47378" t="s">
        <v>29847</v>
      </c>
      <c r="C47378" s="1">
        <v>42315</v>
      </c>
      <c r="D47378" s="1">
        <v>42319</v>
      </c>
      <c r="E47378" t="s">
        <v>6102</v>
      </c>
      <c r="F47378" t="s">
        <v>392</v>
      </c>
      <c r="G47378" t="s">
        <v>19</v>
      </c>
      <c r="H47378" t="s">
        <v>3164</v>
      </c>
      <c r="I47378" t="s">
        <v>3165</v>
      </c>
      <c r="J47378" t="s">
        <v>3166</v>
      </c>
      <c r="K47378" t="s">
        <v>5852</v>
      </c>
      <c r="L47378">
        <f>YEAR(Table1[[#This Row],[Ship Date]])</f>
        <v>2015</v>
      </c>
      <c r="M47378" t="s">
        <v>20947</v>
      </c>
      <c r="N47378" t="s">
        <v>29</v>
      </c>
      <c r="O47378" t="s">
        <v>56</v>
      </c>
      <c r="P47378" t="s">
        <v>2292</v>
      </c>
      <c r="Q47378" s="2">
        <v>2841.6599999999994</v>
      </c>
      <c r="R47378">
        <v>6</v>
      </c>
      <c r="S47378" s="2">
        <v>852.4799999999999</v>
      </c>
      <c r="EMU47378">
        <f>YEAR(Table1[[#This Row],[Ship Date]])</f>
        <v>2015</v>
      </c>
    </row>
    <row r="47379" spans="1:19 3739:3739" ht="15" customHeight="1" x14ac:dyDescent="0.3">
      <c r="A47379">
        <v>31154</v>
      </c>
      <c r="B47379" t="s">
        <v>29847</v>
      </c>
      <c r="C47379" s="1">
        <v>42315</v>
      </c>
      <c r="D47379" s="1">
        <v>42319</v>
      </c>
      <c r="E47379" t="s">
        <v>6102</v>
      </c>
      <c r="F47379" t="s">
        <v>392</v>
      </c>
      <c r="G47379" t="s">
        <v>19</v>
      </c>
      <c r="H47379" t="s">
        <v>3164</v>
      </c>
      <c r="I47379" t="s">
        <v>3165</v>
      </c>
      <c r="J47379" t="s">
        <v>3166</v>
      </c>
      <c r="K47379" t="s">
        <v>5852</v>
      </c>
      <c r="L47379">
        <f>YEAR(Table1[[#This Row],[Ship Date]])</f>
        <v>2015</v>
      </c>
      <c r="M47379" t="s">
        <v>22190</v>
      </c>
      <c r="N47379" t="s">
        <v>23</v>
      </c>
      <c r="O47379" t="s">
        <v>34</v>
      </c>
      <c r="P47379" t="s">
        <v>1012</v>
      </c>
      <c r="Q47379" s="2">
        <v>57.599999999999994</v>
      </c>
      <c r="R47379">
        <v>2</v>
      </c>
      <c r="S47379" s="2">
        <v>8.64</v>
      </c>
      <c r="EMU47379">
        <f>YEAR(Table1[[#This Row],[Ship Date]])</f>
        <v>2015</v>
      </c>
    </row>
    <row r="47380" spans="1:19 3739:3739" ht="15" customHeight="1" x14ac:dyDescent="0.3">
      <c r="A47380">
        <v>31392</v>
      </c>
      <c r="B47380" t="s">
        <v>45505</v>
      </c>
      <c r="C47380" s="1">
        <v>42315</v>
      </c>
      <c r="D47380" s="1">
        <v>42321</v>
      </c>
      <c r="E47380" t="s">
        <v>52359</v>
      </c>
      <c r="F47380" t="s">
        <v>2305</v>
      </c>
      <c r="G47380" t="s">
        <v>59</v>
      </c>
      <c r="H47380" t="s">
        <v>3480</v>
      </c>
      <c r="I47380" t="s">
        <v>3367</v>
      </c>
      <c r="J47380" t="s">
        <v>5870</v>
      </c>
      <c r="K47380" t="s">
        <v>5865</v>
      </c>
      <c r="L47380">
        <f>YEAR(Table1[[#This Row],[Ship Date]])</f>
        <v>2015</v>
      </c>
      <c r="M47380" t="s">
        <v>24048</v>
      </c>
      <c r="N47380" t="s">
        <v>23</v>
      </c>
      <c r="O47380" t="s">
        <v>34</v>
      </c>
      <c r="P47380" t="s">
        <v>3481</v>
      </c>
      <c r="Q47380" s="2">
        <v>5.6820000000000013</v>
      </c>
      <c r="R47380">
        <v>1</v>
      </c>
      <c r="S47380" s="2">
        <v>-3.7880000000000003</v>
      </c>
      <c r="EMU47380">
        <f>YEAR(Table1[[#This Row],[Ship Date]])</f>
        <v>2015</v>
      </c>
    </row>
    <row r="47381" spans="1:19 3739:3739" ht="15" customHeight="1" x14ac:dyDescent="0.3">
      <c r="A47381">
        <v>31494</v>
      </c>
      <c r="B47381" t="s">
        <v>49825</v>
      </c>
      <c r="C47381" s="1">
        <v>42315</v>
      </c>
      <c r="D47381" s="1">
        <v>42322</v>
      </c>
      <c r="E47381" t="s">
        <v>52776</v>
      </c>
      <c r="F47381" t="s">
        <v>1890</v>
      </c>
      <c r="G47381" t="s">
        <v>59</v>
      </c>
      <c r="H47381" t="s">
        <v>3580</v>
      </c>
      <c r="I47381" t="s">
        <v>3367</v>
      </c>
      <c r="J47381" t="s">
        <v>5872</v>
      </c>
      <c r="K47381" t="s">
        <v>5865</v>
      </c>
      <c r="L47381">
        <f>YEAR(Table1[[#This Row],[Ship Date]])</f>
        <v>2015</v>
      </c>
      <c r="M47381" t="s">
        <v>24594</v>
      </c>
      <c r="N47381" t="s">
        <v>23</v>
      </c>
      <c r="O47381" t="s">
        <v>88</v>
      </c>
      <c r="P47381" t="s">
        <v>3581</v>
      </c>
      <c r="Q47381" s="2">
        <v>46.26</v>
      </c>
      <c r="R47381">
        <v>3</v>
      </c>
      <c r="S47381" s="2">
        <v>12.0276</v>
      </c>
      <c r="EMU47381">
        <f>YEAR(Table1[[#This Row],[Ship Date]])</f>
        <v>2015</v>
      </c>
    </row>
    <row r="47382" spans="1:19 3739:3739" ht="15" customHeight="1" x14ac:dyDescent="0.3">
      <c r="A47382">
        <v>31715</v>
      </c>
      <c r="B47382" t="s">
        <v>49947</v>
      </c>
      <c r="C47382" s="1">
        <v>42315</v>
      </c>
      <c r="D47382" s="1">
        <v>42319</v>
      </c>
      <c r="E47382" t="s">
        <v>52788</v>
      </c>
      <c r="F47382" t="s">
        <v>1699</v>
      </c>
      <c r="G47382" t="s">
        <v>66</v>
      </c>
      <c r="H47382" t="s">
        <v>3366</v>
      </c>
      <c r="I47382" t="s">
        <v>3367</v>
      </c>
      <c r="J47382" t="s">
        <v>5871</v>
      </c>
      <c r="K47382" t="s">
        <v>5865</v>
      </c>
      <c r="L47382">
        <f>YEAR(Table1[[#This Row],[Ship Date]])</f>
        <v>2015</v>
      </c>
      <c r="M47382" t="s">
        <v>23910</v>
      </c>
      <c r="N47382" t="s">
        <v>23</v>
      </c>
      <c r="O47382" t="s">
        <v>170</v>
      </c>
      <c r="P47382" t="s">
        <v>3769</v>
      </c>
      <c r="Q47382" s="2">
        <v>5.78</v>
      </c>
      <c r="R47382">
        <v>1</v>
      </c>
      <c r="S47382" s="2">
        <v>2.8322000000000003</v>
      </c>
      <c r="EMU47382">
        <f>YEAR(Table1[[#This Row],[Ship Date]])</f>
        <v>2015</v>
      </c>
    </row>
    <row r="47383" spans="1:19 3739:3739" ht="15" customHeight="1" x14ac:dyDescent="0.3">
      <c r="A47383">
        <v>32525</v>
      </c>
      <c r="B47383" t="s">
        <v>50286</v>
      </c>
      <c r="C47383" s="1">
        <v>42315</v>
      </c>
      <c r="D47383" s="1">
        <v>42320</v>
      </c>
      <c r="E47383" t="s">
        <v>52824</v>
      </c>
      <c r="F47383" t="s">
        <v>1261</v>
      </c>
      <c r="G47383" t="s">
        <v>19</v>
      </c>
      <c r="H47383" t="s">
        <v>3370</v>
      </c>
      <c r="I47383" t="s">
        <v>3367</v>
      </c>
      <c r="J47383" t="s">
        <v>5870</v>
      </c>
      <c r="K47383" t="s">
        <v>5865</v>
      </c>
      <c r="L47383">
        <f>YEAR(Table1[[#This Row],[Ship Date]])</f>
        <v>2015</v>
      </c>
      <c r="M47383" t="s">
        <v>21643</v>
      </c>
      <c r="N47383" t="s">
        <v>23</v>
      </c>
      <c r="O47383" t="s">
        <v>38</v>
      </c>
      <c r="P47383" t="s">
        <v>3988</v>
      </c>
      <c r="Q47383" s="2">
        <v>15.28</v>
      </c>
      <c r="R47383">
        <v>2</v>
      </c>
      <c r="S47383" s="2">
        <v>7.4871999999999996</v>
      </c>
      <c r="EMU47383">
        <f>YEAR(Table1[[#This Row],[Ship Date]])</f>
        <v>2015</v>
      </c>
    </row>
    <row r="47384" spans="1:19 3739:3739" ht="15" customHeight="1" x14ac:dyDescent="0.3">
      <c r="A47384">
        <v>32526</v>
      </c>
      <c r="B47384" t="s">
        <v>50286</v>
      </c>
      <c r="C47384" s="1">
        <v>42315</v>
      </c>
      <c r="D47384" s="1">
        <v>42320</v>
      </c>
      <c r="E47384" t="s">
        <v>52824</v>
      </c>
      <c r="F47384" t="s">
        <v>1261</v>
      </c>
      <c r="G47384" t="s">
        <v>19</v>
      </c>
      <c r="H47384" t="s">
        <v>3370</v>
      </c>
      <c r="I47384" t="s">
        <v>3367</v>
      </c>
      <c r="J47384" t="s">
        <v>5870</v>
      </c>
      <c r="K47384" t="s">
        <v>5865</v>
      </c>
      <c r="L47384">
        <f>YEAR(Table1[[#This Row],[Ship Date]])</f>
        <v>2015</v>
      </c>
      <c r="M47384" t="s">
        <v>22875</v>
      </c>
      <c r="N47384" t="s">
        <v>29</v>
      </c>
      <c r="O47384" t="s">
        <v>30</v>
      </c>
      <c r="P47384" t="s">
        <v>4097</v>
      </c>
      <c r="Q47384" s="2">
        <v>8.73</v>
      </c>
      <c r="R47384">
        <v>1</v>
      </c>
      <c r="S47384" s="2">
        <v>2.9681999999999995</v>
      </c>
      <c r="EMU47384">
        <f>YEAR(Table1[[#This Row],[Ship Date]])</f>
        <v>2015</v>
      </c>
    </row>
    <row r="47385" spans="1:19 3739:3739" ht="15" customHeight="1" x14ac:dyDescent="0.3">
      <c r="A47385">
        <v>32527</v>
      </c>
      <c r="B47385" t="s">
        <v>50286</v>
      </c>
      <c r="C47385" s="1">
        <v>42315</v>
      </c>
      <c r="D47385" s="1">
        <v>42320</v>
      </c>
      <c r="E47385" t="s">
        <v>52824</v>
      </c>
      <c r="F47385" t="s">
        <v>1261</v>
      </c>
      <c r="G47385" t="s">
        <v>19</v>
      </c>
      <c r="H47385" t="s">
        <v>3370</v>
      </c>
      <c r="I47385" t="s">
        <v>3367</v>
      </c>
      <c r="J47385" t="s">
        <v>5870</v>
      </c>
      <c r="K47385" t="s">
        <v>5865</v>
      </c>
      <c r="L47385">
        <f>YEAR(Table1[[#This Row],[Ship Date]])</f>
        <v>2015</v>
      </c>
      <c r="M47385" t="s">
        <v>24254</v>
      </c>
      <c r="N47385" t="s">
        <v>23</v>
      </c>
      <c r="O47385" t="s">
        <v>36</v>
      </c>
      <c r="P47385" t="s">
        <v>4280</v>
      </c>
      <c r="Q47385" s="2">
        <v>5.68</v>
      </c>
      <c r="R47385">
        <v>2</v>
      </c>
      <c r="S47385" s="2">
        <v>1.7607999999999997</v>
      </c>
      <c r="EMU47385">
        <f>YEAR(Table1[[#This Row],[Ship Date]])</f>
        <v>2015</v>
      </c>
    </row>
    <row r="47386" spans="1:19 3739:3739" ht="15" customHeight="1" x14ac:dyDescent="0.3">
      <c r="A47386">
        <v>34265</v>
      </c>
      <c r="B47386" t="s">
        <v>36535</v>
      </c>
      <c r="C47386" s="1">
        <v>42315</v>
      </c>
      <c r="D47386" s="1">
        <v>42318</v>
      </c>
      <c r="E47386" t="s">
        <v>51482</v>
      </c>
      <c r="F47386" t="s">
        <v>1504</v>
      </c>
      <c r="G47386" t="s">
        <v>19</v>
      </c>
      <c r="H47386" t="s">
        <v>3382</v>
      </c>
      <c r="I47386" t="s">
        <v>3367</v>
      </c>
      <c r="J47386" t="s">
        <v>5871</v>
      </c>
      <c r="K47386" t="s">
        <v>5865</v>
      </c>
      <c r="L47386">
        <f>YEAR(Table1[[#This Row],[Ship Date]])</f>
        <v>2015</v>
      </c>
      <c r="M47386" t="s">
        <v>24166</v>
      </c>
      <c r="N47386" t="s">
        <v>23</v>
      </c>
      <c r="O47386" t="s">
        <v>98</v>
      </c>
      <c r="P47386" t="s">
        <v>3464</v>
      </c>
      <c r="Q47386" s="2">
        <v>499.58400000000006</v>
      </c>
      <c r="R47386">
        <v>3</v>
      </c>
      <c r="S47386" s="2">
        <v>43.713600000000014</v>
      </c>
      <c r="EMU47386">
        <f>YEAR(Table1[[#This Row],[Ship Date]])</f>
        <v>2015</v>
      </c>
    </row>
    <row r="47387" spans="1:19 3739:3739" ht="15" customHeight="1" x14ac:dyDescent="0.3">
      <c r="A47387">
        <v>34266</v>
      </c>
      <c r="B47387" t="s">
        <v>36535</v>
      </c>
      <c r="C47387" s="1">
        <v>42315</v>
      </c>
      <c r="D47387" s="1">
        <v>42318</v>
      </c>
      <c r="E47387" t="s">
        <v>51482</v>
      </c>
      <c r="F47387" t="s">
        <v>1504</v>
      </c>
      <c r="G47387" t="s">
        <v>19</v>
      </c>
      <c r="H47387" t="s">
        <v>3382</v>
      </c>
      <c r="I47387" t="s">
        <v>3367</v>
      </c>
      <c r="J47387" t="s">
        <v>5871</v>
      </c>
      <c r="K47387" t="s">
        <v>5865</v>
      </c>
      <c r="L47387">
        <f>YEAR(Table1[[#This Row],[Ship Date]])</f>
        <v>2015</v>
      </c>
      <c r="M47387" t="s">
        <v>23368</v>
      </c>
      <c r="N47387" t="s">
        <v>23</v>
      </c>
      <c r="O47387" t="s">
        <v>170</v>
      </c>
      <c r="P47387" t="s">
        <v>3985</v>
      </c>
      <c r="Q47387" s="2">
        <v>31.104000000000006</v>
      </c>
      <c r="R47387">
        <v>6</v>
      </c>
      <c r="S47387" s="2">
        <v>10.8864</v>
      </c>
      <c r="EMU47387">
        <f>YEAR(Table1[[#This Row],[Ship Date]])</f>
        <v>2015</v>
      </c>
    </row>
    <row r="47388" spans="1:19 3739:3739" ht="15" customHeight="1" x14ac:dyDescent="0.3">
      <c r="A47388">
        <v>34267</v>
      </c>
      <c r="B47388" t="s">
        <v>36535</v>
      </c>
      <c r="C47388" s="1">
        <v>42315</v>
      </c>
      <c r="D47388" s="1">
        <v>42318</v>
      </c>
      <c r="E47388" t="s">
        <v>51482</v>
      </c>
      <c r="F47388" t="s">
        <v>1504</v>
      </c>
      <c r="G47388" t="s">
        <v>19</v>
      </c>
      <c r="H47388" t="s">
        <v>3382</v>
      </c>
      <c r="I47388" t="s">
        <v>3367</v>
      </c>
      <c r="J47388" t="s">
        <v>5871</v>
      </c>
      <c r="K47388" t="s">
        <v>5865</v>
      </c>
      <c r="L47388">
        <f>YEAR(Table1[[#This Row],[Ship Date]])</f>
        <v>2015</v>
      </c>
      <c r="M47388" t="s">
        <v>22470</v>
      </c>
      <c r="N47388" t="s">
        <v>23</v>
      </c>
      <c r="O47388" t="s">
        <v>34</v>
      </c>
      <c r="P47388" t="s">
        <v>3954</v>
      </c>
      <c r="Q47388" s="2">
        <v>13.272000000000002</v>
      </c>
      <c r="R47388">
        <v>8</v>
      </c>
      <c r="S47388" s="2">
        <v>-10.617599999999999</v>
      </c>
      <c r="EMU47388">
        <f>YEAR(Table1[[#This Row],[Ship Date]])</f>
        <v>2015</v>
      </c>
    </row>
    <row r="47389" spans="1:19 3739:3739" ht="15" customHeight="1" x14ac:dyDescent="0.3">
      <c r="A47389">
        <v>34268</v>
      </c>
      <c r="B47389" t="s">
        <v>36535</v>
      </c>
      <c r="C47389" s="1">
        <v>42315</v>
      </c>
      <c r="D47389" s="1">
        <v>42318</v>
      </c>
      <c r="E47389" t="s">
        <v>51482</v>
      </c>
      <c r="F47389" t="s">
        <v>1504</v>
      </c>
      <c r="G47389" t="s">
        <v>19</v>
      </c>
      <c r="H47389" t="s">
        <v>3382</v>
      </c>
      <c r="I47389" t="s">
        <v>3367</v>
      </c>
      <c r="J47389" t="s">
        <v>5871</v>
      </c>
      <c r="K47389" t="s">
        <v>5865</v>
      </c>
      <c r="L47389">
        <f>YEAR(Table1[[#This Row],[Ship Date]])</f>
        <v>2015</v>
      </c>
      <c r="M47389" t="s">
        <v>23393</v>
      </c>
      <c r="N47389" t="s">
        <v>29</v>
      </c>
      <c r="O47389" t="s">
        <v>30</v>
      </c>
      <c r="P47389" t="s">
        <v>4770</v>
      </c>
      <c r="Q47389" s="2">
        <v>28.272000000000006</v>
      </c>
      <c r="R47389">
        <v>2</v>
      </c>
      <c r="S47389" s="2">
        <v>6.3612000000000002</v>
      </c>
      <c r="EMU47389">
        <f>YEAR(Table1[[#This Row],[Ship Date]])</f>
        <v>2015</v>
      </c>
    </row>
    <row r="47390" spans="1:19 3739:3739" ht="15" customHeight="1" x14ac:dyDescent="0.3">
      <c r="A47390">
        <v>34269</v>
      </c>
      <c r="B47390" t="s">
        <v>36535</v>
      </c>
      <c r="C47390" s="1">
        <v>42315</v>
      </c>
      <c r="D47390" s="1">
        <v>42318</v>
      </c>
      <c r="E47390" t="s">
        <v>51482</v>
      </c>
      <c r="F47390" t="s">
        <v>1504</v>
      </c>
      <c r="G47390" t="s">
        <v>19</v>
      </c>
      <c r="H47390" t="s">
        <v>3382</v>
      </c>
      <c r="I47390" t="s">
        <v>3367</v>
      </c>
      <c r="J47390" t="s">
        <v>5871</v>
      </c>
      <c r="K47390" t="s">
        <v>5865</v>
      </c>
      <c r="L47390">
        <f>YEAR(Table1[[#This Row],[Ship Date]])</f>
        <v>2015</v>
      </c>
      <c r="M47390" t="s">
        <v>23318</v>
      </c>
      <c r="N47390" t="s">
        <v>23</v>
      </c>
      <c r="O47390" t="s">
        <v>88</v>
      </c>
      <c r="P47390" t="s">
        <v>3860</v>
      </c>
      <c r="Q47390" s="2">
        <v>259.13600000000002</v>
      </c>
      <c r="R47390">
        <v>4</v>
      </c>
      <c r="S47390" s="2">
        <v>-51.827200000000019</v>
      </c>
      <c r="EMU47390">
        <f>YEAR(Table1[[#This Row],[Ship Date]])</f>
        <v>2015</v>
      </c>
    </row>
    <row r="47391" spans="1:19 3739:3739" ht="15" customHeight="1" x14ac:dyDescent="0.3">
      <c r="A47391">
        <v>34342</v>
      </c>
      <c r="B47391" t="s">
        <v>29818</v>
      </c>
      <c r="C47391" s="1">
        <v>42315</v>
      </c>
      <c r="D47391" s="1">
        <v>42319</v>
      </c>
      <c r="E47391" t="s">
        <v>50827</v>
      </c>
      <c r="F47391" t="s">
        <v>1809</v>
      </c>
      <c r="G47391" t="s">
        <v>59</v>
      </c>
      <c r="H47391" t="s">
        <v>3421</v>
      </c>
      <c r="I47391" t="s">
        <v>3367</v>
      </c>
      <c r="J47391" t="s">
        <v>3386</v>
      </c>
      <c r="K47391" t="s">
        <v>5865</v>
      </c>
      <c r="L47391">
        <f>YEAR(Table1[[#This Row],[Ship Date]])</f>
        <v>2015</v>
      </c>
      <c r="M47391" t="s">
        <v>23728</v>
      </c>
      <c r="N47391" t="s">
        <v>23</v>
      </c>
      <c r="O47391" t="s">
        <v>36</v>
      </c>
      <c r="P47391" t="s">
        <v>4868</v>
      </c>
      <c r="Q47391" s="2">
        <v>13.899999999999999</v>
      </c>
      <c r="R47391">
        <v>5</v>
      </c>
      <c r="S47391" s="2">
        <v>3.6139999999999994</v>
      </c>
      <c r="EMU47391">
        <f>YEAR(Table1[[#This Row],[Ship Date]])</f>
        <v>2015</v>
      </c>
    </row>
    <row r="47392" spans="1:19 3739:3739" ht="15" customHeight="1" x14ac:dyDescent="0.3">
      <c r="A47392">
        <v>34343</v>
      </c>
      <c r="B47392" t="s">
        <v>29818</v>
      </c>
      <c r="C47392" s="1">
        <v>42315</v>
      </c>
      <c r="D47392" s="1">
        <v>42319</v>
      </c>
      <c r="E47392" t="s">
        <v>50827</v>
      </c>
      <c r="F47392" t="s">
        <v>1809</v>
      </c>
      <c r="G47392" t="s">
        <v>59</v>
      </c>
      <c r="H47392" t="s">
        <v>3421</v>
      </c>
      <c r="I47392" t="s">
        <v>3367</v>
      </c>
      <c r="J47392" t="s">
        <v>3386</v>
      </c>
      <c r="K47392" t="s">
        <v>5865</v>
      </c>
      <c r="L47392">
        <f>YEAR(Table1[[#This Row],[Ship Date]])</f>
        <v>2015</v>
      </c>
      <c r="M47392" t="s">
        <v>20932</v>
      </c>
      <c r="N47392" t="s">
        <v>23</v>
      </c>
      <c r="O47392" t="s">
        <v>54</v>
      </c>
      <c r="P47392" t="s">
        <v>3410</v>
      </c>
      <c r="Q47392" s="2">
        <v>26.38</v>
      </c>
      <c r="R47392">
        <v>1</v>
      </c>
      <c r="S47392" s="2">
        <v>12.134799999999998</v>
      </c>
      <c r="EMU47392">
        <f>YEAR(Table1[[#This Row],[Ship Date]])</f>
        <v>2015</v>
      </c>
    </row>
    <row r="47393" spans="1:19 3739:3739" ht="15" customHeight="1" x14ac:dyDescent="0.3">
      <c r="A47393">
        <v>34971</v>
      </c>
      <c r="B47393" t="s">
        <v>40571</v>
      </c>
      <c r="C47393" s="1">
        <v>42315</v>
      </c>
      <c r="D47393" s="1">
        <v>42320</v>
      </c>
      <c r="E47393" t="s">
        <v>51878</v>
      </c>
      <c r="F47393" t="s">
        <v>1008</v>
      </c>
      <c r="G47393" t="s">
        <v>19</v>
      </c>
      <c r="H47393" t="s">
        <v>3399</v>
      </c>
      <c r="I47393" t="s">
        <v>3367</v>
      </c>
      <c r="J47393" t="s">
        <v>5872</v>
      </c>
      <c r="K47393" t="s">
        <v>5865</v>
      </c>
      <c r="L47393">
        <f>YEAR(Table1[[#This Row],[Ship Date]])</f>
        <v>2015</v>
      </c>
      <c r="M47393" t="s">
        <v>21582</v>
      </c>
      <c r="N47393" t="s">
        <v>29</v>
      </c>
      <c r="O47393" t="s">
        <v>56</v>
      </c>
      <c r="P47393" t="s">
        <v>4594</v>
      </c>
      <c r="Q47393" s="2">
        <v>127.372</v>
      </c>
      <c r="R47393">
        <v>2</v>
      </c>
      <c r="S47393" s="2">
        <v>-30.933200000000006</v>
      </c>
      <c r="EMU47393">
        <f>YEAR(Table1[[#This Row],[Ship Date]])</f>
        <v>2015</v>
      </c>
    </row>
    <row r="47394" spans="1:19 3739:3739" ht="15" customHeight="1" x14ac:dyDescent="0.3">
      <c r="A47394">
        <v>34972</v>
      </c>
      <c r="B47394" t="s">
        <v>40571</v>
      </c>
      <c r="C47394" s="1">
        <v>42315</v>
      </c>
      <c r="D47394" s="1">
        <v>42320</v>
      </c>
      <c r="E47394" t="s">
        <v>51878</v>
      </c>
      <c r="F47394" t="s">
        <v>1008</v>
      </c>
      <c r="G47394" t="s">
        <v>19</v>
      </c>
      <c r="H47394" t="s">
        <v>3399</v>
      </c>
      <c r="I47394" t="s">
        <v>3367</v>
      </c>
      <c r="J47394" t="s">
        <v>5872</v>
      </c>
      <c r="K47394" t="s">
        <v>5865</v>
      </c>
      <c r="L47394">
        <f>YEAR(Table1[[#This Row],[Ship Date]])</f>
        <v>2015</v>
      </c>
      <c r="M47394" t="s">
        <v>21982</v>
      </c>
      <c r="N47394" t="s">
        <v>23</v>
      </c>
      <c r="O47394" t="s">
        <v>170</v>
      </c>
      <c r="P47394" t="s">
        <v>3766</v>
      </c>
      <c r="Q47394" s="2">
        <v>47.952000000000005</v>
      </c>
      <c r="R47394">
        <v>3</v>
      </c>
      <c r="S47394" s="2">
        <v>16.183799999999998</v>
      </c>
      <c r="EMU47394">
        <f>YEAR(Table1[[#This Row],[Ship Date]])</f>
        <v>2015</v>
      </c>
    </row>
    <row r="47395" spans="1:19 3739:3739" ht="15" customHeight="1" x14ac:dyDescent="0.3">
      <c r="A47395">
        <v>37199</v>
      </c>
      <c r="B47395" t="s">
        <v>33798</v>
      </c>
      <c r="C47395" s="1">
        <v>42315</v>
      </c>
      <c r="D47395" s="1">
        <v>42315</v>
      </c>
      <c r="E47395" t="s">
        <v>51227</v>
      </c>
      <c r="F47395" t="s">
        <v>727</v>
      </c>
      <c r="G47395" t="s">
        <v>59</v>
      </c>
      <c r="H47395" t="s">
        <v>3370</v>
      </c>
      <c r="I47395" t="s">
        <v>3367</v>
      </c>
      <c r="J47395" t="s">
        <v>5870</v>
      </c>
      <c r="K47395" t="s">
        <v>5865</v>
      </c>
      <c r="L47395">
        <f>YEAR(Table1[[#This Row],[Ship Date]])</f>
        <v>2015</v>
      </c>
      <c r="M47395" t="s">
        <v>21982</v>
      </c>
      <c r="N47395" t="s">
        <v>23</v>
      </c>
      <c r="O47395" t="s">
        <v>170</v>
      </c>
      <c r="P47395" t="s">
        <v>3766</v>
      </c>
      <c r="Q47395" s="2">
        <v>59.94</v>
      </c>
      <c r="R47395">
        <v>3</v>
      </c>
      <c r="S47395" s="2">
        <v>28.171799999999998</v>
      </c>
      <c r="EMU47395">
        <f>YEAR(Table1[[#This Row],[Ship Date]])</f>
        <v>2015</v>
      </c>
    </row>
    <row r="47396" spans="1:19 3739:3739" ht="15" customHeight="1" x14ac:dyDescent="0.3">
      <c r="A47396">
        <v>37200</v>
      </c>
      <c r="B47396" t="s">
        <v>33798</v>
      </c>
      <c r="C47396" s="1">
        <v>42315</v>
      </c>
      <c r="D47396" s="1">
        <v>42315</v>
      </c>
      <c r="E47396" t="s">
        <v>51227</v>
      </c>
      <c r="F47396" t="s">
        <v>727</v>
      </c>
      <c r="G47396" t="s">
        <v>59</v>
      </c>
      <c r="H47396" t="s">
        <v>3370</v>
      </c>
      <c r="I47396" t="s">
        <v>3367</v>
      </c>
      <c r="J47396" t="s">
        <v>5870</v>
      </c>
      <c r="K47396" t="s">
        <v>5865</v>
      </c>
      <c r="L47396">
        <f>YEAR(Table1[[#This Row],[Ship Date]])</f>
        <v>2015</v>
      </c>
      <c r="M47396" t="s">
        <v>20932</v>
      </c>
      <c r="N47396" t="s">
        <v>23</v>
      </c>
      <c r="O47396" t="s">
        <v>54</v>
      </c>
      <c r="P47396" t="s">
        <v>3410</v>
      </c>
      <c r="Q47396" s="2">
        <v>45.36</v>
      </c>
      <c r="R47396">
        <v>4</v>
      </c>
      <c r="S47396" s="2">
        <v>22.226399999999998</v>
      </c>
      <c r="EMU47396">
        <f>YEAR(Table1[[#This Row],[Ship Date]])</f>
        <v>2015</v>
      </c>
    </row>
    <row r="47397" spans="1:19 3739:3739" ht="15" customHeight="1" x14ac:dyDescent="0.3">
      <c r="A47397">
        <v>37201</v>
      </c>
      <c r="B47397" t="s">
        <v>33798</v>
      </c>
      <c r="C47397" s="1">
        <v>42315</v>
      </c>
      <c r="D47397" s="1">
        <v>42315</v>
      </c>
      <c r="E47397" t="s">
        <v>51227</v>
      </c>
      <c r="F47397" t="s">
        <v>727</v>
      </c>
      <c r="G47397" t="s">
        <v>59</v>
      </c>
      <c r="H47397" t="s">
        <v>3370</v>
      </c>
      <c r="I47397" t="s">
        <v>3367</v>
      </c>
      <c r="J47397" t="s">
        <v>5870</v>
      </c>
      <c r="K47397" t="s">
        <v>5865</v>
      </c>
      <c r="L47397">
        <f>YEAR(Table1[[#This Row],[Ship Date]])</f>
        <v>2015</v>
      </c>
      <c r="M47397" t="s">
        <v>23825</v>
      </c>
      <c r="N47397" t="s">
        <v>23</v>
      </c>
      <c r="O47397" t="s">
        <v>170</v>
      </c>
      <c r="P47397" t="s">
        <v>5107</v>
      </c>
      <c r="Q47397" s="2">
        <v>26.400000000000002</v>
      </c>
      <c r="R47397">
        <v>5</v>
      </c>
      <c r="S47397" s="2">
        <v>12.672000000000001</v>
      </c>
      <c r="EMU47397">
        <f>YEAR(Table1[[#This Row],[Ship Date]])</f>
        <v>2015</v>
      </c>
    </row>
    <row r="47398" spans="1:19 3739:3739" ht="15" customHeight="1" x14ac:dyDescent="0.3">
      <c r="A47398">
        <v>37202</v>
      </c>
      <c r="B47398" t="s">
        <v>33798</v>
      </c>
      <c r="C47398" s="1">
        <v>42315</v>
      </c>
      <c r="D47398" s="1">
        <v>42315</v>
      </c>
      <c r="E47398" t="s">
        <v>51227</v>
      </c>
      <c r="F47398" t="s">
        <v>727</v>
      </c>
      <c r="G47398" t="s">
        <v>59</v>
      </c>
      <c r="H47398" t="s">
        <v>3370</v>
      </c>
      <c r="I47398" t="s">
        <v>3367</v>
      </c>
      <c r="J47398" t="s">
        <v>5870</v>
      </c>
      <c r="K47398" t="s">
        <v>5865</v>
      </c>
      <c r="L47398">
        <f>YEAR(Table1[[#This Row],[Ship Date]])</f>
        <v>2015</v>
      </c>
      <c r="M47398" t="s">
        <v>24255</v>
      </c>
      <c r="N47398" t="s">
        <v>23</v>
      </c>
      <c r="O47398" t="s">
        <v>24</v>
      </c>
      <c r="P47398" t="s">
        <v>5049</v>
      </c>
      <c r="Q47398" s="2">
        <v>41.4</v>
      </c>
      <c r="R47398">
        <v>4</v>
      </c>
      <c r="S47398" s="2">
        <v>19.872</v>
      </c>
      <c r="EMU47398">
        <f>YEAR(Table1[[#This Row],[Ship Date]])</f>
        <v>2015</v>
      </c>
    </row>
    <row r="47399" spans="1:19 3739:3739" ht="15" customHeight="1" x14ac:dyDescent="0.3">
      <c r="A47399">
        <v>37203</v>
      </c>
      <c r="B47399" t="s">
        <v>33798</v>
      </c>
      <c r="C47399" s="1">
        <v>42315</v>
      </c>
      <c r="D47399" s="1">
        <v>42315</v>
      </c>
      <c r="E47399" t="s">
        <v>51227</v>
      </c>
      <c r="F47399" t="s">
        <v>727</v>
      </c>
      <c r="G47399" t="s">
        <v>59</v>
      </c>
      <c r="H47399" t="s">
        <v>3370</v>
      </c>
      <c r="I47399" t="s">
        <v>3367</v>
      </c>
      <c r="J47399" t="s">
        <v>5870</v>
      </c>
      <c r="K47399" t="s">
        <v>5865</v>
      </c>
      <c r="L47399">
        <f>YEAR(Table1[[#This Row],[Ship Date]])</f>
        <v>2015</v>
      </c>
      <c r="M47399" t="s">
        <v>24256</v>
      </c>
      <c r="N47399" t="s">
        <v>43</v>
      </c>
      <c r="O47399" t="s">
        <v>48</v>
      </c>
      <c r="P47399" t="s">
        <v>4057</v>
      </c>
      <c r="Q47399" s="2">
        <v>16.95</v>
      </c>
      <c r="R47399">
        <v>1</v>
      </c>
      <c r="S47399" s="2">
        <v>1.0169999999999995</v>
      </c>
      <c r="EMU47399">
        <f>YEAR(Table1[[#This Row],[Ship Date]])</f>
        <v>2015</v>
      </c>
    </row>
    <row r="47400" spans="1:19 3739:3739" ht="15" customHeight="1" x14ac:dyDescent="0.3">
      <c r="A47400">
        <v>38395</v>
      </c>
      <c r="B47400" t="s">
        <v>28883</v>
      </c>
      <c r="C47400" s="1">
        <v>42315</v>
      </c>
      <c r="D47400" s="1">
        <v>42319</v>
      </c>
      <c r="E47400" t="s">
        <v>50727</v>
      </c>
      <c r="F47400" t="s">
        <v>1692</v>
      </c>
      <c r="G47400" t="s">
        <v>19</v>
      </c>
      <c r="H47400" t="s">
        <v>3434</v>
      </c>
      <c r="I47400" t="s">
        <v>3367</v>
      </c>
      <c r="J47400" t="s">
        <v>5872</v>
      </c>
      <c r="K47400" t="s">
        <v>5865</v>
      </c>
      <c r="L47400">
        <f>YEAR(Table1[[#This Row],[Ship Date]])</f>
        <v>2015</v>
      </c>
      <c r="M47400" t="s">
        <v>22661</v>
      </c>
      <c r="N47400" t="s">
        <v>23</v>
      </c>
      <c r="O47400" t="s">
        <v>170</v>
      </c>
      <c r="P47400" t="s">
        <v>5127</v>
      </c>
      <c r="Q47400" s="2">
        <v>318.95999999999998</v>
      </c>
      <c r="R47400">
        <v>9</v>
      </c>
      <c r="S47400" s="2">
        <v>149.91119999999998</v>
      </c>
      <c r="EMU47400">
        <f>YEAR(Table1[[#This Row],[Ship Date]])</f>
        <v>2015</v>
      </c>
    </row>
    <row r="47401" spans="1:19 3739:3739" ht="15" customHeight="1" x14ac:dyDescent="0.3">
      <c r="A47401">
        <v>39465</v>
      </c>
      <c r="B47401" t="s">
        <v>24731</v>
      </c>
      <c r="C47401" s="1">
        <v>42315</v>
      </c>
      <c r="D47401" s="1">
        <v>42322</v>
      </c>
      <c r="E47401" t="s">
        <v>50338</v>
      </c>
      <c r="F47401" t="s">
        <v>1592</v>
      </c>
      <c r="G47401" t="s">
        <v>59</v>
      </c>
      <c r="H47401" t="s">
        <v>3018</v>
      </c>
      <c r="I47401" t="s">
        <v>3367</v>
      </c>
      <c r="J47401" t="s">
        <v>5870</v>
      </c>
      <c r="K47401" t="s">
        <v>5865</v>
      </c>
      <c r="L47401">
        <f>YEAR(Table1[[#This Row],[Ship Date]])</f>
        <v>2015</v>
      </c>
      <c r="M47401" t="s">
        <v>21049</v>
      </c>
      <c r="N47401" t="s">
        <v>29</v>
      </c>
      <c r="O47401" t="s">
        <v>110</v>
      </c>
      <c r="P47401" t="s">
        <v>3704</v>
      </c>
      <c r="Q47401" s="2">
        <v>2036.8600000000001</v>
      </c>
      <c r="R47401">
        <v>7</v>
      </c>
      <c r="S47401" s="2">
        <v>366.63479999999993</v>
      </c>
      <c r="EMU47401">
        <f>YEAR(Table1[[#This Row],[Ship Date]])</f>
        <v>2015</v>
      </c>
    </row>
    <row r="47402" spans="1:19 3739:3739" ht="15" customHeight="1" x14ac:dyDescent="0.3">
      <c r="A47402">
        <v>39466</v>
      </c>
      <c r="B47402" t="s">
        <v>24731</v>
      </c>
      <c r="C47402" s="1">
        <v>42315</v>
      </c>
      <c r="D47402" s="1">
        <v>42322</v>
      </c>
      <c r="E47402" t="s">
        <v>50338</v>
      </c>
      <c r="F47402" t="s">
        <v>1592</v>
      </c>
      <c r="G47402" t="s">
        <v>59</v>
      </c>
      <c r="H47402" t="s">
        <v>3018</v>
      </c>
      <c r="I47402" t="s">
        <v>3367</v>
      </c>
      <c r="J47402" t="s">
        <v>5870</v>
      </c>
      <c r="K47402" t="s">
        <v>5865</v>
      </c>
      <c r="L47402">
        <f>YEAR(Table1[[#This Row],[Ship Date]])</f>
        <v>2015</v>
      </c>
      <c r="M47402" t="s">
        <v>21050</v>
      </c>
      <c r="N47402" t="s">
        <v>29</v>
      </c>
      <c r="O47402" t="s">
        <v>56</v>
      </c>
      <c r="P47402" t="s">
        <v>3694</v>
      </c>
      <c r="Q47402" s="2">
        <v>449.56800000000004</v>
      </c>
      <c r="R47402">
        <v>2</v>
      </c>
      <c r="S47402" s="2">
        <v>-73.054800000000071</v>
      </c>
      <c r="EMU47402">
        <f>YEAR(Table1[[#This Row],[Ship Date]])</f>
        <v>2015</v>
      </c>
    </row>
    <row r="47403" spans="1:19 3739:3739" ht="15" customHeight="1" x14ac:dyDescent="0.3">
      <c r="A47403">
        <v>39467</v>
      </c>
      <c r="B47403" t="s">
        <v>24731</v>
      </c>
      <c r="C47403" s="1">
        <v>42315</v>
      </c>
      <c r="D47403" s="1">
        <v>42322</v>
      </c>
      <c r="E47403" t="s">
        <v>50338</v>
      </c>
      <c r="F47403" t="s">
        <v>1592</v>
      </c>
      <c r="G47403" t="s">
        <v>59</v>
      </c>
      <c r="H47403" t="s">
        <v>3018</v>
      </c>
      <c r="I47403" t="s">
        <v>3367</v>
      </c>
      <c r="J47403" t="s">
        <v>5870</v>
      </c>
      <c r="K47403" t="s">
        <v>5865</v>
      </c>
      <c r="L47403">
        <f>YEAR(Table1[[#This Row],[Ship Date]])</f>
        <v>2015</v>
      </c>
      <c r="M47403" t="s">
        <v>21051</v>
      </c>
      <c r="N47403" t="s">
        <v>43</v>
      </c>
      <c r="O47403" t="s">
        <v>48</v>
      </c>
      <c r="P47403" t="s">
        <v>3878</v>
      </c>
      <c r="Q47403" s="2">
        <v>108.96000000000001</v>
      </c>
      <c r="R47403">
        <v>3</v>
      </c>
      <c r="S47403" s="2">
        <v>32.687999999999988</v>
      </c>
      <c r="EMU47403">
        <f>YEAR(Table1[[#This Row],[Ship Date]])</f>
        <v>2015</v>
      </c>
    </row>
    <row r="47404" spans="1:19 3739:3739" ht="15" customHeight="1" x14ac:dyDescent="0.3">
      <c r="A47404">
        <v>39917</v>
      </c>
      <c r="B47404" t="s">
        <v>39799</v>
      </c>
      <c r="C47404" s="1">
        <v>42315</v>
      </c>
      <c r="D47404" s="1">
        <v>42318</v>
      </c>
      <c r="E47404" t="s">
        <v>51803</v>
      </c>
      <c r="F47404" t="s">
        <v>2676</v>
      </c>
      <c r="G47404" t="s">
        <v>19</v>
      </c>
      <c r="H47404" t="s">
        <v>3385</v>
      </c>
      <c r="I47404" t="s">
        <v>3367</v>
      </c>
      <c r="J47404" t="s">
        <v>3386</v>
      </c>
      <c r="K47404" t="s">
        <v>5865</v>
      </c>
      <c r="L47404">
        <f>YEAR(Table1[[#This Row],[Ship Date]])</f>
        <v>2015</v>
      </c>
      <c r="M47404" t="s">
        <v>22423</v>
      </c>
      <c r="N47404" t="s">
        <v>29</v>
      </c>
      <c r="O47404" t="s">
        <v>30</v>
      </c>
      <c r="P47404" t="s">
        <v>4076</v>
      </c>
      <c r="Q47404" s="2">
        <v>30.560000000000002</v>
      </c>
      <c r="R47404">
        <v>5</v>
      </c>
      <c r="S47404" s="2">
        <v>-19.863999999999997</v>
      </c>
      <c r="EMU47404">
        <f>YEAR(Table1[[#This Row],[Ship Date]])</f>
        <v>2015</v>
      </c>
    </row>
    <row r="47405" spans="1:19 3739:3739" ht="15" customHeight="1" x14ac:dyDescent="0.3">
      <c r="A47405">
        <v>40262</v>
      </c>
      <c r="B47405" t="s">
        <v>29701</v>
      </c>
      <c r="C47405" s="1">
        <v>42315</v>
      </c>
      <c r="D47405" s="1">
        <v>42321</v>
      </c>
      <c r="E47405" t="s">
        <v>50814</v>
      </c>
      <c r="F47405" t="s">
        <v>2159</v>
      </c>
      <c r="G47405" t="s">
        <v>19</v>
      </c>
      <c r="H47405" t="s">
        <v>3385</v>
      </c>
      <c r="I47405" t="s">
        <v>3367</v>
      </c>
      <c r="J47405" t="s">
        <v>3386</v>
      </c>
      <c r="K47405" t="s">
        <v>5865</v>
      </c>
      <c r="L47405">
        <f>YEAR(Table1[[#This Row],[Ship Date]])</f>
        <v>2015</v>
      </c>
      <c r="M47405" t="s">
        <v>21403</v>
      </c>
      <c r="N47405" t="s">
        <v>23</v>
      </c>
      <c r="O47405" t="s">
        <v>34</v>
      </c>
      <c r="P47405" t="s">
        <v>4142</v>
      </c>
      <c r="Q47405" s="2">
        <v>1.2479999999999998</v>
      </c>
      <c r="R47405">
        <v>2</v>
      </c>
      <c r="S47405" s="2">
        <v>-1.934400000000001</v>
      </c>
      <c r="EMU47405">
        <f>YEAR(Table1[[#This Row],[Ship Date]])</f>
        <v>2015</v>
      </c>
    </row>
    <row r="47406" spans="1:19 3739:3739" ht="15" customHeight="1" x14ac:dyDescent="0.3">
      <c r="A47406">
        <v>40778</v>
      </c>
      <c r="B47406" t="s">
        <v>34987</v>
      </c>
      <c r="C47406" s="1">
        <v>42315</v>
      </c>
      <c r="D47406" s="1">
        <v>42321</v>
      </c>
      <c r="E47406" t="s">
        <v>51335</v>
      </c>
      <c r="F47406" t="s">
        <v>1584</v>
      </c>
      <c r="G47406" t="s">
        <v>19</v>
      </c>
      <c r="H47406" t="s">
        <v>3385</v>
      </c>
      <c r="I47406" t="s">
        <v>3367</v>
      </c>
      <c r="J47406" t="s">
        <v>3386</v>
      </c>
      <c r="K47406" t="s">
        <v>5865</v>
      </c>
      <c r="L47406">
        <f>YEAR(Table1[[#This Row],[Ship Date]])</f>
        <v>2015</v>
      </c>
      <c r="M47406" t="s">
        <v>23183</v>
      </c>
      <c r="N47406" t="s">
        <v>23</v>
      </c>
      <c r="O47406" t="s">
        <v>88</v>
      </c>
      <c r="P47406" t="s">
        <v>3461</v>
      </c>
      <c r="Q47406" s="2">
        <v>18.16</v>
      </c>
      <c r="R47406">
        <v>2</v>
      </c>
      <c r="S47406" s="2">
        <v>1.8160000000000016</v>
      </c>
      <c r="EMU47406">
        <f>YEAR(Table1[[#This Row],[Ship Date]])</f>
        <v>2015</v>
      </c>
    </row>
    <row r="47407" spans="1:19 3739:3739" ht="15" customHeight="1" x14ac:dyDescent="0.3">
      <c r="A47407">
        <v>41338</v>
      </c>
      <c r="B47407" t="s">
        <v>32212</v>
      </c>
      <c r="C47407" s="1">
        <v>42315</v>
      </c>
      <c r="D47407" s="1">
        <v>42321</v>
      </c>
      <c r="E47407" t="s">
        <v>10962</v>
      </c>
      <c r="F47407" t="s">
        <v>523</v>
      </c>
      <c r="G47407" t="s">
        <v>19</v>
      </c>
      <c r="H47407" t="s">
        <v>5295</v>
      </c>
      <c r="I47407" t="s">
        <v>5296</v>
      </c>
      <c r="J47407" t="s">
        <v>5862</v>
      </c>
      <c r="K47407" t="s">
        <v>5260</v>
      </c>
      <c r="L47407">
        <f>YEAR(Table1[[#This Row],[Ship Date]])</f>
        <v>2015</v>
      </c>
      <c r="M47407" t="s">
        <v>21318</v>
      </c>
      <c r="N47407" t="s">
        <v>23</v>
      </c>
      <c r="O47407" t="s">
        <v>34</v>
      </c>
      <c r="P47407" t="s">
        <v>2235</v>
      </c>
      <c r="Q47407" s="2">
        <v>16.398000000000007</v>
      </c>
      <c r="R47407">
        <v>2</v>
      </c>
      <c r="S47407" s="2">
        <v>-31.182000000000009</v>
      </c>
      <c r="EMU47407">
        <f>YEAR(Table1[[#This Row],[Ship Date]])</f>
        <v>2015</v>
      </c>
    </row>
    <row r="47408" spans="1:19 3739:3739" ht="15" customHeight="1" x14ac:dyDescent="0.3">
      <c r="A47408">
        <v>41339</v>
      </c>
      <c r="B47408" t="s">
        <v>32212</v>
      </c>
      <c r="C47408" s="1">
        <v>42315</v>
      </c>
      <c r="D47408" s="1">
        <v>42321</v>
      </c>
      <c r="E47408" t="s">
        <v>10962</v>
      </c>
      <c r="F47408" t="s">
        <v>523</v>
      </c>
      <c r="G47408" t="s">
        <v>19</v>
      </c>
      <c r="H47408" t="s">
        <v>5295</v>
      </c>
      <c r="I47408" t="s">
        <v>5296</v>
      </c>
      <c r="J47408" t="s">
        <v>5862</v>
      </c>
      <c r="K47408" t="s">
        <v>5260</v>
      </c>
      <c r="L47408">
        <f>YEAR(Table1[[#This Row],[Ship Date]])</f>
        <v>2015</v>
      </c>
      <c r="M47408" t="s">
        <v>21703</v>
      </c>
      <c r="N47408" t="s">
        <v>23</v>
      </c>
      <c r="O47408" t="s">
        <v>34</v>
      </c>
      <c r="P47408" t="s">
        <v>1245</v>
      </c>
      <c r="Q47408" s="2">
        <v>8.5050000000000026</v>
      </c>
      <c r="R47408">
        <v>1</v>
      </c>
      <c r="S47408" s="2">
        <v>-11.354999999999999</v>
      </c>
      <c r="EMU47408">
        <f>YEAR(Table1[[#This Row],[Ship Date]])</f>
        <v>2015</v>
      </c>
    </row>
    <row r="47409" spans="1:19 3739:3739" ht="15" customHeight="1" x14ac:dyDescent="0.3">
      <c r="A47409">
        <v>41800</v>
      </c>
      <c r="B47409" t="s">
        <v>47824</v>
      </c>
      <c r="C47409" s="1">
        <v>42315</v>
      </c>
      <c r="D47409" s="1">
        <v>42318</v>
      </c>
      <c r="E47409" t="s">
        <v>19447</v>
      </c>
      <c r="F47409" t="s">
        <v>1798</v>
      </c>
      <c r="G47409" t="s">
        <v>66</v>
      </c>
      <c r="H47409" t="s">
        <v>5287</v>
      </c>
      <c r="I47409" t="s">
        <v>5288</v>
      </c>
      <c r="J47409" t="s">
        <v>5859</v>
      </c>
      <c r="K47409" t="s">
        <v>5852</v>
      </c>
      <c r="L47409">
        <f>YEAR(Table1[[#This Row],[Ship Date]])</f>
        <v>2015</v>
      </c>
      <c r="M47409" t="s">
        <v>22272</v>
      </c>
      <c r="N47409" t="s">
        <v>23</v>
      </c>
      <c r="O47409" t="s">
        <v>34</v>
      </c>
      <c r="P47409" t="s">
        <v>1187</v>
      </c>
      <c r="Q47409" s="2">
        <v>19.728000000000005</v>
      </c>
      <c r="R47409">
        <v>1</v>
      </c>
      <c r="S47409" s="2">
        <v>-24.192</v>
      </c>
      <c r="EMU47409">
        <f>YEAR(Table1[[#This Row],[Ship Date]])</f>
        <v>2015</v>
      </c>
    </row>
    <row r="47410" spans="1:19 3739:3739" ht="15" customHeight="1" x14ac:dyDescent="0.3">
      <c r="A47410">
        <v>41801</v>
      </c>
      <c r="B47410" t="s">
        <v>47824</v>
      </c>
      <c r="C47410" s="1">
        <v>42315</v>
      </c>
      <c r="D47410" s="1">
        <v>42318</v>
      </c>
      <c r="E47410" t="s">
        <v>19447</v>
      </c>
      <c r="F47410" t="s">
        <v>1798</v>
      </c>
      <c r="G47410" t="s">
        <v>66</v>
      </c>
      <c r="H47410" t="s">
        <v>5287</v>
      </c>
      <c r="I47410" t="s">
        <v>5288</v>
      </c>
      <c r="J47410" t="s">
        <v>5859</v>
      </c>
      <c r="K47410" t="s">
        <v>5852</v>
      </c>
      <c r="L47410">
        <f>YEAR(Table1[[#This Row],[Ship Date]])</f>
        <v>2015</v>
      </c>
      <c r="M47410" t="s">
        <v>22439</v>
      </c>
      <c r="N47410" t="s">
        <v>23</v>
      </c>
      <c r="O47410" t="s">
        <v>170</v>
      </c>
      <c r="P47410" t="s">
        <v>1328</v>
      </c>
      <c r="Q47410" s="2">
        <v>70.367999999999995</v>
      </c>
      <c r="R47410">
        <v>8</v>
      </c>
      <c r="S47410" s="2">
        <v>-24.671999999999997</v>
      </c>
      <c r="EMU47410">
        <f>YEAR(Table1[[#This Row],[Ship Date]])</f>
        <v>2015</v>
      </c>
    </row>
    <row r="47411" spans="1:19 3739:3739" ht="15" customHeight="1" x14ac:dyDescent="0.3">
      <c r="A47411">
        <v>45006</v>
      </c>
      <c r="B47411" t="s">
        <v>33545</v>
      </c>
      <c r="C47411" s="1">
        <v>42315</v>
      </c>
      <c r="D47411" s="1">
        <v>42322</v>
      </c>
      <c r="E47411" t="s">
        <v>11687</v>
      </c>
      <c r="F47411" t="s">
        <v>361</v>
      </c>
      <c r="G47411" t="s">
        <v>19</v>
      </c>
      <c r="H47411" t="s">
        <v>5469</v>
      </c>
      <c r="I47411" t="s">
        <v>5314</v>
      </c>
      <c r="J47411" t="s">
        <v>5856</v>
      </c>
      <c r="K47411" t="s">
        <v>5260</v>
      </c>
      <c r="L47411">
        <f>YEAR(Table1[[#This Row],[Ship Date]])</f>
        <v>2015</v>
      </c>
      <c r="M47411" t="s">
        <v>21572</v>
      </c>
      <c r="N47411" t="s">
        <v>29</v>
      </c>
      <c r="O47411" t="s">
        <v>30</v>
      </c>
      <c r="P47411" t="s">
        <v>719</v>
      </c>
      <c r="Q47411" s="2">
        <v>195.71999999999997</v>
      </c>
      <c r="R47411">
        <v>4</v>
      </c>
      <c r="S47411" s="2">
        <v>17.52</v>
      </c>
      <c r="EMU47411">
        <f>YEAR(Table1[[#This Row],[Ship Date]])</f>
        <v>2015</v>
      </c>
    </row>
    <row r="47412" spans="1:19 3739:3739" ht="15" customHeight="1" x14ac:dyDescent="0.3">
      <c r="A47412">
        <v>47916</v>
      </c>
      <c r="B47412" t="s">
        <v>30860</v>
      </c>
      <c r="C47412" s="1">
        <v>42315</v>
      </c>
      <c r="D47412" s="1">
        <v>42319</v>
      </c>
      <c r="E47412" t="s">
        <v>10222</v>
      </c>
      <c r="F47412" t="s">
        <v>697</v>
      </c>
      <c r="G47412" t="s">
        <v>59</v>
      </c>
      <c r="H47412" t="s">
        <v>5355</v>
      </c>
      <c r="I47412" t="s">
        <v>5278</v>
      </c>
      <c r="J47412" t="s">
        <v>5853</v>
      </c>
      <c r="K47412" t="s">
        <v>5852</v>
      </c>
      <c r="L47412">
        <f>YEAR(Table1[[#This Row],[Ship Date]])</f>
        <v>2015</v>
      </c>
      <c r="M47412" t="s">
        <v>23820</v>
      </c>
      <c r="N47412" t="s">
        <v>43</v>
      </c>
      <c r="O47412" t="s">
        <v>44</v>
      </c>
      <c r="P47412" t="s">
        <v>3114</v>
      </c>
      <c r="Q47412" s="2">
        <v>80.97</v>
      </c>
      <c r="R47412">
        <v>1</v>
      </c>
      <c r="S47412" s="2">
        <v>36.42</v>
      </c>
      <c r="EMU47412">
        <f>YEAR(Table1[[#This Row],[Ship Date]])</f>
        <v>2015</v>
      </c>
    </row>
    <row r="47413" spans="1:19 3739:3739" ht="15" customHeight="1" x14ac:dyDescent="0.3">
      <c r="A47413">
        <v>49713</v>
      </c>
      <c r="B47413" t="s">
        <v>37149</v>
      </c>
      <c r="C47413" s="1">
        <v>42315</v>
      </c>
      <c r="D47413" s="1">
        <v>42318</v>
      </c>
      <c r="E47413" t="s">
        <v>6376</v>
      </c>
      <c r="F47413" t="s">
        <v>1767</v>
      </c>
      <c r="G47413" t="s">
        <v>19</v>
      </c>
      <c r="H47413" t="s">
        <v>5437</v>
      </c>
      <c r="I47413" t="s">
        <v>5299</v>
      </c>
      <c r="J47413" t="s">
        <v>5856</v>
      </c>
      <c r="K47413" t="s">
        <v>5260</v>
      </c>
      <c r="L47413">
        <f>YEAR(Table1[[#This Row],[Ship Date]])</f>
        <v>2015</v>
      </c>
      <c r="M47413" t="s">
        <v>22154</v>
      </c>
      <c r="N47413" t="s">
        <v>23</v>
      </c>
      <c r="O47413" t="s">
        <v>34</v>
      </c>
      <c r="P47413" t="s">
        <v>2325</v>
      </c>
      <c r="Q47413" s="2">
        <v>24.96</v>
      </c>
      <c r="R47413">
        <v>2</v>
      </c>
      <c r="S47413" s="2">
        <v>1.98</v>
      </c>
      <c r="EMU47413">
        <f>YEAR(Table1[[#This Row],[Ship Date]])</f>
        <v>2015</v>
      </c>
    </row>
    <row r="47414" spans="1:19 3739:3739" ht="15" customHeight="1" x14ac:dyDescent="0.3">
      <c r="A47414">
        <v>50147</v>
      </c>
      <c r="B47414" t="s">
        <v>48417</v>
      </c>
      <c r="C47414" s="1">
        <v>42315</v>
      </c>
      <c r="D47414" s="1">
        <v>42317</v>
      </c>
      <c r="E47414" t="s">
        <v>19762</v>
      </c>
      <c r="F47414" t="s">
        <v>1254</v>
      </c>
      <c r="G47414" t="s">
        <v>59</v>
      </c>
      <c r="H47414" t="s">
        <v>5335</v>
      </c>
      <c r="I47414" t="s">
        <v>5271</v>
      </c>
      <c r="J47414" t="s">
        <v>5856</v>
      </c>
      <c r="K47414" t="s">
        <v>5260</v>
      </c>
      <c r="L47414">
        <f>YEAR(Table1[[#This Row],[Ship Date]])</f>
        <v>2015</v>
      </c>
      <c r="M47414" t="s">
        <v>21196</v>
      </c>
      <c r="N47414" t="s">
        <v>23</v>
      </c>
      <c r="O47414" t="s">
        <v>88</v>
      </c>
      <c r="P47414" t="s">
        <v>1189</v>
      </c>
      <c r="Q47414" s="2">
        <v>55.14</v>
      </c>
      <c r="R47414">
        <v>1</v>
      </c>
      <c r="S47414" s="2">
        <v>10.47</v>
      </c>
      <c r="EMU47414">
        <f>YEAR(Table1[[#This Row],[Ship Date]])</f>
        <v>2015</v>
      </c>
    </row>
    <row r="47415" spans="1:19 3739:3739" ht="15" customHeight="1" x14ac:dyDescent="0.3">
      <c r="A47415">
        <v>2665</v>
      </c>
      <c r="B47415" t="s">
        <v>32586</v>
      </c>
      <c r="C47415" s="1">
        <v>42316</v>
      </c>
      <c r="D47415" s="1">
        <v>42316</v>
      </c>
      <c r="E47415" t="s">
        <v>11168</v>
      </c>
      <c r="F47415" t="s">
        <v>1232</v>
      </c>
      <c r="G47415" t="s">
        <v>59</v>
      </c>
      <c r="H47415" t="s">
        <v>215</v>
      </c>
      <c r="I47415" t="s">
        <v>21</v>
      </c>
      <c r="J47415" t="s">
        <v>5868</v>
      </c>
      <c r="K47415" t="s">
        <v>22</v>
      </c>
      <c r="L47415">
        <f>YEAR(Table1[[#This Row],[Ship Date]])</f>
        <v>2015</v>
      </c>
      <c r="M47415" t="s">
        <v>23328</v>
      </c>
      <c r="N47415" t="s">
        <v>43</v>
      </c>
      <c r="O47415" t="s">
        <v>48</v>
      </c>
      <c r="P47415" t="s">
        <v>2242</v>
      </c>
      <c r="Q47415" s="2">
        <v>409.08</v>
      </c>
      <c r="R47415">
        <v>6</v>
      </c>
      <c r="S47415" s="2">
        <v>110.4</v>
      </c>
      <c r="EMU47415">
        <f>YEAR(Table1[[#This Row],[Ship Date]])</f>
        <v>2015</v>
      </c>
    </row>
    <row r="47416" spans="1:19 3739:3739" ht="15" customHeight="1" x14ac:dyDescent="0.3">
      <c r="A47416">
        <v>3041</v>
      </c>
      <c r="B47416" t="s">
        <v>39531</v>
      </c>
      <c r="C47416" s="1">
        <v>42316</v>
      </c>
      <c r="D47416" s="1">
        <v>42322</v>
      </c>
      <c r="E47416" t="s">
        <v>14927</v>
      </c>
      <c r="F47416" t="s">
        <v>1898</v>
      </c>
      <c r="G47416" t="s">
        <v>66</v>
      </c>
      <c r="H47416" t="s">
        <v>41</v>
      </c>
      <c r="I47416" t="s">
        <v>42</v>
      </c>
      <c r="J47416" t="s">
        <v>5858</v>
      </c>
      <c r="K47416" t="s">
        <v>22</v>
      </c>
      <c r="L47416">
        <f>YEAR(Table1[[#This Row],[Ship Date]])</f>
        <v>2015</v>
      </c>
      <c r="M47416" t="s">
        <v>21056</v>
      </c>
      <c r="N47416" t="s">
        <v>23</v>
      </c>
      <c r="O47416" t="s">
        <v>98</v>
      </c>
      <c r="P47416" t="s">
        <v>2359</v>
      </c>
      <c r="Q47416" s="2">
        <v>206.26</v>
      </c>
      <c r="R47416">
        <v>1</v>
      </c>
      <c r="S47416" s="2">
        <v>61.86</v>
      </c>
      <c r="EMU47416">
        <f>YEAR(Table1[[#This Row],[Ship Date]])</f>
        <v>2015</v>
      </c>
    </row>
    <row r="47417" spans="1:19 3739:3739" ht="15" customHeight="1" x14ac:dyDescent="0.3">
      <c r="A47417">
        <v>3042</v>
      </c>
      <c r="B47417" t="s">
        <v>39531</v>
      </c>
      <c r="C47417" s="1">
        <v>42316</v>
      </c>
      <c r="D47417" s="1">
        <v>42322</v>
      </c>
      <c r="E47417" t="s">
        <v>14927</v>
      </c>
      <c r="F47417" t="s">
        <v>1898</v>
      </c>
      <c r="G47417" t="s">
        <v>66</v>
      </c>
      <c r="H47417" t="s">
        <v>41</v>
      </c>
      <c r="I47417" t="s">
        <v>42</v>
      </c>
      <c r="J47417" t="s">
        <v>5858</v>
      </c>
      <c r="K47417" t="s">
        <v>22</v>
      </c>
      <c r="L47417">
        <f>YEAR(Table1[[#This Row],[Ship Date]])</f>
        <v>2015</v>
      </c>
      <c r="M47417" t="s">
        <v>21984</v>
      </c>
      <c r="N47417" t="s">
        <v>43</v>
      </c>
      <c r="O47417" t="s">
        <v>95</v>
      </c>
      <c r="P47417" t="s">
        <v>266</v>
      </c>
      <c r="Q47417" s="2">
        <v>277.14</v>
      </c>
      <c r="R47417">
        <v>3</v>
      </c>
      <c r="S47417" s="2">
        <v>60.959999999999994</v>
      </c>
      <c r="EMU47417">
        <f>YEAR(Table1[[#This Row],[Ship Date]])</f>
        <v>2015</v>
      </c>
    </row>
    <row r="47418" spans="1:19 3739:3739" ht="15" customHeight="1" x14ac:dyDescent="0.3">
      <c r="A47418">
        <v>3043</v>
      </c>
      <c r="B47418" t="s">
        <v>39531</v>
      </c>
      <c r="C47418" s="1">
        <v>42316</v>
      </c>
      <c r="D47418" s="1">
        <v>42322</v>
      </c>
      <c r="E47418" t="s">
        <v>14927</v>
      </c>
      <c r="F47418" t="s">
        <v>1898</v>
      </c>
      <c r="G47418" t="s">
        <v>66</v>
      </c>
      <c r="H47418" t="s">
        <v>41</v>
      </c>
      <c r="I47418" t="s">
        <v>42</v>
      </c>
      <c r="J47418" t="s">
        <v>5858</v>
      </c>
      <c r="K47418" t="s">
        <v>22</v>
      </c>
      <c r="L47418">
        <f>YEAR(Table1[[#This Row],[Ship Date]])</f>
        <v>2015</v>
      </c>
      <c r="M47418" t="s">
        <v>22519</v>
      </c>
      <c r="N47418" t="s">
        <v>43</v>
      </c>
      <c r="O47418" t="s">
        <v>86</v>
      </c>
      <c r="P47418" t="s">
        <v>2026</v>
      </c>
      <c r="Q47418" s="2">
        <v>394.72895999999992</v>
      </c>
      <c r="R47418">
        <v>4</v>
      </c>
      <c r="S47418" s="2">
        <v>113.84896000000001</v>
      </c>
      <c r="EMU47418">
        <f>YEAR(Table1[[#This Row],[Ship Date]])</f>
        <v>2015</v>
      </c>
    </row>
    <row r="47419" spans="1:19 3739:3739" ht="15" customHeight="1" x14ac:dyDescent="0.3">
      <c r="A47419">
        <v>3147</v>
      </c>
      <c r="B47419" t="s">
        <v>29980</v>
      </c>
      <c r="C47419" s="1">
        <v>42316</v>
      </c>
      <c r="D47419" s="1">
        <v>42320</v>
      </c>
      <c r="E47419" t="s">
        <v>9756</v>
      </c>
      <c r="F47419" t="s">
        <v>1923</v>
      </c>
      <c r="G47419" t="s">
        <v>19</v>
      </c>
      <c r="H47419" t="s">
        <v>91</v>
      </c>
      <c r="I47419" t="s">
        <v>92</v>
      </c>
      <c r="J47419" t="s">
        <v>5868</v>
      </c>
      <c r="K47419" t="s">
        <v>22</v>
      </c>
      <c r="L47419">
        <f>YEAR(Table1[[#This Row],[Ship Date]])</f>
        <v>2015</v>
      </c>
      <c r="M47419" t="s">
        <v>21351</v>
      </c>
      <c r="N47419" t="s">
        <v>23</v>
      </c>
      <c r="O47419" t="s">
        <v>36</v>
      </c>
      <c r="P47419" t="s">
        <v>2392</v>
      </c>
      <c r="Q47419" s="2">
        <v>20.303999999999998</v>
      </c>
      <c r="R47419">
        <v>2</v>
      </c>
      <c r="S47419" s="2">
        <v>-4.7759999999999989</v>
      </c>
      <c r="EMU47419">
        <f>YEAR(Table1[[#This Row],[Ship Date]])</f>
        <v>2015</v>
      </c>
    </row>
    <row r="47420" spans="1:19 3739:3739" ht="15" customHeight="1" x14ac:dyDescent="0.3">
      <c r="A47420">
        <v>6516</v>
      </c>
      <c r="B47420" t="s">
        <v>49479</v>
      </c>
      <c r="C47420" s="1">
        <v>42316</v>
      </c>
      <c r="D47420" s="1">
        <v>42316</v>
      </c>
      <c r="E47420" t="s">
        <v>20356</v>
      </c>
      <c r="F47420" t="s">
        <v>341</v>
      </c>
      <c r="G47420" t="s">
        <v>59</v>
      </c>
      <c r="H47420" t="s">
        <v>67</v>
      </c>
      <c r="I47420" t="s">
        <v>67</v>
      </c>
      <c r="J47420" t="s">
        <v>5868</v>
      </c>
      <c r="K47420" t="s">
        <v>22</v>
      </c>
      <c r="L47420">
        <f>YEAR(Table1[[#This Row],[Ship Date]])</f>
        <v>2015</v>
      </c>
      <c r="M47420" t="s">
        <v>23013</v>
      </c>
      <c r="N47420" t="s">
        <v>43</v>
      </c>
      <c r="O47420" t="s">
        <v>44</v>
      </c>
      <c r="P47420" t="s">
        <v>2836</v>
      </c>
      <c r="Q47420" s="2">
        <v>140.23200000000003</v>
      </c>
      <c r="R47420">
        <v>4</v>
      </c>
      <c r="S47420" s="2">
        <v>-154.32799999999995</v>
      </c>
      <c r="EMU47420">
        <f>YEAR(Table1[[#This Row],[Ship Date]])</f>
        <v>2015</v>
      </c>
    </row>
    <row r="47421" spans="1:19 3739:3739" ht="15" customHeight="1" x14ac:dyDescent="0.3">
      <c r="A47421">
        <v>6685</v>
      </c>
      <c r="B47421" t="s">
        <v>28483</v>
      </c>
      <c r="C47421" s="1">
        <v>42316</v>
      </c>
      <c r="D47421" s="1">
        <v>42321</v>
      </c>
      <c r="E47421" t="s">
        <v>8942</v>
      </c>
      <c r="F47421" t="s">
        <v>966</v>
      </c>
      <c r="G47421" t="s">
        <v>59</v>
      </c>
      <c r="H47421" t="s">
        <v>1350</v>
      </c>
      <c r="I47421" t="s">
        <v>77</v>
      </c>
      <c r="J47421" t="s">
        <v>5858</v>
      </c>
      <c r="K47421" t="s">
        <v>22</v>
      </c>
      <c r="L47421">
        <f>YEAR(Table1[[#This Row],[Ship Date]])</f>
        <v>2015</v>
      </c>
      <c r="M47421" t="s">
        <v>20861</v>
      </c>
      <c r="N47421" t="s">
        <v>29</v>
      </c>
      <c r="O47421" t="s">
        <v>56</v>
      </c>
      <c r="P47421" t="s">
        <v>417</v>
      </c>
      <c r="Q47421" s="2">
        <v>508.32</v>
      </c>
      <c r="R47421">
        <v>9</v>
      </c>
      <c r="S47421" s="2">
        <v>5.04</v>
      </c>
      <c r="EMU47421">
        <f>YEAR(Table1[[#This Row],[Ship Date]])</f>
        <v>2015</v>
      </c>
    </row>
    <row r="47422" spans="1:19 3739:3739" ht="15" customHeight="1" x14ac:dyDescent="0.3">
      <c r="A47422">
        <v>7652</v>
      </c>
      <c r="B47422" t="s">
        <v>26512</v>
      </c>
      <c r="C47422" s="1">
        <v>42316</v>
      </c>
      <c r="D47422" s="1">
        <v>42322</v>
      </c>
      <c r="E47422" t="s">
        <v>7865</v>
      </c>
      <c r="F47422" t="s">
        <v>1184</v>
      </c>
      <c r="G47422" t="s">
        <v>19</v>
      </c>
      <c r="H47422" t="s">
        <v>20</v>
      </c>
      <c r="I47422" t="s">
        <v>21</v>
      </c>
      <c r="J47422" t="s">
        <v>5868</v>
      </c>
      <c r="K47422" t="s">
        <v>22</v>
      </c>
      <c r="L47422">
        <f>YEAR(Table1[[#This Row],[Ship Date]])</f>
        <v>2015</v>
      </c>
      <c r="M47422" t="s">
        <v>22537</v>
      </c>
      <c r="N47422" t="s">
        <v>43</v>
      </c>
      <c r="O47422" t="s">
        <v>86</v>
      </c>
      <c r="P47422" t="s">
        <v>867</v>
      </c>
      <c r="Q47422" s="2">
        <v>505.78639999999996</v>
      </c>
      <c r="R47422">
        <v>2</v>
      </c>
      <c r="S47422" s="2">
        <v>120.5864</v>
      </c>
      <c r="EMU47422">
        <f>YEAR(Table1[[#This Row],[Ship Date]])</f>
        <v>2015</v>
      </c>
    </row>
    <row r="47423" spans="1:19 3739:3739" ht="15" customHeight="1" x14ac:dyDescent="0.3">
      <c r="A47423">
        <v>7653</v>
      </c>
      <c r="B47423" t="s">
        <v>26512</v>
      </c>
      <c r="C47423" s="1">
        <v>42316</v>
      </c>
      <c r="D47423" s="1">
        <v>42322</v>
      </c>
      <c r="E47423" t="s">
        <v>7865</v>
      </c>
      <c r="F47423" t="s">
        <v>1184</v>
      </c>
      <c r="G47423" t="s">
        <v>19</v>
      </c>
      <c r="H47423" t="s">
        <v>20</v>
      </c>
      <c r="I47423" t="s">
        <v>21</v>
      </c>
      <c r="J47423" t="s">
        <v>5868</v>
      </c>
      <c r="K47423" t="s">
        <v>22</v>
      </c>
      <c r="L47423">
        <f>YEAR(Table1[[#This Row],[Ship Date]])</f>
        <v>2015</v>
      </c>
      <c r="M47423" t="s">
        <v>22794</v>
      </c>
      <c r="N47423" t="s">
        <v>29</v>
      </c>
      <c r="O47423" t="s">
        <v>30</v>
      </c>
      <c r="P47423" t="s">
        <v>207</v>
      </c>
      <c r="Q47423" s="2">
        <v>39.024000000000008</v>
      </c>
      <c r="R47423">
        <v>2</v>
      </c>
      <c r="S47423" s="2">
        <v>-1.9760000000000049</v>
      </c>
      <c r="EMU47423">
        <f>YEAR(Table1[[#This Row],[Ship Date]])</f>
        <v>2015</v>
      </c>
    </row>
    <row r="47424" spans="1:19 3739:3739" ht="15" customHeight="1" x14ac:dyDescent="0.3">
      <c r="A47424">
        <v>7654</v>
      </c>
      <c r="B47424" t="s">
        <v>26512</v>
      </c>
      <c r="C47424" s="1">
        <v>42316</v>
      </c>
      <c r="D47424" s="1">
        <v>42322</v>
      </c>
      <c r="E47424" t="s">
        <v>7865</v>
      </c>
      <c r="F47424" t="s">
        <v>1184</v>
      </c>
      <c r="G47424" t="s">
        <v>19</v>
      </c>
      <c r="H47424" t="s">
        <v>20</v>
      </c>
      <c r="I47424" t="s">
        <v>21</v>
      </c>
      <c r="J47424" t="s">
        <v>5868</v>
      </c>
      <c r="K47424" t="s">
        <v>22</v>
      </c>
      <c r="L47424">
        <f>YEAR(Table1[[#This Row],[Ship Date]])</f>
        <v>2015</v>
      </c>
      <c r="M47424" t="s">
        <v>22382</v>
      </c>
      <c r="N47424" t="s">
        <v>43</v>
      </c>
      <c r="O47424" t="s">
        <v>86</v>
      </c>
      <c r="P47424" t="s">
        <v>2101</v>
      </c>
      <c r="Q47424" s="2">
        <v>1703.1468799999998</v>
      </c>
      <c r="R47424">
        <v>8</v>
      </c>
      <c r="S47424" s="2">
        <v>713.22687999999994</v>
      </c>
      <c r="EMU47424">
        <f>YEAR(Table1[[#This Row],[Ship Date]])</f>
        <v>2015</v>
      </c>
    </row>
    <row r="47425" spans="1:19 3739:3739" ht="15" customHeight="1" x14ac:dyDescent="0.3">
      <c r="A47425">
        <v>7655</v>
      </c>
      <c r="B47425" t="s">
        <v>26512</v>
      </c>
      <c r="C47425" s="1">
        <v>42316</v>
      </c>
      <c r="D47425" s="1">
        <v>42322</v>
      </c>
      <c r="E47425" t="s">
        <v>7865</v>
      </c>
      <c r="F47425" t="s">
        <v>1184</v>
      </c>
      <c r="G47425" t="s">
        <v>19</v>
      </c>
      <c r="H47425" t="s">
        <v>20</v>
      </c>
      <c r="I47425" t="s">
        <v>21</v>
      </c>
      <c r="J47425" t="s">
        <v>5868</v>
      </c>
      <c r="K47425" t="s">
        <v>22</v>
      </c>
      <c r="L47425">
        <f>YEAR(Table1[[#This Row],[Ship Date]])</f>
        <v>2015</v>
      </c>
      <c r="M47425" t="s">
        <v>21808</v>
      </c>
      <c r="N47425" t="s">
        <v>29</v>
      </c>
      <c r="O47425" t="s">
        <v>32</v>
      </c>
      <c r="P47425" t="s">
        <v>2071</v>
      </c>
      <c r="Q47425" s="2">
        <v>456.96000000000004</v>
      </c>
      <c r="R47425">
        <v>6</v>
      </c>
      <c r="S47425" s="2">
        <v>-28.560000000000002</v>
      </c>
      <c r="EMU47425">
        <f>YEAR(Table1[[#This Row],[Ship Date]])</f>
        <v>2015</v>
      </c>
    </row>
    <row r="47426" spans="1:19 3739:3739" ht="15" customHeight="1" x14ac:dyDescent="0.3">
      <c r="A47426">
        <v>7656</v>
      </c>
      <c r="B47426" t="s">
        <v>26512</v>
      </c>
      <c r="C47426" s="1">
        <v>42316</v>
      </c>
      <c r="D47426" s="1">
        <v>42322</v>
      </c>
      <c r="E47426" t="s">
        <v>7865</v>
      </c>
      <c r="F47426" t="s">
        <v>1184</v>
      </c>
      <c r="G47426" t="s">
        <v>19</v>
      </c>
      <c r="H47426" t="s">
        <v>20</v>
      </c>
      <c r="I47426" t="s">
        <v>21</v>
      </c>
      <c r="J47426" t="s">
        <v>5868</v>
      </c>
      <c r="K47426" t="s">
        <v>22</v>
      </c>
      <c r="L47426">
        <f>YEAR(Table1[[#This Row],[Ship Date]])</f>
        <v>2015</v>
      </c>
      <c r="M47426" t="s">
        <v>21768</v>
      </c>
      <c r="N47426" t="s">
        <v>29</v>
      </c>
      <c r="O47426" t="s">
        <v>56</v>
      </c>
      <c r="P47426" t="s">
        <v>2394</v>
      </c>
      <c r="Q47426" s="2">
        <v>305.47200000000004</v>
      </c>
      <c r="R47426">
        <v>6</v>
      </c>
      <c r="S47426" s="2">
        <v>-57.288000000000011</v>
      </c>
      <c r="EMU47426">
        <f>YEAR(Table1[[#This Row],[Ship Date]])</f>
        <v>2015</v>
      </c>
    </row>
    <row r="47427" spans="1:19 3739:3739" ht="15" customHeight="1" x14ac:dyDescent="0.3">
      <c r="A47427">
        <v>8724</v>
      </c>
      <c r="B47427" t="s">
        <v>38677</v>
      </c>
      <c r="C47427" s="1">
        <v>42316</v>
      </c>
      <c r="D47427" s="1">
        <v>42321</v>
      </c>
      <c r="E47427" t="s">
        <v>14464</v>
      </c>
      <c r="F47427" t="s">
        <v>1077</v>
      </c>
      <c r="G47427" t="s">
        <v>19</v>
      </c>
      <c r="H47427" t="s">
        <v>129</v>
      </c>
      <c r="I47427" t="s">
        <v>116</v>
      </c>
      <c r="J47427" t="s">
        <v>109</v>
      </c>
      <c r="K47427" t="s">
        <v>22</v>
      </c>
      <c r="L47427">
        <f>YEAR(Table1[[#This Row],[Ship Date]])</f>
        <v>2015</v>
      </c>
      <c r="M47427" t="s">
        <v>21652</v>
      </c>
      <c r="N47427" t="s">
        <v>29</v>
      </c>
      <c r="O47427" t="s">
        <v>56</v>
      </c>
      <c r="P47427" t="s">
        <v>794</v>
      </c>
      <c r="Q47427" s="2">
        <v>751.87200000000007</v>
      </c>
      <c r="R47427">
        <v>3</v>
      </c>
      <c r="S47427" s="2">
        <v>56.351999999999954</v>
      </c>
      <c r="EMU47427">
        <f>YEAR(Table1[[#This Row],[Ship Date]])</f>
        <v>2015</v>
      </c>
    </row>
    <row r="47428" spans="1:19 3739:3739" ht="15" customHeight="1" x14ac:dyDescent="0.3">
      <c r="A47428">
        <v>8725</v>
      </c>
      <c r="B47428" t="s">
        <v>38677</v>
      </c>
      <c r="C47428" s="1">
        <v>42316</v>
      </c>
      <c r="D47428" s="1">
        <v>42321</v>
      </c>
      <c r="E47428" t="s">
        <v>14464</v>
      </c>
      <c r="F47428" t="s">
        <v>1077</v>
      </c>
      <c r="G47428" t="s">
        <v>19</v>
      </c>
      <c r="H47428" t="s">
        <v>129</v>
      </c>
      <c r="I47428" t="s">
        <v>116</v>
      </c>
      <c r="J47428" t="s">
        <v>109</v>
      </c>
      <c r="K47428" t="s">
        <v>22</v>
      </c>
      <c r="L47428">
        <f>YEAR(Table1[[#This Row],[Ship Date]])</f>
        <v>2015</v>
      </c>
      <c r="M47428" t="s">
        <v>24467</v>
      </c>
      <c r="N47428" t="s">
        <v>29</v>
      </c>
      <c r="O47428" t="s">
        <v>110</v>
      </c>
      <c r="P47428" t="s">
        <v>2811</v>
      </c>
      <c r="Q47428" s="2">
        <v>290.82600000000002</v>
      </c>
      <c r="R47428">
        <v>3</v>
      </c>
      <c r="S47428" s="2">
        <v>-271.49399999999997</v>
      </c>
      <c r="EMU47428">
        <f>YEAR(Table1[[#This Row],[Ship Date]])</f>
        <v>2015</v>
      </c>
    </row>
    <row r="47429" spans="1:19 3739:3739" ht="15" customHeight="1" x14ac:dyDescent="0.3">
      <c r="A47429">
        <v>8726</v>
      </c>
      <c r="B47429" t="s">
        <v>38677</v>
      </c>
      <c r="C47429" s="1">
        <v>42316</v>
      </c>
      <c r="D47429" s="1">
        <v>42321</v>
      </c>
      <c r="E47429" t="s">
        <v>14464</v>
      </c>
      <c r="F47429" t="s">
        <v>1077</v>
      </c>
      <c r="G47429" t="s">
        <v>19</v>
      </c>
      <c r="H47429" t="s">
        <v>129</v>
      </c>
      <c r="I47429" t="s">
        <v>116</v>
      </c>
      <c r="J47429" t="s">
        <v>109</v>
      </c>
      <c r="K47429" t="s">
        <v>22</v>
      </c>
      <c r="L47429">
        <f>YEAR(Table1[[#This Row],[Ship Date]])</f>
        <v>2015</v>
      </c>
      <c r="M47429" t="s">
        <v>23058</v>
      </c>
      <c r="N47429" t="s">
        <v>23</v>
      </c>
      <c r="O47429" t="s">
        <v>34</v>
      </c>
      <c r="P47429" t="s">
        <v>447</v>
      </c>
      <c r="Q47429" s="2">
        <v>45.215999999999994</v>
      </c>
      <c r="R47429">
        <v>3</v>
      </c>
      <c r="S47429" s="2">
        <v>9.0359999999999978</v>
      </c>
      <c r="EMU47429">
        <f>YEAR(Table1[[#This Row],[Ship Date]])</f>
        <v>2015</v>
      </c>
    </row>
    <row r="47430" spans="1:19 3739:3739" ht="15" customHeight="1" x14ac:dyDescent="0.3">
      <c r="A47430">
        <v>8727</v>
      </c>
      <c r="B47430" t="s">
        <v>38677</v>
      </c>
      <c r="C47430" s="1">
        <v>42316</v>
      </c>
      <c r="D47430" s="1">
        <v>42321</v>
      </c>
      <c r="E47430" t="s">
        <v>14464</v>
      </c>
      <c r="F47430" t="s">
        <v>1077</v>
      </c>
      <c r="G47430" t="s">
        <v>19</v>
      </c>
      <c r="H47430" t="s">
        <v>129</v>
      </c>
      <c r="I47430" t="s">
        <v>116</v>
      </c>
      <c r="J47430" t="s">
        <v>109</v>
      </c>
      <c r="K47430" t="s">
        <v>22</v>
      </c>
      <c r="L47430">
        <f>YEAR(Table1[[#This Row],[Ship Date]])</f>
        <v>2015</v>
      </c>
      <c r="M47430" t="s">
        <v>21247</v>
      </c>
      <c r="N47430" t="s">
        <v>23</v>
      </c>
      <c r="O47430" t="s">
        <v>88</v>
      </c>
      <c r="P47430" t="s">
        <v>2553</v>
      </c>
      <c r="Q47430" s="2">
        <v>883.79200000000003</v>
      </c>
      <c r="R47430">
        <v>13</v>
      </c>
      <c r="S47430" s="2">
        <v>287.09199999999998</v>
      </c>
      <c r="EMU47430">
        <f>YEAR(Table1[[#This Row],[Ship Date]])</f>
        <v>2015</v>
      </c>
    </row>
    <row r="47431" spans="1:19 3739:3739" ht="15" customHeight="1" x14ac:dyDescent="0.3">
      <c r="A47431">
        <v>9905</v>
      </c>
      <c r="B47431" t="s">
        <v>47022</v>
      </c>
      <c r="C47431" s="1">
        <v>42316</v>
      </c>
      <c r="D47431" s="1">
        <v>42322</v>
      </c>
      <c r="E47431" t="s">
        <v>19013</v>
      </c>
      <c r="F47431" t="s">
        <v>2825</v>
      </c>
      <c r="G47431" t="s">
        <v>19</v>
      </c>
      <c r="H47431" t="s">
        <v>1005</v>
      </c>
      <c r="I47431" t="s">
        <v>352</v>
      </c>
      <c r="J47431" t="s">
        <v>5868</v>
      </c>
      <c r="K47431" t="s">
        <v>22</v>
      </c>
      <c r="L47431">
        <f>YEAR(Table1[[#This Row],[Ship Date]])</f>
        <v>2015</v>
      </c>
      <c r="M47431" t="s">
        <v>23026</v>
      </c>
      <c r="N47431" t="s">
        <v>23</v>
      </c>
      <c r="O47431" t="s">
        <v>88</v>
      </c>
      <c r="P47431" t="s">
        <v>955</v>
      </c>
      <c r="Q47431" s="2">
        <v>1193.4000000000001</v>
      </c>
      <c r="R47431">
        <v>9</v>
      </c>
      <c r="S47431" s="2">
        <v>286.38</v>
      </c>
      <c r="EMU47431">
        <f>YEAR(Table1[[#This Row],[Ship Date]])</f>
        <v>2015</v>
      </c>
    </row>
    <row r="47432" spans="1:19 3739:3739" ht="15" customHeight="1" x14ac:dyDescent="0.3">
      <c r="A47432">
        <v>12371</v>
      </c>
      <c r="B47432" t="s">
        <v>40489</v>
      </c>
      <c r="C47432" s="1">
        <v>42316</v>
      </c>
      <c r="D47432" s="1">
        <v>42322</v>
      </c>
      <c r="E47432" t="s">
        <v>15452</v>
      </c>
      <c r="F47432" t="s">
        <v>926</v>
      </c>
      <c r="G47432" t="s">
        <v>66</v>
      </c>
      <c r="H47432" t="s">
        <v>3003</v>
      </c>
      <c r="I47432" t="s">
        <v>2961</v>
      </c>
      <c r="J47432" t="s">
        <v>5855</v>
      </c>
      <c r="K47432" t="s">
        <v>5854</v>
      </c>
      <c r="L47432">
        <f>YEAR(Table1[[#This Row],[Ship Date]])</f>
        <v>2015</v>
      </c>
      <c r="M47432" t="s">
        <v>22666</v>
      </c>
      <c r="N47432" t="s">
        <v>43</v>
      </c>
      <c r="O47432" t="s">
        <v>95</v>
      </c>
      <c r="P47432" t="s">
        <v>2148</v>
      </c>
      <c r="Q47432" s="2">
        <v>868.64400000000001</v>
      </c>
      <c r="R47432">
        <v>7</v>
      </c>
      <c r="S47432" s="2">
        <v>366.74399999999991</v>
      </c>
      <c r="EMU47432">
        <f>YEAR(Table1[[#This Row],[Ship Date]])</f>
        <v>2015</v>
      </c>
    </row>
    <row r="47433" spans="1:19 3739:3739" ht="15" customHeight="1" x14ac:dyDescent="0.3">
      <c r="A47433">
        <v>15799</v>
      </c>
      <c r="B47433" t="s">
        <v>39634</v>
      </c>
      <c r="C47433" s="1">
        <v>42316</v>
      </c>
      <c r="D47433" s="1">
        <v>42318</v>
      </c>
      <c r="E47433" t="s">
        <v>14988</v>
      </c>
      <c r="F47433" t="s">
        <v>512</v>
      </c>
      <c r="G47433" t="s">
        <v>59</v>
      </c>
      <c r="H47433" t="s">
        <v>52845</v>
      </c>
      <c r="I47433" t="s">
        <v>52845</v>
      </c>
      <c r="J47433" t="s">
        <v>5860</v>
      </c>
      <c r="K47433" t="s">
        <v>5854</v>
      </c>
      <c r="L47433">
        <f>YEAR(Table1[[#This Row],[Ship Date]])</f>
        <v>2015</v>
      </c>
      <c r="M47433" t="s">
        <v>21459</v>
      </c>
      <c r="N47433" t="s">
        <v>43</v>
      </c>
      <c r="O47433" t="s">
        <v>95</v>
      </c>
      <c r="P47433" t="s">
        <v>382</v>
      </c>
      <c r="Q47433" s="2">
        <v>66.509999999999991</v>
      </c>
      <c r="R47433">
        <v>1</v>
      </c>
      <c r="S47433" s="2">
        <v>19.259999999999998</v>
      </c>
      <c r="EMU47433">
        <f>YEAR(Table1[[#This Row],[Ship Date]])</f>
        <v>2015</v>
      </c>
    </row>
    <row r="47434" spans="1:19 3739:3739" ht="15" customHeight="1" x14ac:dyDescent="0.3">
      <c r="A47434">
        <v>15800</v>
      </c>
      <c r="B47434" t="s">
        <v>39634</v>
      </c>
      <c r="C47434" s="1">
        <v>42316</v>
      </c>
      <c r="D47434" s="1">
        <v>42318</v>
      </c>
      <c r="E47434" t="s">
        <v>14988</v>
      </c>
      <c r="F47434" t="s">
        <v>512</v>
      </c>
      <c r="G47434" t="s">
        <v>59</v>
      </c>
      <c r="H47434" t="s">
        <v>52845</v>
      </c>
      <c r="I47434" t="s">
        <v>52845</v>
      </c>
      <c r="J47434" t="s">
        <v>5860</v>
      </c>
      <c r="K47434" t="s">
        <v>5854</v>
      </c>
      <c r="L47434">
        <f>YEAR(Table1[[#This Row],[Ship Date]])</f>
        <v>2015</v>
      </c>
      <c r="M47434" t="s">
        <v>21031</v>
      </c>
      <c r="N47434" t="s">
        <v>23</v>
      </c>
      <c r="O47434" t="s">
        <v>88</v>
      </c>
      <c r="P47434" t="s">
        <v>472</v>
      </c>
      <c r="Q47434" s="2">
        <v>637.33500000000004</v>
      </c>
      <c r="R47434">
        <v>5</v>
      </c>
      <c r="S47434" s="2">
        <v>113.23500000000001</v>
      </c>
      <c r="EMU47434">
        <f>YEAR(Table1[[#This Row],[Ship Date]])</f>
        <v>2015</v>
      </c>
    </row>
    <row r="47435" spans="1:19 3739:3739" ht="15" customHeight="1" x14ac:dyDescent="0.3">
      <c r="A47435">
        <v>15862</v>
      </c>
      <c r="B47435" t="s">
        <v>45467</v>
      </c>
      <c r="C47435" s="1">
        <v>42316</v>
      </c>
      <c r="D47435" s="1">
        <v>42318</v>
      </c>
      <c r="E47435" t="s">
        <v>18190</v>
      </c>
      <c r="F47435" t="s">
        <v>118</v>
      </c>
      <c r="G47435" t="s">
        <v>19</v>
      </c>
      <c r="H47435" t="s">
        <v>2985</v>
      </c>
      <c r="I47435" t="s">
        <v>2949</v>
      </c>
      <c r="J47435" t="s">
        <v>5867</v>
      </c>
      <c r="K47435" t="s">
        <v>5854</v>
      </c>
      <c r="L47435">
        <f>YEAR(Table1[[#This Row],[Ship Date]])</f>
        <v>2015</v>
      </c>
      <c r="M47435" t="s">
        <v>22563</v>
      </c>
      <c r="N47435" t="s">
        <v>29</v>
      </c>
      <c r="O47435" t="s">
        <v>30</v>
      </c>
      <c r="P47435" t="s">
        <v>973</v>
      </c>
      <c r="Q47435" s="2">
        <v>31.121999999999993</v>
      </c>
      <c r="R47435">
        <v>2</v>
      </c>
      <c r="S47435" s="2">
        <v>5.7420000000000044</v>
      </c>
      <c r="EMU47435">
        <f>YEAR(Table1[[#This Row],[Ship Date]])</f>
        <v>2015</v>
      </c>
    </row>
    <row r="47436" spans="1:19 3739:3739" ht="15" customHeight="1" x14ac:dyDescent="0.3">
      <c r="A47436">
        <v>16286</v>
      </c>
      <c r="B47436" t="s">
        <v>33389</v>
      </c>
      <c r="C47436" s="1">
        <v>42316</v>
      </c>
      <c r="D47436" s="1">
        <v>42322</v>
      </c>
      <c r="E47436" t="s">
        <v>11599</v>
      </c>
      <c r="F47436" t="s">
        <v>2461</v>
      </c>
      <c r="G47436" t="s">
        <v>19</v>
      </c>
      <c r="H47436" t="s">
        <v>3003</v>
      </c>
      <c r="I47436" t="s">
        <v>2961</v>
      </c>
      <c r="J47436" t="s">
        <v>5855</v>
      </c>
      <c r="K47436" t="s">
        <v>5854</v>
      </c>
      <c r="L47436">
        <f>YEAR(Table1[[#This Row],[Ship Date]])</f>
        <v>2015</v>
      </c>
      <c r="M47436" t="s">
        <v>21351</v>
      </c>
      <c r="N47436" t="s">
        <v>23</v>
      </c>
      <c r="O47436" t="s">
        <v>36</v>
      </c>
      <c r="P47436" t="s">
        <v>2392</v>
      </c>
      <c r="Q47436" s="2">
        <v>152.27999999999997</v>
      </c>
      <c r="R47436">
        <v>6</v>
      </c>
      <c r="S47436" s="2">
        <v>50.220000000000006</v>
      </c>
      <c r="EMU47436">
        <f>YEAR(Table1[[#This Row],[Ship Date]])</f>
        <v>2015</v>
      </c>
    </row>
    <row r="47437" spans="1:19 3739:3739" ht="15" customHeight="1" x14ac:dyDescent="0.3">
      <c r="A47437">
        <v>16287</v>
      </c>
      <c r="B47437" t="s">
        <v>33389</v>
      </c>
      <c r="C47437" s="1">
        <v>42316</v>
      </c>
      <c r="D47437" s="1">
        <v>42322</v>
      </c>
      <c r="E47437" t="s">
        <v>11599</v>
      </c>
      <c r="F47437" t="s">
        <v>2461</v>
      </c>
      <c r="G47437" t="s">
        <v>19</v>
      </c>
      <c r="H47437" t="s">
        <v>3003</v>
      </c>
      <c r="I47437" t="s">
        <v>2961</v>
      </c>
      <c r="J47437" t="s">
        <v>5855</v>
      </c>
      <c r="K47437" t="s">
        <v>5854</v>
      </c>
      <c r="L47437">
        <f>YEAR(Table1[[#This Row],[Ship Date]])</f>
        <v>2015</v>
      </c>
      <c r="M47437" t="s">
        <v>22590</v>
      </c>
      <c r="N47437" t="s">
        <v>29</v>
      </c>
      <c r="O47437" t="s">
        <v>32</v>
      </c>
      <c r="P47437" t="s">
        <v>1652</v>
      </c>
      <c r="Q47437" s="2">
        <v>376.74</v>
      </c>
      <c r="R47437">
        <v>3</v>
      </c>
      <c r="S47437" s="2">
        <v>48.96</v>
      </c>
      <c r="EMU47437">
        <f>YEAR(Table1[[#This Row],[Ship Date]])</f>
        <v>2015</v>
      </c>
    </row>
    <row r="47438" spans="1:19 3739:3739" ht="15" customHeight="1" x14ac:dyDescent="0.3">
      <c r="A47438">
        <v>17802</v>
      </c>
      <c r="B47438" t="s">
        <v>41265</v>
      </c>
      <c r="C47438" s="1">
        <v>42316</v>
      </c>
      <c r="D47438" s="1">
        <v>42323</v>
      </c>
      <c r="E47438" t="s">
        <v>15874</v>
      </c>
      <c r="F47438" t="s">
        <v>2216</v>
      </c>
      <c r="G47438" t="s">
        <v>19</v>
      </c>
      <c r="H47438" t="s">
        <v>52833</v>
      </c>
      <c r="I47438" t="s">
        <v>2950</v>
      </c>
      <c r="J47438" t="s">
        <v>5860</v>
      </c>
      <c r="K47438" t="s">
        <v>5854</v>
      </c>
      <c r="L47438">
        <f>YEAR(Table1[[#This Row],[Ship Date]])</f>
        <v>2015</v>
      </c>
      <c r="M47438" t="s">
        <v>21529</v>
      </c>
      <c r="N47438" t="s">
        <v>43</v>
      </c>
      <c r="O47438" t="s">
        <v>86</v>
      </c>
      <c r="P47438" t="s">
        <v>1341</v>
      </c>
      <c r="Q47438" s="2">
        <v>890.05200000000002</v>
      </c>
      <c r="R47438">
        <v>4</v>
      </c>
      <c r="S47438" s="2">
        <v>-41.988000000000014</v>
      </c>
      <c r="EMU47438">
        <f>YEAR(Table1[[#This Row],[Ship Date]])</f>
        <v>2015</v>
      </c>
    </row>
    <row r="47439" spans="1:19 3739:3739" ht="15" customHeight="1" x14ac:dyDescent="0.3">
      <c r="A47439">
        <v>17803</v>
      </c>
      <c r="B47439" t="s">
        <v>41265</v>
      </c>
      <c r="C47439" s="1">
        <v>42316</v>
      </c>
      <c r="D47439" s="1">
        <v>42323</v>
      </c>
      <c r="E47439" t="s">
        <v>15874</v>
      </c>
      <c r="F47439" t="s">
        <v>2216</v>
      </c>
      <c r="G47439" t="s">
        <v>19</v>
      </c>
      <c r="H47439" t="s">
        <v>52833</v>
      </c>
      <c r="I47439" t="s">
        <v>2950</v>
      </c>
      <c r="J47439" t="s">
        <v>5860</v>
      </c>
      <c r="K47439" t="s">
        <v>5854</v>
      </c>
      <c r="L47439">
        <f>YEAR(Table1[[#This Row],[Ship Date]])</f>
        <v>2015</v>
      </c>
      <c r="M47439" t="s">
        <v>21438</v>
      </c>
      <c r="N47439" t="s">
        <v>43</v>
      </c>
      <c r="O47439" t="s">
        <v>86</v>
      </c>
      <c r="P47439" t="s">
        <v>2040</v>
      </c>
      <c r="Q47439" s="2">
        <v>239.59799999999998</v>
      </c>
      <c r="R47439">
        <v>2</v>
      </c>
      <c r="S47439" s="2">
        <v>33.798000000000002</v>
      </c>
      <c r="EMU47439">
        <f>YEAR(Table1[[#This Row],[Ship Date]])</f>
        <v>2015</v>
      </c>
    </row>
    <row r="47440" spans="1:19 3739:3739" ht="15" customHeight="1" x14ac:dyDescent="0.3">
      <c r="A47440">
        <v>17804</v>
      </c>
      <c r="B47440" t="s">
        <v>41265</v>
      </c>
      <c r="C47440" s="1">
        <v>42316</v>
      </c>
      <c r="D47440" s="1">
        <v>42323</v>
      </c>
      <c r="E47440" t="s">
        <v>15874</v>
      </c>
      <c r="F47440" t="s">
        <v>2216</v>
      </c>
      <c r="G47440" t="s">
        <v>19</v>
      </c>
      <c r="H47440" t="s">
        <v>52833</v>
      </c>
      <c r="I47440" t="s">
        <v>2950</v>
      </c>
      <c r="J47440" t="s">
        <v>5860</v>
      </c>
      <c r="K47440" t="s">
        <v>5854</v>
      </c>
      <c r="L47440">
        <f>YEAR(Table1[[#This Row],[Ship Date]])</f>
        <v>2015</v>
      </c>
      <c r="M47440" t="s">
        <v>23345</v>
      </c>
      <c r="N47440" t="s">
        <v>23</v>
      </c>
      <c r="O47440" t="s">
        <v>54</v>
      </c>
      <c r="P47440" t="s">
        <v>1962</v>
      </c>
      <c r="Q47440" s="2">
        <v>68.550000000000011</v>
      </c>
      <c r="R47440">
        <v>5</v>
      </c>
      <c r="S47440" s="2">
        <v>12.9</v>
      </c>
      <c r="EMU47440">
        <f>YEAR(Table1[[#This Row],[Ship Date]])</f>
        <v>2015</v>
      </c>
    </row>
    <row r="47441" spans="1:19 3739:3739" ht="15" customHeight="1" x14ac:dyDescent="0.3">
      <c r="A47441">
        <v>24093</v>
      </c>
      <c r="B47441" t="s">
        <v>26959</v>
      </c>
      <c r="C47441" s="1">
        <v>42316</v>
      </c>
      <c r="D47441" s="1">
        <v>42316</v>
      </c>
      <c r="E47441" t="s">
        <v>5985</v>
      </c>
      <c r="F47441" t="s">
        <v>876</v>
      </c>
      <c r="G47441" t="s">
        <v>66</v>
      </c>
      <c r="H47441" t="s">
        <v>1036</v>
      </c>
      <c r="I47441" t="s">
        <v>3165</v>
      </c>
      <c r="J47441" t="s">
        <v>3166</v>
      </c>
      <c r="K47441" t="s">
        <v>5852</v>
      </c>
      <c r="L47441">
        <f>YEAR(Table1[[#This Row],[Ship Date]])</f>
        <v>2015</v>
      </c>
      <c r="M47441" t="s">
        <v>20839</v>
      </c>
      <c r="N47441" t="s">
        <v>23</v>
      </c>
      <c r="O47441" t="s">
        <v>88</v>
      </c>
      <c r="P47441" t="s">
        <v>2340</v>
      </c>
      <c r="Q47441" s="2">
        <v>147.58199999999999</v>
      </c>
      <c r="R47441">
        <v>3</v>
      </c>
      <c r="S47441" s="2">
        <v>-16.398</v>
      </c>
      <c r="EMU47441">
        <f>YEAR(Table1[[#This Row],[Ship Date]])</f>
        <v>2015</v>
      </c>
    </row>
    <row r="47442" spans="1:19 3739:3739" ht="15" customHeight="1" x14ac:dyDescent="0.3">
      <c r="A47442">
        <v>24094</v>
      </c>
      <c r="B47442" t="s">
        <v>26959</v>
      </c>
      <c r="C47442" s="1">
        <v>42316</v>
      </c>
      <c r="D47442" s="1">
        <v>42316</v>
      </c>
      <c r="E47442" t="s">
        <v>5985</v>
      </c>
      <c r="F47442" t="s">
        <v>876</v>
      </c>
      <c r="G47442" t="s">
        <v>66</v>
      </c>
      <c r="H47442" t="s">
        <v>1036</v>
      </c>
      <c r="I47442" t="s">
        <v>3165</v>
      </c>
      <c r="J47442" t="s">
        <v>3166</v>
      </c>
      <c r="K47442" t="s">
        <v>5852</v>
      </c>
      <c r="L47442">
        <f>YEAR(Table1[[#This Row],[Ship Date]])</f>
        <v>2015</v>
      </c>
      <c r="M47442" t="s">
        <v>22628</v>
      </c>
      <c r="N47442" t="s">
        <v>23</v>
      </c>
      <c r="O47442" t="s">
        <v>88</v>
      </c>
      <c r="P47442" t="s">
        <v>720</v>
      </c>
      <c r="Q47442" s="2">
        <v>84.375</v>
      </c>
      <c r="R47442">
        <v>5</v>
      </c>
      <c r="S47442" s="2">
        <v>5.625</v>
      </c>
      <c r="EMU47442">
        <f>YEAR(Table1[[#This Row],[Ship Date]])</f>
        <v>2015</v>
      </c>
    </row>
    <row r="47443" spans="1:19 3739:3739" ht="15" customHeight="1" x14ac:dyDescent="0.3">
      <c r="A47443">
        <v>26181</v>
      </c>
      <c r="B47443" t="s">
        <v>28654</v>
      </c>
      <c r="C47443" s="1">
        <v>42316</v>
      </c>
      <c r="D47443" s="1">
        <v>42320</v>
      </c>
      <c r="E47443" t="s">
        <v>6052</v>
      </c>
      <c r="F47443" t="s">
        <v>1084</v>
      </c>
      <c r="G47443" t="s">
        <v>66</v>
      </c>
      <c r="H47443" t="s">
        <v>3176</v>
      </c>
      <c r="I47443" t="s">
        <v>3165</v>
      </c>
      <c r="J47443" t="s">
        <v>3166</v>
      </c>
      <c r="K47443" t="s">
        <v>5852</v>
      </c>
      <c r="L47443">
        <f>YEAR(Table1[[#This Row],[Ship Date]])</f>
        <v>2015</v>
      </c>
      <c r="M47443" t="s">
        <v>21624</v>
      </c>
      <c r="N47443" t="s">
        <v>23</v>
      </c>
      <c r="O47443" t="s">
        <v>24</v>
      </c>
      <c r="P47443" t="s">
        <v>1615</v>
      </c>
      <c r="Q47443" s="2">
        <v>20.330999999999996</v>
      </c>
      <c r="R47443">
        <v>3</v>
      </c>
      <c r="S47443" s="2">
        <v>0.621</v>
      </c>
      <c r="EMU47443">
        <f>YEAR(Table1[[#This Row],[Ship Date]])</f>
        <v>2015</v>
      </c>
    </row>
    <row r="47444" spans="1:19 3739:3739" ht="15" customHeight="1" x14ac:dyDescent="0.3">
      <c r="A47444">
        <v>29103</v>
      </c>
      <c r="B47444" t="s">
        <v>24805</v>
      </c>
      <c r="C47444" s="1">
        <v>42316</v>
      </c>
      <c r="D47444" s="1">
        <v>42318</v>
      </c>
      <c r="E47444" t="s">
        <v>6950</v>
      </c>
      <c r="F47444" t="s">
        <v>453</v>
      </c>
      <c r="G47444" t="s">
        <v>19</v>
      </c>
      <c r="H47444" t="s">
        <v>3180</v>
      </c>
      <c r="I47444" t="s">
        <v>3160</v>
      </c>
      <c r="J47444" t="s">
        <v>5853</v>
      </c>
      <c r="K47444" t="s">
        <v>5852</v>
      </c>
      <c r="L47444">
        <f>YEAR(Table1[[#This Row],[Ship Date]])</f>
        <v>2015</v>
      </c>
      <c r="M47444" t="s">
        <v>21078</v>
      </c>
      <c r="N47444" t="s">
        <v>29</v>
      </c>
      <c r="O47444" t="s">
        <v>32</v>
      </c>
      <c r="P47444" t="s">
        <v>469</v>
      </c>
      <c r="Q47444" s="2">
        <v>312.14999999999998</v>
      </c>
      <c r="R47444">
        <v>5</v>
      </c>
      <c r="S47444" s="2">
        <v>-87.449999999999989</v>
      </c>
      <c r="EMU47444">
        <f>YEAR(Table1[[#This Row],[Ship Date]])</f>
        <v>2015</v>
      </c>
    </row>
    <row r="47445" spans="1:19 3739:3739" ht="15" customHeight="1" x14ac:dyDescent="0.3">
      <c r="A47445">
        <v>29104</v>
      </c>
      <c r="B47445" t="s">
        <v>24805</v>
      </c>
      <c r="C47445" s="1">
        <v>42316</v>
      </c>
      <c r="D47445" s="1">
        <v>42318</v>
      </c>
      <c r="E47445" t="s">
        <v>6950</v>
      </c>
      <c r="F47445" t="s">
        <v>453</v>
      </c>
      <c r="G47445" t="s">
        <v>19</v>
      </c>
      <c r="H47445" t="s">
        <v>3180</v>
      </c>
      <c r="I47445" t="s">
        <v>3160</v>
      </c>
      <c r="J47445" t="s">
        <v>5853</v>
      </c>
      <c r="K47445" t="s">
        <v>5852</v>
      </c>
      <c r="L47445">
        <f>YEAR(Table1[[#This Row],[Ship Date]])</f>
        <v>2015</v>
      </c>
      <c r="M47445" t="s">
        <v>21168</v>
      </c>
      <c r="N47445" t="s">
        <v>23</v>
      </c>
      <c r="O47445" t="s">
        <v>46</v>
      </c>
      <c r="P47445" t="s">
        <v>2699</v>
      </c>
      <c r="Q47445" s="2">
        <v>22.53</v>
      </c>
      <c r="R47445">
        <v>2</v>
      </c>
      <c r="S47445" s="2">
        <v>-17.130000000000003</v>
      </c>
      <c r="EMU47445">
        <f>YEAR(Table1[[#This Row],[Ship Date]])</f>
        <v>2015</v>
      </c>
    </row>
    <row r="47446" spans="1:19 3739:3739" ht="15" customHeight="1" x14ac:dyDescent="0.3">
      <c r="A47446">
        <v>29979</v>
      </c>
      <c r="B47446" t="s">
        <v>40465</v>
      </c>
      <c r="C47446" s="1">
        <v>42316</v>
      </c>
      <c r="D47446" s="1">
        <v>42321</v>
      </c>
      <c r="E47446" t="s">
        <v>15440</v>
      </c>
      <c r="F47446" t="s">
        <v>1193</v>
      </c>
      <c r="G47446" t="s">
        <v>19</v>
      </c>
      <c r="H47446" t="s">
        <v>3199</v>
      </c>
      <c r="I47446" t="s">
        <v>3170</v>
      </c>
      <c r="J47446" t="s">
        <v>5864</v>
      </c>
      <c r="K47446" t="s">
        <v>5852</v>
      </c>
      <c r="L47446">
        <f>YEAR(Table1[[#This Row],[Ship Date]])</f>
        <v>2015</v>
      </c>
      <c r="M47446" t="s">
        <v>21097</v>
      </c>
      <c r="N47446" t="s">
        <v>23</v>
      </c>
      <c r="O47446" t="s">
        <v>170</v>
      </c>
      <c r="P47446" t="s">
        <v>2779</v>
      </c>
      <c r="Q47446" s="2">
        <v>47.509200000000007</v>
      </c>
      <c r="R47446">
        <v>3</v>
      </c>
      <c r="S47446" s="2">
        <v>-20.62080000000001</v>
      </c>
      <c r="EMU47446">
        <f>YEAR(Table1[[#This Row],[Ship Date]])</f>
        <v>2015</v>
      </c>
    </row>
    <row r="47447" spans="1:19 3739:3739" ht="15" customHeight="1" x14ac:dyDescent="0.3">
      <c r="A47447">
        <v>30105</v>
      </c>
      <c r="B47447" t="s">
        <v>35904</v>
      </c>
      <c r="C47447" s="1">
        <v>42316</v>
      </c>
      <c r="D47447" s="1">
        <v>42318</v>
      </c>
      <c r="E47447" t="s">
        <v>12958</v>
      </c>
      <c r="F47447" t="s">
        <v>2017</v>
      </c>
      <c r="G47447" t="s">
        <v>66</v>
      </c>
      <c r="H47447" t="s">
        <v>3157</v>
      </c>
      <c r="I47447" t="s">
        <v>3158</v>
      </c>
      <c r="J47447" t="s">
        <v>5864</v>
      </c>
      <c r="K47447" t="s">
        <v>5852</v>
      </c>
      <c r="L47447">
        <f>YEAR(Table1[[#This Row],[Ship Date]])</f>
        <v>2015</v>
      </c>
      <c r="M47447" t="s">
        <v>22189</v>
      </c>
      <c r="N47447" t="s">
        <v>23</v>
      </c>
      <c r="O47447" t="s">
        <v>98</v>
      </c>
      <c r="P47447" t="s">
        <v>2062</v>
      </c>
      <c r="Q47447" s="2">
        <v>1538.7209999999998</v>
      </c>
      <c r="R47447">
        <v>6</v>
      </c>
      <c r="S47447" s="2">
        <v>325.70100000000002</v>
      </c>
      <c r="EMU47447">
        <f>YEAR(Table1[[#This Row],[Ship Date]])</f>
        <v>2015</v>
      </c>
    </row>
    <row r="47448" spans="1:19 3739:3739" ht="15" customHeight="1" x14ac:dyDescent="0.3">
      <c r="A47448">
        <v>33370</v>
      </c>
      <c r="B47448" t="s">
        <v>31635</v>
      </c>
      <c r="C47448" s="1">
        <v>42316</v>
      </c>
      <c r="D47448" s="1">
        <v>42321</v>
      </c>
      <c r="E47448" t="s">
        <v>51011</v>
      </c>
      <c r="F47448" t="s">
        <v>2639</v>
      </c>
      <c r="G47448" t="s">
        <v>59</v>
      </c>
      <c r="H47448" t="s">
        <v>3370</v>
      </c>
      <c r="I47448" t="s">
        <v>3367</v>
      </c>
      <c r="J47448" t="s">
        <v>5870</v>
      </c>
      <c r="K47448" t="s">
        <v>5865</v>
      </c>
      <c r="L47448">
        <f>YEAR(Table1[[#This Row],[Ship Date]])</f>
        <v>2015</v>
      </c>
      <c r="M47448" t="s">
        <v>23623</v>
      </c>
      <c r="N47448" t="s">
        <v>43</v>
      </c>
      <c r="O47448" t="s">
        <v>48</v>
      </c>
      <c r="P47448" t="s">
        <v>4619</v>
      </c>
      <c r="Q47448" s="2">
        <v>59.97</v>
      </c>
      <c r="R47448">
        <v>3</v>
      </c>
      <c r="S47448" s="2">
        <v>13.793099999999999</v>
      </c>
      <c r="EMU47448">
        <f>YEAR(Table1[[#This Row],[Ship Date]])</f>
        <v>2015</v>
      </c>
    </row>
    <row r="47449" spans="1:19 3739:3739" ht="15" customHeight="1" x14ac:dyDescent="0.3">
      <c r="A47449">
        <v>33371</v>
      </c>
      <c r="B47449" t="s">
        <v>31635</v>
      </c>
      <c r="C47449" s="1">
        <v>42316</v>
      </c>
      <c r="D47449" s="1">
        <v>42321</v>
      </c>
      <c r="E47449" t="s">
        <v>51011</v>
      </c>
      <c r="F47449" t="s">
        <v>2639</v>
      </c>
      <c r="G47449" t="s">
        <v>59</v>
      </c>
      <c r="H47449" t="s">
        <v>3370</v>
      </c>
      <c r="I47449" t="s">
        <v>3367</v>
      </c>
      <c r="J47449" t="s">
        <v>5870</v>
      </c>
      <c r="K47449" t="s">
        <v>5865</v>
      </c>
      <c r="L47449">
        <f>YEAR(Table1[[#This Row],[Ship Date]])</f>
        <v>2015</v>
      </c>
      <c r="M47449" t="s">
        <v>23784</v>
      </c>
      <c r="N47449" t="s">
        <v>43</v>
      </c>
      <c r="O47449" t="s">
        <v>95</v>
      </c>
      <c r="P47449" t="s">
        <v>4620</v>
      </c>
      <c r="Q47449" s="2">
        <v>761.5440000000001</v>
      </c>
      <c r="R47449">
        <v>7</v>
      </c>
      <c r="S47449" s="2">
        <v>66.635100000000023</v>
      </c>
      <c r="EMU47449">
        <f>YEAR(Table1[[#This Row],[Ship Date]])</f>
        <v>2015</v>
      </c>
    </row>
    <row r="47450" spans="1:19 3739:3739" ht="15" customHeight="1" x14ac:dyDescent="0.3">
      <c r="A47450">
        <v>34022</v>
      </c>
      <c r="B47450" t="s">
        <v>32963</v>
      </c>
      <c r="C47450" s="1">
        <v>42316</v>
      </c>
      <c r="D47450" s="1">
        <v>42322</v>
      </c>
      <c r="E47450" t="s">
        <v>51144</v>
      </c>
      <c r="F47450" t="s">
        <v>2932</v>
      </c>
      <c r="G47450" t="s">
        <v>19</v>
      </c>
      <c r="H47450" t="s">
        <v>3399</v>
      </c>
      <c r="I47450" t="s">
        <v>3367</v>
      </c>
      <c r="J47450" t="s">
        <v>5872</v>
      </c>
      <c r="K47450" t="s">
        <v>5865</v>
      </c>
      <c r="L47450">
        <f>YEAR(Table1[[#This Row],[Ship Date]])</f>
        <v>2015</v>
      </c>
      <c r="M47450" t="s">
        <v>24183</v>
      </c>
      <c r="N47450" t="s">
        <v>43</v>
      </c>
      <c r="O47450" t="s">
        <v>95</v>
      </c>
      <c r="P47450" t="s">
        <v>4596</v>
      </c>
      <c r="Q47450" s="2">
        <v>359.97</v>
      </c>
      <c r="R47450">
        <v>5</v>
      </c>
      <c r="S47450" s="2">
        <v>-71.994000000000028</v>
      </c>
      <c r="EMU47450">
        <f>YEAR(Table1[[#This Row],[Ship Date]])</f>
        <v>2015</v>
      </c>
    </row>
    <row r="47451" spans="1:19 3739:3739" ht="15" customHeight="1" x14ac:dyDescent="0.3">
      <c r="A47451">
        <v>34023</v>
      </c>
      <c r="B47451" t="s">
        <v>32963</v>
      </c>
      <c r="C47451" s="1">
        <v>42316</v>
      </c>
      <c r="D47451" s="1">
        <v>42322</v>
      </c>
      <c r="E47451" t="s">
        <v>51144</v>
      </c>
      <c r="F47451" t="s">
        <v>2932</v>
      </c>
      <c r="G47451" t="s">
        <v>19</v>
      </c>
      <c r="H47451" t="s">
        <v>3399</v>
      </c>
      <c r="I47451" t="s">
        <v>3367</v>
      </c>
      <c r="J47451" t="s">
        <v>5872</v>
      </c>
      <c r="K47451" t="s">
        <v>5865</v>
      </c>
      <c r="L47451">
        <f>YEAR(Table1[[#This Row],[Ship Date]])</f>
        <v>2015</v>
      </c>
      <c r="M47451" t="s">
        <v>24184</v>
      </c>
      <c r="N47451" t="s">
        <v>29</v>
      </c>
      <c r="O47451" t="s">
        <v>110</v>
      </c>
      <c r="P47451" t="s">
        <v>4731</v>
      </c>
      <c r="Q47451" s="2">
        <v>350.35199999999998</v>
      </c>
      <c r="R47451">
        <v>4</v>
      </c>
      <c r="S47451" s="2">
        <v>-140.14079999999996</v>
      </c>
      <c r="EMU47451">
        <f>YEAR(Table1[[#This Row],[Ship Date]])</f>
        <v>2015</v>
      </c>
    </row>
    <row r="47452" spans="1:19 3739:3739" ht="15" customHeight="1" x14ac:dyDescent="0.3">
      <c r="A47452">
        <v>34855</v>
      </c>
      <c r="B47452" t="s">
        <v>49420</v>
      </c>
      <c r="C47452" s="1">
        <v>42316</v>
      </c>
      <c r="D47452" s="1">
        <v>42321</v>
      </c>
      <c r="E47452" t="s">
        <v>52743</v>
      </c>
      <c r="F47452" t="s">
        <v>1471</v>
      </c>
      <c r="G47452" t="s">
        <v>19</v>
      </c>
      <c r="H47452" t="s">
        <v>3370</v>
      </c>
      <c r="I47452" t="s">
        <v>3367</v>
      </c>
      <c r="J47452" t="s">
        <v>5870</v>
      </c>
      <c r="K47452" t="s">
        <v>5865</v>
      </c>
      <c r="L47452">
        <f>YEAR(Table1[[#This Row],[Ship Date]])</f>
        <v>2015</v>
      </c>
      <c r="M47452" t="s">
        <v>22246</v>
      </c>
      <c r="N47452" t="s">
        <v>23</v>
      </c>
      <c r="O47452" t="s">
        <v>34</v>
      </c>
      <c r="P47452" t="s">
        <v>4669</v>
      </c>
      <c r="Q47452" s="2">
        <v>21.792000000000002</v>
      </c>
      <c r="R47452">
        <v>4</v>
      </c>
      <c r="S47452" s="2">
        <v>7.6271999999999984</v>
      </c>
      <c r="EMU47452">
        <f>YEAR(Table1[[#This Row],[Ship Date]])</f>
        <v>2015</v>
      </c>
    </row>
    <row r="47453" spans="1:19 3739:3739" ht="15" customHeight="1" x14ac:dyDescent="0.3">
      <c r="A47453">
        <v>34856</v>
      </c>
      <c r="B47453" t="s">
        <v>49420</v>
      </c>
      <c r="C47453" s="1">
        <v>42316</v>
      </c>
      <c r="D47453" s="1">
        <v>42321</v>
      </c>
      <c r="E47453" t="s">
        <v>52743</v>
      </c>
      <c r="F47453" t="s">
        <v>1471</v>
      </c>
      <c r="G47453" t="s">
        <v>19</v>
      </c>
      <c r="H47453" t="s">
        <v>3370</v>
      </c>
      <c r="I47453" t="s">
        <v>3367</v>
      </c>
      <c r="J47453" t="s">
        <v>5870</v>
      </c>
      <c r="K47453" t="s">
        <v>5865</v>
      </c>
      <c r="L47453">
        <f>YEAR(Table1[[#This Row],[Ship Date]])</f>
        <v>2015</v>
      </c>
      <c r="M47453" t="s">
        <v>24086</v>
      </c>
      <c r="N47453" t="s">
        <v>43</v>
      </c>
      <c r="O47453" t="s">
        <v>48</v>
      </c>
      <c r="P47453" t="s">
        <v>4381</v>
      </c>
      <c r="Q47453" s="2">
        <v>439.8</v>
      </c>
      <c r="R47453">
        <v>4</v>
      </c>
      <c r="S47453" s="2">
        <v>145.13400000000001</v>
      </c>
      <c r="EMU47453">
        <f>YEAR(Table1[[#This Row],[Ship Date]])</f>
        <v>2015</v>
      </c>
    </row>
    <row r="47454" spans="1:19 3739:3739" ht="15" customHeight="1" x14ac:dyDescent="0.3">
      <c r="A47454">
        <v>36075</v>
      </c>
      <c r="B47454" t="s">
        <v>44165</v>
      </c>
      <c r="C47454" s="1">
        <v>42316</v>
      </c>
      <c r="D47454" s="1">
        <v>42320</v>
      </c>
      <c r="E47454" t="s">
        <v>52231</v>
      </c>
      <c r="F47454" t="s">
        <v>529</v>
      </c>
      <c r="G47454" t="s">
        <v>19</v>
      </c>
      <c r="H47454" t="s">
        <v>3426</v>
      </c>
      <c r="I47454" t="s">
        <v>3367</v>
      </c>
      <c r="J47454" t="s">
        <v>5872</v>
      </c>
      <c r="K47454" t="s">
        <v>5865</v>
      </c>
      <c r="L47454">
        <f>YEAR(Table1[[#This Row],[Ship Date]])</f>
        <v>2015</v>
      </c>
      <c r="M47454" t="s">
        <v>23312</v>
      </c>
      <c r="N47454" t="s">
        <v>23</v>
      </c>
      <c r="O47454" t="s">
        <v>98</v>
      </c>
      <c r="P47454" t="s">
        <v>3732</v>
      </c>
      <c r="Q47454" s="2">
        <v>100.94</v>
      </c>
      <c r="R47454">
        <v>7</v>
      </c>
      <c r="S47454" s="2">
        <v>33.310199999999995</v>
      </c>
      <c r="EMU47454">
        <f>YEAR(Table1[[#This Row],[Ship Date]])</f>
        <v>2015</v>
      </c>
    </row>
    <row r="47455" spans="1:19 3739:3739" ht="15" customHeight="1" x14ac:dyDescent="0.3">
      <c r="A47455">
        <v>39627</v>
      </c>
      <c r="B47455" t="s">
        <v>33883</v>
      </c>
      <c r="C47455" s="1">
        <v>42316</v>
      </c>
      <c r="D47455" s="1">
        <v>42320</v>
      </c>
      <c r="E47455" t="s">
        <v>51233</v>
      </c>
      <c r="F47455" t="s">
        <v>411</v>
      </c>
      <c r="G47455" t="s">
        <v>19</v>
      </c>
      <c r="H47455" t="s">
        <v>3434</v>
      </c>
      <c r="I47455" t="s">
        <v>3367</v>
      </c>
      <c r="J47455" t="s">
        <v>5872</v>
      </c>
      <c r="K47455" t="s">
        <v>5865</v>
      </c>
      <c r="L47455">
        <f>YEAR(Table1[[#This Row],[Ship Date]])</f>
        <v>2015</v>
      </c>
      <c r="M47455" t="s">
        <v>24109</v>
      </c>
      <c r="N47455" t="s">
        <v>43</v>
      </c>
      <c r="O47455" t="s">
        <v>48</v>
      </c>
      <c r="P47455" t="s">
        <v>5234</v>
      </c>
      <c r="Q47455" s="2">
        <v>7.88</v>
      </c>
      <c r="R47455">
        <v>4</v>
      </c>
      <c r="S47455" s="2">
        <v>2.5215999999999994</v>
      </c>
      <c r="EMU47455">
        <f>YEAR(Table1[[#This Row],[Ship Date]])</f>
        <v>2015</v>
      </c>
    </row>
    <row r="47456" spans="1:19 3739:3739" ht="15" customHeight="1" x14ac:dyDescent="0.3">
      <c r="A47456">
        <v>40666</v>
      </c>
      <c r="B47456" t="s">
        <v>38358</v>
      </c>
      <c r="C47456" s="1">
        <v>42316</v>
      </c>
      <c r="D47456" s="1">
        <v>42318</v>
      </c>
      <c r="E47456" t="s">
        <v>51661</v>
      </c>
      <c r="F47456" t="s">
        <v>707</v>
      </c>
      <c r="G47456" t="s">
        <v>66</v>
      </c>
      <c r="H47456" t="s">
        <v>4100</v>
      </c>
      <c r="I47456" t="s">
        <v>3367</v>
      </c>
      <c r="J47456" t="s">
        <v>5872</v>
      </c>
      <c r="K47456" t="s">
        <v>5865</v>
      </c>
      <c r="L47456">
        <f>YEAR(Table1[[#This Row],[Ship Date]])</f>
        <v>2015</v>
      </c>
      <c r="M47456" t="s">
        <v>23244</v>
      </c>
      <c r="N47456" t="s">
        <v>29</v>
      </c>
      <c r="O47456" t="s">
        <v>56</v>
      </c>
      <c r="P47456" t="s">
        <v>4845</v>
      </c>
      <c r="Q47456" s="2">
        <v>272.96999999999997</v>
      </c>
      <c r="R47456">
        <v>3</v>
      </c>
      <c r="S47456" s="2">
        <v>43.675200000000018</v>
      </c>
      <c r="EMU47456">
        <f>YEAR(Table1[[#This Row],[Ship Date]])</f>
        <v>2015</v>
      </c>
    </row>
    <row r="47457" spans="1:19 3739:3739" ht="15" customHeight="1" x14ac:dyDescent="0.3">
      <c r="A47457">
        <v>40789</v>
      </c>
      <c r="B47457" t="s">
        <v>33287</v>
      </c>
      <c r="C47457" s="1">
        <v>42316</v>
      </c>
      <c r="D47457" s="1">
        <v>42316</v>
      </c>
      <c r="E47457" t="s">
        <v>51176</v>
      </c>
      <c r="F47457" t="s">
        <v>1994</v>
      </c>
      <c r="G47457" t="s">
        <v>19</v>
      </c>
      <c r="H47457" t="s">
        <v>3541</v>
      </c>
      <c r="I47457" t="s">
        <v>3367</v>
      </c>
      <c r="J47457" t="s">
        <v>3386</v>
      </c>
      <c r="K47457" t="s">
        <v>5865</v>
      </c>
      <c r="L47457">
        <f>YEAR(Table1[[#This Row],[Ship Date]])</f>
        <v>2015</v>
      </c>
      <c r="M47457" t="s">
        <v>23413</v>
      </c>
      <c r="N47457" t="s">
        <v>23</v>
      </c>
      <c r="O47457" t="s">
        <v>34</v>
      </c>
      <c r="P47457" t="s">
        <v>3388</v>
      </c>
      <c r="Q47457" s="2">
        <v>38.160000000000004</v>
      </c>
      <c r="R47457">
        <v>9</v>
      </c>
      <c r="S47457" s="2">
        <v>19.080000000000002</v>
      </c>
      <c r="EMU47457">
        <f>YEAR(Table1[[#This Row],[Ship Date]])</f>
        <v>2015</v>
      </c>
    </row>
    <row r="47458" spans="1:19 3739:3739" ht="15" customHeight="1" x14ac:dyDescent="0.3">
      <c r="A47458">
        <v>42045</v>
      </c>
      <c r="B47458" t="s">
        <v>32845</v>
      </c>
      <c r="C47458" s="1">
        <v>42316</v>
      </c>
      <c r="D47458" s="1">
        <v>42320</v>
      </c>
      <c r="E47458" t="s">
        <v>11305</v>
      </c>
      <c r="F47458" t="s">
        <v>2156</v>
      </c>
      <c r="G47458" t="s">
        <v>66</v>
      </c>
      <c r="H47458" t="s">
        <v>5290</v>
      </c>
      <c r="I47458" t="s">
        <v>5291</v>
      </c>
      <c r="J47458" t="s">
        <v>5857</v>
      </c>
      <c r="K47458" t="s">
        <v>5260</v>
      </c>
      <c r="L47458">
        <f>YEAR(Table1[[#This Row],[Ship Date]])</f>
        <v>2015</v>
      </c>
      <c r="M47458" t="s">
        <v>21991</v>
      </c>
      <c r="N47458" t="s">
        <v>23</v>
      </c>
      <c r="O47458" t="s">
        <v>46</v>
      </c>
      <c r="P47458" t="s">
        <v>929</v>
      </c>
      <c r="Q47458" s="2">
        <v>46.41</v>
      </c>
      <c r="R47458">
        <v>1</v>
      </c>
      <c r="S47458" s="2">
        <v>21.81</v>
      </c>
      <c r="EMU47458">
        <f>YEAR(Table1[[#This Row],[Ship Date]])</f>
        <v>2015</v>
      </c>
    </row>
    <row r="47459" spans="1:19 3739:3739" ht="15" customHeight="1" x14ac:dyDescent="0.3">
      <c r="A47459">
        <v>43812</v>
      </c>
      <c r="B47459" t="s">
        <v>45753</v>
      </c>
      <c r="C47459" s="1">
        <v>42316</v>
      </c>
      <c r="D47459" s="1">
        <v>42321</v>
      </c>
      <c r="E47459" t="s">
        <v>18347</v>
      </c>
      <c r="F47459" t="s">
        <v>1948</v>
      </c>
      <c r="G47459" t="s">
        <v>59</v>
      </c>
      <c r="H47459" t="s">
        <v>5387</v>
      </c>
      <c r="I47459" t="s">
        <v>5388</v>
      </c>
      <c r="J47459" t="s">
        <v>5862</v>
      </c>
      <c r="K47459" t="s">
        <v>5260</v>
      </c>
      <c r="L47459">
        <f>YEAR(Table1[[#This Row],[Ship Date]])</f>
        <v>2015</v>
      </c>
      <c r="M47459" t="s">
        <v>20915</v>
      </c>
      <c r="N47459" t="s">
        <v>43</v>
      </c>
      <c r="O47459" t="s">
        <v>86</v>
      </c>
      <c r="P47459" t="s">
        <v>321</v>
      </c>
      <c r="Q47459" s="2">
        <v>1571.22</v>
      </c>
      <c r="R47459">
        <v>6</v>
      </c>
      <c r="S47459" s="2">
        <v>785.5200000000001</v>
      </c>
      <c r="EMU47459">
        <f>YEAR(Table1[[#This Row],[Ship Date]])</f>
        <v>2015</v>
      </c>
    </row>
    <row r="47460" spans="1:19 3739:3739" ht="15" customHeight="1" x14ac:dyDescent="0.3">
      <c r="A47460">
        <v>45503</v>
      </c>
      <c r="B47460" t="s">
        <v>43536</v>
      </c>
      <c r="C47460" s="1">
        <v>42316</v>
      </c>
      <c r="D47460" s="1">
        <v>42321</v>
      </c>
      <c r="E47460" t="s">
        <v>17132</v>
      </c>
      <c r="F47460" t="s">
        <v>2312</v>
      </c>
      <c r="G47460" t="s">
        <v>59</v>
      </c>
      <c r="H47460" t="s">
        <v>5355</v>
      </c>
      <c r="I47460" t="s">
        <v>5278</v>
      </c>
      <c r="J47460" t="s">
        <v>5853</v>
      </c>
      <c r="K47460" t="s">
        <v>5852</v>
      </c>
      <c r="L47460">
        <f>YEAR(Table1[[#This Row],[Ship Date]])</f>
        <v>2015</v>
      </c>
      <c r="M47460" t="s">
        <v>23079</v>
      </c>
      <c r="N47460" t="s">
        <v>23</v>
      </c>
      <c r="O47460" t="s">
        <v>170</v>
      </c>
      <c r="P47460" t="s">
        <v>629</v>
      </c>
      <c r="Q47460" s="2">
        <v>27.78</v>
      </c>
      <c r="R47460">
        <v>1</v>
      </c>
      <c r="S47460" s="2">
        <v>6.93</v>
      </c>
      <c r="EMU47460">
        <f>YEAR(Table1[[#This Row],[Ship Date]])</f>
        <v>2015</v>
      </c>
    </row>
    <row r="47461" spans="1:19 3739:3739" ht="15" customHeight="1" x14ac:dyDescent="0.3">
      <c r="A47461">
        <v>45504</v>
      </c>
      <c r="B47461" t="s">
        <v>43536</v>
      </c>
      <c r="C47461" s="1">
        <v>42316</v>
      </c>
      <c r="D47461" s="1">
        <v>42321</v>
      </c>
      <c r="E47461" t="s">
        <v>17132</v>
      </c>
      <c r="F47461" t="s">
        <v>2312</v>
      </c>
      <c r="G47461" t="s">
        <v>59</v>
      </c>
      <c r="H47461" t="s">
        <v>5355</v>
      </c>
      <c r="I47461" t="s">
        <v>5278</v>
      </c>
      <c r="J47461" t="s">
        <v>5853</v>
      </c>
      <c r="K47461" t="s">
        <v>5852</v>
      </c>
      <c r="L47461">
        <f>YEAR(Table1[[#This Row],[Ship Date]])</f>
        <v>2015</v>
      </c>
      <c r="M47461" t="s">
        <v>21533</v>
      </c>
      <c r="N47461" t="s">
        <v>23</v>
      </c>
      <c r="O47461" t="s">
        <v>36</v>
      </c>
      <c r="P47461" t="s">
        <v>1631</v>
      </c>
      <c r="Q47461" s="2">
        <v>44.7</v>
      </c>
      <c r="R47461">
        <v>1</v>
      </c>
      <c r="S47461" s="2">
        <v>8.49</v>
      </c>
      <c r="EMU47461">
        <f>YEAR(Table1[[#This Row],[Ship Date]])</f>
        <v>2015</v>
      </c>
    </row>
    <row r="47462" spans="1:19 3739:3739" ht="15" customHeight="1" x14ac:dyDescent="0.3">
      <c r="A47462">
        <v>45633</v>
      </c>
      <c r="B47462" t="s">
        <v>48028</v>
      </c>
      <c r="C47462" s="1">
        <v>42316</v>
      </c>
      <c r="D47462" s="1">
        <v>42320</v>
      </c>
      <c r="E47462" t="s">
        <v>19560</v>
      </c>
      <c r="F47462" t="s">
        <v>208</v>
      </c>
      <c r="G47462" t="s">
        <v>19</v>
      </c>
      <c r="H47462" t="s">
        <v>5649</v>
      </c>
      <c r="I47462" t="s">
        <v>5269</v>
      </c>
      <c r="J47462" t="s">
        <v>5861</v>
      </c>
      <c r="K47462" t="s">
        <v>5854</v>
      </c>
      <c r="L47462">
        <f>YEAR(Table1[[#This Row],[Ship Date]])</f>
        <v>2015</v>
      </c>
      <c r="M47462" t="s">
        <v>21468</v>
      </c>
      <c r="N47462" t="s">
        <v>23</v>
      </c>
      <c r="O47462" t="s">
        <v>46</v>
      </c>
      <c r="P47462" t="s">
        <v>1144</v>
      </c>
      <c r="Q47462" s="2">
        <v>43.980000000000004</v>
      </c>
      <c r="R47462">
        <v>1</v>
      </c>
      <c r="S47462" s="2">
        <v>9.66</v>
      </c>
      <c r="EMU47462">
        <f>YEAR(Table1[[#This Row],[Ship Date]])</f>
        <v>2015</v>
      </c>
    </row>
    <row r="47463" spans="1:19 3739:3739" ht="15" customHeight="1" x14ac:dyDescent="0.3">
      <c r="A47463">
        <v>39389</v>
      </c>
      <c r="B47463" t="s">
        <v>47109</v>
      </c>
      <c r="C47463" s="1">
        <v>42317</v>
      </c>
      <c r="D47463" s="1">
        <v>42322</v>
      </c>
      <c r="E47463" t="s">
        <v>52518</v>
      </c>
      <c r="F47463" t="s">
        <v>2510</v>
      </c>
      <c r="G47463" t="s">
        <v>59</v>
      </c>
      <c r="H47463" t="s">
        <v>3434</v>
      </c>
      <c r="I47463" t="s">
        <v>3367</v>
      </c>
      <c r="J47463" t="s">
        <v>5872</v>
      </c>
      <c r="K47463" t="s">
        <v>5865</v>
      </c>
      <c r="L47463">
        <f>YEAR(Table1[[#This Row],[Ship Date]])</f>
        <v>2015</v>
      </c>
      <c r="M47463" t="s">
        <v>24247</v>
      </c>
      <c r="N47463" t="s">
        <v>23</v>
      </c>
      <c r="O47463" t="s">
        <v>36</v>
      </c>
      <c r="P47463" t="s">
        <v>4332</v>
      </c>
      <c r="Q47463" s="2">
        <v>109.9</v>
      </c>
      <c r="R47463">
        <v>5</v>
      </c>
      <c r="S47463" s="2">
        <v>32.97</v>
      </c>
      <c r="EMU47463">
        <f>YEAR(Table1[[#This Row],[Ship Date]])</f>
        <v>2015</v>
      </c>
    </row>
    <row r="47464" spans="1:19 3739:3739" ht="15" customHeight="1" x14ac:dyDescent="0.3">
      <c r="A47464">
        <v>39728</v>
      </c>
      <c r="B47464" t="s">
        <v>38480</v>
      </c>
      <c r="C47464" s="1">
        <v>42317</v>
      </c>
      <c r="D47464" s="1">
        <v>42322</v>
      </c>
      <c r="E47464" t="s">
        <v>51674</v>
      </c>
      <c r="F47464" t="s">
        <v>2200</v>
      </c>
      <c r="G47464" t="s">
        <v>66</v>
      </c>
      <c r="H47464" t="s">
        <v>4100</v>
      </c>
      <c r="I47464" t="s">
        <v>3367</v>
      </c>
      <c r="J47464" t="s">
        <v>5872</v>
      </c>
      <c r="K47464" t="s">
        <v>5865</v>
      </c>
      <c r="L47464">
        <f>YEAR(Table1[[#This Row],[Ship Date]])</f>
        <v>2015</v>
      </c>
      <c r="M47464" t="s">
        <v>23075</v>
      </c>
      <c r="N47464" t="s">
        <v>29</v>
      </c>
      <c r="O47464" t="s">
        <v>30</v>
      </c>
      <c r="P47464" t="s">
        <v>4296</v>
      </c>
      <c r="Q47464" s="2">
        <v>274.20000000000005</v>
      </c>
      <c r="R47464">
        <v>10</v>
      </c>
      <c r="S47464" s="2">
        <v>112.422</v>
      </c>
      <c r="EMU47464">
        <f>YEAR(Table1[[#This Row],[Ship Date]])</f>
        <v>2015</v>
      </c>
    </row>
    <row r="47465" spans="1:19 3739:3739" ht="15" customHeight="1" x14ac:dyDescent="0.3">
      <c r="A47465">
        <v>45206</v>
      </c>
      <c r="B47465" t="s">
        <v>37479</v>
      </c>
      <c r="C47465" s="1">
        <v>42317</v>
      </c>
      <c r="D47465" s="1">
        <v>42321</v>
      </c>
      <c r="E47465" t="s">
        <v>13815</v>
      </c>
      <c r="F47465" t="s">
        <v>653</v>
      </c>
      <c r="G47465" t="s">
        <v>19</v>
      </c>
      <c r="H47465" t="s">
        <v>5353</v>
      </c>
      <c r="I47465" t="s">
        <v>5354</v>
      </c>
      <c r="J47465" t="s">
        <v>5863</v>
      </c>
      <c r="K47465" t="s">
        <v>5260</v>
      </c>
      <c r="L47465">
        <f>YEAR(Table1[[#This Row],[Ship Date]])</f>
        <v>2015</v>
      </c>
      <c r="M47465" t="s">
        <v>22190</v>
      </c>
      <c r="N47465" t="s">
        <v>23</v>
      </c>
      <c r="O47465" t="s">
        <v>34</v>
      </c>
      <c r="P47465" t="s">
        <v>1012</v>
      </c>
      <c r="Q47465" s="2">
        <v>28.799999999999997</v>
      </c>
      <c r="R47465">
        <v>1</v>
      </c>
      <c r="S47465" s="2">
        <v>12.96</v>
      </c>
      <c r="EMU47465">
        <f>YEAR(Table1[[#This Row],[Ship Date]])</f>
        <v>2015</v>
      </c>
    </row>
    <row r="47466" spans="1:19 3739:3739" ht="15" customHeight="1" x14ac:dyDescent="0.3">
      <c r="A47466">
        <v>45207</v>
      </c>
      <c r="B47466" t="s">
        <v>37479</v>
      </c>
      <c r="C47466" s="1">
        <v>42317</v>
      </c>
      <c r="D47466" s="1">
        <v>42321</v>
      </c>
      <c r="E47466" t="s">
        <v>13815</v>
      </c>
      <c r="F47466" t="s">
        <v>653</v>
      </c>
      <c r="G47466" t="s">
        <v>19</v>
      </c>
      <c r="H47466" t="s">
        <v>5353</v>
      </c>
      <c r="I47466" t="s">
        <v>5354</v>
      </c>
      <c r="J47466" t="s">
        <v>5863</v>
      </c>
      <c r="K47466" t="s">
        <v>5260</v>
      </c>
      <c r="L47466">
        <f>YEAR(Table1[[#This Row],[Ship Date]])</f>
        <v>2015</v>
      </c>
      <c r="M47466" t="s">
        <v>23279</v>
      </c>
      <c r="N47466" t="s">
        <v>43</v>
      </c>
      <c r="O47466" t="s">
        <v>44</v>
      </c>
      <c r="P47466" t="s">
        <v>3100</v>
      </c>
      <c r="Q47466" s="2">
        <v>480.24</v>
      </c>
      <c r="R47466">
        <v>4</v>
      </c>
      <c r="S47466" s="2">
        <v>81.599999999999994</v>
      </c>
      <c r="EMU47466">
        <f>YEAR(Table1[[#This Row],[Ship Date]])</f>
        <v>2015</v>
      </c>
    </row>
    <row r="47467" spans="1:19 3739:3739" ht="15" customHeight="1" x14ac:dyDescent="0.3">
      <c r="A47467">
        <v>50019</v>
      </c>
      <c r="B47467" t="s">
        <v>33319</v>
      </c>
      <c r="C47467" s="1">
        <v>42317</v>
      </c>
      <c r="D47467" s="1">
        <v>42322</v>
      </c>
      <c r="E47467" t="s">
        <v>11561</v>
      </c>
      <c r="F47467" t="s">
        <v>1480</v>
      </c>
      <c r="G47467" t="s">
        <v>19</v>
      </c>
      <c r="H47467" t="s">
        <v>5386</v>
      </c>
      <c r="I47467" t="s">
        <v>5278</v>
      </c>
      <c r="J47467" t="s">
        <v>5853</v>
      </c>
      <c r="K47467" t="s">
        <v>5852</v>
      </c>
      <c r="L47467">
        <f>YEAR(Table1[[#This Row],[Ship Date]])</f>
        <v>2015</v>
      </c>
      <c r="M47467" t="s">
        <v>21559</v>
      </c>
      <c r="N47467" t="s">
        <v>23</v>
      </c>
      <c r="O47467" t="s">
        <v>34</v>
      </c>
      <c r="P47467" t="s">
        <v>1855</v>
      </c>
      <c r="Q47467" s="2">
        <v>30.299999999999997</v>
      </c>
      <c r="R47467">
        <v>1</v>
      </c>
      <c r="S47467" s="2">
        <v>13.919999999999998</v>
      </c>
      <c r="EMU47467">
        <f>YEAR(Table1[[#This Row],[Ship Date]])</f>
        <v>2015</v>
      </c>
    </row>
    <row r="47468" spans="1:19 3739:3739" ht="15" customHeight="1" x14ac:dyDescent="0.3">
      <c r="A47468">
        <v>50020</v>
      </c>
      <c r="B47468" t="s">
        <v>33319</v>
      </c>
      <c r="C47468" s="1">
        <v>42317</v>
      </c>
      <c r="D47468" s="1">
        <v>42322</v>
      </c>
      <c r="E47468" t="s">
        <v>11561</v>
      </c>
      <c r="F47468" t="s">
        <v>1480</v>
      </c>
      <c r="G47468" t="s">
        <v>19</v>
      </c>
      <c r="H47468" t="s">
        <v>5386</v>
      </c>
      <c r="I47468" t="s">
        <v>5278</v>
      </c>
      <c r="J47468" t="s">
        <v>5853</v>
      </c>
      <c r="K47468" t="s">
        <v>5852</v>
      </c>
      <c r="L47468">
        <f>YEAR(Table1[[#This Row],[Ship Date]])</f>
        <v>2015</v>
      </c>
      <c r="M47468" t="s">
        <v>21577</v>
      </c>
      <c r="N47468" t="s">
        <v>23</v>
      </c>
      <c r="O47468" t="s">
        <v>24</v>
      </c>
      <c r="P47468" t="s">
        <v>1661</v>
      </c>
      <c r="Q47468" s="2">
        <v>13.049999999999999</v>
      </c>
      <c r="R47468">
        <v>1</v>
      </c>
      <c r="S47468" s="2">
        <v>6</v>
      </c>
      <c r="EMU47468">
        <f>YEAR(Table1[[#This Row],[Ship Date]])</f>
        <v>2015</v>
      </c>
    </row>
    <row r="47469" spans="1:19 3739:3739" ht="15" customHeight="1" x14ac:dyDescent="0.3">
      <c r="A47469">
        <v>50021</v>
      </c>
      <c r="B47469" t="s">
        <v>33319</v>
      </c>
      <c r="C47469" s="1">
        <v>42317</v>
      </c>
      <c r="D47469" s="1">
        <v>42322</v>
      </c>
      <c r="E47469" t="s">
        <v>11561</v>
      </c>
      <c r="F47469" t="s">
        <v>1480</v>
      </c>
      <c r="G47469" t="s">
        <v>19</v>
      </c>
      <c r="H47469" t="s">
        <v>5386</v>
      </c>
      <c r="I47469" t="s">
        <v>5278</v>
      </c>
      <c r="J47469" t="s">
        <v>5853</v>
      </c>
      <c r="K47469" t="s">
        <v>5852</v>
      </c>
      <c r="L47469">
        <f>YEAR(Table1[[#This Row],[Ship Date]])</f>
        <v>2015</v>
      </c>
      <c r="M47469" t="s">
        <v>23741</v>
      </c>
      <c r="N47469" t="s">
        <v>43</v>
      </c>
      <c r="O47469" t="s">
        <v>86</v>
      </c>
      <c r="P47469" t="s">
        <v>936</v>
      </c>
      <c r="Q47469" s="2">
        <v>377.01</v>
      </c>
      <c r="R47469">
        <v>1</v>
      </c>
      <c r="S47469" s="2">
        <v>82.92</v>
      </c>
      <c r="EMU47469">
        <f>YEAR(Table1[[#This Row],[Ship Date]])</f>
        <v>2015</v>
      </c>
    </row>
    <row r="47470" spans="1:19 3739:3739" ht="15" customHeight="1" x14ac:dyDescent="0.3">
      <c r="A47470">
        <v>249</v>
      </c>
      <c r="B47470" t="s">
        <v>48875</v>
      </c>
      <c r="C47470" s="1">
        <v>42318</v>
      </c>
      <c r="D47470" s="1">
        <v>42322</v>
      </c>
      <c r="E47470" t="s">
        <v>20016</v>
      </c>
      <c r="F47470" t="s">
        <v>243</v>
      </c>
      <c r="G47470" t="s">
        <v>66</v>
      </c>
      <c r="H47470" t="s">
        <v>446</v>
      </c>
      <c r="I47470" t="s">
        <v>352</v>
      </c>
      <c r="J47470" t="s">
        <v>5868</v>
      </c>
      <c r="K47470" t="s">
        <v>22</v>
      </c>
      <c r="L47470">
        <f>YEAR(Table1[[#This Row],[Ship Date]])</f>
        <v>2015</v>
      </c>
      <c r="M47470" t="s">
        <v>21454</v>
      </c>
      <c r="N47470" t="s">
        <v>23</v>
      </c>
      <c r="O47470" t="s">
        <v>36</v>
      </c>
      <c r="P47470" t="s">
        <v>235</v>
      </c>
      <c r="Q47470" s="2">
        <v>41.2</v>
      </c>
      <c r="R47470">
        <v>5</v>
      </c>
      <c r="S47470" s="2">
        <v>5.6999999999999993</v>
      </c>
      <c r="EMU47470">
        <f>YEAR(Table1[[#This Row],[Ship Date]])</f>
        <v>2015</v>
      </c>
    </row>
    <row r="47471" spans="1:19 3739:3739" ht="15" customHeight="1" x14ac:dyDescent="0.3">
      <c r="A47471">
        <v>250</v>
      </c>
      <c r="B47471" t="s">
        <v>48875</v>
      </c>
      <c r="C47471" s="1">
        <v>42318</v>
      </c>
      <c r="D47471" s="1">
        <v>42322</v>
      </c>
      <c r="E47471" t="s">
        <v>20016</v>
      </c>
      <c r="F47471" t="s">
        <v>243</v>
      </c>
      <c r="G47471" t="s">
        <v>66</v>
      </c>
      <c r="H47471" t="s">
        <v>446</v>
      </c>
      <c r="I47471" t="s">
        <v>352</v>
      </c>
      <c r="J47471" t="s">
        <v>5868</v>
      </c>
      <c r="K47471" t="s">
        <v>22</v>
      </c>
      <c r="L47471">
        <f>YEAR(Table1[[#This Row],[Ship Date]])</f>
        <v>2015</v>
      </c>
      <c r="M47471" t="s">
        <v>20827</v>
      </c>
      <c r="N47471" t="s">
        <v>23</v>
      </c>
      <c r="O47471" t="s">
        <v>34</v>
      </c>
      <c r="P47471" t="s">
        <v>466</v>
      </c>
      <c r="Q47471" s="2">
        <v>43.7</v>
      </c>
      <c r="R47471">
        <v>5</v>
      </c>
      <c r="S47471" s="2">
        <v>12.2</v>
      </c>
      <c r="EMU47471">
        <f>YEAR(Table1[[#This Row],[Ship Date]])</f>
        <v>2015</v>
      </c>
    </row>
    <row r="47472" spans="1:19 3739:3739" ht="15" customHeight="1" x14ac:dyDescent="0.3">
      <c r="A47472">
        <v>1432</v>
      </c>
      <c r="B47472" t="s">
        <v>29090</v>
      </c>
      <c r="C47472" s="1">
        <v>42318</v>
      </c>
      <c r="D47472" s="1">
        <v>42325</v>
      </c>
      <c r="E47472" t="s">
        <v>9291</v>
      </c>
      <c r="F47472" t="s">
        <v>1638</v>
      </c>
      <c r="G47472" t="s">
        <v>59</v>
      </c>
      <c r="H47472" t="s">
        <v>20</v>
      </c>
      <c r="I47472" t="s">
        <v>21</v>
      </c>
      <c r="J47472" t="s">
        <v>5868</v>
      </c>
      <c r="K47472" t="s">
        <v>22</v>
      </c>
      <c r="L47472">
        <f>YEAR(Table1[[#This Row],[Ship Date]])</f>
        <v>2015</v>
      </c>
      <c r="M47472" t="s">
        <v>23689</v>
      </c>
      <c r="N47472" t="s">
        <v>23</v>
      </c>
      <c r="O47472" t="s">
        <v>38</v>
      </c>
      <c r="P47472" t="s">
        <v>1639</v>
      </c>
      <c r="Q47472" s="2">
        <v>28.119999999999997</v>
      </c>
      <c r="R47472">
        <v>2</v>
      </c>
      <c r="S47472" s="2">
        <v>5.3200000000000012</v>
      </c>
      <c r="EMU47472">
        <f>YEAR(Table1[[#This Row],[Ship Date]])</f>
        <v>2015</v>
      </c>
    </row>
    <row r="47473" spans="1:19 3739:3739" ht="15" customHeight="1" x14ac:dyDescent="0.3">
      <c r="A47473">
        <v>1521</v>
      </c>
      <c r="B47473" t="s">
        <v>49931</v>
      </c>
      <c r="C47473" s="1">
        <v>42318</v>
      </c>
      <c r="D47473" s="1">
        <v>42324</v>
      </c>
      <c r="E47473" t="s">
        <v>20616</v>
      </c>
      <c r="F47473" t="s">
        <v>1699</v>
      </c>
      <c r="G47473" t="s">
        <v>66</v>
      </c>
      <c r="H47473" t="s">
        <v>67</v>
      </c>
      <c r="I47473" t="s">
        <v>67</v>
      </c>
      <c r="J47473" t="s">
        <v>5868</v>
      </c>
      <c r="K47473" t="s">
        <v>22</v>
      </c>
      <c r="L47473">
        <f>YEAR(Table1[[#This Row],[Ship Date]])</f>
        <v>2015</v>
      </c>
      <c r="M47473" t="s">
        <v>22098</v>
      </c>
      <c r="N47473" t="s">
        <v>43</v>
      </c>
      <c r="O47473" t="s">
        <v>86</v>
      </c>
      <c r="P47473" t="s">
        <v>591</v>
      </c>
      <c r="Q47473" s="2">
        <v>718.01859999999999</v>
      </c>
      <c r="R47473">
        <v>5</v>
      </c>
      <c r="S47473" s="2">
        <v>-314.68140000000005</v>
      </c>
      <c r="EMU47473">
        <f>YEAR(Table1[[#This Row],[Ship Date]])</f>
        <v>2015</v>
      </c>
    </row>
    <row r="47474" spans="1:19 3739:3739" ht="15" customHeight="1" x14ac:dyDescent="0.3">
      <c r="A47474">
        <v>1522</v>
      </c>
      <c r="B47474" t="s">
        <v>49931</v>
      </c>
      <c r="C47474" s="1">
        <v>42318</v>
      </c>
      <c r="D47474" s="1">
        <v>42324</v>
      </c>
      <c r="E47474" t="s">
        <v>20616</v>
      </c>
      <c r="F47474" t="s">
        <v>1699</v>
      </c>
      <c r="G47474" t="s">
        <v>66</v>
      </c>
      <c r="H47474" t="s">
        <v>67</v>
      </c>
      <c r="I47474" t="s">
        <v>67</v>
      </c>
      <c r="J47474" t="s">
        <v>5868</v>
      </c>
      <c r="K47474" t="s">
        <v>22</v>
      </c>
      <c r="L47474">
        <f>YEAR(Table1[[#This Row],[Ship Date]])</f>
        <v>2015</v>
      </c>
      <c r="M47474" t="s">
        <v>23016</v>
      </c>
      <c r="N47474" t="s">
        <v>29</v>
      </c>
      <c r="O47474" t="s">
        <v>56</v>
      </c>
      <c r="P47474" t="s">
        <v>1700</v>
      </c>
      <c r="Q47474" s="2">
        <v>53.567999999999998</v>
      </c>
      <c r="R47474">
        <v>1</v>
      </c>
      <c r="S47474" s="2">
        <v>-26.792000000000002</v>
      </c>
      <c r="EMU47474">
        <f>YEAR(Table1[[#This Row],[Ship Date]])</f>
        <v>2015</v>
      </c>
    </row>
    <row r="47475" spans="1:19 3739:3739" ht="15" customHeight="1" x14ac:dyDescent="0.3">
      <c r="A47475">
        <v>1852</v>
      </c>
      <c r="B47475" t="s">
        <v>26676</v>
      </c>
      <c r="C47475" s="1">
        <v>42318</v>
      </c>
      <c r="D47475" s="1">
        <v>42320</v>
      </c>
      <c r="E47475" t="s">
        <v>7947</v>
      </c>
      <c r="F47475" t="s">
        <v>1888</v>
      </c>
      <c r="G47475" t="s">
        <v>19</v>
      </c>
      <c r="H47475" t="s">
        <v>227</v>
      </c>
      <c r="I47475" t="s">
        <v>227</v>
      </c>
      <c r="J47475" t="s">
        <v>5868</v>
      </c>
      <c r="K47475" t="s">
        <v>22</v>
      </c>
      <c r="L47475">
        <f>YEAR(Table1[[#This Row],[Ship Date]])</f>
        <v>2015</v>
      </c>
      <c r="M47475" t="s">
        <v>21143</v>
      </c>
      <c r="N47475" t="s">
        <v>23</v>
      </c>
      <c r="O47475" t="s">
        <v>54</v>
      </c>
      <c r="P47475" t="s">
        <v>1889</v>
      </c>
      <c r="Q47475" s="2">
        <v>44.480000000000004</v>
      </c>
      <c r="R47475">
        <v>4</v>
      </c>
      <c r="S47475" s="2">
        <v>16.399999999999999</v>
      </c>
      <c r="EMU47475">
        <f>YEAR(Table1[[#This Row],[Ship Date]])</f>
        <v>2015</v>
      </c>
    </row>
    <row r="47476" spans="1:19 3739:3739" ht="15" customHeight="1" x14ac:dyDescent="0.3">
      <c r="A47476">
        <v>2790</v>
      </c>
      <c r="B47476" t="s">
        <v>47118</v>
      </c>
      <c r="C47476" s="1">
        <v>42318</v>
      </c>
      <c r="D47476" s="1">
        <v>42321</v>
      </c>
      <c r="E47476" t="s">
        <v>19065</v>
      </c>
      <c r="F47476" t="s">
        <v>106</v>
      </c>
      <c r="G47476" t="s">
        <v>66</v>
      </c>
      <c r="H47476" t="s">
        <v>139</v>
      </c>
      <c r="I47476" t="s">
        <v>21</v>
      </c>
      <c r="J47476" t="s">
        <v>5868</v>
      </c>
      <c r="K47476" t="s">
        <v>22</v>
      </c>
      <c r="L47476">
        <f>YEAR(Table1[[#This Row],[Ship Date]])</f>
        <v>2015</v>
      </c>
      <c r="M47476" t="s">
        <v>21991</v>
      </c>
      <c r="N47476" t="s">
        <v>23</v>
      </c>
      <c r="O47476" t="s">
        <v>46</v>
      </c>
      <c r="P47476" t="s">
        <v>929</v>
      </c>
      <c r="Q47476" s="2">
        <v>154.69999999999999</v>
      </c>
      <c r="R47476">
        <v>5</v>
      </c>
      <c r="S47476" s="2">
        <v>0</v>
      </c>
      <c r="EMU47476">
        <f>YEAR(Table1[[#This Row],[Ship Date]])</f>
        <v>2015</v>
      </c>
    </row>
    <row r="47477" spans="1:19 3739:3739" ht="15" customHeight="1" x14ac:dyDescent="0.3">
      <c r="A47477">
        <v>3300</v>
      </c>
      <c r="B47477" t="s">
        <v>25004</v>
      </c>
      <c r="C47477" s="1">
        <v>42318</v>
      </c>
      <c r="D47477" s="1">
        <v>42324</v>
      </c>
      <c r="E47477" t="s">
        <v>7039</v>
      </c>
      <c r="F47477" t="s">
        <v>456</v>
      </c>
      <c r="G47477" t="s">
        <v>66</v>
      </c>
      <c r="H47477" t="s">
        <v>237</v>
      </c>
      <c r="I47477" t="s">
        <v>21</v>
      </c>
      <c r="J47477" t="s">
        <v>5868</v>
      </c>
      <c r="K47477" t="s">
        <v>22</v>
      </c>
      <c r="L47477">
        <f>YEAR(Table1[[#This Row],[Ship Date]])</f>
        <v>2015</v>
      </c>
      <c r="M47477" t="s">
        <v>21462</v>
      </c>
      <c r="N47477" t="s">
        <v>29</v>
      </c>
      <c r="O47477" t="s">
        <v>56</v>
      </c>
      <c r="P47477" t="s">
        <v>2428</v>
      </c>
      <c r="Q47477" s="2">
        <v>50.112000000000002</v>
      </c>
      <c r="R47477">
        <v>1</v>
      </c>
      <c r="S47477" s="2">
        <v>-3.7680000000000007</v>
      </c>
      <c r="EMU47477">
        <f>YEAR(Table1[[#This Row],[Ship Date]])</f>
        <v>2015</v>
      </c>
    </row>
    <row r="47478" spans="1:19 3739:3739" ht="15" customHeight="1" x14ac:dyDescent="0.3">
      <c r="A47478">
        <v>3301</v>
      </c>
      <c r="B47478" t="s">
        <v>25004</v>
      </c>
      <c r="C47478" s="1">
        <v>42318</v>
      </c>
      <c r="D47478" s="1">
        <v>42324</v>
      </c>
      <c r="E47478" t="s">
        <v>7039</v>
      </c>
      <c r="F47478" t="s">
        <v>456</v>
      </c>
      <c r="G47478" t="s">
        <v>66</v>
      </c>
      <c r="H47478" t="s">
        <v>237</v>
      </c>
      <c r="I47478" t="s">
        <v>21</v>
      </c>
      <c r="J47478" t="s">
        <v>5868</v>
      </c>
      <c r="K47478" t="s">
        <v>22</v>
      </c>
      <c r="L47478">
        <f>YEAR(Table1[[#This Row],[Ship Date]])</f>
        <v>2015</v>
      </c>
      <c r="M47478" t="s">
        <v>20826</v>
      </c>
      <c r="N47478" t="s">
        <v>43</v>
      </c>
      <c r="O47478" t="s">
        <v>95</v>
      </c>
      <c r="P47478" t="s">
        <v>2429</v>
      </c>
      <c r="Q47478" s="2">
        <v>111.08</v>
      </c>
      <c r="R47478">
        <v>2</v>
      </c>
      <c r="S47478" s="2">
        <v>44.4</v>
      </c>
      <c r="EMU47478">
        <f>YEAR(Table1[[#This Row],[Ship Date]])</f>
        <v>2015</v>
      </c>
    </row>
    <row r="47479" spans="1:19 3739:3739" ht="15" customHeight="1" x14ac:dyDescent="0.3">
      <c r="A47479">
        <v>3302</v>
      </c>
      <c r="B47479" t="s">
        <v>25004</v>
      </c>
      <c r="C47479" s="1">
        <v>42318</v>
      </c>
      <c r="D47479" s="1">
        <v>42324</v>
      </c>
      <c r="E47479" t="s">
        <v>7039</v>
      </c>
      <c r="F47479" t="s">
        <v>456</v>
      </c>
      <c r="G47479" t="s">
        <v>66</v>
      </c>
      <c r="H47479" t="s">
        <v>237</v>
      </c>
      <c r="I47479" t="s">
        <v>21</v>
      </c>
      <c r="J47479" t="s">
        <v>5868</v>
      </c>
      <c r="K47479" t="s">
        <v>22</v>
      </c>
      <c r="L47479">
        <f>YEAR(Table1[[#This Row],[Ship Date]])</f>
        <v>2015</v>
      </c>
      <c r="M47479" t="s">
        <v>21463</v>
      </c>
      <c r="N47479" t="s">
        <v>29</v>
      </c>
      <c r="O47479" t="s">
        <v>110</v>
      </c>
      <c r="P47479" t="s">
        <v>2344</v>
      </c>
      <c r="Q47479" s="2">
        <v>825.21600000000001</v>
      </c>
      <c r="R47479">
        <v>3</v>
      </c>
      <c r="S47479" s="2">
        <v>-144.44400000000002</v>
      </c>
      <c r="EMU47479">
        <f>YEAR(Table1[[#This Row],[Ship Date]])</f>
        <v>2015</v>
      </c>
    </row>
    <row r="47480" spans="1:19 3739:3739" ht="15" customHeight="1" x14ac:dyDescent="0.3">
      <c r="A47480">
        <v>3303</v>
      </c>
      <c r="B47480" t="s">
        <v>25004</v>
      </c>
      <c r="C47480" s="1">
        <v>42318</v>
      </c>
      <c r="D47480" s="1">
        <v>42324</v>
      </c>
      <c r="E47480" t="s">
        <v>7039</v>
      </c>
      <c r="F47480" t="s">
        <v>456</v>
      </c>
      <c r="G47480" t="s">
        <v>66</v>
      </c>
      <c r="H47480" t="s">
        <v>237</v>
      </c>
      <c r="I47480" t="s">
        <v>21</v>
      </c>
      <c r="J47480" t="s">
        <v>5868</v>
      </c>
      <c r="K47480" t="s">
        <v>22</v>
      </c>
      <c r="L47480">
        <f>YEAR(Table1[[#This Row],[Ship Date]])</f>
        <v>2015</v>
      </c>
      <c r="M47480" t="s">
        <v>21464</v>
      </c>
      <c r="N47480" t="s">
        <v>43</v>
      </c>
      <c r="O47480" t="s">
        <v>86</v>
      </c>
      <c r="P47480" t="s">
        <v>1750</v>
      </c>
      <c r="Q47480" s="2">
        <v>1192.3106</v>
      </c>
      <c r="R47480">
        <v>5</v>
      </c>
      <c r="S47480" s="2">
        <v>57.310600000000001</v>
      </c>
      <c r="EMU47480">
        <f>YEAR(Table1[[#This Row],[Ship Date]])</f>
        <v>2015</v>
      </c>
    </row>
    <row r="47481" spans="1:19 3739:3739" ht="15" customHeight="1" x14ac:dyDescent="0.3">
      <c r="A47481">
        <v>3304</v>
      </c>
      <c r="B47481" t="s">
        <v>25004</v>
      </c>
      <c r="C47481" s="1">
        <v>42318</v>
      </c>
      <c r="D47481" s="1">
        <v>42324</v>
      </c>
      <c r="E47481" t="s">
        <v>7039</v>
      </c>
      <c r="F47481" t="s">
        <v>456</v>
      </c>
      <c r="G47481" t="s">
        <v>66</v>
      </c>
      <c r="H47481" t="s">
        <v>237</v>
      </c>
      <c r="I47481" t="s">
        <v>21</v>
      </c>
      <c r="J47481" t="s">
        <v>5868</v>
      </c>
      <c r="K47481" t="s">
        <v>22</v>
      </c>
      <c r="L47481">
        <f>YEAR(Table1[[#This Row],[Ship Date]])</f>
        <v>2015</v>
      </c>
      <c r="M47481" t="s">
        <v>20825</v>
      </c>
      <c r="N47481" t="s">
        <v>43</v>
      </c>
      <c r="O47481" t="s">
        <v>48</v>
      </c>
      <c r="P47481" t="s">
        <v>824</v>
      </c>
      <c r="Q47481" s="2">
        <v>108.92</v>
      </c>
      <c r="R47481">
        <v>2</v>
      </c>
      <c r="S47481" s="2">
        <v>50.08</v>
      </c>
      <c r="EMU47481">
        <f>YEAR(Table1[[#This Row],[Ship Date]])</f>
        <v>2015</v>
      </c>
    </row>
    <row r="47482" spans="1:19 3739:3739" ht="15" customHeight="1" x14ac:dyDescent="0.3">
      <c r="A47482">
        <v>3305</v>
      </c>
      <c r="B47482" t="s">
        <v>25004</v>
      </c>
      <c r="C47482" s="1">
        <v>42318</v>
      </c>
      <c r="D47482" s="1">
        <v>42324</v>
      </c>
      <c r="E47482" t="s">
        <v>7039</v>
      </c>
      <c r="F47482" t="s">
        <v>456</v>
      </c>
      <c r="G47482" t="s">
        <v>66</v>
      </c>
      <c r="H47482" t="s">
        <v>237</v>
      </c>
      <c r="I47482" t="s">
        <v>21</v>
      </c>
      <c r="J47482" t="s">
        <v>5868</v>
      </c>
      <c r="K47482" t="s">
        <v>22</v>
      </c>
      <c r="L47482">
        <f>YEAR(Table1[[#This Row],[Ship Date]])</f>
        <v>2015</v>
      </c>
      <c r="M47482" t="s">
        <v>21465</v>
      </c>
      <c r="N47482" t="s">
        <v>43</v>
      </c>
      <c r="O47482" t="s">
        <v>86</v>
      </c>
      <c r="P47482" t="s">
        <v>1097</v>
      </c>
      <c r="Q47482" s="2">
        <v>508.26144000000005</v>
      </c>
      <c r="R47482">
        <v>4</v>
      </c>
      <c r="S47482" s="2">
        <v>192.50144</v>
      </c>
      <c r="EMU47482">
        <f>YEAR(Table1[[#This Row],[Ship Date]])</f>
        <v>2015</v>
      </c>
    </row>
    <row r="47483" spans="1:19 3739:3739" ht="15" customHeight="1" x14ac:dyDescent="0.3">
      <c r="A47483">
        <v>3780</v>
      </c>
      <c r="B47483" t="s">
        <v>27094</v>
      </c>
      <c r="C47483" s="1">
        <v>42318</v>
      </c>
      <c r="D47483" s="1">
        <v>42322</v>
      </c>
      <c r="E47483" t="s">
        <v>8175</v>
      </c>
      <c r="F47483" t="s">
        <v>2552</v>
      </c>
      <c r="G47483" t="s">
        <v>19</v>
      </c>
      <c r="H47483" t="s">
        <v>351</v>
      </c>
      <c r="I47483" t="s">
        <v>352</v>
      </c>
      <c r="J47483" t="s">
        <v>5868</v>
      </c>
      <c r="K47483" t="s">
        <v>22</v>
      </c>
      <c r="L47483">
        <f>YEAR(Table1[[#This Row],[Ship Date]])</f>
        <v>2015</v>
      </c>
      <c r="M47483" t="s">
        <v>22316</v>
      </c>
      <c r="N47483" t="s">
        <v>29</v>
      </c>
      <c r="O47483" t="s">
        <v>30</v>
      </c>
      <c r="P47483" t="s">
        <v>1892</v>
      </c>
      <c r="Q47483" s="2">
        <v>272.2</v>
      </c>
      <c r="R47483">
        <v>10</v>
      </c>
      <c r="S47483" s="2">
        <v>65.2</v>
      </c>
      <c r="EMU47483">
        <f>YEAR(Table1[[#This Row],[Ship Date]])</f>
        <v>2015</v>
      </c>
    </row>
    <row r="47484" spans="1:19 3739:3739" ht="15" customHeight="1" x14ac:dyDescent="0.3">
      <c r="A47484">
        <v>3781</v>
      </c>
      <c r="B47484" t="s">
        <v>27094</v>
      </c>
      <c r="C47484" s="1">
        <v>42318</v>
      </c>
      <c r="D47484" s="1">
        <v>42322</v>
      </c>
      <c r="E47484" t="s">
        <v>8175</v>
      </c>
      <c r="F47484" t="s">
        <v>2552</v>
      </c>
      <c r="G47484" t="s">
        <v>19</v>
      </c>
      <c r="H47484" t="s">
        <v>351</v>
      </c>
      <c r="I47484" t="s">
        <v>352</v>
      </c>
      <c r="J47484" t="s">
        <v>5868</v>
      </c>
      <c r="K47484" t="s">
        <v>22</v>
      </c>
      <c r="L47484">
        <f>YEAR(Table1[[#This Row],[Ship Date]])</f>
        <v>2015</v>
      </c>
      <c r="M47484" t="s">
        <v>22501</v>
      </c>
      <c r="N47484" t="s">
        <v>43</v>
      </c>
      <c r="O47484" t="s">
        <v>86</v>
      </c>
      <c r="P47484" t="s">
        <v>1987</v>
      </c>
      <c r="Q47484" s="2">
        <v>488.62079999999986</v>
      </c>
      <c r="R47484">
        <v>5</v>
      </c>
      <c r="S47484" s="2">
        <v>43.020800000000001</v>
      </c>
      <c r="EMU47484">
        <f>YEAR(Table1[[#This Row],[Ship Date]])</f>
        <v>2015</v>
      </c>
    </row>
    <row r="47485" spans="1:19 3739:3739" ht="15" customHeight="1" x14ac:dyDescent="0.3">
      <c r="A47485">
        <v>3782</v>
      </c>
      <c r="B47485" t="s">
        <v>27094</v>
      </c>
      <c r="C47485" s="1">
        <v>42318</v>
      </c>
      <c r="D47485" s="1">
        <v>42322</v>
      </c>
      <c r="E47485" t="s">
        <v>8175</v>
      </c>
      <c r="F47485" t="s">
        <v>2552</v>
      </c>
      <c r="G47485" t="s">
        <v>19</v>
      </c>
      <c r="H47485" t="s">
        <v>351</v>
      </c>
      <c r="I47485" t="s">
        <v>352</v>
      </c>
      <c r="J47485" t="s">
        <v>5868</v>
      </c>
      <c r="K47485" t="s">
        <v>22</v>
      </c>
      <c r="L47485">
        <f>YEAR(Table1[[#This Row],[Ship Date]])</f>
        <v>2015</v>
      </c>
      <c r="M47485" t="s">
        <v>23108</v>
      </c>
      <c r="N47485" t="s">
        <v>23</v>
      </c>
      <c r="O47485" t="s">
        <v>98</v>
      </c>
      <c r="P47485" t="s">
        <v>976</v>
      </c>
      <c r="Q47485" s="2">
        <v>244.8</v>
      </c>
      <c r="R47485">
        <v>9</v>
      </c>
      <c r="S47485" s="2">
        <v>17.100000000000001</v>
      </c>
      <c r="EMU47485">
        <f>YEAR(Table1[[#This Row],[Ship Date]])</f>
        <v>2015</v>
      </c>
    </row>
    <row r="47486" spans="1:19 3739:3739" ht="15" customHeight="1" x14ac:dyDescent="0.3">
      <c r="A47486">
        <v>4762</v>
      </c>
      <c r="B47486" t="s">
        <v>49578</v>
      </c>
      <c r="C47486" s="1">
        <v>42318</v>
      </c>
      <c r="D47486" s="1">
        <v>42322</v>
      </c>
      <c r="E47486" t="s">
        <v>20414</v>
      </c>
      <c r="F47486" t="s">
        <v>345</v>
      </c>
      <c r="G47486" t="s">
        <v>19</v>
      </c>
      <c r="H47486" t="s">
        <v>76</v>
      </c>
      <c r="I47486" t="s">
        <v>116</v>
      </c>
      <c r="J47486" t="s">
        <v>109</v>
      </c>
      <c r="K47486" t="s">
        <v>22</v>
      </c>
      <c r="L47486">
        <f>YEAR(Table1[[#This Row],[Ship Date]])</f>
        <v>2015</v>
      </c>
      <c r="M47486" t="s">
        <v>23166</v>
      </c>
      <c r="N47486" t="s">
        <v>43</v>
      </c>
      <c r="O47486" t="s">
        <v>44</v>
      </c>
      <c r="P47486" t="s">
        <v>2708</v>
      </c>
      <c r="Q47486" s="2">
        <v>140.76000000000005</v>
      </c>
      <c r="R47486">
        <v>4</v>
      </c>
      <c r="S47486" s="2">
        <v>-178.36000000000004</v>
      </c>
      <c r="EMU47486">
        <f>YEAR(Table1[[#This Row],[Ship Date]])</f>
        <v>2015</v>
      </c>
    </row>
    <row r="47487" spans="1:19 3739:3739" ht="15" customHeight="1" x14ac:dyDescent="0.3">
      <c r="A47487">
        <v>4763</v>
      </c>
      <c r="B47487" t="s">
        <v>49578</v>
      </c>
      <c r="C47487" s="1">
        <v>42318</v>
      </c>
      <c r="D47487" s="1">
        <v>42322</v>
      </c>
      <c r="E47487" t="s">
        <v>20414</v>
      </c>
      <c r="F47487" t="s">
        <v>345</v>
      </c>
      <c r="G47487" t="s">
        <v>19</v>
      </c>
      <c r="H47487" t="s">
        <v>76</v>
      </c>
      <c r="I47487" t="s">
        <v>116</v>
      </c>
      <c r="J47487" t="s">
        <v>109</v>
      </c>
      <c r="K47487" t="s">
        <v>22</v>
      </c>
      <c r="L47487">
        <f>YEAR(Table1[[#This Row],[Ship Date]])</f>
        <v>2015</v>
      </c>
      <c r="M47487" t="s">
        <v>21473</v>
      </c>
      <c r="N47487" t="s">
        <v>23</v>
      </c>
      <c r="O47487" t="s">
        <v>24</v>
      </c>
      <c r="P47487" t="s">
        <v>922</v>
      </c>
      <c r="Q47487" s="2">
        <v>46.08</v>
      </c>
      <c r="R47487">
        <v>10</v>
      </c>
      <c r="S47487" s="2">
        <v>-11.52</v>
      </c>
      <c r="EMU47487">
        <f>YEAR(Table1[[#This Row],[Ship Date]])</f>
        <v>2015</v>
      </c>
    </row>
    <row r="47488" spans="1:19 3739:3739" ht="15" customHeight="1" x14ac:dyDescent="0.3">
      <c r="A47488">
        <v>4764</v>
      </c>
      <c r="B47488" t="s">
        <v>49578</v>
      </c>
      <c r="C47488" s="1">
        <v>42318</v>
      </c>
      <c r="D47488" s="1">
        <v>42322</v>
      </c>
      <c r="E47488" t="s">
        <v>20414</v>
      </c>
      <c r="F47488" t="s">
        <v>345</v>
      </c>
      <c r="G47488" t="s">
        <v>19</v>
      </c>
      <c r="H47488" t="s">
        <v>76</v>
      </c>
      <c r="I47488" t="s">
        <v>116</v>
      </c>
      <c r="J47488" t="s">
        <v>109</v>
      </c>
      <c r="K47488" t="s">
        <v>22</v>
      </c>
      <c r="L47488">
        <f>YEAR(Table1[[#This Row],[Ship Date]])</f>
        <v>2015</v>
      </c>
      <c r="M47488" t="s">
        <v>21533</v>
      </c>
      <c r="N47488" t="s">
        <v>23</v>
      </c>
      <c r="O47488" t="s">
        <v>36</v>
      </c>
      <c r="P47488" t="s">
        <v>1631</v>
      </c>
      <c r="Q47488" s="2">
        <v>23.84</v>
      </c>
      <c r="R47488">
        <v>1</v>
      </c>
      <c r="S47488" s="2">
        <v>2.9800000000000004</v>
      </c>
      <c r="EMU47488">
        <f>YEAR(Table1[[#This Row],[Ship Date]])</f>
        <v>2015</v>
      </c>
    </row>
    <row r="47489" spans="1:19 3739:3739" ht="15" customHeight="1" x14ac:dyDescent="0.3">
      <c r="A47489">
        <v>4907</v>
      </c>
      <c r="B47489" t="s">
        <v>26737</v>
      </c>
      <c r="C47489" s="1">
        <v>42318</v>
      </c>
      <c r="D47489" s="1">
        <v>42324</v>
      </c>
      <c r="E47489" t="s">
        <v>7987</v>
      </c>
      <c r="F47489" t="s">
        <v>1810</v>
      </c>
      <c r="G47489" t="s">
        <v>66</v>
      </c>
      <c r="H47489" t="s">
        <v>983</v>
      </c>
      <c r="I47489" t="s">
        <v>28</v>
      </c>
      <c r="J47489" t="s">
        <v>5858</v>
      </c>
      <c r="K47489" t="s">
        <v>22</v>
      </c>
      <c r="L47489">
        <f>YEAR(Table1[[#This Row],[Ship Date]])</f>
        <v>2015</v>
      </c>
      <c r="M47489" t="s">
        <v>22203</v>
      </c>
      <c r="N47489" t="s">
        <v>23</v>
      </c>
      <c r="O47489" t="s">
        <v>34</v>
      </c>
      <c r="P47489" t="s">
        <v>364</v>
      </c>
      <c r="Q47489" s="2">
        <v>17.160000000000004</v>
      </c>
      <c r="R47489">
        <v>3</v>
      </c>
      <c r="S47489" s="2">
        <v>4.62</v>
      </c>
      <c r="EMU47489">
        <f>YEAR(Table1[[#This Row],[Ship Date]])</f>
        <v>2015</v>
      </c>
    </row>
    <row r="47490" spans="1:19 3739:3739" ht="15" customHeight="1" x14ac:dyDescent="0.3">
      <c r="A47490">
        <v>4908</v>
      </c>
      <c r="B47490" t="s">
        <v>26737</v>
      </c>
      <c r="C47490" s="1">
        <v>42318</v>
      </c>
      <c r="D47490" s="1">
        <v>42324</v>
      </c>
      <c r="E47490" t="s">
        <v>7987</v>
      </c>
      <c r="F47490" t="s">
        <v>1810</v>
      </c>
      <c r="G47490" t="s">
        <v>66</v>
      </c>
      <c r="H47490" t="s">
        <v>983</v>
      </c>
      <c r="I47490" t="s">
        <v>28</v>
      </c>
      <c r="J47490" t="s">
        <v>5858</v>
      </c>
      <c r="K47490" t="s">
        <v>22</v>
      </c>
      <c r="L47490">
        <f>YEAR(Table1[[#This Row],[Ship Date]])</f>
        <v>2015</v>
      </c>
      <c r="M47490" t="s">
        <v>22932</v>
      </c>
      <c r="N47490" t="s">
        <v>29</v>
      </c>
      <c r="O47490" t="s">
        <v>56</v>
      </c>
      <c r="P47490" t="s">
        <v>1156</v>
      </c>
      <c r="Q47490" s="2">
        <v>84.52000000000001</v>
      </c>
      <c r="R47490">
        <v>2</v>
      </c>
      <c r="S47490" s="2">
        <v>42.239999999999995</v>
      </c>
      <c r="EMU47490">
        <f>YEAR(Table1[[#This Row],[Ship Date]])</f>
        <v>2015</v>
      </c>
    </row>
    <row r="47491" spans="1:19 3739:3739" ht="15" customHeight="1" x14ac:dyDescent="0.3">
      <c r="A47491">
        <v>5164</v>
      </c>
      <c r="B47491" t="s">
        <v>33716</v>
      </c>
      <c r="C47491" s="1">
        <v>42318</v>
      </c>
      <c r="D47491" s="1">
        <v>42322</v>
      </c>
      <c r="E47491" t="s">
        <v>6249</v>
      </c>
      <c r="F47491" t="s">
        <v>2742</v>
      </c>
      <c r="G47491" t="s">
        <v>59</v>
      </c>
      <c r="H47491" t="s">
        <v>2743</v>
      </c>
      <c r="I47491" t="s">
        <v>245</v>
      </c>
      <c r="J47491" t="s">
        <v>5858</v>
      </c>
      <c r="K47491" t="s">
        <v>22</v>
      </c>
      <c r="L47491">
        <f>YEAR(Table1[[#This Row],[Ship Date]])</f>
        <v>2015</v>
      </c>
      <c r="M47491" t="s">
        <v>21504</v>
      </c>
      <c r="N47491" t="s">
        <v>43</v>
      </c>
      <c r="O47491" t="s">
        <v>95</v>
      </c>
      <c r="P47491" t="s">
        <v>1815</v>
      </c>
      <c r="Q47491" s="2">
        <v>203.61600000000001</v>
      </c>
      <c r="R47491">
        <v>3</v>
      </c>
      <c r="S47491" s="2">
        <v>16.955999999999996</v>
      </c>
      <c r="EMU47491">
        <f>YEAR(Table1[[#This Row],[Ship Date]])</f>
        <v>2015</v>
      </c>
    </row>
    <row r="47492" spans="1:19 3739:3739" ht="15" customHeight="1" x14ac:dyDescent="0.3">
      <c r="A47492">
        <v>5165</v>
      </c>
      <c r="B47492" t="s">
        <v>33716</v>
      </c>
      <c r="C47492" s="1">
        <v>42318</v>
      </c>
      <c r="D47492" s="1">
        <v>42322</v>
      </c>
      <c r="E47492" t="s">
        <v>6249</v>
      </c>
      <c r="F47492" t="s">
        <v>2742</v>
      </c>
      <c r="G47492" t="s">
        <v>59</v>
      </c>
      <c r="H47492" t="s">
        <v>2743</v>
      </c>
      <c r="I47492" t="s">
        <v>245</v>
      </c>
      <c r="J47492" t="s">
        <v>5858</v>
      </c>
      <c r="K47492" t="s">
        <v>22</v>
      </c>
      <c r="L47492">
        <f>YEAR(Table1[[#This Row],[Ship Date]])</f>
        <v>2015</v>
      </c>
      <c r="M47492" t="s">
        <v>23203</v>
      </c>
      <c r="N47492" t="s">
        <v>29</v>
      </c>
      <c r="O47492" t="s">
        <v>32</v>
      </c>
      <c r="P47492" t="s">
        <v>2654</v>
      </c>
      <c r="Q47492" s="2">
        <v>116.71199999999999</v>
      </c>
      <c r="R47492">
        <v>2</v>
      </c>
      <c r="S47492" s="2">
        <v>-40.887999999999998</v>
      </c>
      <c r="EMU47492">
        <f>YEAR(Table1[[#This Row],[Ship Date]])</f>
        <v>2015</v>
      </c>
    </row>
    <row r="47493" spans="1:19 3739:3739" ht="15" customHeight="1" x14ac:dyDescent="0.3">
      <c r="A47493">
        <v>5689</v>
      </c>
      <c r="B47493" t="s">
        <v>35269</v>
      </c>
      <c r="C47493" s="1">
        <v>42318</v>
      </c>
      <c r="D47493" s="1">
        <v>42323</v>
      </c>
      <c r="E47493" t="s">
        <v>12612</v>
      </c>
      <c r="F47493" t="s">
        <v>2789</v>
      </c>
      <c r="G47493" t="s">
        <v>19</v>
      </c>
      <c r="H47493" t="s">
        <v>41</v>
      </c>
      <c r="I47493" t="s">
        <v>42</v>
      </c>
      <c r="J47493" t="s">
        <v>5858</v>
      </c>
      <c r="K47493" t="s">
        <v>22</v>
      </c>
      <c r="L47493">
        <f>YEAR(Table1[[#This Row],[Ship Date]])</f>
        <v>2015</v>
      </c>
      <c r="M47493" t="s">
        <v>20829</v>
      </c>
      <c r="N47493" t="s">
        <v>23</v>
      </c>
      <c r="O47493" t="s">
        <v>34</v>
      </c>
      <c r="P47493" t="s">
        <v>654</v>
      </c>
      <c r="Q47493" s="2">
        <v>24</v>
      </c>
      <c r="R47493">
        <v>3</v>
      </c>
      <c r="S47493" s="2">
        <v>3.8400000000000007</v>
      </c>
      <c r="EMU47493">
        <f>YEAR(Table1[[#This Row],[Ship Date]])</f>
        <v>2015</v>
      </c>
    </row>
    <row r="47494" spans="1:19 3739:3739" ht="15" customHeight="1" x14ac:dyDescent="0.3">
      <c r="A47494">
        <v>5803</v>
      </c>
      <c r="B47494" t="s">
        <v>42127</v>
      </c>
      <c r="C47494" s="1">
        <v>42318</v>
      </c>
      <c r="D47494" s="1">
        <v>42323</v>
      </c>
      <c r="E47494" t="s">
        <v>6555</v>
      </c>
      <c r="F47494" t="s">
        <v>577</v>
      </c>
      <c r="G47494" t="s">
        <v>66</v>
      </c>
      <c r="H47494" t="s">
        <v>2799</v>
      </c>
      <c r="I47494" t="s">
        <v>245</v>
      </c>
      <c r="J47494" t="s">
        <v>5858</v>
      </c>
      <c r="K47494" t="s">
        <v>22</v>
      </c>
      <c r="L47494">
        <f>YEAR(Table1[[#This Row],[Ship Date]])</f>
        <v>2015</v>
      </c>
      <c r="M47494" t="s">
        <v>21574</v>
      </c>
      <c r="N47494" t="s">
        <v>23</v>
      </c>
      <c r="O47494" t="s">
        <v>88</v>
      </c>
      <c r="P47494" t="s">
        <v>1727</v>
      </c>
      <c r="Q47494" s="2">
        <v>215.42399999999998</v>
      </c>
      <c r="R47494">
        <v>11</v>
      </c>
      <c r="S47494" s="2">
        <v>-32.516000000000005</v>
      </c>
      <c r="EMU47494">
        <f>YEAR(Table1[[#This Row],[Ship Date]])</f>
        <v>2015</v>
      </c>
    </row>
    <row r="47495" spans="1:19 3739:3739" ht="15" customHeight="1" x14ac:dyDescent="0.3">
      <c r="A47495">
        <v>5804</v>
      </c>
      <c r="B47495" t="s">
        <v>42127</v>
      </c>
      <c r="C47495" s="1">
        <v>42318</v>
      </c>
      <c r="D47495" s="1">
        <v>42323</v>
      </c>
      <c r="E47495" t="s">
        <v>6555</v>
      </c>
      <c r="F47495" t="s">
        <v>577</v>
      </c>
      <c r="G47495" t="s">
        <v>66</v>
      </c>
      <c r="H47495" t="s">
        <v>2799</v>
      </c>
      <c r="I47495" t="s">
        <v>245</v>
      </c>
      <c r="J47495" t="s">
        <v>5858</v>
      </c>
      <c r="K47495" t="s">
        <v>22</v>
      </c>
      <c r="L47495">
        <f>YEAR(Table1[[#This Row],[Ship Date]])</f>
        <v>2015</v>
      </c>
      <c r="M47495" t="s">
        <v>21386</v>
      </c>
      <c r="N47495" t="s">
        <v>23</v>
      </c>
      <c r="O47495" t="s">
        <v>34</v>
      </c>
      <c r="P47495" t="s">
        <v>745</v>
      </c>
      <c r="Q47495" s="2">
        <v>2.3640000000000008</v>
      </c>
      <c r="R47495">
        <v>2</v>
      </c>
      <c r="S47495" s="2">
        <v>-4.0359999999999996</v>
      </c>
      <c r="EMU47495">
        <f>YEAR(Table1[[#This Row],[Ship Date]])</f>
        <v>2015</v>
      </c>
    </row>
    <row r="47496" spans="1:19 3739:3739" ht="15" customHeight="1" x14ac:dyDescent="0.3">
      <c r="A47496">
        <v>5805</v>
      </c>
      <c r="B47496" t="s">
        <v>42127</v>
      </c>
      <c r="C47496" s="1">
        <v>42318</v>
      </c>
      <c r="D47496" s="1">
        <v>42323</v>
      </c>
      <c r="E47496" t="s">
        <v>6555</v>
      </c>
      <c r="F47496" t="s">
        <v>577</v>
      </c>
      <c r="G47496" t="s">
        <v>66</v>
      </c>
      <c r="H47496" t="s">
        <v>2799</v>
      </c>
      <c r="I47496" t="s">
        <v>245</v>
      </c>
      <c r="J47496" t="s">
        <v>5858</v>
      </c>
      <c r="K47496" t="s">
        <v>22</v>
      </c>
      <c r="L47496">
        <f>YEAR(Table1[[#This Row],[Ship Date]])</f>
        <v>2015</v>
      </c>
      <c r="M47496" t="s">
        <v>22126</v>
      </c>
      <c r="N47496" t="s">
        <v>43</v>
      </c>
      <c r="O47496" t="s">
        <v>95</v>
      </c>
      <c r="P47496" t="s">
        <v>1171</v>
      </c>
      <c r="Q47496" s="2">
        <v>1019.9040000000001</v>
      </c>
      <c r="R47496">
        <v>4</v>
      </c>
      <c r="S47496" s="2">
        <v>-408.01600000000008</v>
      </c>
      <c r="EMU47496">
        <f>YEAR(Table1[[#This Row],[Ship Date]])</f>
        <v>2015</v>
      </c>
    </row>
    <row r="47497" spans="1:19 3739:3739" ht="15" customHeight="1" x14ac:dyDescent="0.3">
      <c r="A47497">
        <v>5984</v>
      </c>
      <c r="B47497" t="s">
        <v>29090</v>
      </c>
      <c r="C47497" s="1">
        <v>42318</v>
      </c>
      <c r="D47497" s="1">
        <v>42324</v>
      </c>
      <c r="E47497" t="s">
        <v>9291</v>
      </c>
      <c r="F47497" t="s">
        <v>1638</v>
      </c>
      <c r="G47497" t="s">
        <v>59</v>
      </c>
      <c r="H47497" t="s">
        <v>1564</v>
      </c>
      <c r="I47497" t="s">
        <v>21</v>
      </c>
      <c r="J47497" t="s">
        <v>5868</v>
      </c>
      <c r="K47497" t="s">
        <v>22</v>
      </c>
      <c r="L47497">
        <f>YEAR(Table1[[#This Row],[Ship Date]])</f>
        <v>2015</v>
      </c>
      <c r="M47497" t="s">
        <v>21460</v>
      </c>
      <c r="N47497" t="s">
        <v>43</v>
      </c>
      <c r="O47497" t="s">
        <v>48</v>
      </c>
      <c r="P47497" t="s">
        <v>457</v>
      </c>
      <c r="Q47497" s="2">
        <v>138.56</v>
      </c>
      <c r="R47497">
        <v>8</v>
      </c>
      <c r="S47497" s="2">
        <v>49.760000000000005</v>
      </c>
      <c r="EMU47497">
        <f>YEAR(Table1[[#This Row],[Ship Date]])</f>
        <v>2015</v>
      </c>
    </row>
    <row r="47498" spans="1:19 3739:3739" ht="15" customHeight="1" x14ac:dyDescent="0.3">
      <c r="A47498">
        <v>5985</v>
      </c>
      <c r="B47498" t="s">
        <v>29090</v>
      </c>
      <c r="C47498" s="1">
        <v>42318</v>
      </c>
      <c r="D47498" s="1">
        <v>42324</v>
      </c>
      <c r="E47498" t="s">
        <v>9291</v>
      </c>
      <c r="F47498" t="s">
        <v>1638</v>
      </c>
      <c r="G47498" t="s">
        <v>59</v>
      </c>
      <c r="H47498" t="s">
        <v>1564</v>
      </c>
      <c r="I47498" t="s">
        <v>21</v>
      </c>
      <c r="J47498" t="s">
        <v>5868</v>
      </c>
      <c r="K47498" t="s">
        <v>22</v>
      </c>
      <c r="L47498">
        <f>YEAR(Table1[[#This Row],[Ship Date]])</f>
        <v>2015</v>
      </c>
      <c r="M47498" t="s">
        <v>21996</v>
      </c>
      <c r="N47498" t="s">
        <v>23</v>
      </c>
      <c r="O47498" t="s">
        <v>34</v>
      </c>
      <c r="P47498" t="s">
        <v>1358</v>
      </c>
      <c r="Q47498" s="2">
        <v>30.959999999999997</v>
      </c>
      <c r="R47498">
        <v>3</v>
      </c>
      <c r="S47498" s="2">
        <v>11.4</v>
      </c>
      <c r="EMU47498">
        <f>YEAR(Table1[[#This Row],[Ship Date]])</f>
        <v>2015</v>
      </c>
    </row>
    <row r="47499" spans="1:19 3739:3739" ht="15" customHeight="1" x14ac:dyDescent="0.3">
      <c r="A47499">
        <v>6030</v>
      </c>
      <c r="B47499" t="s">
        <v>29513</v>
      </c>
      <c r="C47499" s="1">
        <v>42318</v>
      </c>
      <c r="D47499" s="1">
        <v>42324</v>
      </c>
      <c r="E47499" t="s">
        <v>9500</v>
      </c>
      <c r="F47499" t="s">
        <v>667</v>
      </c>
      <c r="G47499" t="s">
        <v>19</v>
      </c>
      <c r="H47499" t="s">
        <v>254</v>
      </c>
      <c r="I47499" t="s">
        <v>227</v>
      </c>
      <c r="J47499" t="s">
        <v>5868</v>
      </c>
      <c r="K47499" t="s">
        <v>22</v>
      </c>
      <c r="L47499">
        <f>YEAR(Table1[[#This Row],[Ship Date]])</f>
        <v>2015</v>
      </c>
      <c r="M47499" t="s">
        <v>20974</v>
      </c>
      <c r="N47499" t="s">
        <v>23</v>
      </c>
      <c r="O47499" t="s">
        <v>88</v>
      </c>
      <c r="P47499" t="s">
        <v>2083</v>
      </c>
      <c r="Q47499" s="2">
        <v>46.08</v>
      </c>
      <c r="R47499">
        <v>3</v>
      </c>
      <c r="S47499" s="2">
        <v>8.6999999999999993</v>
      </c>
      <c r="EMU47499">
        <f>YEAR(Table1[[#This Row],[Ship Date]])</f>
        <v>2015</v>
      </c>
    </row>
    <row r="47500" spans="1:19 3739:3739" ht="15" customHeight="1" x14ac:dyDescent="0.3">
      <c r="A47500">
        <v>6476</v>
      </c>
      <c r="B47500" t="s">
        <v>40207</v>
      </c>
      <c r="C47500" s="1">
        <v>42318</v>
      </c>
      <c r="D47500" s="1">
        <v>42323</v>
      </c>
      <c r="E47500" t="s">
        <v>6486</v>
      </c>
      <c r="F47500" t="s">
        <v>1388</v>
      </c>
      <c r="G47500" t="s">
        <v>19</v>
      </c>
      <c r="H47500" t="s">
        <v>532</v>
      </c>
      <c r="I47500" t="s">
        <v>245</v>
      </c>
      <c r="J47500" t="s">
        <v>5858</v>
      </c>
      <c r="K47500" t="s">
        <v>22</v>
      </c>
      <c r="L47500">
        <f>YEAR(Table1[[#This Row],[Ship Date]])</f>
        <v>2015</v>
      </c>
      <c r="M47500" t="s">
        <v>21348</v>
      </c>
      <c r="N47500" t="s">
        <v>23</v>
      </c>
      <c r="O47500" t="s">
        <v>54</v>
      </c>
      <c r="P47500" t="s">
        <v>503</v>
      </c>
      <c r="Q47500" s="2">
        <v>6.444</v>
      </c>
      <c r="R47500">
        <v>1</v>
      </c>
      <c r="S47500" s="2">
        <v>-1.416000000000001</v>
      </c>
      <c r="EMU47500">
        <f>YEAR(Table1[[#This Row],[Ship Date]])</f>
        <v>2015</v>
      </c>
    </row>
    <row r="47501" spans="1:19 3739:3739" ht="15" customHeight="1" x14ac:dyDescent="0.3">
      <c r="A47501">
        <v>6477</v>
      </c>
      <c r="B47501" t="s">
        <v>40207</v>
      </c>
      <c r="C47501" s="1">
        <v>42318</v>
      </c>
      <c r="D47501" s="1">
        <v>42323</v>
      </c>
      <c r="E47501" t="s">
        <v>6486</v>
      </c>
      <c r="F47501" t="s">
        <v>1388</v>
      </c>
      <c r="G47501" t="s">
        <v>19</v>
      </c>
      <c r="H47501" t="s">
        <v>532</v>
      </c>
      <c r="I47501" t="s">
        <v>245</v>
      </c>
      <c r="J47501" t="s">
        <v>5858</v>
      </c>
      <c r="K47501" t="s">
        <v>22</v>
      </c>
      <c r="L47501">
        <f>YEAR(Table1[[#This Row],[Ship Date]])</f>
        <v>2015</v>
      </c>
      <c r="M47501" t="s">
        <v>22986</v>
      </c>
      <c r="N47501" t="s">
        <v>29</v>
      </c>
      <c r="O47501" t="s">
        <v>30</v>
      </c>
      <c r="P47501" t="s">
        <v>793</v>
      </c>
      <c r="Q47501" s="2">
        <v>266.68799999999999</v>
      </c>
      <c r="R47501">
        <v>6</v>
      </c>
      <c r="S47501" s="2">
        <v>-142.27199999999999</v>
      </c>
      <c r="EMU47501">
        <f>YEAR(Table1[[#This Row],[Ship Date]])</f>
        <v>2015</v>
      </c>
    </row>
    <row r="47502" spans="1:19 3739:3739" ht="15" customHeight="1" x14ac:dyDescent="0.3">
      <c r="A47502">
        <v>6615</v>
      </c>
      <c r="B47502" t="s">
        <v>28269</v>
      </c>
      <c r="C47502" s="1">
        <v>42318</v>
      </c>
      <c r="D47502" s="1">
        <v>42320</v>
      </c>
      <c r="E47502" t="s">
        <v>8820</v>
      </c>
      <c r="F47502" t="s">
        <v>317</v>
      </c>
      <c r="G47502" t="s">
        <v>19</v>
      </c>
      <c r="H47502" t="s">
        <v>318</v>
      </c>
      <c r="I47502" t="s">
        <v>92</v>
      </c>
      <c r="J47502" t="s">
        <v>5868</v>
      </c>
      <c r="K47502" t="s">
        <v>22</v>
      </c>
      <c r="L47502">
        <f>YEAR(Table1[[#This Row],[Ship Date]])</f>
        <v>2015</v>
      </c>
      <c r="M47502" t="s">
        <v>21499</v>
      </c>
      <c r="N47502" t="s">
        <v>23</v>
      </c>
      <c r="O47502" t="s">
        <v>24</v>
      </c>
      <c r="P47502" t="s">
        <v>2079</v>
      </c>
      <c r="Q47502" s="2">
        <v>30.527999999999999</v>
      </c>
      <c r="R47502">
        <v>6</v>
      </c>
      <c r="S47502" s="2">
        <v>-8.2320000000000029</v>
      </c>
      <c r="EMU47502">
        <f>YEAR(Table1[[#This Row],[Ship Date]])</f>
        <v>2015</v>
      </c>
    </row>
    <row r="47503" spans="1:19 3739:3739" ht="15" customHeight="1" x14ac:dyDescent="0.3">
      <c r="A47503">
        <v>8944</v>
      </c>
      <c r="B47503" t="s">
        <v>49332</v>
      </c>
      <c r="C47503" s="1">
        <v>42318</v>
      </c>
      <c r="D47503" s="1">
        <v>42325</v>
      </c>
      <c r="E47503" t="s">
        <v>20280</v>
      </c>
      <c r="F47503" t="s">
        <v>2117</v>
      </c>
      <c r="G47503" t="s">
        <v>59</v>
      </c>
      <c r="H47503" t="s">
        <v>1613</v>
      </c>
      <c r="I47503" t="s">
        <v>1614</v>
      </c>
      <c r="J47503" t="s">
        <v>109</v>
      </c>
      <c r="K47503" t="s">
        <v>22</v>
      </c>
      <c r="L47503">
        <f>YEAR(Table1[[#This Row],[Ship Date]])</f>
        <v>2015</v>
      </c>
      <c r="M47503" t="s">
        <v>21353</v>
      </c>
      <c r="N47503" t="s">
        <v>23</v>
      </c>
      <c r="O47503" t="s">
        <v>170</v>
      </c>
      <c r="P47503" t="s">
        <v>1040</v>
      </c>
      <c r="Q47503" s="2">
        <v>67.92</v>
      </c>
      <c r="R47503">
        <v>3</v>
      </c>
      <c r="S47503" s="2">
        <v>7.44</v>
      </c>
      <c r="EMU47503">
        <f>YEAR(Table1[[#This Row],[Ship Date]])</f>
        <v>2015</v>
      </c>
    </row>
    <row r="47504" spans="1:19 3739:3739" ht="15" customHeight="1" x14ac:dyDescent="0.3">
      <c r="A47504">
        <v>9117</v>
      </c>
      <c r="B47504" t="s">
        <v>32466</v>
      </c>
      <c r="C47504" s="1">
        <v>42318</v>
      </c>
      <c r="D47504" s="1">
        <v>42322</v>
      </c>
      <c r="E47504" t="s">
        <v>11105</v>
      </c>
      <c r="F47504" t="s">
        <v>519</v>
      </c>
      <c r="G47504" t="s">
        <v>59</v>
      </c>
      <c r="H47504" t="s">
        <v>67</v>
      </c>
      <c r="I47504" t="s">
        <v>67</v>
      </c>
      <c r="J47504" t="s">
        <v>5868</v>
      </c>
      <c r="K47504" t="s">
        <v>22</v>
      </c>
      <c r="L47504">
        <f>YEAR(Table1[[#This Row],[Ship Date]])</f>
        <v>2015</v>
      </c>
      <c r="M47504" t="s">
        <v>22528</v>
      </c>
      <c r="N47504" t="s">
        <v>29</v>
      </c>
      <c r="O47504" t="s">
        <v>32</v>
      </c>
      <c r="P47504" t="s">
        <v>2472</v>
      </c>
      <c r="Q47504" s="2">
        <v>171.39600000000002</v>
      </c>
      <c r="R47504">
        <v>3</v>
      </c>
      <c r="S47504" s="2">
        <v>-114.26400000000001</v>
      </c>
      <c r="EMU47504">
        <f>YEAR(Table1[[#This Row],[Ship Date]])</f>
        <v>2015</v>
      </c>
    </row>
    <row r="47505" spans="1:19 3739:3739" ht="15" customHeight="1" x14ac:dyDescent="0.3">
      <c r="A47505">
        <v>10243</v>
      </c>
      <c r="B47505" t="s">
        <v>48883</v>
      </c>
      <c r="C47505" s="1">
        <v>42318</v>
      </c>
      <c r="D47505" s="1">
        <v>42322</v>
      </c>
      <c r="E47505" t="s">
        <v>20021</v>
      </c>
      <c r="F47505" t="s">
        <v>243</v>
      </c>
      <c r="G47505" t="s">
        <v>66</v>
      </c>
      <c r="H47505" t="s">
        <v>329</v>
      </c>
      <c r="I47505" t="s">
        <v>42</v>
      </c>
      <c r="J47505" t="s">
        <v>5858</v>
      </c>
      <c r="K47505" t="s">
        <v>22</v>
      </c>
      <c r="L47505">
        <f>YEAR(Table1[[#This Row],[Ship Date]])</f>
        <v>2015</v>
      </c>
      <c r="M47505" t="s">
        <v>21454</v>
      </c>
      <c r="N47505" t="s">
        <v>23</v>
      </c>
      <c r="O47505" t="s">
        <v>36</v>
      </c>
      <c r="P47505" t="s">
        <v>235</v>
      </c>
      <c r="Q47505" s="2">
        <v>16.48</v>
      </c>
      <c r="R47505">
        <v>5</v>
      </c>
      <c r="S47505" s="2">
        <v>-19.020000000000003</v>
      </c>
      <c r="EMU47505">
        <f>YEAR(Table1[[#This Row],[Ship Date]])</f>
        <v>2015</v>
      </c>
    </row>
    <row r="47506" spans="1:19 3739:3739" ht="15" customHeight="1" x14ac:dyDescent="0.3">
      <c r="A47506">
        <v>10244</v>
      </c>
      <c r="B47506" t="s">
        <v>48883</v>
      </c>
      <c r="C47506" s="1">
        <v>42318</v>
      </c>
      <c r="D47506" s="1">
        <v>42322</v>
      </c>
      <c r="E47506" t="s">
        <v>20021</v>
      </c>
      <c r="F47506" t="s">
        <v>243</v>
      </c>
      <c r="G47506" t="s">
        <v>66</v>
      </c>
      <c r="H47506" t="s">
        <v>329</v>
      </c>
      <c r="I47506" t="s">
        <v>42</v>
      </c>
      <c r="J47506" t="s">
        <v>5858</v>
      </c>
      <c r="K47506" t="s">
        <v>22</v>
      </c>
      <c r="L47506">
        <f>YEAR(Table1[[#This Row],[Ship Date]])</f>
        <v>2015</v>
      </c>
      <c r="M47506" t="s">
        <v>20827</v>
      </c>
      <c r="N47506" t="s">
        <v>23</v>
      </c>
      <c r="O47506" t="s">
        <v>34</v>
      </c>
      <c r="P47506" t="s">
        <v>466</v>
      </c>
      <c r="Q47506" s="2">
        <v>17.48</v>
      </c>
      <c r="R47506">
        <v>5</v>
      </c>
      <c r="S47506" s="2">
        <v>-14.020000000000005</v>
      </c>
      <c r="EMU47506">
        <f>YEAR(Table1[[#This Row],[Ship Date]])</f>
        <v>2015</v>
      </c>
    </row>
    <row r="47507" spans="1:19 3739:3739" ht="15" customHeight="1" x14ac:dyDescent="0.3">
      <c r="A47507">
        <v>11288</v>
      </c>
      <c r="B47507" t="s">
        <v>29607</v>
      </c>
      <c r="C47507" s="1">
        <v>42318</v>
      </c>
      <c r="D47507" s="1">
        <v>42323</v>
      </c>
      <c r="E47507" t="s">
        <v>9556</v>
      </c>
      <c r="F47507" t="s">
        <v>1884</v>
      </c>
      <c r="G47507" t="s">
        <v>66</v>
      </c>
      <c r="H47507" t="s">
        <v>52836</v>
      </c>
      <c r="I47507" t="s">
        <v>2950</v>
      </c>
      <c r="J47507" t="s">
        <v>5860</v>
      </c>
      <c r="K47507" t="s">
        <v>5854</v>
      </c>
      <c r="L47507">
        <f>YEAR(Table1[[#This Row],[Ship Date]])</f>
        <v>2015</v>
      </c>
      <c r="M47507" t="s">
        <v>21151</v>
      </c>
      <c r="N47507" t="s">
        <v>43</v>
      </c>
      <c r="O47507" t="s">
        <v>48</v>
      </c>
      <c r="P47507" t="s">
        <v>1169</v>
      </c>
      <c r="Q47507" s="2">
        <v>192.59999999999997</v>
      </c>
      <c r="R47507">
        <v>5</v>
      </c>
      <c r="S47507" s="2">
        <v>32.700000000000003</v>
      </c>
      <c r="EMU47507">
        <f>YEAR(Table1[[#This Row],[Ship Date]])</f>
        <v>2015</v>
      </c>
    </row>
    <row r="47508" spans="1:19 3739:3739" ht="15" customHeight="1" x14ac:dyDescent="0.3">
      <c r="A47508">
        <v>11289</v>
      </c>
      <c r="B47508" t="s">
        <v>29607</v>
      </c>
      <c r="C47508" s="1">
        <v>42318</v>
      </c>
      <c r="D47508" s="1">
        <v>42323</v>
      </c>
      <c r="E47508" t="s">
        <v>9556</v>
      </c>
      <c r="F47508" t="s">
        <v>1884</v>
      </c>
      <c r="G47508" t="s">
        <v>66</v>
      </c>
      <c r="H47508" t="s">
        <v>52836</v>
      </c>
      <c r="I47508" t="s">
        <v>2950</v>
      </c>
      <c r="J47508" t="s">
        <v>5860</v>
      </c>
      <c r="K47508" t="s">
        <v>5854</v>
      </c>
      <c r="L47508">
        <f>YEAR(Table1[[#This Row],[Ship Date]])</f>
        <v>2015</v>
      </c>
      <c r="M47508" t="s">
        <v>23407</v>
      </c>
      <c r="N47508" t="s">
        <v>23</v>
      </c>
      <c r="O47508" t="s">
        <v>170</v>
      </c>
      <c r="P47508" t="s">
        <v>1052</v>
      </c>
      <c r="Q47508" s="2">
        <v>66.72</v>
      </c>
      <c r="R47508">
        <v>4</v>
      </c>
      <c r="S47508" s="2">
        <v>1.92</v>
      </c>
      <c r="EMU47508">
        <f>YEAR(Table1[[#This Row],[Ship Date]])</f>
        <v>2015</v>
      </c>
    </row>
    <row r="47509" spans="1:19 3739:3739" ht="15" customHeight="1" x14ac:dyDescent="0.3">
      <c r="A47509">
        <v>13494</v>
      </c>
      <c r="B47509" t="s">
        <v>26745</v>
      </c>
      <c r="C47509" s="1">
        <v>42318</v>
      </c>
      <c r="D47509" s="1">
        <v>42318</v>
      </c>
      <c r="E47509" t="s">
        <v>7990</v>
      </c>
      <c r="F47509" t="s">
        <v>1810</v>
      </c>
      <c r="G47509" t="s">
        <v>66</v>
      </c>
      <c r="H47509" t="s">
        <v>3042</v>
      </c>
      <c r="I47509" t="s">
        <v>2952</v>
      </c>
      <c r="J47509" t="s">
        <v>5860</v>
      </c>
      <c r="K47509" t="s">
        <v>5854</v>
      </c>
      <c r="L47509">
        <f>YEAR(Table1[[#This Row],[Ship Date]])</f>
        <v>2015</v>
      </c>
      <c r="M47509" t="s">
        <v>22656</v>
      </c>
      <c r="N47509" t="s">
        <v>23</v>
      </c>
      <c r="O47509" t="s">
        <v>54</v>
      </c>
      <c r="P47509" t="s">
        <v>2877</v>
      </c>
      <c r="Q47509" s="2">
        <v>42.480000000000004</v>
      </c>
      <c r="R47509">
        <v>3</v>
      </c>
      <c r="S47509" s="2">
        <v>15.66</v>
      </c>
      <c r="EMU47509">
        <f>YEAR(Table1[[#This Row],[Ship Date]])</f>
        <v>2015</v>
      </c>
    </row>
    <row r="47510" spans="1:19 3739:3739" ht="15" customHeight="1" x14ac:dyDescent="0.3">
      <c r="A47510">
        <v>13495</v>
      </c>
      <c r="B47510" t="s">
        <v>26745</v>
      </c>
      <c r="C47510" s="1">
        <v>42318</v>
      </c>
      <c r="D47510" s="1">
        <v>42318</v>
      </c>
      <c r="E47510" t="s">
        <v>7990</v>
      </c>
      <c r="F47510" t="s">
        <v>1810</v>
      </c>
      <c r="G47510" t="s">
        <v>66</v>
      </c>
      <c r="H47510" t="s">
        <v>3042</v>
      </c>
      <c r="I47510" t="s">
        <v>2952</v>
      </c>
      <c r="J47510" t="s">
        <v>5860</v>
      </c>
      <c r="K47510" t="s">
        <v>5854</v>
      </c>
      <c r="L47510">
        <f>YEAR(Table1[[#This Row],[Ship Date]])</f>
        <v>2015</v>
      </c>
      <c r="M47510" t="s">
        <v>22935</v>
      </c>
      <c r="N47510" t="s">
        <v>29</v>
      </c>
      <c r="O47510" t="s">
        <v>32</v>
      </c>
      <c r="P47510" t="s">
        <v>753</v>
      </c>
      <c r="Q47510" s="2">
        <v>260.49599999999998</v>
      </c>
      <c r="R47510">
        <v>2</v>
      </c>
      <c r="S47510" s="2">
        <v>-5.8440000000000012</v>
      </c>
      <c r="EMU47510">
        <f>YEAR(Table1[[#This Row],[Ship Date]])</f>
        <v>2015</v>
      </c>
    </row>
    <row r="47511" spans="1:19 3739:3739" ht="15" customHeight="1" x14ac:dyDescent="0.3">
      <c r="A47511">
        <v>13496</v>
      </c>
      <c r="B47511" t="s">
        <v>26745</v>
      </c>
      <c r="C47511" s="1">
        <v>42318</v>
      </c>
      <c r="D47511" s="1">
        <v>42318</v>
      </c>
      <c r="E47511" t="s">
        <v>7990</v>
      </c>
      <c r="F47511" t="s">
        <v>1810</v>
      </c>
      <c r="G47511" t="s">
        <v>66</v>
      </c>
      <c r="H47511" t="s">
        <v>3042</v>
      </c>
      <c r="I47511" t="s">
        <v>2952</v>
      </c>
      <c r="J47511" t="s">
        <v>5860</v>
      </c>
      <c r="K47511" t="s">
        <v>5854</v>
      </c>
      <c r="L47511">
        <f>YEAR(Table1[[#This Row],[Ship Date]])</f>
        <v>2015</v>
      </c>
      <c r="M47511" t="s">
        <v>21062</v>
      </c>
      <c r="N47511" t="s">
        <v>23</v>
      </c>
      <c r="O47511" t="s">
        <v>170</v>
      </c>
      <c r="P47511" t="s">
        <v>536</v>
      </c>
      <c r="Q47511" s="2">
        <v>97.92</v>
      </c>
      <c r="R47511">
        <v>3</v>
      </c>
      <c r="S47511" s="2">
        <v>20.52</v>
      </c>
      <c r="EMU47511">
        <f>YEAR(Table1[[#This Row],[Ship Date]])</f>
        <v>2015</v>
      </c>
    </row>
    <row r="47512" spans="1:19 3739:3739" ht="15" customHeight="1" x14ac:dyDescent="0.3">
      <c r="A47512">
        <v>14007</v>
      </c>
      <c r="B47512" t="s">
        <v>28272</v>
      </c>
      <c r="C47512" s="1">
        <v>42318</v>
      </c>
      <c r="D47512" s="1">
        <v>42325</v>
      </c>
      <c r="E47512" t="s">
        <v>8827</v>
      </c>
      <c r="F47512" t="s">
        <v>317</v>
      </c>
      <c r="G47512" t="s">
        <v>19</v>
      </c>
      <c r="H47512" t="s">
        <v>2980</v>
      </c>
      <c r="I47512" t="s">
        <v>2950</v>
      </c>
      <c r="J47512" t="s">
        <v>5860</v>
      </c>
      <c r="K47512" t="s">
        <v>5854</v>
      </c>
      <c r="L47512">
        <f>YEAR(Table1[[#This Row],[Ship Date]])</f>
        <v>2015</v>
      </c>
      <c r="M47512" t="s">
        <v>21261</v>
      </c>
      <c r="N47512" t="s">
        <v>23</v>
      </c>
      <c r="O47512" t="s">
        <v>54</v>
      </c>
      <c r="P47512" t="s">
        <v>263</v>
      </c>
      <c r="Q47512" s="2">
        <v>31.23</v>
      </c>
      <c r="R47512">
        <v>3</v>
      </c>
      <c r="S47512" s="2">
        <v>12.78</v>
      </c>
      <c r="EMU47512">
        <f>YEAR(Table1[[#This Row],[Ship Date]])</f>
        <v>2015</v>
      </c>
    </row>
    <row r="47513" spans="1:19 3739:3739" ht="15" customHeight="1" x14ac:dyDescent="0.3">
      <c r="A47513">
        <v>14008</v>
      </c>
      <c r="B47513" t="s">
        <v>28272</v>
      </c>
      <c r="C47513" s="1">
        <v>42318</v>
      </c>
      <c r="D47513" s="1">
        <v>42325</v>
      </c>
      <c r="E47513" t="s">
        <v>8827</v>
      </c>
      <c r="F47513" t="s">
        <v>317</v>
      </c>
      <c r="G47513" t="s">
        <v>19</v>
      </c>
      <c r="H47513" t="s">
        <v>2980</v>
      </c>
      <c r="I47513" t="s">
        <v>2950</v>
      </c>
      <c r="J47513" t="s">
        <v>5860</v>
      </c>
      <c r="K47513" t="s">
        <v>5854</v>
      </c>
      <c r="L47513">
        <f>YEAR(Table1[[#This Row],[Ship Date]])</f>
        <v>2015</v>
      </c>
      <c r="M47513" t="s">
        <v>21149</v>
      </c>
      <c r="N47513" t="s">
        <v>23</v>
      </c>
      <c r="O47513" t="s">
        <v>88</v>
      </c>
      <c r="P47513" t="s">
        <v>1325</v>
      </c>
      <c r="Q47513" s="2">
        <v>62.964000000000006</v>
      </c>
      <c r="R47513">
        <v>4</v>
      </c>
      <c r="S47513" s="2">
        <v>1.283999999999998</v>
      </c>
      <c r="EMU47513">
        <f>YEAR(Table1[[#This Row],[Ship Date]])</f>
        <v>2015</v>
      </c>
    </row>
    <row r="47514" spans="1:19 3739:3739" ht="15" customHeight="1" x14ac:dyDescent="0.3">
      <c r="A47514">
        <v>14009</v>
      </c>
      <c r="B47514" t="s">
        <v>28272</v>
      </c>
      <c r="C47514" s="1">
        <v>42318</v>
      </c>
      <c r="D47514" s="1">
        <v>42325</v>
      </c>
      <c r="E47514" t="s">
        <v>8827</v>
      </c>
      <c r="F47514" t="s">
        <v>317</v>
      </c>
      <c r="G47514" t="s">
        <v>19</v>
      </c>
      <c r="H47514" t="s">
        <v>2980</v>
      </c>
      <c r="I47514" t="s">
        <v>2950</v>
      </c>
      <c r="J47514" t="s">
        <v>5860</v>
      </c>
      <c r="K47514" t="s">
        <v>5854</v>
      </c>
      <c r="L47514">
        <f>YEAR(Table1[[#This Row],[Ship Date]])</f>
        <v>2015</v>
      </c>
      <c r="M47514" t="s">
        <v>21670</v>
      </c>
      <c r="N47514" t="s">
        <v>43</v>
      </c>
      <c r="O47514" t="s">
        <v>95</v>
      </c>
      <c r="P47514" t="s">
        <v>3083</v>
      </c>
      <c r="Q47514" s="2">
        <v>296.92199999999997</v>
      </c>
      <c r="R47514">
        <v>2</v>
      </c>
      <c r="S47514" s="2">
        <v>52.362000000000009</v>
      </c>
      <c r="EMU47514">
        <f>YEAR(Table1[[#This Row],[Ship Date]])</f>
        <v>2015</v>
      </c>
    </row>
    <row r="47515" spans="1:19 3739:3739" ht="15" customHeight="1" x14ac:dyDescent="0.3">
      <c r="A47515">
        <v>14173</v>
      </c>
      <c r="B47515" t="s">
        <v>43379</v>
      </c>
      <c r="C47515" s="1">
        <v>42318</v>
      </c>
      <c r="D47515" s="1">
        <v>42323</v>
      </c>
      <c r="E47515" t="s">
        <v>17057</v>
      </c>
      <c r="F47515" t="s">
        <v>2388</v>
      </c>
      <c r="G47515" t="s">
        <v>66</v>
      </c>
      <c r="H47515" t="s">
        <v>2955</v>
      </c>
      <c r="I47515" t="s">
        <v>2952</v>
      </c>
      <c r="J47515" t="s">
        <v>5860</v>
      </c>
      <c r="K47515" t="s">
        <v>5854</v>
      </c>
      <c r="L47515">
        <f>YEAR(Table1[[#This Row],[Ship Date]])</f>
        <v>2015</v>
      </c>
      <c r="M47515" t="s">
        <v>22731</v>
      </c>
      <c r="N47515" t="s">
        <v>23</v>
      </c>
      <c r="O47515" t="s">
        <v>38</v>
      </c>
      <c r="P47515" t="s">
        <v>723</v>
      </c>
      <c r="Q47515" s="2">
        <v>14.76</v>
      </c>
      <c r="R47515">
        <v>1</v>
      </c>
      <c r="S47515" s="2">
        <v>2.34</v>
      </c>
      <c r="EMU47515">
        <f>YEAR(Table1[[#This Row],[Ship Date]])</f>
        <v>2015</v>
      </c>
    </row>
    <row r="47516" spans="1:19 3739:3739" ht="15" customHeight="1" x14ac:dyDescent="0.3">
      <c r="A47516">
        <v>14562</v>
      </c>
      <c r="B47516" t="s">
        <v>34939</v>
      </c>
      <c r="C47516" s="1">
        <v>42318</v>
      </c>
      <c r="D47516" s="1">
        <v>42323</v>
      </c>
      <c r="E47516" t="s">
        <v>12445</v>
      </c>
      <c r="F47516" t="s">
        <v>1067</v>
      </c>
      <c r="G47516" t="s">
        <v>66</v>
      </c>
      <c r="H47516" t="s">
        <v>3001</v>
      </c>
      <c r="I47516" t="s">
        <v>2952</v>
      </c>
      <c r="J47516" t="s">
        <v>5860</v>
      </c>
      <c r="K47516" t="s">
        <v>5854</v>
      </c>
      <c r="L47516">
        <f>YEAR(Table1[[#This Row],[Ship Date]])</f>
        <v>2015</v>
      </c>
      <c r="M47516" t="s">
        <v>23579</v>
      </c>
      <c r="N47516" t="s">
        <v>23</v>
      </c>
      <c r="O47516" t="s">
        <v>98</v>
      </c>
      <c r="P47516" t="s">
        <v>2666</v>
      </c>
      <c r="Q47516" s="2">
        <v>268.92</v>
      </c>
      <c r="R47516">
        <v>3</v>
      </c>
      <c r="S47516" s="2">
        <v>110.51999999999998</v>
      </c>
      <c r="EMU47516">
        <f>YEAR(Table1[[#This Row],[Ship Date]])</f>
        <v>2015</v>
      </c>
    </row>
    <row r="47517" spans="1:19 3739:3739" ht="15" customHeight="1" x14ac:dyDescent="0.3">
      <c r="A47517">
        <v>15054</v>
      </c>
      <c r="B47517" t="s">
        <v>34231</v>
      </c>
      <c r="C47517" s="1">
        <v>42318</v>
      </c>
      <c r="D47517" s="1">
        <v>42322</v>
      </c>
      <c r="E47517" t="s">
        <v>12048</v>
      </c>
      <c r="F47517" t="s">
        <v>1175</v>
      </c>
      <c r="G47517" t="s">
        <v>66</v>
      </c>
      <c r="H47517" t="s">
        <v>52836</v>
      </c>
      <c r="I47517" t="s">
        <v>2950</v>
      </c>
      <c r="J47517" t="s">
        <v>5860</v>
      </c>
      <c r="K47517" t="s">
        <v>5854</v>
      </c>
      <c r="L47517">
        <f>YEAR(Table1[[#This Row],[Ship Date]])</f>
        <v>2015</v>
      </c>
      <c r="M47517" t="s">
        <v>22450</v>
      </c>
      <c r="N47517" t="s">
        <v>23</v>
      </c>
      <c r="O47517" t="s">
        <v>46</v>
      </c>
      <c r="P47517" t="s">
        <v>568</v>
      </c>
      <c r="Q47517" s="2">
        <v>32.22</v>
      </c>
      <c r="R47517">
        <v>2</v>
      </c>
      <c r="S47517" s="2">
        <v>9.66</v>
      </c>
      <c r="EMU47517">
        <f>YEAR(Table1[[#This Row],[Ship Date]])</f>
        <v>2015</v>
      </c>
    </row>
    <row r="47518" spans="1:19 3739:3739" ht="15" customHeight="1" x14ac:dyDescent="0.3">
      <c r="A47518">
        <v>15055</v>
      </c>
      <c r="B47518" t="s">
        <v>34231</v>
      </c>
      <c r="C47518" s="1">
        <v>42318</v>
      </c>
      <c r="D47518" s="1">
        <v>42322</v>
      </c>
      <c r="E47518" t="s">
        <v>12048</v>
      </c>
      <c r="F47518" t="s">
        <v>1175</v>
      </c>
      <c r="G47518" t="s">
        <v>66</v>
      </c>
      <c r="H47518" t="s">
        <v>52836</v>
      </c>
      <c r="I47518" t="s">
        <v>2950</v>
      </c>
      <c r="J47518" t="s">
        <v>5860</v>
      </c>
      <c r="K47518" t="s">
        <v>5854</v>
      </c>
      <c r="L47518">
        <f>YEAR(Table1[[#This Row],[Ship Date]])</f>
        <v>2015</v>
      </c>
      <c r="M47518" t="s">
        <v>22145</v>
      </c>
      <c r="N47518" t="s">
        <v>23</v>
      </c>
      <c r="O47518" t="s">
        <v>34</v>
      </c>
      <c r="P47518" t="s">
        <v>1594</v>
      </c>
      <c r="Q47518" s="2">
        <v>18.54</v>
      </c>
      <c r="R47518">
        <v>2</v>
      </c>
      <c r="S47518" s="2">
        <v>8.1000000000000014</v>
      </c>
      <c r="EMU47518">
        <f>YEAR(Table1[[#This Row],[Ship Date]])</f>
        <v>2015</v>
      </c>
    </row>
    <row r="47519" spans="1:19 3739:3739" ht="15" customHeight="1" x14ac:dyDescent="0.3">
      <c r="A47519">
        <v>15416</v>
      </c>
      <c r="B47519" t="s">
        <v>29450</v>
      </c>
      <c r="C47519" s="1">
        <v>42318</v>
      </c>
      <c r="D47519" s="1">
        <v>42323</v>
      </c>
      <c r="E47519" t="s">
        <v>9463</v>
      </c>
      <c r="F47519" t="s">
        <v>1206</v>
      </c>
      <c r="G47519" t="s">
        <v>19</v>
      </c>
      <c r="H47519" t="s">
        <v>2980</v>
      </c>
      <c r="I47519" t="s">
        <v>2950</v>
      </c>
      <c r="J47519" t="s">
        <v>5860</v>
      </c>
      <c r="K47519" t="s">
        <v>5854</v>
      </c>
      <c r="L47519">
        <f>YEAR(Table1[[#This Row],[Ship Date]])</f>
        <v>2015</v>
      </c>
      <c r="M47519" t="s">
        <v>23264</v>
      </c>
      <c r="N47519" t="s">
        <v>23</v>
      </c>
      <c r="O47519" t="s">
        <v>170</v>
      </c>
      <c r="P47519" t="s">
        <v>2317</v>
      </c>
      <c r="Q47519" s="2">
        <v>27.96</v>
      </c>
      <c r="R47519">
        <v>1</v>
      </c>
      <c r="S47519" s="2">
        <v>4.17</v>
      </c>
      <c r="EMU47519">
        <f>YEAR(Table1[[#This Row],[Ship Date]])</f>
        <v>2015</v>
      </c>
    </row>
    <row r="47520" spans="1:19 3739:3739" ht="15" customHeight="1" x14ac:dyDescent="0.3">
      <c r="A47520">
        <v>15417</v>
      </c>
      <c r="B47520" t="s">
        <v>29450</v>
      </c>
      <c r="C47520" s="1">
        <v>42318</v>
      </c>
      <c r="D47520" s="1">
        <v>42323</v>
      </c>
      <c r="E47520" t="s">
        <v>9463</v>
      </c>
      <c r="F47520" t="s">
        <v>1206</v>
      </c>
      <c r="G47520" t="s">
        <v>19</v>
      </c>
      <c r="H47520" t="s">
        <v>2980</v>
      </c>
      <c r="I47520" t="s">
        <v>2950</v>
      </c>
      <c r="J47520" t="s">
        <v>5860</v>
      </c>
      <c r="K47520" t="s">
        <v>5854</v>
      </c>
      <c r="L47520">
        <f>YEAR(Table1[[#This Row],[Ship Date]])</f>
        <v>2015</v>
      </c>
      <c r="M47520" t="s">
        <v>23265</v>
      </c>
      <c r="N47520" t="s">
        <v>29</v>
      </c>
      <c r="O47520" t="s">
        <v>30</v>
      </c>
      <c r="P47520" t="s">
        <v>2370</v>
      </c>
      <c r="Q47520" s="2">
        <v>243.9</v>
      </c>
      <c r="R47520">
        <v>5</v>
      </c>
      <c r="S47520" s="2">
        <v>121.95</v>
      </c>
      <c r="EMU47520">
        <f>YEAR(Table1[[#This Row],[Ship Date]])</f>
        <v>2015</v>
      </c>
    </row>
    <row r="47521" spans="1:19 3739:3739" ht="15" customHeight="1" x14ac:dyDescent="0.3">
      <c r="A47521">
        <v>17010</v>
      </c>
      <c r="B47521" t="s">
        <v>41095</v>
      </c>
      <c r="C47521" s="1">
        <v>42318</v>
      </c>
      <c r="D47521" s="1">
        <v>42324</v>
      </c>
      <c r="E47521" t="s">
        <v>15782</v>
      </c>
      <c r="F47521" t="s">
        <v>769</v>
      </c>
      <c r="G47521" t="s">
        <v>66</v>
      </c>
      <c r="H47521" t="s">
        <v>3055</v>
      </c>
      <c r="I47521" t="s">
        <v>2957</v>
      </c>
      <c r="J47521" t="s">
        <v>5855</v>
      </c>
      <c r="K47521" t="s">
        <v>5854</v>
      </c>
      <c r="L47521">
        <f>YEAR(Table1[[#This Row],[Ship Date]])</f>
        <v>2015</v>
      </c>
      <c r="M47521" t="s">
        <v>21737</v>
      </c>
      <c r="N47521" t="s">
        <v>23</v>
      </c>
      <c r="O47521" t="s">
        <v>34</v>
      </c>
      <c r="P47521" t="s">
        <v>1343</v>
      </c>
      <c r="Q47521" s="2">
        <v>27</v>
      </c>
      <c r="R47521">
        <v>2</v>
      </c>
      <c r="S47521" s="2">
        <v>8.64</v>
      </c>
      <c r="EMU47521">
        <f>YEAR(Table1[[#This Row],[Ship Date]])</f>
        <v>2015</v>
      </c>
    </row>
    <row r="47522" spans="1:19 3739:3739" ht="15" customHeight="1" x14ac:dyDescent="0.3">
      <c r="A47522">
        <v>17011</v>
      </c>
      <c r="B47522" t="s">
        <v>41095</v>
      </c>
      <c r="C47522" s="1">
        <v>42318</v>
      </c>
      <c r="D47522" s="1">
        <v>42324</v>
      </c>
      <c r="E47522" t="s">
        <v>15782</v>
      </c>
      <c r="F47522" t="s">
        <v>769</v>
      </c>
      <c r="G47522" t="s">
        <v>66</v>
      </c>
      <c r="H47522" t="s">
        <v>3055</v>
      </c>
      <c r="I47522" t="s">
        <v>2957</v>
      </c>
      <c r="J47522" t="s">
        <v>5855</v>
      </c>
      <c r="K47522" t="s">
        <v>5854</v>
      </c>
      <c r="L47522">
        <f>YEAR(Table1[[#This Row],[Ship Date]])</f>
        <v>2015</v>
      </c>
      <c r="M47522" t="s">
        <v>21598</v>
      </c>
      <c r="N47522" t="s">
        <v>23</v>
      </c>
      <c r="O47522" t="s">
        <v>88</v>
      </c>
      <c r="P47522" t="s">
        <v>130</v>
      </c>
      <c r="Q47522" s="2">
        <v>84.671999999999997</v>
      </c>
      <c r="R47522">
        <v>3</v>
      </c>
      <c r="S47522" s="2">
        <v>-1.4579999999999842</v>
      </c>
      <c r="EMU47522">
        <f>YEAR(Table1[[#This Row],[Ship Date]])</f>
        <v>2015</v>
      </c>
    </row>
    <row r="47523" spans="1:19 3739:3739" ht="15" customHeight="1" x14ac:dyDescent="0.3">
      <c r="A47523">
        <v>18886</v>
      </c>
      <c r="B47523" t="s">
        <v>41584</v>
      </c>
      <c r="C47523" s="1">
        <v>42318</v>
      </c>
      <c r="D47523" s="1">
        <v>42324</v>
      </c>
      <c r="E47523" t="s">
        <v>16055</v>
      </c>
      <c r="F47523" t="s">
        <v>2068</v>
      </c>
      <c r="G47523" t="s">
        <v>59</v>
      </c>
      <c r="H47523" t="s">
        <v>2948</v>
      </c>
      <c r="I47523" t="s">
        <v>2949</v>
      </c>
      <c r="J47523" t="s">
        <v>5867</v>
      </c>
      <c r="K47523" t="s">
        <v>5854</v>
      </c>
      <c r="L47523">
        <f>YEAR(Table1[[#This Row],[Ship Date]])</f>
        <v>2015</v>
      </c>
      <c r="M47523" t="s">
        <v>21649</v>
      </c>
      <c r="N47523" t="s">
        <v>23</v>
      </c>
      <c r="O47523" t="s">
        <v>36</v>
      </c>
      <c r="P47523" t="s">
        <v>711</v>
      </c>
      <c r="Q47523" s="2">
        <v>52.199999999999996</v>
      </c>
      <c r="R47523">
        <v>2</v>
      </c>
      <c r="S47523" s="2">
        <v>13.559999999999999</v>
      </c>
      <c r="EMU47523">
        <f>YEAR(Table1[[#This Row],[Ship Date]])</f>
        <v>2015</v>
      </c>
    </row>
    <row r="47524" spans="1:19 3739:3739" ht="15" customHeight="1" x14ac:dyDescent="0.3">
      <c r="A47524">
        <v>19276</v>
      </c>
      <c r="B47524" t="s">
        <v>40287</v>
      </c>
      <c r="C47524" s="1">
        <v>42318</v>
      </c>
      <c r="D47524" s="1">
        <v>42323</v>
      </c>
      <c r="E47524" t="s">
        <v>15339</v>
      </c>
      <c r="F47524" t="s">
        <v>1268</v>
      </c>
      <c r="G47524" t="s">
        <v>59</v>
      </c>
      <c r="H47524" t="s">
        <v>2980</v>
      </c>
      <c r="I47524" t="s">
        <v>2950</v>
      </c>
      <c r="J47524" t="s">
        <v>5860</v>
      </c>
      <c r="K47524" t="s">
        <v>5854</v>
      </c>
      <c r="L47524">
        <f>YEAR(Table1[[#This Row],[Ship Date]])</f>
        <v>2015</v>
      </c>
      <c r="M47524" t="s">
        <v>21211</v>
      </c>
      <c r="N47524" t="s">
        <v>23</v>
      </c>
      <c r="O47524" t="s">
        <v>88</v>
      </c>
      <c r="P47524" t="s">
        <v>410</v>
      </c>
      <c r="Q47524" s="2">
        <v>693.19799999999998</v>
      </c>
      <c r="R47524">
        <v>6</v>
      </c>
      <c r="S47524" s="2">
        <v>253.99799999999999</v>
      </c>
      <c r="EMU47524">
        <f>YEAR(Table1[[#This Row],[Ship Date]])</f>
        <v>2015</v>
      </c>
    </row>
    <row r="47525" spans="1:19 3739:3739" ht="15" customHeight="1" x14ac:dyDescent="0.3">
      <c r="A47525">
        <v>27166</v>
      </c>
      <c r="B47525" t="s">
        <v>48636</v>
      </c>
      <c r="C47525" s="1">
        <v>42318</v>
      </c>
      <c r="D47525" s="1">
        <v>42321</v>
      </c>
      <c r="E47525" t="s">
        <v>19891</v>
      </c>
      <c r="F47525" t="s">
        <v>1018</v>
      </c>
      <c r="G47525" t="s">
        <v>66</v>
      </c>
      <c r="H47525" t="s">
        <v>3346</v>
      </c>
      <c r="I47525" t="s">
        <v>3163</v>
      </c>
      <c r="J47525" t="s">
        <v>5866</v>
      </c>
      <c r="K47525" t="s">
        <v>5852</v>
      </c>
      <c r="L47525">
        <f>YEAR(Table1[[#This Row],[Ship Date]])</f>
        <v>2015</v>
      </c>
      <c r="M47525" t="s">
        <v>22295</v>
      </c>
      <c r="N47525" t="s">
        <v>43</v>
      </c>
      <c r="O47525" t="s">
        <v>95</v>
      </c>
      <c r="P47525" t="s">
        <v>2882</v>
      </c>
      <c r="Q47525" s="2">
        <v>587.79</v>
      </c>
      <c r="R47525">
        <v>9</v>
      </c>
      <c r="S47525" s="2">
        <v>264.33</v>
      </c>
      <c r="EMU47525">
        <f>YEAR(Table1[[#This Row],[Ship Date]])</f>
        <v>2015</v>
      </c>
    </row>
    <row r="47526" spans="1:19 3739:3739" ht="15" customHeight="1" x14ac:dyDescent="0.3">
      <c r="A47526">
        <v>29826</v>
      </c>
      <c r="B47526" t="s">
        <v>27724</v>
      </c>
      <c r="C47526" s="1">
        <v>42318</v>
      </c>
      <c r="D47526" s="1">
        <v>42323</v>
      </c>
      <c r="E47526" t="s">
        <v>8524</v>
      </c>
      <c r="F47526" t="s">
        <v>1352</v>
      </c>
      <c r="G47526" t="s">
        <v>19</v>
      </c>
      <c r="H47526" t="s">
        <v>3157</v>
      </c>
      <c r="I47526" t="s">
        <v>3158</v>
      </c>
      <c r="J47526" t="s">
        <v>5864</v>
      </c>
      <c r="K47526" t="s">
        <v>5852</v>
      </c>
      <c r="L47526">
        <f>YEAR(Table1[[#This Row],[Ship Date]])</f>
        <v>2015</v>
      </c>
      <c r="M47526" t="s">
        <v>21513</v>
      </c>
      <c r="N47526" t="s">
        <v>23</v>
      </c>
      <c r="O47526" t="s">
        <v>24</v>
      </c>
      <c r="P47526" t="s">
        <v>477</v>
      </c>
      <c r="Q47526" s="2">
        <v>30.525000000000002</v>
      </c>
      <c r="R47526">
        <v>5</v>
      </c>
      <c r="S47526" s="2">
        <v>-1.125</v>
      </c>
      <c r="EMU47526">
        <f>YEAR(Table1[[#This Row],[Ship Date]])</f>
        <v>2015</v>
      </c>
    </row>
    <row r="47527" spans="1:19 3739:3739" ht="15" customHeight="1" x14ac:dyDescent="0.3">
      <c r="A47527">
        <v>29827</v>
      </c>
      <c r="B47527" t="s">
        <v>27724</v>
      </c>
      <c r="C47527" s="1">
        <v>42318</v>
      </c>
      <c r="D47527" s="1">
        <v>42323</v>
      </c>
      <c r="E47527" t="s">
        <v>8524</v>
      </c>
      <c r="F47527" t="s">
        <v>1352</v>
      </c>
      <c r="G47527" t="s">
        <v>19</v>
      </c>
      <c r="H47527" t="s">
        <v>3157</v>
      </c>
      <c r="I47527" t="s">
        <v>3158</v>
      </c>
      <c r="J47527" t="s">
        <v>5864</v>
      </c>
      <c r="K47527" t="s">
        <v>5852</v>
      </c>
      <c r="L47527">
        <f>YEAR(Table1[[#This Row],[Ship Date]])</f>
        <v>2015</v>
      </c>
      <c r="M47527" t="s">
        <v>21150</v>
      </c>
      <c r="N47527" t="s">
        <v>23</v>
      </c>
      <c r="O47527" t="s">
        <v>98</v>
      </c>
      <c r="P47527" t="s">
        <v>2547</v>
      </c>
      <c r="Q47527" s="2">
        <v>2408.0924999999997</v>
      </c>
      <c r="R47527">
        <v>5</v>
      </c>
      <c r="S47527" s="2">
        <v>339.89249999999993</v>
      </c>
      <c r="EMU47527">
        <f>YEAR(Table1[[#This Row],[Ship Date]])</f>
        <v>2015</v>
      </c>
    </row>
    <row r="47528" spans="1:19 3739:3739" ht="15" customHeight="1" x14ac:dyDescent="0.3">
      <c r="A47528">
        <v>31393</v>
      </c>
      <c r="B47528" t="s">
        <v>43526</v>
      </c>
      <c r="C47528" s="1">
        <v>42318</v>
      </c>
      <c r="D47528" s="1">
        <v>42320</v>
      </c>
      <c r="E47528" t="s">
        <v>52171</v>
      </c>
      <c r="F47528" t="s">
        <v>2312</v>
      </c>
      <c r="G47528" t="s">
        <v>59</v>
      </c>
      <c r="H47528" t="s">
        <v>3434</v>
      </c>
      <c r="I47528" t="s">
        <v>3367</v>
      </c>
      <c r="J47528" t="s">
        <v>5872</v>
      </c>
      <c r="K47528" t="s">
        <v>5865</v>
      </c>
      <c r="L47528">
        <f>YEAR(Table1[[#This Row],[Ship Date]])</f>
        <v>2015</v>
      </c>
      <c r="M47528" t="s">
        <v>22921</v>
      </c>
      <c r="N47528" t="s">
        <v>29</v>
      </c>
      <c r="O47528" t="s">
        <v>30</v>
      </c>
      <c r="P47528" t="s">
        <v>3482</v>
      </c>
      <c r="Q47528" s="2">
        <v>96.53</v>
      </c>
      <c r="R47528">
        <v>7</v>
      </c>
      <c r="S47528" s="2">
        <v>40.5426</v>
      </c>
      <c r="EMU47528">
        <f>YEAR(Table1[[#This Row],[Ship Date]])</f>
        <v>2015</v>
      </c>
    </row>
    <row r="47529" spans="1:19 3739:3739" ht="15" customHeight="1" x14ac:dyDescent="0.3">
      <c r="A47529">
        <v>33418</v>
      </c>
      <c r="B47529" t="s">
        <v>36192</v>
      </c>
      <c r="C47529" s="1">
        <v>42318</v>
      </c>
      <c r="D47529" s="1">
        <v>42320</v>
      </c>
      <c r="E47529" t="s">
        <v>51448</v>
      </c>
      <c r="F47529" t="s">
        <v>907</v>
      </c>
      <c r="G47529" t="s">
        <v>66</v>
      </c>
      <c r="H47529" t="s">
        <v>3370</v>
      </c>
      <c r="I47529" t="s">
        <v>3367</v>
      </c>
      <c r="J47529" t="s">
        <v>5870</v>
      </c>
      <c r="K47529" t="s">
        <v>5865</v>
      </c>
      <c r="L47529">
        <f>YEAR(Table1[[#This Row],[Ship Date]])</f>
        <v>2015</v>
      </c>
      <c r="M47529" t="s">
        <v>23106</v>
      </c>
      <c r="N47529" t="s">
        <v>29</v>
      </c>
      <c r="O47529" t="s">
        <v>56</v>
      </c>
      <c r="P47529" t="s">
        <v>3433</v>
      </c>
      <c r="Q47529" s="2">
        <v>215.976</v>
      </c>
      <c r="R47529">
        <v>3</v>
      </c>
      <c r="S47529" s="2">
        <v>-2.6997000000000355</v>
      </c>
      <c r="EMU47529">
        <f>YEAR(Table1[[#This Row],[Ship Date]])</f>
        <v>2015</v>
      </c>
    </row>
    <row r="47530" spans="1:19 3739:3739" ht="15" customHeight="1" x14ac:dyDescent="0.3">
      <c r="A47530">
        <v>33716</v>
      </c>
      <c r="B47530" t="s">
        <v>40960</v>
      </c>
      <c r="C47530" s="1">
        <v>42318</v>
      </c>
      <c r="D47530" s="1">
        <v>42323</v>
      </c>
      <c r="E47530" t="s">
        <v>51920</v>
      </c>
      <c r="F47530" t="s">
        <v>597</v>
      </c>
      <c r="G47530" t="s">
        <v>66</v>
      </c>
      <c r="H47530" t="s">
        <v>3370</v>
      </c>
      <c r="I47530" t="s">
        <v>3367</v>
      </c>
      <c r="J47530" t="s">
        <v>5870</v>
      </c>
      <c r="K47530" t="s">
        <v>5865</v>
      </c>
      <c r="L47530">
        <f>YEAR(Table1[[#This Row],[Ship Date]])</f>
        <v>2015</v>
      </c>
      <c r="M47530" t="s">
        <v>24516</v>
      </c>
      <c r="N47530" t="s">
        <v>23</v>
      </c>
      <c r="O47530" t="s">
        <v>88</v>
      </c>
      <c r="P47530" t="s">
        <v>4359</v>
      </c>
      <c r="Q47530" s="2">
        <v>63.56</v>
      </c>
      <c r="R47530">
        <v>2</v>
      </c>
      <c r="S47530" s="2">
        <v>3.1779999999999973</v>
      </c>
      <c r="EMU47530">
        <f>YEAR(Table1[[#This Row],[Ship Date]])</f>
        <v>2015</v>
      </c>
    </row>
    <row r="47531" spans="1:19 3739:3739" ht="15" customHeight="1" x14ac:dyDescent="0.3">
      <c r="A47531">
        <v>33717</v>
      </c>
      <c r="B47531" t="s">
        <v>40960</v>
      </c>
      <c r="C47531" s="1">
        <v>42318</v>
      </c>
      <c r="D47531" s="1">
        <v>42323</v>
      </c>
      <c r="E47531" t="s">
        <v>51920</v>
      </c>
      <c r="F47531" t="s">
        <v>597</v>
      </c>
      <c r="G47531" t="s">
        <v>66</v>
      </c>
      <c r="H47531" t="s">
        <v>3370</v>
      </c>
      <c r="I47531" t="s">
        <v>3367</v>
      </c>
      <c r="J47531" t="s">
        <v>5870</v>
      </c>
      <c r="K47531" t="s">
        <v>5865</v>
      </c>
      <c r="L47531">
        <f>YEAR(Table1[[#This Row],[Ship Date]])</f>
        <v>2015</v>
      </c>
      <c r="M47531" t="s">
        <v>23959</v>
      </c>
      <c r="N47531" t="s">
        <v>43</v>
      </c>
      <c r="O47531" t="s">
        <v>48</v>
      </c>
      <c r="P47531" t="s">
        <v>4725</v>
      </c>
      <c r="Q47531" s="2">
        <v>99.99</v>
      </c>
      <c r="R47531">
        <v>1</v>
      </c>
      <c r="S47531" s="2">
        <v>43.995600000000003</v>
      </c>
      <c r="EMU47531">
        <f>YEAR(Table1[[#This Row],[Ship Date]])</f>
        <v>2015</v>
      </c>
    </row>
    <row r="47532" spans="1:19 3739:3739" ht="15" customHeight="1" x14ac:dyDescent="0.3">
      <c r="A47532">
        <v>34478</v>
      </c>
      <c r="B47532" t="s">
        <v>28163</v>
      </c>
      <c r="C47532" s="1">
        <v>42318</v>
      </c>
      <c r="D47532" s="1">
        <v>42321</v>
      </c>
      <c r="E47532" t="s">
        <v>50664</v>
      </c>
      <c r="F47532" t="s">
        <v>2436</v>
      </c>
      <c r="G47532" t="s">
        <v>66</v>
      </c>
      <c r="H47532" t="s">
        <v>4100</v>
      </c>
      <c r="I47532" t="s">
        <v>3367</v>
      </c>
      <c r="J47532" t="s">
        <v>5872</v>
      </c>
      <c r="K47532" t="s">
        <v>5865</v>
      </c>
      <c r="L47532">
        <f>YEAR(Table1[[#This Row],[Ship Date]])</f>
        <v>2015</v>
      </c>
      <c r="M47532" t="s">
        <v>22925</v>
      </c>
      <c r="N47532" t="s">
        <v>23</v>
      </c>
      <c r="O47532" t="s">
        <v>34</v>
      </c>
      <c r="P47532" t="s">
        <v>3944</v>
      </c>
      <c r="Q47532" s="2">
        <v>9.64</v>
      </c>
      <c r="R47532">
        <v>2</v>
      </c>
      <c r="S47532" s="2">
        <v>4.4344000000000001</v>
      </c>
      <c r="EMU47532">
        <f>YEAR(Table1[[#This Row],[Ship Date]])</f>
        <v>2015</v>
      </c>
    </row>
    <row r="47533" spans="1:19 3739:3739" ht="15" customHeight="1" x14ac:dyDescent="0.3">
      <c r="A47533">
        <v>34479</v>
      </c>
      <c r="B47533" t="s">
        <v>28163</v>
      </c>
      <c r="C47533" s="1">
        <v>42318</v>
      </c>
      <c r="D47533" s="1">
        <v>42321</v>
      </c>
      <c r="E47533" t="s">
        <v>50664</v>
      </c>
      <c r="F47533" t="s">
        <v>2436</v>
      </c>
      <c r="G47533" t="s">
        <v>66</v>
      </c>
      <c r="H47533" t="s">
        <v>4100</v>
      </c>
      <c r="I47533" t="s">
        <v>3367</v>
      </c>
      <c r="J47533" t="s">
        <v>5872</v>
      </c>
      <c r="K47533" t="s">
        <v>5865</v>
      </c>
      <c r="L47533">
        <f>YEAR(Table1[[#This Row],[Ship Date]])</f>
        <v>2015</v>
      </c>
      <c r="M47533" t="s">
        <v>23290</v>
      </c>
      <c r="N47533" t="s">
        <v>43</v>
      </c>
      <c r="O47533" t="s">
        <v>48</v>
      </c>
      <c r="P47533" t="s">
        <v>4116</v>
      </c>
      <c r="Q47533" s="2">
        <v>826.62000000000012</v>
      </c>
      <c r="R47533">
        <v>3</v>
      </c>
      <c r="S47533" s="2">
        <v>355.4466000000001</v>
      </c>
      <c r="EMU47533">
        <f>YEAR(Table1[[#This Row],[Ship Date]])</f>
        <v>2015</v>
      </c>
    </row>
    <row r="47534" spans="1:19 3739:3739" ht="15" customHeight="1" x14ac:dyDescent="0.3">
      <c r="A47534">
        <v>34480</v>
      </c>
      <c r="B47534" t="s">
        <v>28163</v>
      </c>
      <c r="C47534" s="1">
        <v>42318</v>
      </c>
      <c r="D47534" s="1">
        <v>42321</v>
      </c>
      <c r="E47534" t="s">
        <v>50664</v>
      </c>
      <c r="F47534" t="s">
        <v>2436</v>
      </c>
      <c r="G47534" t="s">
        <v>66</v>
      </c>
      <c r="H47534" t="s">
        <v>4100</v>
      </c>
      <c r="I47534" t="s">
        <v>3367</v>
      </c>
      <c r="J47534" t="s">
        <v>5872</v>
      </c>
      <c r="K47534" t="s">
        <v>5865</v>
      </c>
      <c r="L47534">
        <f>YEAR(Table1[[#This Row],[Ship Date]])</f>
        <v>2015</v>
      </c>
      <c r="M47534" t="s">
        <v>23468</v>
      </c>
      <c r="N47534" t="s">
        <v>23</v>
      </c>
      <c r="O47534" t="s">
        <v>88</v>
      </c>
      <c r="P47534" t="s">
        <v>3641</v>
      </c>
      <c r="Q47534" s="2">
        <v>1633.14</v>
      </c>
      <c r="R47534">
        <v>9</v>
      </c>
      <c r="S47534" s="2">
        <v>473.61059999999975</v>
      </c>
      <c r="EMU47534">
        <f>YEAR(Table1[[#This Row],[Ship Date]])</f>
        <v>2015</v>
      </c>
    </row>
    <row r="47535" spans="1:19 3739:3739" ht="15" customHeight="1" x14ac:dyDescent="0.3">
      <c r="A47535">
        <v>35907</v>
      </c>
      <c r="B47535" t="s">
        <v>36935</v>
      </c>
      <c r="C47535" s="1">
        <v>42318</v>
      </c>
      <c r="D47535" s="1">
        <v>42323</v>
      </c>
      <c r="E47535" t="s">
        <v>51521</v>
      </c>
      <c r="F47535" t="s">
        <v>1138</v>
      </c>
      <c r="G47535" t="s">
        <v>19</v>
      </c>
      <c r="H47535" t="s">
        <v>3370</v>
      </c>
      <c r="I47535" t="s">
        <v>3367</v>
      </c>
      <c r="J47535" t="s">
        <v>5870</v>
      </c>
      <c r="K47535" t="s">
        <v>5865</v>
      </c>
      <c r="L47535">
        <f>YEAR(Table1[[#This Row],[Ship Date]])</f>
        <v>2015</v>
      </c>
      <c r="M47535" t="s">
        <v>22543</v>
      </c>
      <c r="N47535" t="s">
        <v>29</v>
      </c>
      <c r="O47535" t="s">
        <v>30</v>
      </c>
      <c r="P47535" t="s">
        <v>3722</v>
      </c>
      <c r="Q47535" s="2">
        <v>47.12</v>
      </c>
      <c r="R47535">
        <v>8</v>
      </c>
      <c r="S47535" s="2">
        <v>20.732800000000001</v>
      </c>
      <c r="EMU47535">
        <f>YEAR(Table1[[#This Row],[Ship Date]])</f>
        <v>2015</v>
      </c>
    </row>
    <row r="47536" spans="1:19 3739:3739" ht="15" customHeight="1" x14ac:dyDescent="0.3">
      <c r="A47536">
        <v>38332</v>
      </c>
      <c r="B47536" t="s">
        <v>36625</v>
      </c>
      <c r="C47536" s="1">
        <v>42318</v>
      </c>
      <c r="D47536" s="1">
        <v>42322</v>
      </c>
      <c r="E47536" t="s">
        <v>51495</v>
      </c>
      <c r="F47536" t="s">
        <v>72</v>
      </c>
      <c r="G47536" t="s">
        <v>66</v>
      </c>
      <c r="H47536" t="s">
        <v>3370</v>
      </c>
      <c r="I47536" t="s">
        <v>3367</v>
      </c>
      <c r="J47536" t="s">
        <v>5870</v>
      </c>
      <c r="K47536" t="s">
        <v>5865</v>
      </c>
      <c r="L47536">
        <f>YEAR(Table1[[#This Row],[Ship Date]])</f>
        <v>2015</v>
      </c>
      <c r="M47536" t="s">
        <v>23640</v>
      </c>
      <c r="N47536" t="s">
        <v>29</v>
      </c>
      <c r="O47536" t="s">
        <v>56</v>
      </c>
      <c r="P47536" t="s">
        <v>4034</v>
      </c>
      <c r="Q47536" s="2">
        <v>523.39200000000005</v>
      </c>
      <c r="R47536">
        <v>3</v>
      </c>
      <c r="S47536" s="2">
        <v>52.339199999999977</v>
      </c>
      <c r="EMU47536">
        <f>YEAR(Table1[[#This Row],[Ship Date]])</f>
        <v>2015</v>
      </c>
    </row>
    <row r="47537" spans="1:19 3739:3739" ht="15" customHeight="1" x14ac:dyDescent="0.3">
      <c r="A47537">
        <v>39890</v>
      </c>
      <c r="B47537" t="s">
        <v>44283</v>
      </c>
      <c r="C47537" s="1">
        <v>42318</v>
      </c>
      <c r="D47537" s="1">
        <v>42322</v>
      </c>
      <c r="E47537" t="s">
        <v>52245</v>
      </c>
      <c r="F47537" t="s">
        <v>2104</v>
      </c>
      <c r="G47537" t="s">
        <v>59</v>
      </c>
      <c r="H47537" t="s">
        <v>3372</v>
      </c>
      <c r="I47537" t="s">
        <v>3367</v>
      </c>
      <c r="J47537" t="s">
        <v>5871</v>
      </c>
      <c r="K47537" t="s">
        <v>5865</v>
      </c>
      <c r="L47537">
        <f>YEAR(Table1[[#This Row],[Ship Date]])</f>
        <v>2015</v>
      </c>
      <c r="M47537" t="s">
        <v>23988</v>
      </c>
      <c r="N47537" t="s">
        <v>43</v>
      </c>
      <c r="O47537" t="s">
        <v>48</v>
      </c>
      <c r="P47537" t="s">
        <v>3826</v>
      </c>
      <c r="Q47537" s="2">
        <v>191.976</v>
      </c>
      <c r="R47537">
        <v>3</v>
      </c>
      <c r="S47537" s="2">
        <v>38.395199999999988</v>
      </c>
      <c r="EMU47537">
        <f>YEAR(Table1[[#This Row],[Ship Date]])</f>
        <v>2015</v>
      </c>
    </row>
    <row r="47538" spans="1:19 3739:3739" ht="15" customHeight="1" x14ac:dyDescent="0.3">
      <c r="A47538">
        <v>39891</v>
      </c>
      <c r="B47538" t="s">
        <v>44283</v>
      </c>
      <c r="C47538" s="1">
        <v>42318</v>
      </c>
      <c r="D47538" s="1">
        <v>42322</v>
      </c>
      <c r="E47538" t="s">
        <v>52245</v>
      </c>
      <c r="F47538" t="s">
        <v>2104</v>
      </c>
      <c r="G47538" t="s">
        <v>59</v>
      </c>
      <c r="H47538" t="s">
        <v>3372</v>
      </c>
      <c r="I47538" t="s">
        <v>3367</v>
      </c>
      <c r="J47538" t="s">
        <v>5871</v>
      </c>
      <c r="K47538" t="s">
        <v>5865</v>
      </c>
      <c r="L47538">
        <f>YEAR(Table1[[#This Row],[Ship Date]])</f>
        <v>2015</v>
      </c>
      <c r="M47538" t="s">
        <v>24198</v>
      </c>
      <c r="N47538" t="s">
        <v>43</v>
      </c>
      <c r="O47538" t="s">
        <v>95</v>
      </c>
      <c r="P47538" t="s">
        <v>5205</v>
      </c>
      <c r="Q47538" s="2">
        <v>499.16800000000006</v>
      </c>
      <c r="R47538">
        <v>4</v>
      </c>
      <c r="S47538" s="2">
        <v>31.197999999999993</v>
      </c>
      <c r="EMU47538">
        <f>YEAR(Table1[[#This Row],[Ship Date]])</f>
        <v>2015</v>
      </c>
    </row>
    <row r="47539" spans="1:19 3739:3739" ht="15" customHeight="1" x14ac:dyDescent="0.3">
      <c r="A47539">
        <v>41376</v>
      </c>
      <c r="B47539" t="s">
        <v>29401</v>
      </c>
      <c r="C47539" s="1">
        <v>42318</v>
      </c>
      <c r="D47539" s="1">
        <v>42324</v>
      </c>
      <c r="E47539" t="s">
        <v>9437</v>
      </c>
      <c r="F47539" t="s">
        <v>1612</v>
      </c>
      <c r="G47539" t="s">
        <v>19</v>
      </c>
      <c r="H47539" t="s">
        <v>5317</v>
      </c>
      <c r="I47539" t="s">
        <v>5296</v>
      </c>
      <c r="J47539" t="s">
        <v>5862</v>
      </c>
      <c r="K47539" t="s">
        <v>5260</v>
      </c>
      <c r="L47539">
        <f>YEAR(Table1[[#This Row],[Ship Date]])</f>
        <v>2015</v>
      </c>
      <c r="M47539" t="s">
        <v>22139</v>
      </c>
      <c r="N47539" t="s">
        <v>23</v>
      </c>
      <c r="O47539" t="s">
        <v>54</v>
      </c>
      <c r="P47539" t="s">
        <v>2090</v>
      </c>
      <c r="Q47539" s="2">
        <v>8.4780000000000033</v>
      </c>
      <c r="R47539">
        <v>2</v>
      </c>
      <c r="S47539" s="2">
        <v>-13.302000000000003</v>
      </c>
      <c r="EMU47539">
        <f>YEAR(Table1[[#This Row],[Ship Date]])</f>
        <v>2015</v>
      </c>
    </row>
    <row r="47540" spans="1:19 3739:3739" ht="15" customHeight="1" x14ac:dyDescent="0.3">
      <c r="A47540">
        <v>42597</v>
      </c>
      <c r="B47540" t="s">
        <v>31096</v>
      </c>
      <c r="C47540" s="1">
        <v>42318</v>
      </c>
      <c r="D47540" s="1">
        <v>42323</v>
      </c>
      <c r="E47540" t="s">
        <v>10343</v>
      </c>
      <c r="F47540" t="s">
        <v>2203</v>
      </c>
      <c r="G47540" t="s">
        <v>19</v>
      </c>
      <c r="H47540" t="s">
        <v>5301</v>
      </c>
      <c r="I47540" t="s">
        <v>5302</v>
      </c>
      <c r="J47540" t="s">
        <v>5856</v>
      </c>
      <c r="K47540" t="s">
        <v>5260</v>
      </c>
      <c r="L47540">
        <f>YEAR(Table1[[#This Row],[Ship Date]])</f>
        <v>2015</v>
      </c>
      <c r="M47540" t="s">
        <v>21076</v>
      </c>
      <c r="N47540" t="s">
        <v>23</v>
      </c>
      <c r="O47540" t="s">
        <v>34</v>
      </c>
      <c r="P47540" t="s">
        <v>1181</v>
      </c>
      <c r="Q47540" s="2">
        <v>6.66</v>
      </c>
      <c r="R47540">
        <v>1</v>
      </c>
      <c r="S47540" s="2">
        <v>0.57000000000000006</v>
      </c>
      <c r="EMU47540">
        <f>YEAR(Table1[[#This Row],[Ship Date]])</f>
        <v>2015</v>
      </c>
    </row>
    <row r="47541" spans="1:19 3739:3739" ht="15" customHeight="1" x14ac:dyDescent="0.3">
      <c r="A47541">
        <v>42713</v>
      </c>
      <c r="B47541" t="s">
        <v>25996</v>
      </c>
      <c r="C47541" s="1">
        <v>42318</v>
      </c>
      <c r="D47541" s="1">
        <v>42320</v>
      </c>
      <c r="E47541" t="s">
        <v>7586</v>
      </c>
      <c r="F47541" t="s">
        <v>1517</v>
      </c>
      <c r="G47541" t="s">
        <v>19</v>
      </c>
      <c r="H47541" t="s">
        <v>5339</v>
      </c>
      <c r="I47541" t="s">
        <v>5320</v>
      </c>
      <c r="J47541" t="s">
        <v>5859</v>
      </c>
      <c r="K47541" t="s">
        <v>5852</v>
      </c>
      <c r="L47541">
        <f>YEAR(Table1[[#This Row],[Ship Date]])</f>
        <v>2015</v>
      </c>
      <c r="M47541" t="s">
        <v>21211</v>
      </c>
      <c r="N47541" t="s">
        <v>23</v>
      </c>
      <c r="O47541" t="s">
        <v>88</v>
      </c>
      <c r="P47541" t="s">
        <v>410</v>
      </c>
      <c r="Q47541" s="2">
        <v>128.37</v>
      </c>
      <c r="R47541">
        <v>1</v>
      </c>
      <c r="S47541" s="2">
        <v>55.17</v>
      </c>
      <c r="EMU47541">
        <f>YEAR(Table1[[#This Row],[Ship Date]])</f>
        <v>2015</v>
      </c>
    </row>
    <row r="47542" spans="1:19 3739:3739" ht="15" customHeight="1" x14ac:dyDescent="0.3">
      <c r="A47542">
        <v>45033</v>
      </c>
      <c r="B47542" t="s">
        <v>27799</v>
      </c>
      <c r="C47542" s="1">
        <v>42318</v>
      </c>
      <c r="D47542" s="1">
        <v>42323</v>
      </c>
      <c r="E47542" t="s">
        <v>8568</v>
      </c>
      <c r="F47542" t="s">
        <v>1283</v>
      </c>
      <c r="G47542" t="s">
        <v>66</v>
      </c>
      <c r="H47542" t="s">
        <v>5677</v>
      </c>
      <c r="I47542" t="s">
        <v>5293</v>
      </c>
      <c r="J47542" t="s">
        <v>5861</v>
      </c>
      <c r="K47542" t="s">
        <v>5854</v>
      </c>
      <c r="L47542">
        <f>YEAR(Table1[[#This Row],[Ship Date]])</f>
        <v>2015</v>
      </c>
      <c r="M47542" t="s">
        <v>22021</v>
      </c>
      <c r="N47542" t="s">
        <v>43</v>
      </c>
      <c r="O47542" t="s">
        <v>95</v>
      </c>
      <c r="P47542" t="s">
        <v>2518</v>
      </c>
      <c r="Q47542" s="2">
        <v>177.06</v>
      </c>
      <c r="R47542">
        <v>2</v>
      </c>
      <c r="S47542" s="2">
        <v>7.08</v>
      </c>
      <c r="EMU47542">
        <f>YEAR(Table1[[#This Row],[Ship Date]])</f>
        <v>2015</v>
      </c>
    </row>
    <row r="47543" spans="1:19 3739:3739" ht="15" customHeight="1" x14ac:dyDescent="0.3">
      <c r="A47543">
        <v>45659</v>
      </c>
      <c r="B47543" t="s">
        <v>40837</v>
      </c>
      <c r="C47543" s="1">
        <v>42318</v>
      </c>
      <c r="D47543" s="1">
        <v>42323</v>
      </c>
      <c r="E47543" t="s">
        <v>15643</v>
      </c>
      <c r="F47543" t="s">
        <v>1635</v>
      </c>
      <c r="G47543" t="s">
        <v>19</v>
      </c>
      <c r="H47543" t="s">
        <v>5319</v>
      </c>
      <c r="I47543" t="s">
        <v>5320</v>
      </c>
      <c r="J47543" t="s">
        <v>5859</v>
      </c>
      <c r="K47543" t="s">
        <v>5852</v>
      </c>
      <c r="L47543">
        <f>YEAR(Table1[[#This Row],[Ship Date]])</f>
        <v>2015</v>
      </c>
      <c r="M47543" t="s">
        <v>21815</v>
      </c>
      <c r="N47543" t="s">
        <v>23</v>
      </c>
      <c r="O47543" t="s">
        <v>88</v>
      </c>
      <c r="P47543" t="s">
        <v>1561</v>
      </c>
      <c r="Q47543" s="2">
        <v>21.54</v>
      </c>
      <c r="R47543">
        <v>2</v>
      </c>
      <c r="S47543" s="2">
        <v>0</v>
      </c>
      <c r="EMU47543">
        <f>YEAR(Table1[[#This Row],[Ship Date]])</f>
        <v>2015</v>
      </c>
    </row>
    <row r="47544" spans="1:19 3739:3739" ht="15" customHeight="1" x14ac:dyDescent="0.3">
      <c r="A47544">
        <v>46266</v>
      </c>
      <c r="B47544" t="s">
        <v>33853</v>
      </c>
      <c r="C47544" s="1">
        <v>42318</v>
      </c>
      <c r="D47544" s="1">
        <v>42324</v>
      </c>
      <c r="E47544" t="s">
        <v>11847</v>
      </c>
      <c r="F47544" t="s">
        <v>1151</v>
      </c>
      <c r="G47544" t="s">
        <v>19</v>
      </c>
      <c r="H47544" t="s">
        <v>5691</v>
      </c>
      <c r="I47544" t="s">
        <v>5448</v>
      </c>
      <c r="J47544" t="s">
        <v>3161</v>
      </c>
      <c r="K47544" t="s">
        <v>5852</v>
      </c>
      <c r="L47544">
        <f>YEAR(Table1[[#This Row],[Ship Date]])</f>
        <v>2015</v>
      </c>
      <c r="M47544" t="s">
        <v>21319</v>
      </c>
      <c r="N47544" t="s">
        <v>23</v>
      </c>
      <c r="O47544" t="s">
        <v>46</v>
      </c>
      <c r="P47544" t="s">
        <v>1323</v>
      </c>
      <c r="Q47544" s="2">
        <v>22.14</v>
      </c>
      <c r="R47544">
        <v>1</v>
      </c>
      <c r="S47544" s="2">
        <v>1.32</v>
      </c>
      <c r="EMU47544">
        <f>YEAR(Table1[[#This Row],[Ship Date]])</f>
        <v>2015</v>
      </c>
    </row>
    <row r="47545" spans="1:19 3739:3739" ht="15" customHeight="1" x14ac:dyDescent="0.3">
      <c r="A47545">
        <v>46267</v>
      </c>
      <c r="B47545" t="s">
        <v>33853</v>
      </c>
      <c r="C47545" s="1">
        <v>42318</v>
      </c>
      <c r="D47545" s="1">
        <v>42324</v>
      </c>
      <c r="E47545" t="s">
        <v>11847</v>
      </c>
      <c r="F47545" t="s">
        <v>1151</v>
      </c>
      <c r="G47545" t="s">
        <v>19</v>
      </c>
      <c r="H47545" t="s">
        <v>5691</v>
      </c>
      <c r="I47545" t="s">
        <v>5448</v>
      </c>
      <c r="J47545" t="s">
        <v>3161</v>
      </c>
      <c r="K47545" t="s">
        <v>5852</v>
      </c>
      <c r="L47545">
        <f>YEAR(Table1[[#This Row],[Ship Date]])</f>
        <v>2015</v>
      </c>
      <c r="M47545" t="s">
        <v>21074</v>
      </c>
      <c r="N47545" t="s">
        <v>23</v>
      </c>
      <c r="O47545" t="s">
        <v>34</v>
      </c>
      <c r="P47545" t="s">
        <v>2110</v>
      </c>
      <c r="Q47545" s="2">
        <v>27.870000000000005</v>
      </c>
      <c r="R47545">
        <v>1</v>
      </c>
      <c r="S47545" s="2">
        <v>13.919999999999998</v>
      </c>
      <c r="EMU47545">
        <f>YEAR(Table1[[#This Row],[Ship Date]])</f>
        <v>2015</v>
      </c>
    </row>
    <row r="47546" spans="1:19 3739:3739" ht="15" customHeight="1" x14ac:dyDescent="0.3">
      <c r="A47546">
        <v>47647</v>
      </c>
      <c r="B47546" t="s">
        <v>36160</v>
      </c>
      <c r="C47546" s="1">
        <v>42318</v>
      </c>
      <c r="D47546" s="1">
        <v>42321</v>
      </c>
      <c r="E47546" t="s">
        <v>13095</v>
      </c>
      <c r="F47546" t="s">
        <v>1609</v>
      </c>
      <c r="G47546" t="s">
        <v>19</v>
      </c>
      <c r="H47546" t="s">
        <v>5353</v>
      </c>
      <c r="I47546" t="s">
        <v>5354</v>
      </c>
      <c r="J47546" t="s">
        <v>5863</v>
      </c>
      <c r="K47546" t="s">
        <v>5260</v>
      </c>
      <c r="L47546">
        <f>YEAR(Table1[[#This Row],[Ship Date]])</f>
        <v>2015</v>
      </c>
      <c r="M47546" t="s">
        <v>23717</v>
      </c>
      <c r="N47546" t="s">
        <v>23</v>
      </c>
      <c r="O47546" t="s">
        <v>24</v>
      </c>
      <c r="P47546" t="s">
        <v>2520</v>
      </c>
      <c r="Q47546" s="2">
        <v>35.519999999999996</v>
      </c>
      <c r="R47546">
        <v>4</v>
      </c>
      <c r="S47546" s="2">
        <v>0.24</v>
      </c>
      <c r="EMU47546">
        <f>YEAR(Table1[[#This Row],[Ship Date]])</f>
        <v>2015</v>
      </c>
    </row>
    <row r="47547" spans="1:19 3739:3739" ht="15" customHeight="1" x14ac:dyDescent="0.3">
      <c r="A47547">
        <v>47648</v>
      </c>
      <c r="B47547" t="s">
        <v>36160</v>
      </c>
      <c r="C47547" s="1">
        <v>42318</v>
      </c>
      <c r="D47547" s="1">
        <v>42321</v>
      </c>
      <c r="E47547" t="s">
        <v>13095</v>
      </c>
      <c r="F47547" t="s">
        <v>1609</v>
      </c>
      <c r="G47547" t="s">
        <v>19</v>
      </c>
      <c r="H47547" t="s">
        <v>5353</v>
      </c>
      <c r="I47547" t="s">
        <v>5354</v>
      </c>
      <c r="J47547" t="s">
        <v>5863</v>
      </c>
      <c r="K47547" t="s">
        <v>5260</v>
      </c>
      <c r="L47547">
        <f>YEAR(Table1[[#This Row],[Ship Date]])</f>
        <v>2015</v>
      </c>
      <c r="M47547" t="s">
        <v>21094</v>
      </c>
      <c r="N47547" t="s">
        <v>23</v>
      </c>
      <c r="O47547" t="s">
        <v>34</v>
      </c>
      <c r="P47547" t="s">
        <v>829</v>
      </c>
      <c r="Q47547" s="2">
        <v>195.84</v>
      </c>
      <c r="R47547">
        <v>4</v>
      </c>
      <c r="S47547" s="2">
        <v>70.44</v>
      </c>
      <c r="EMU47547">
        <f>YEAR(Table1[[#This Row],[Ship Date]])</f>
        <v>2015</v>
      </c>
    </row>
    <row r="47548" spans="1:19 3739:3739" ht="15" customHeight="1" x14ac:dyDescent="0.3">
      <c r="A47548">
        <v>50397</v>
      </c>
      <c r="B47548" t="s">
        <v>32944</v>
      </c>
      <c r="C47548" s="1">
        <v>42318</v>
      </c>
      <c r="D47548" s="1">
        <v>42324</v>
      </c>
      <c r="E47548" t="s">
        <v>11361</v>
      </c>
      <c r="F47548" t="s">
        <v>1369</v>
      </c>
      <c r="G47548" t="s">
        <v>19</v>
      </c>
      <c r="H47548" t="s">
        <v>5419</v>
      </c>
      <c r="I47548" t="s">
        <v>5266</v>
      </c>
      <c r="J47548" t="s">
        <v>5861</v>
      </c>
      <c r="K47548" t="s">
        <v>5854</v>
      </c>
      <c r="L47548">
        <f>YEAR(Table1[[#This Row],[Ship Date]])</f>
        <v>2015</v>
      </c>
      <c r="M47548" t="s">
        <v>23705</v>
      </c>
      <c r="N47548" t="s">
        <v>43</v>
      </c>
      <c r="O47548" t="s">
        <v>48</v>
      </c>
      <c r="P47548" t="s">
        <v>228</v>
      </c>
      <c r="Q47548" s="2">
        <v>494.64</v>
      </c>
      <c r="R47548">
        <v>2</v>
      </c>
      <c r="S47548" s="2">
        <v>39.54</v>
      </c>
      <c r="EMU47548">
        <f>YEAR(Table1[[#This Row],[Ship Date]])</f>
        <v>2015</v>
      </c>
    </row>
    <row r="47549" spans="1:19 3739:3739" ht="15" customHeight="1" x14ac:dyDescent="0.3">
      <c r="A47549">
        <v>50398</v>
      </c>
      <c r="B47549" t="s">
        <v>32944</v>
      </c>
      <c r="C47549" s="1">
        <v>42318</v>
      </c>
      <c r="D47549" s="1">
        <v>42324</v>
      </c>
      <c r="E47549" t="s">
        <v>11361</v>
      </c>
      <c r="F47549" t="s">
        <v>1369</v>
      </c>
      <c r="G47549" t="s">
        <v>19</v>
      </c>
      <c r="H47549" t="s">
        <v>5419</v>
      </c>
      <c r="I47549" t="s">
        <v>5266</v>
      </c>
      <c r="J47549" t="s">
        <v>5861</v>
      </c>
      <c r="K47549" t="s">
        <v>5854</v>
      </c>
      <c r="L47549">
        <f>YEAR(Table1[[#This Row],[Ship Date]])</f>
        <v>2015</v>
      </c>
      <c r="M47549" t="s">
        <v>21810</v>
      </c>
      <c r="N47549" t="s">
        <v>23</v>
      </c>
      <c r="O47549" t="s">
        <v>36</v>
      </c>
      <c r="P47549" t="s">
        <v>2635</v>
      </c>
      <c r="Q47549" s="2">
        <v>93.48</v>
      </c>
      <c r="R47549">
        <v>2</v>
      </c>
      <c r="S47549" s="2">
        <v>43.92</v>
      </c>
      <c r="EMU47549">
        <f>YEAR(Table1[[#This Row],[Ship Date]])</f>
        <v>2015</v>
      </c>
    </row>
    <row r="47550" spans="1:19 3739:3739" ht="15" customHeight="1" x14ac:dyDescent="0.3">
      <c r="A47550">
        <v>50399</v>
      </c>
      <c r="B47550" t="s">
        <v>32944</v>
      </c>
      <c r="C47550" s="1">
        <v>42318</v>
      </c>
      <c r="D47550" s="1">
        <v>42324</v>
      </c>
      <c r="E47550" t="s">
        <v>11361</v>
      </c>
      <c r="F47550" t="s">
        <v>1369</v>
      </c>
      <c r="G47550" t="s">
        <v>19</v>
      </c>
      <c r="H47550" t="s">
        <v>5419</v>
      </c>
      <c r="I47550" t="s">
        <v>5266</v>
      </c>
      <c r="J47550" t="s">
        <v>5861</v>
      </c>
      <c r="K47550" t="s">
        <v>5854</v>
      </c>
      <c r="L47550">
        <f>YEAR(Table1[[#This Row],[Ship Date]])</f>
        <v>2015</v>
      </c>
      <c r="M47550" t="s">
        <v>20836</v>
      </c>
      <c r="N47550" t="s">
        <v>23</v>
      </c>
      <c r="O47550" t="s">
        <v>88</v>
      </c>
      <c r="P47550" t="s">
        <v>2596</v>
      </c>
      <c r="Q47550" s="2">
        <v>133.20000000000002</v>
      </c>
      <c r="R47550">
        <v>1</v>
      </c>
      <c r="S47550" s="2">
        <v>23.97</v>
      </c>
      <c r="EMU47550">
        <f>YEAR(Table1[[#This Row],[Ship Date]])</f>
        <v>2015</v>
      </c>
    </row>
    <row r="47551" spans="1:19 3739:3739" ht="15" customHeight="1" x14ac:dyDescent="0.3">
      <c r="A47551">
        <v>50400</v>
      </c>
      <c r="B47551" t="s">
        <v>32944</v>
      </c>
      <c r="C47551" s="1">
        <v>42318</v>
      </c>
      <c r="D47551" s="1">
        <v>42324</v>
      </c>
      <c r="E47551" t="s">
        <v>11361</v>
      </c>
      <c r="F47551" t="s">
        <v>1369</v>
      </c>
      <c r="G47551" t="s">
        <v>19</v>
      </c>
      <c r="H47551" t="s">
        <v>5419</v>
      </c>
      <c r="I47551" t="s">
        <v>5266</v>
      </c>
      <c r="J47551" t="s">
        <v>5861</v>
      </c>
      <c r="K47551" t="s">
        <v>5854</v>
      </c>
      <c r="L47551">
        <f>YEAR(Table1[[#This Row],[Ship Date]])</f>
        <v>2015</v>
      </c>
      <c r="M47551" t="s">
        <v>21211</v>
      </c>
      <c r="N47551" t="s">
        <v>23</v>
      </c>
      <c r="O47551" t="s">
        <v>88</v>
      </c>
      <c r="P47551" t="s">
        <v>410</v>
      </c>
      <c r="Q47551" s="2">
        <v>128.37</v>
      </c>
      <c r="R47551">
        <v>1</v>
      </c>
      <c r="S47551" s="2">
        <v>55.17</v>
      </c>
      <c r="EMU47551">
        <f>YEAR(Table1[[#This Row],[Ship Date]])</f>
        <v>2015</v>
      </c>
    </row>
    <row r="47552" spans="1:19 3739:3739" ht="15" customHeight="1" x14ac:dyDescent="0.3">
      <c r="A47552">
        <v>50401</v>
      </c>
      <c r="B47552" t="s">
        <v>32944</v>
      </c>
      <c r="C47552" s="1">
        <v>42318</v>
      </c>
      <c r="D47552" s="1">
        <v>42324</v>
      </c>
      <c r="E47552" t="s">
        <v>11361</v>
      </c>
      <c r="F47552" t="s">
        <v>1369</v>
      </c>
      <c r="G47552" t="s">
        <v>19</v>
      </c>
      <c r="H47552" t="s">
        <v>5419</v>
      </c>
      <c r="I47552" t="s">
        <v>5266</v>
      </c>
      <c r="J47552" t="s">
        <v>5861</v>
      </c>
      <c r="K47552" t="s">
        <v>5854</v>
      </c>
      <c r="L47552">
        <f>YEAR(Table1[[#This Row],[Ship Date]])</f>
        <v>2015</v>
      </c>
      <c r="M47552" t="s">
        <v>23194</v>
      </c>
      <c r="N47552" t="s">
        <v>43</v>
      </c>
      <c r="O47552" t="s">
        <v>48</v>
      </c>
      <c r="P47552" t="s">
        <v>1657</v>
      </c>
      <c r="Q47552" s="2">
        <v>245.51999999999998</v>
      </c>
      <c r="R47552">
        <v>6</v>
      </c>
      <c r="S47552" s="2">
        <v>36.72</v>
      </c>
      <c r="EMU47552">
        <f>YEAR(Table1[[#This Row],[Ship Date]])</f>
        <v>2015</v>
      </c>
    </row>
    <row r="47553" spans="1:19 3739:3739" ht="15" customHeight="1" x14ac:dyDescent="0.3">
      <c r="A47553">
        <v>1767</v>
      </c>
      <c r="B47553" t="s">
        <v>47117</v>
      </c>
      <c r="C47553" s="1">
        <v>42319</v>
      </c>
      <c r="D47553" s="1">
        <v>42324</v>
      </c>
      <c r="E47553" t="s">
        <v>19064</v>
      </c>
      <c r="F47553" t="s">
        <v>106</v>
      </c>
      <c r="G47553" t="s">
        <v>66</v>
      </c>
      <c r="H47553" t="s">
        <v>351</v>
      </c>
      <c r="I47553" t="s">
        <v>352</v>
      </c>
      <c r="J47553" t="s">
        <v>5868</v>
      </c>
      <c r="K47553" t="s">
        <v>22</v>
      </c>
      <c r="L47553">
        <f>YEAR(Table1[[#This Row],[Ship Date]])</f>
        <v>2015</v>
      </c>
      <c r="M47553" t="s">
        <v>22185</v>
      </c>
      <c r="N47553" t="s">
        <v>29</v>
      </c>
      <c r="O47553" t="s">
        <v>30</v>
      </c>
      <c r="P47553" t="s">
        <v>1847</v>
      </c>
      <c r="Q47553" s="2">
        <v>38.739999999999995</v>
      </c>
      <c r="R47553">
        <v>1</v>
      </c>
      <c r="S47553" s="2">
        <v>13.540000000000001</v>
      </c>
      <c r="EMU47553">
        <f>YEAR(Table1[[#This Row],[Ship Date]])</f>
        <v>2015</v>
      </c>
    </row>
    <row r="47554" spans="1:19 3739:3739" ht="15" customHeight="1" x14ac:dyDescent="0.3">
      <c r="A47554">
        <v>5554</v>
      </c>
      <c r="B47554" t="s">
        <v>43993</v>
      </c>
      <c r="C47554" s="1">
        <v>42319</v>
      </c>
      <c r="D47554" s="1">
        <v>42323</v>
      </c>
      <c r="E47554" t="s">
        <v>17375</v>
      </c>
      <c r="F47554" t="s">
        <v>2207</v>
      </c>
      <c r="G47554" t="s">
        <v>59</v>
      </c>
      <c r="H47554" t="s">
        <v>363</v>
      </c>
      <c r="I47554" t="s">
        <v>21</v>
      </c>
      <c r="J47554" t="s">
        <v>5868</v>
      </c>
      <c r="K47554" t="s">
        <v>22</v>
      </c>
      <c r="L47554">
        <f>YEAR(Table1[[#This Row],[Ship Date]])</f>
        <v>2015</v>
      </c>
      <c r="M47554" t="s">
        <v>21559</v>
      </c>
      <c r="N47554" t="s">
        <v>23</v>
      </c>
      <c r="O47554" t="s">
        <v>34</v>
      </c>
      <c r="P47554" t="s">
        <v>1855</v>
      </c>
      <c r="Q47554" s="2">
        <v>141.4</v>
      </c>
      <c r="R47554">
        <v>7</v>
      </c>
      <c r="S47554" s="2">
        <v>32.480000000000004</v>
      </c>
      <c r="EMU47554">
        <f>YEAR(Table1[[#This Row],[Ship Date]])</f>
        <v>2015</v>
      </c>
    </row>
    <row r="47555" spans="1:19 3739:3739" ht="15" customHeight="1" x14ac:dyDescent="0.3">
      <c r="A47555">
        <v>6460</v>
      </c>
      <c r="B47555" t="s">
        <v>31673</v>
      </c>
      <c r="C47555" s="1">
        <v>42319</v>
      </c>
      <c r="D47555" s="1">
        <v>42323</v>
      </c>
      <c r="E47555" t="s">
        <v>10661</v>
      </c>
      <c r="F47555" t="s">
        <v>2157</v>
      </c>
      <c r="G47555" t="s">
        <v>66</v>
      </c>
      <c r="H47555" t="s">
        <v>52</v>
      </c>
      <c r="I47555" t="s">
        <v>53</v>
      </c>
      <c r="J47555" t="s">
        <v>5868</v>
      </c>
      <c r="K47555" t="s">
        <v>22</v>
      </c>
      <c r="L47555">
        <f>YEAR(Table1[[#This Row],[Ship Date]])</f>
        <v>2015</v>
      </c>
      <c r="M47555" t="s">
        <v>22340</v>
      </c>
      <c r="N47555" t="s">
        <v>23</v>
      </c>
      <c r="O47555" t="s">
        <v>88</v>
      </c>
      <c r="P47555" t="s">
        <v>1801</v>
      </c>
      <c r="Q47555" s="2">
        <v>396.84</v>
      </c>
      <c r="R47555">
        <v>3</v>
      </c>
      <c r="S47555" s="2">
        <v>71.400000000000006</v>
      </c>
      <c r="EMU47555">
        <f>YEAR(Table1[[#This Row],[Ship Date]])</f>
        <v>2015</v>
      </c>
    </row>
    <row r="47556" spans="1:19 3739:3739" ht="15" customHeight="1" x14ac:dyDescent="0.3">
      <c r="A47556">
        <v>6461</v>
      </c>
      <c r="B47556" t="s">
        <v>31673</v>
      </c>
      <c r="C47556" s="1">
        <v>42319</v>
      </c>
      <c r="D47556" s="1">
        <v>42323</v>
      </c>
      <c r="E47556" t="s">
        <v>10661</v>
      </c>
      <c r="F47556" t="s">
        <v>2157</v>
      </c>
      <c r="G47556" t="s">
        <v>66</v>
      </c>
      <c r="H47556" t="s">
        <v>52</v>
      </c>
      <c r="I47556" t="s">
        <v>53</v>
      </c>
      <c r="J47556" t="s">
        <v>5868</v>
      </c>
      <c r="K47556" t="s">
        <v>22</v>
      </c>
      <c r="L47556">
        <f>YEAR(Table1[[#This Row],[Ship Date]])</f>
        <v>2015</v>
      </c>
      <c r="M47556" t="s">
        <v>20840</v>
      </c>
      <c r="N47556" t="s">
        <v>23</v>
      </c>
      <c r="O47556" t="s">
        <v>24</v>
      </c>
      <c r="P47556" t="s">
        <v>1439</v>
      </c>
      <c r="Q47556" s="2">
        <v>18</v>
      </c>
      <c r="R47556">
        <v>3</v>
      </c>
      <c r="S47556" s="2">
        <v>4.6800000000000006</v>
      </c>
      <c r="EMU47556">
        <f>YEAR(Table1[[#This Row],[Ship Date]])</f>
        <v>2015</v>
      </c>
    </row>
    <row r="47557" spans="1:19 3739:3739" ht="15" customHeight="1" x14ac:dyDescent="0.3">
      <c r="A47557">
        <v>6462</v>
      </c>
      <c r="B47557" t="s">
        <v>31673</v>
      </c>
      <c r="C47557" s="1">
        <v>42319</v>
      </c>
      <c r="D47557" s="1">
        <v>42323</v>
      </c>
      <c r="E47557" t="s">
        <v>10661</v>
      </c>
      <c r="F47557" t="s">
        <v>2157</v>
      </c>
      <c r="G47557" t="s">
        <v>66</v>
      </c>
      <c r="H47557" t="s">
        <v>52</v>
      </c>
      <c r="I47557" t="s">
        <v>53</v>
      </c>
      <c r="J47557" t="s">
        <v>5868</v>
      </c>
      <c r="K47557" t="s">
        <v>22</v>
      </c>
      <c r="L47557">
        <f>YEAR(Table1[[#This Row],[Ship Date]])</f>
        <v>2015</v>
      </c>
      <c r="M47557" t="s">
        <v>21347</v>
      </c>
      <c r="N47557" t="s">
        <v>23</v>
      </c>
      <c r="O47557" t="s">
        <v>34</v>
      </c>
      <c r="P47557" t="s">
        <v>1577</v>
      </c>
      <c r="Q47557" s="2">
        <v>31.679999999999996</v>
      </c>
      <c r="R47557">
        <v>3</v>
      </c>
      <c r="S47557" s="2">
        <v>12.299999999999997</v>
      </c>
      <c r="EMU47557">
        <f>YEAR(Table1[[#This Row],[Ship Date]])</f>
        <v>2015</v>
      </c>
    </row>
    <row r="47558" spans="1:19 3739:3739" ht="15" customHeight="1" x14ac:dyDescent="0.3">
      <c r="A47558">
        <v>6463</v>
      </c>
      <c r="B47558" t="s">
        <v>31673</v>
      </c>
      <c r="C47558" s="1">
        <v>42319</v>
      </c>
      <c r="D47558" s="1">
        <v>42323</v>
      </c>
      <c r="E47558" t="s">
        <v>10661</v>
      </c>
      <c r="F47558" t="s">
        <v>2157</v>
      </c>
      <c r="G47558" t="s">
        <v>66</v>
      </c>
      <c r="H47558" t="s">
        <v>52</v>
      </c>
      <c r="I47558" t="s">
        <v>53</v>
      </c>
      <c r="J47558" t="s">
        <v>5868</v>
      </c>
      <c r="K47558" t="s">
        <v>22</v>
      </c>
      <c r="L47558">
        <f>YEAR(Table1[[#This Row],[Ship Date]])</f>
        <v>2015</v>
      </c>
      <c r="M47558" t="s">
        <v>23874</v>
      </c>
      <c r="N47558" t="s">
        <v>23</v>
      </c>
      <c r="O47558" t="s">
        <v>38</v>
      </c>
      <c r="P47558" t="s">
        <v>2339</v>
      </c>
      <c r="Q47558" s="2">
        <v>28</v>
      </c>
      <c r="R47558">
        <v>2</v>
      </c>
      <c r="S47558" s="2">
        <v>1.6800000000000002</v>
      </c>
      <c r="EMU47558">
        <f>YEAR(Table1[[#This Row],[Ship Date]])</f>
        <v>2015</v>
      </c>
    </row>
    <row r="47559" spans="1:19 3739:3739" ht="15" customHeight="1" x14ac:dyDescent="0.3">
      <c r="A47559">
        <v>6464</v>
      </c>
      <c r="B47559" t="s">
        <v>31673</v>
      </c>
      <c r="C47559" s="1">
        <v>42319</v>
      </c>
      <c r="D47559" s="1">
        <v>42323</v>
      </c>
      <c r="E47559" t="s">
        <v>10661</v>
      </c>
      <c r="F47559" t="s">
        <v>2157</v>
      </c>
      <c r="G47559" t="s">
        <v>66</v>
      </c>
      <c r="H47559" t="s">
        <v>52</v>
      </c>
      <c r="I47559" t="s">
        <v>53</v>
      </c>
      <c r="J47559" t="s">
        <v>5868</v>
      </c>
      <c r="K47559" t="s">
        <v>22</v>
      </c>
      <c r="L47559">
        <f>YEAR(Table1[[#This Row],[Ship Date]])</f>
        <v>2015</v>
      </c>
      <c r="M47559" t="s">
        <v>21882</v>
      </c>
      <c r="N47559" t="s">
        <v>29</v>
      </c>
      <c r="O47559" t="s">
        <v>32</v>
      </c>
      <c r="P47559" t="s">
        <v>349</v>
      </c>
      <c r="Q47559" s="2">
        <v>261.53999999999996</v>
      </c>
      <c r="R47559">
        <v>1</v>
      </c>
      <c r="S47559" s="2">
        <v>109.84</v>
      </c>
      <c r="EMU47559">
        <f>YEAR(Table1[[#This Row],[Ship Date]])</f>
        <v>2015</v>
      </c>
    </row>
    <row r="47560" spans="1:19 3739:3739" ht="15" customHeight="1" x14ac:dyDescent="0.3">
      <c r="A47560">
        <v>6465</v>
      </c>
      <c r="B47560" t="s">
        <v>31673</v>
      </c>
      <c r="C47560" s="1">
        <v>42319</v>
      </c>
      <c r="D47560" s="1">
        <v>42323</v>
      </c>
      <c r="E47560" t="s">
        <v>10661</v>
      </c>
      <c r="F47560" t="s">
        <v>2157</v>
      </c>
      <c r="G47560" t="s">
        <v>66</v>
      </c>
      <c r="H47560" t="s">
        <v>52</v>
      </c>
      <c r="I47560" t="s">
        <v>53</v>
      </c>
      <c r="J47560" t="s">
        <v>5868</v>
      </c>
      <c r="K47560" t="s">
        <v>22</v>
      </c>
      <c r="L47560">
        <f>YEAR(Table1[[#This Row],[Ship Date]])</f>
        <v>2015</v>
      </c>
      <c r="M47560" t="s">
        <v>21660</v>
      </c>
      <c r="N47560" t="s">
        <v>29</v>
      </c>
      <c r="O47560" t="s">
        <v>32</v>
      </c>
      <c r="P47560" t="s">
        <v>1621</v>
      </c>
      <c r="Q47560" s="2">
        <v>275.12</v>
      </c>
      <c r="R47560">
        <v>1</v>
      </c>
      <c r="S47560" s="2">
        <v>11</v>
      </c>
      <c r="EMU47560">
        <f>YEAR(Table1[[#This Row],[Ship Date]])</f>
        <v>2015</v>
      </c>
    </row>
    <row r="47561" spans="1:19 3739:3739" ht="15" customHeight="1" x14ac:dyDescent="0.3">
      <c r="A47561">
        <v>7054</v>
      </c>
      <c r="B47561" t="s">
        <v>40178</v>
      </c>
      <c r="C47561" s="1">
        <v>42319</v>
      </c>
      <c r="D47561" s="1">
        <v>42322</v>
      </c>
      <c r="E47561" t="s">
        <v>15284</v>
      </c>
      <c r="F47561" t="s">
        <v>452</v>
      </c>
      <c r="G47561" t="s">
        <v>19</v>
      </c>
      <c r="H47561" t="s">
        <v>233</v>
      </c>
      <c r="I47561" t="s">
        <v>21</v>
      </c>
      <c r="J47561" t="s">
        <v>5868</v>
      </c>
      <c r="K47561" t="s">
        <v>22</v>
      </c>
      <c r="L47561">
        <f>YEAR(Table1[[#This Row],[Ship Date]])</f>
        <v>2015</v>
      </c>
      <c r="M47561" t="s">
        <v>21346</v>
      </c>
      <c r="N47561" t="s">
        <v>43</v>
      </c>
      <c r="O47561" t="s">
        <v>95</v>
      </c>
      <c r="P47561" t="s">
        <v>149</v>
      </c>
      <c r="Q47561" s="2">
        <v>849.80000000000018</v>
      </c>
      <c r="R47561">
        <v>2</v>
      </c>
      <c r="S47561" s="2">
        <v>195.44</v>
      </c>
      <c r="EMU47561">
        <f>YEAR(Table1[[#This Row],[Ship Date]])</f>
        <v>2015</v>
      </c>
    </row>
    <row r="47562" spans="1:19 3739:3739" ht="15" customHeight="1" x14ac:dyDescent="0.3">
      <c r="A47562">
        <v>7055</v>
      </c>
      <c r="B47562" t="s">
        <v>40178</v>
      </c>
      <c r="C47562" s="1">
        <v>42319</v>
      </c>
      <c r="D47562" s="1">
        <v>42322</v>
      </c>
      <c r="E47562" t="s">
        <v>15284</v>
      </c>
      <c r="F47562" t="s">
        <v>452</v>
      </c>
      <c r="G47562" t="s">
        <v>19</v>
      </c>
      <c r="H47562" t="s">
        <v>233</v>
      </c>
      <c r="I47562" t="s">
        <v>21</v>
      </c>
      <c r="J47562" t="s">
        <v>5868</v>
      </c>
      <c r="K47562" t="s">
        <v>22</v>
      </c>
      <c r="L47562">
        <f>YEAR(Table1[[#This Row],[Ship Date]])</f>
        <v>2015</v>
      </c>
      <c r="M47562" t="s">
        <v>22586</v>
      </c>
      <c r="N47562" t="s">
        <v>23</v>
      </c>
      <c r="O47562" t="s">
        <v>170</v>
      </c>
      <c r="P47562" t="s">
        <v>1630</v>
      </c>
      <c r="Q47562" s="2">
        <v>132.80000000000001</v>
      </c>
      <c r="R47562">
        <v>4</v>
      </c>
      <c r="S47562" s="2">
        <v>18.559999999999999</v>
      </c>
      <c r="EMU47562">
        <f>YEAR(Table1[[#This Row],[Ship Date]])</f>
        <v>2015</v>
      </c>
    </row>
    <row r="47563" spans="1:19 3739:3739" ht="15" customHeight="1" x14ac:dyDescent="0.3">
      <c r="A47563">
        <v>7752</v>
      </c>
      <c r="B47563" t="s">
        <v>39865</v>
      </c>
      <c r="C47563" s="1">
        <v>42319</v>
      </c>
      <c r="D47563" s="1">
        <v>42323</v>
      </c>
      <c r="E47563" t="s">
        <v>15118</v>
      </c>
      <c r="F47563" t="s">
        <v>2088</v>
      </c>
      <c r="G47563" t="s">
        <v>19</v>
      </c>
      <c r="H47563" t="s">
        <v>607</v>
      </c>
      <c r="I47563" t="s">
        <v>42</v>
      </c>
      <c r="J47563" t="s">
        <v>5858</v>
      </c>
      <c r="K47563" t="s">
        <v>22</v>
      </c>
      <c r="L47563">
        <f>YEAR(Table1[[#This Row],[Ship Date]])</f>
        <v>2015</v>
      </c>
      <c r="M47563" t="s">
        <v>21555</v>
      </c>
      <c r="N47563" t="s">
        <v>23</v>
      </c>
      <c r="O47563" t="s">
        <v>170</v>
      </c>
      <c r="P47563" t="s">
        <v>944</v>
      </c>
      <c r="Q47563" s="2">
        <v>59.640000000000008</v>
      </c>
      <c r="R47563">
        <v>3</v>
      </c>
      <c r="S47563" s="2">
        <v>26.820000000000004</v>
      </c>
      <c r="EMU47563">
        <f>YEAR(Table1[[#This Row],[Ship Date]])</f>
        <v>2015</v>
      </c>
    </row>
    <row r="47564" spans="1:19 3739:3739" ht="15" customHeight="1" x14ac:dyDescent="0.3">
      <c r="A47564">
        <v>8651</v>
      </c>
      <c r="B47564" t="s">
        <v>43638</v>
      </c>
      <c r="C47564" s="1">
        <v>42319</v>
      </c>
      <c r="D47564" s="1">
        <v>42323</v>
      </c>
      <c r="E47564" t="s">
        <v>17195</v>
      </c>
      <c r="F47564" t="s">
        <v>1029</v>
      </c>
      <c r="G47564" t="s">
        <v>66</v>
      </c>
      <c r="H47564" t="s">
        <v>129</v>
      </c>
      <c r="I47564" t="s">
        <v>116</v>
      </c>
      <c r="J47564" t="s">
        <v>109</v>
      </c>
      <c r="K47564" t="s">
        <v>22</v>
      </c>
      <c r="L47564">
        <f>YEAR(Table1[[#This Row],[Ship Date]])</f>
        <v>2015</v>
      </c>
      <c r="M47564" t="s">
        <v>23531</v>
      </c>
      <c r="N47564" t="s">
        <v>29</v>
      </c>
      <c r="O47564" t="s">
        <v>30</v>
      </c>
      <c r="P47564" t="s">
        <v>2566</v>
      </c>
      <c r="Q47564" s="2">
        <v>268.02999999999997</v>
      </c>
      <c r="R47564">
        <v>7</v>
      </c>
      <c r="S47564" s="2">
        <v>-230.51</v>
      </c>
      <c r="EMU47564">
        <f>YEAR(Table1[[#This Row],[Ship Date]])</f>
        <v>2015</v>
      </c>
    </row>
    <row r="47565" spans="1:19 3739:3739" ht="15" customHeight="1" x14ac:dyDescent="0.3">
      <c r="A47565">
        <v>13832</v>
      </c>
      <c r="B47565" t="s">
        <v>36952</v>
      </c>
      <c r="C47565" s="1">
        <v>42319</v>
      </c>
      <c r="D47565" s="1">
        <v>42323</v>
      </c>
      <c r="E47565" t="s">
        <v>13534</v>
      </c>
      <c r="F47565" t="s">
        <v>1371</v>
      </c>
      <c r="G47565" t="s">
        <v>59</v>
      </c>
      <c r="H47565" t="s">
        <v>2951</v>
      </c>
      <c r="I47565" t="s">
        <v>2952</v>
      </c>
      <c r="J47565" t="s">
        <v>5860</v>
      </c>
      <c r="K47565" t="s">
        <v>5854</v>
      </c>
      <c r="L47565">
        <f>YEAR(Table1[[#This Row],[Ship Date]])</f>
        <v>2015</v>
      </c>
      <c r="M47565" t="s">
        <v>22240</v>
      </c>
      <c r="N47565" t="s">
        <v>29</v>
      </c>
      <c r="O47565" t="s">
        <v>56</v>
      </c>
      <c r="P47565" t="s">
        <v>749</v>
      </c>
      <c r="Q47565" s="2">
        <v>112.158</v>
      </c>
      <c r="R47565">
        <v>2</v>
      </c>
      <c r="S47565" s="2">
        <v>14.897999999999998</v>
      </c>
      <c r="EMU47565">
        <f>YEAR(Table1[[#This Row],[Ship Date]])</f>
        <v>2015</v>
      </c>
    </row>
    <row r="47566" spans="1:19 3739:3739" ht="15" customHeight="1" x14ac:dyDescent="0.3">
      <c r="A47566">
        <v>14089</v>
      </c>
      <c r="B47566" t="s">
        <v>48625</v>
      </c>
      <c r="C47566" s="1">
        <v>42319</v>
      </c>
      <c r="D47566" s="1">
        <v>42324</v>
      </c>
      <c r="E47566" t="s">
        <v>19885</v>
      </c>
      <c r="F47566" t="s">
        <v>1018</v>
      </c>
      <c r="G47566" t="s">
        <v>66</v>
      </c>
      <c r="H47566" t="s">
        <v>2998</v>
      </c>
      <c r="I47566" t="s">
        <v>2961</v>
      </c>
      <c r="J47566" t="s">
        <v>5855</v>
      </c>
      <c r="K47566" t="s">
        <v>5854</v>
      </c>
      <c r="L47566">
        <f>YEAR(Table1[[#This Row],[Ship Date]])</f>
        <v>2015</v>
      </c>
      <c r="M47566" t="s">
        <v>23286</v>
      </c>
      <c r="N47566" t="s">
        <v>23</v>
      </c>
      <c r="O47566" t="s">
        <v>170</v>
      </c>
      <c r="P47566" t="s">
        <v>1608</v>
      </c>
      <c r="Q47566" s="2">
        <v>56.94</v>
      </c>
      <c r="R47566">
        <v>2</v>
      </c>
      <c r="S47566" s="2">
        <v>27.299999999999997</v>
      </c>
      <c r="EMU47566">
        <f>YEAR(Table1[[#This Row],[Ship Date]])</f>
        <v>2015</v>
      </c>
    </row>
    <row r="47567" spans="1:19 3739:3739" ht="15" customHeight="1" x14ac:dyDescent="0.3">
      <c r="A47567">
        <v>14090</v>
      </c>
      <c r="B47567" t="s">
        <v>48625</v>
      </c>
      <c r="C47567" s="1">
        <v>42319</v>
      </c>
      <c r="D47567" s="1">
        <v>42324</v>
      </c>
      <c r="E47567" t="s">
        <v>19885</v>
      </c>
      <c r="F47567" t="s">
        <v>1018</v>
      </c>
      <c r="G47567" t="s">
        <v>66</v>
      </c>
      <c r="H47567" t="s">
        <v>2998</v>
      </c>
      <c r="I47567" t="s">
        <v>2961</v>
      </c>
      <c r="J47567" t="s">
        <v>5855</v>
      </c>
      <c r="K47567" t="s">
        <v>5854</v>
      </c>
      <c r="L47567">
        <f>YEAR(Table1[[#This Row],[Ship Date]])</f>
        <v>2015</v>
      </c>
      <c r="M47567" t="s">
        <v>22054</v>
      </c>
      <c r="N47567" t="s">
        <v>23</v>
      </c>
      <c r="O47567" t="s">
        <v>88</v>
      </c>
      <c r="P47567" t="s">
        <v>559</v>
      </c>
      <c r="Q47567" s="2">
        <v>103.35600000000001</v>
      </c>
      <c r="R47567">
        <v>2</v>
      </c>
      <c r="S47567" s="2">
        <v>45.936</v>
      </c>
      <c r="EMU47567">
        <f>YEAR(Table1[[#This Row],[Ship Date]])</f>
        <v>2015</v>
      </c>
    </row>
    <row r="47568" spans="1:19 3739:3739" ht="15" customHeight="1" x14ac:dyDescent="0.3">
      <c r="A47568">
        <v>14522</v>
      </c>
      <c r="B47568" t="s">
        <v>49841</v>
      </c>
      <c r="C47568" s="1">
        <v>42319</v>
      </c>
      <c r="D47568" s="1">
        <v>42323</v>
      </c>
      <c r="E47568" t="s">
        <v>20565</v>
      </c>
      <c r="F47568" t="s">
        <v>1684</v>
      </c>
      <c r="G47568" t="s">
        <v>59</v>
      </c>
      <c r="H47568" t="s">
        <v>2980</v>
      </c>
      <c r="I47568" t="s">
        <v>2950</v>
      </c>
      <c r="J47568" t="s">
        <v>5860</v>
      </c>
      <c r="K47568" t="s">
        <v>5854</v>
      </c>
      <c r="L47568">
        <f>YEAR(Table1[[#This Row],[Ship Date]])</f>
        <v>2015</v>
      </c>
      <c r="M47568" t="s">
        <v>21424</v>
      </c>
      <c r="N47568" t="s">
        <v>23</v>
      </c>
      <c r="O47568" t="s">
        <v>36</v>
      </c>
      <c r="P47568" t="s">
        <v>1212</v>
      </c>
      <c r="Q47568" s="2">
        <v>26.94</v>
      </c>
      <c r="R47568">
        <v>1</v>
      </c>
      <c r="S47568" s="2">
        <v>12.39</v>
      </c>
      <c r="EMU47568">
        <f>YEAR(Table1[[#This Row],[Ship Date]])</f>
        <v>2015</v>
      </c>
    </row>
    <row r="47569" spans="1:19 3739:3739" ht="15" customHeight="1" x14ac:dyDescent="0.3">
      <c r="A47569">
        <v>14523</v>
      </c>
      <c r="B47569" t="s">
        <v>49841</v>
      </c>
      <c r="C47569" s="1">
        <v>42319</v>
      </c>
      <c r="D47569" s="1">
        <v>42323</v>
      </c>
      <c r="E47569" t="s">
        <v>20565</v>
      </c>
      <c r="F47569" t="s">
        <v>1684</v>
      </c>
      <c r="G47569" t="s">
        <v>59</v>
      </c>
      <c r="H47569" t="s">
        <v>2980</v>
      </c>
      <c r="I47569" t="s">
        <v>2950</v>
      </c>
      <c r="J47569" t="s">
        <v>5860</v>
      </c>
      <c r="K47569" t="s">
        <v>5854</v>
      </c>
      <c r="L47569">
        <f>YEAR(Table1[[#This Row],[Ship Date]])</f>
        <v>2015</v>
      </c>
      <c r="M47569" t="s">
        <v>22776</v>
      </c>
      <c r="N47569" t="s">
        <v>43</v>
      </c>
      <c r="O47569" t="s">
        <v>44</v>
      </c>
      <c r="P47569" t="s">
        <v>3011</v>
      </c>
      <c r="Q47569" s="2">
        <v>313.72649999999999</v>
      </c>
      <c r="R47569">
        <v>3</v>
      </c>
      <c r="S47569" s="2">
        <v>-40.603500000000011</v>
      </c>
      <c r="EMU47569">
        <f>YEAR(Table1[[#This Row],[Ship Date]])</f>
        <v>2015</v>
      </c>
    </row>
    <row r="47570" spans="1:19 3739:3739" ht="15" customHeight="1" x14ac:dyDescent="0.3">
      <c r="A47570">
        <v>18472</v>
      </c>
      <c r="B47570" t="s">
        <v>29986</v>
      </c>
      <c r="C47570" s="1">
        <v>42319</v>
      </c>
      <c r="D47570" s="1">
        <v>42325</v>
      </c>
      <c r="E47570" t="s">
        <v>9760</v>
      </c>
      <c r="F47570" t="s">
        <v>1923</v>
      </c>
      <c r="G47570" t="s">
        <v>19</v>
      </c>
      <c r="H47570" t="s">
        <v>52830</v>
      </c>
      <c r="I47570" t="s">
        <v>2950</v>
      </c>
      <c r="J47570" t="s">
        <v>5860</v>
      </c>
      <c r="K47570" t="s">
        <v>5854</v>
      </c>
      <c r="L47570">
        <f>YEAR(Table1[[#This Row],[Ship Date]])</f>
        <v>2015</v>
      </c>
      <c r="M47570" t="s">
        <v>23204</v>
      </c>
      <c r="N47570" t="s">
        <v>23</v>
      </c>
      <c r="O47570" t="s">
        <v>54</v>
      </c>
      <c r="P47570" t="s">
        <v>1696</v>
      </c>
      <c r="Q47570" s="2">
        <v>20.7</v>
      </c>
      <c r="R47570">
        <v>3</v>
      </c>
      <c r="S47570" s="2">
        <v>-12.87</v>
      </c>
      <c r="EMU47570">
        <f>YEAR(Table1[[#This Row],[Ship Date]])</f>
        <v>2015</v>
      </c>
    </row>
    <row r="47571" spans="1:19 3739:3739" ht="15" customHeight="1" x14ac:dyDescent="0.3">
      <c r="A47571">
        <v>18473</v>
      </c>
      <c r="B47571" t="s">
        <v>29986</v>
      </c>
      <c r="C47571" s="1">
        <v>42319</v>
      </c>
      <c r="D47571" s="1">
        <v>42325</v>
      </c>
      <c r="E47571" t="s">
        <v>9760</v>
      </c>
      <c r="F47571" t="s">
        <v>1923</v>
      </c>
      <c r="G47571" t="s">
        <v>19</v>
      </c>
      <c r="H47571" t="s">
        <v>52830</v>
      </c>
      <c r="I47571" t="s">
        <v>2950</v>
      </c>
      <c r="J47571" t="s">
        <v>5860</v>
      </c>
      <c r="K47571" t="s">
        <v>5854</v>
      </c>
      <c r="L47571">
        <f>YEAR(Table1[[#This Row],[Ship Date]])</f>
        <v>2015</v>
      </c>
      <c r="M47571" t="s">
        <v>21265</v>
      </c>
      <c r="N47571" t="s">
        <v>23</v>
      </c>
      <c r="O47571" t="s">
        <v>54</v>
      </c>
      <c r="P47571" t="s">
        <v>1759</v>
      </c>
      <c r="Q47571" s="2">
        <v>34.14</v>
      </c>
      <c r="R47571">
        <v>4</v>
      </c>
      <c r="S47571" s="2">
        <v>-6.18</v>
      </c>
      <c r="EMU47571">
        <f>YEAR(Table1[[#This Row],[Ship Date]])</f>
        <v>2015</v>
      </c>
    </row>
    <row r="47572" spans="1:19 3739:3739" ht="15" customHeight="1" x14ac:dyDescent="0.3">
      <c r="A47572">
        <v>19467</v>
      </c>
      <c r="B47572" t="s">
        <v>31004</v>
      </c>
      <c r="C47572" s="1">
        <v>42319</v>
      </c>
      <c r="D47572" s="1">
        <v>42321</v>
      </c>
      <c r="E47572" t="s">
        <v>10297</v>
      </c>
      <c r="F47572" t="s">
        <v>1285</v>
      </c>
      <c r="G47572" t="s">
        <v>19</v>
      </c>
      <c r="H47572" t="s">
        <v>2951</v>
      </c>
      <c r="I47572" t="s">
        <v>2952</v>
      </c>
      <c r="J47572" t="s">
        <v>5860</v>
      </c>
      <c r="K47572" t="s">
        <v>5854</v>
      </c>
      <c r="L47572">
        <f>YEAR(Table1[[#This Row],[Ship Date]])</f>
        <v>2015</v>
      </c>
      <c r="M47572" t="s">
        <v>23429</v>
      </c>
      <c r="N47572" t="s">
        <v>43</v>
      </c>
      <c r="O47572" t="s">
        <v>95</v>
      </c>
      <c r="P47572" t="s">
        <v>524</v>
      </c>
      <c r="Q47572" s="2">
        <v>834.90000000000009</v>
      </c>
      <c r="R47572">
        <v>5</v>
      </c>
      <c r="S47572" s="2">
        <v>267.14999999999998</v>
      </c>
      <c r="EMU47572">
        <f>YEAR(Table1[[#This Row],[Ship Date]])</f>
        <v>2015</v>
      </c>
    </row>
    <row r="47573" spans="1:19 3739:3739" ht="15" customHeight="1" x14ac:dyDescent="0.3">
      <c r="A47573">
        <v>20530</v>
      </c>
      <c r="B47573" t="s">
        <v>35210</v>
      </c>
      <c r="C47573" s="1">
        <v>42319</v>
      </c>
      <c r="D47573" s="1">
        <v>42323</v>
      </c>
      <c r="E47573" t="s">
        <v>12581</v>
      </c>
      <c r="F47573" t="s">
        <v>2238</v>
      </c>
      <c r="G47573" t="s">
        <v>19</v>
      </c>
      <c r="H47573" t="s">
        <v>3186</v>
      </c>
      <c r="I47573" t="s">
        <v>3160</v>
      </c>
      <c r="J47573" t="s">
        <v>5853</v>
      </c>
      <c r="K47573" t="s">
        <v>5852</v>
      </c>
      <c r="L47573">
        <f>YEAR(Table1[[#This Row],[Ship Date]])</f>
        <v>2015</v>
      </c>
      <c r="M47573" t="s">
        <v>23395</v>
      </c>
      <c r="N47573" t="s">
        <v>43</v>
      </c>
      <c r="O47573" t="s">
        <v>95</v>
      </c>
      <c r="P47573" t="s">
        <v>2046</v>
      </c>
      <c r="Q47573" s="2">
        <v>136.5</v>
      </c>
      <c r="R47573">
        <v>1</v>
      </c>
      <c r="S47573" s="2">
        <v>15</v>
      </c>
      <c r="EMU47573">
        <f>YEAR(Table1[[#This Row],[Ship Date]])</f>
        <v>2015</v>
      </c>
    </row>
    <row r="47574" spans="1:19 3739:3739" ht="15" customHeight="1" x14ac:dyDescent="0.3">
      <c r="A47574">
        <v>21844</v>
      </c>
      <c r="B47574" t="s">
        <v>38211</v>
      </c>
      <c r="C47574" s="1">
        <v>42319</v>
      </c>
      <c r="D47574" s="1">
        <v>42321</v>
      </c>
      <c r="E47574" t="s">
        <v>14229</v>
      </c>
      <c r="F47574" t="s">
        <v>2606</v>
      </c>
      <c r="G47574" t="s">
        <v>66</v>
      </c>
      <c r="H47574" t="s">
        <v>3254</v>
      </c>
      <c r="I47574" t="s">
        <v>3254</v>
      </c>
      <c r="J47574" t="s">
        <v>5864</v>
      </c>
      <c r="K47574" t="s">
        <v>5852</v>
      </c>
      <c r="L47574">
        <f>YEAR(Table1[[#This Row],[Ship Date]])</f>
        <v>2015</v>
      </c>
      <c r="M47574" t="s">
        <v>21143</v>
      </c>
      <c r="N47574" t="s">
        <v>23</v>
      </c>
      <c r="O47574" t="s">
        <v>54</v>
      </c>
      <c r="P47574" t="s">
        <v>1889</v>
      </c>
      <c r="Q47574" s="2">
        <v>81.449999999999989</v>
      </c>
      <c r="R47574">
        <v>5</v>
      </c>
      <c r="S47574" s="2">
        <v>21.9</v>
      </c>
      <c r="EMU47574">
        <f>YEAR(Table1[[#This Row],[Ship Date]])</f>
        <v>2015</v>
      </c>
    </row>
    <row r="47575" spans="1:19 3739:3739" ht="15" customHeight="1" x14ac:dyDescent="0.3">
      <c r="A47575">
        <v>24296</v>
      </c>
      <c r="B47575" t="s">
        <v>32566</v>
      </c>
      <c r="C47575" s="1">
        <v>42319</v>
      </c>
      <c r="D47575" s="1">
        <v>42319</v>
      </c>
      <c r="E47575" t="s">
        <v>11159</v>
      </c>
      <c r="F47575" t="s">
        <v>494</v>
      </c>
      <c r="G47575" t="s">
        <v>19</v>
      </c>
      <c r="H47575" t="s">
        <v>3199</v>
      </c>
      <c r="I47575" t="s">
        <v>3170</v>
      </c>
      <c r="J47575" t="s">
        <v>5864</v>
      </c>
      <c r="K47575" t="s">
        <v>5852</v>
      </c>
      <c r="L47575">
        <f>YEAR(Table1[[#This Row],[Ship Date]])</f>
        <v>2015</v>
      </c>
      <c r="M47575" t="s">
        <v>23038</v>
      </c>
      <c r="N47575" t="s">
        <v>29</v>
      </c>
      <c r="O47575" t="s">
        <v>56</v>
      </c>
      <c r="P47575" t="s">
        <v>2525</v>
      </c>
      <c r="Q47575" s="2">
        <v>550.12799999999993</v>
      </c>
      <c r="R47575">
        <v>8</v>
      </c>
      <c r="S47575" s="2">
        <v>143.08800000000002</v>
      </c>
      <c r="EMU47575">
        <f>YEAR(Table1[[#This Row],[Ship Date]])</f>
        <v>2015</v>
      </c>
    </row>
    <row r="47576" spans="1:19 3739:3739" ht="15" customHeight="1" x14ac:dyDescent="0.3">
      <c r="A47576">
        <v>26055</v>
      </c>
      <c r="B47576" t="s">
        <v>37911</v>
      </c>
      <c r="C47576" s="1">
        <v>42319</v>
      </c>
      <c r="D47576" s="1">
        <v>42324</v>
      </c>
      <c r="E47576" t="s">
        <v>6401</v>
      </c>
      <c r="F47576" t="s">
        <v>1493</v>
      </c>
      <c r="G47576" t="s">
        <v>19</v>
      </c>
      <c r="H47576" t="s">
        <v>3176</v>
      </c>
      <c r="I47576" t="s">
        <v>3165</v>
      </c>
      <c r="J47576" t="s">
        <v>3166</v>
      </c>
      <c r="K47576" t="s">
        <v>5852</v>
      </c>
      <c r="L47576">
        <f>YEAR(Table1[[#This Row],[Ship Date]])</f>
        <v>2015</v>
      </c>
      <c r="M47576" t="s">
        <v>22616</v>
      </c>
      <c r="N47576" t="s">
        <v>23</v>
      </c>
      <c r="O47576" t="s">
        <v>46</v>
      </c>
      <c r="P47576" t="s">
        <v>1625</v>
      </c>
      <c r="Q47576" s="2">
        <v>18.809999999999999</v>
      </c>
      <c r="R47576">
        <v>1</v>
      </c>
      <c r="S47576" s="2">
        <v>-1.2599999999999998</v>
      </c>
      <c r="EMU47576">
        <f>YEAR(Table1[[#This Row],[Ship Date]])</f>
        <v>2015</v>
      </c>
    </row>
    <row r="47577" spans="1:19 3739:3739" ht="15" customHeight="1" x14ac:dyDescent="0.3">
      <c r="A47577">
        <v>27275</v>
      </c>
      <c r="B47577" t="s">
        <v>26905</v>
      </c>
      <c r="C47577" s="1">
        <v>42319</v>
      </c>
      <c r="D47577" s="1">
        <v>42324</v>
      </c>
      <c r="E47577" t="s">
        <v>5983</v>
      </c>
      <c r="F47577" t="s">
        <v>2626</v>
      </c>
      <c r="G47577" t="s">
        <v>19</v>
      </c>
      <c r="H47577" t="s">
        <v>3176</v>
      </c>
      <c r="I47577" t="s">
        <v>3165</v>
      </c>
      <c r="J47577" t="s">
        <v>3166</v>
      </c>
      <c r="K47577" t="s">
        <v>5852</v>
      </c>
      <c r="L47577">
        <f>YEAR(Table1[[#This Row],[Ship Date]])</f>
        <v>2015</v>
      </c>
      <c r="M47577" t="s">
        <v>22149</v>
      </c>
      <c r="N47577" t="s">
        <v>43</v>
      </c>
      <c r="O47577" t="s">
        <v>48</v>
      </c>
      <c r="P47577" t="s">
        <v>630</v>
      </c>
      <c r="Q47577" s="2">
        <v>664.76700000000005</v>
      </c>
      <c r="R47577">
        <v>3</v>
      </c>
      <c r="S47577" s="2">
        <v>162.477</v>
      </c>
      <c r="EMU47577">
        <f>YEAR(Table1[[#This Row],[Ship Date]])</f>
        <v>2015</v>
      </c>
    </row>
    <row r="47578" spans="1:19 3739:3739" ht="15" customHeight="1" x14ac:dyDescent="0.3">
      <c r="A47578">
        <v>27276</v>
      </c>
      <c r="B47578" t="s">
        <v>26905</v>
      </c>
      <c r="C47578" s="1">
        <v>42319</v>
      </c>
      <c r="D47578" s="1">
        <v>42324</v>
      </c>
      <c r="E47578" t="s">
        <v>5983</v>
      </c>
      <c r="F47578" t="s">
        <v>2626</v>
      </c>
      <c r="G47578" t="s">
        <v>19</v>
      </c>
      <c r="H47578" t="s">
        <v>3176</v>
      </c>
      <c r="I47578" t="s">
        <v>3165</v>
      </c>
      <c r="J47578" t="s">
        <v>3166</v>
      </c>
      <c r="K47578" t="s">
        <v>5852</v>
      </c>
      <c r="L47578">
        <f>YEAR(Table1[[#This Row],[Ship Date]])</f>
        <v>2015</v>
      </c>
      <c r="M47578" t="s">
        <v>23022</v>
      </c>
      <c r="N47578" t="s">
        <v>43</v>
      </c>
      <c r="O47578" t="s">
        <v>48</v>
      </c>
      <c r="P47578" t="s">
        <v>2137</v>
      </c>
      <c r="Q47578" s="2">
        <v>717.63300000000004</v>
      </c>
      <c r="R47578">
        <v>7</v>
      </c>
      <c r="S47578" s="2">
        <v>-79.736999999999995</v>
      </c>
      <c r="EMU47578">
        <f>YEAR(Table1[[#This Row],[Ship Date]])</f>
        <v>2015</v>
      </c>
    </row>
    <row r="47579" spans="1:19 3739:3739" ht="15" customHeight="1" x14ac:dyDescent="0.3">
      <c r="A47579">
        <v>27277</v>
      </c>
      <c r="B47579" t="s">
        <v>26905</v>
      </c>
      <c r="C47579" s="1">
        <v>42319</v>
      </c>
      <c r="D47579" s="1">
        <v>42324</v>
      </c>
      <c r="E47579" t="s">
        <v>5983</v>
      </c>
      <c r="F47579" t="s">
        <v>2626</v>
      </c>
      <c r="G47579" t="s">
        <v>19</v>
      </c>
      <c r="H47579" t="s">
        <v>3176</v>
      </c>
      <c r="I47579" t="s">
        <v>3165</v>
      </c>
      <c r="J47579" t="s">
        <v>3166</v>
      </c>
      <c r="K47579" t="s">
        <v>5852</v>
      </c>
      <c r="L47579">
        <f>YEAR(Table1[[#This Row],[Ship Date]])</f>
        <v>2015</v>
      </c>
      <c r="M47579" t="s">
        <v>20997</v>
      </c>
      <c r="N47579" t="s">
        <v>23</v>
      </c>
      <c r="O47579" t="s">
        <v>88</v>
      </c>
      <c r="P47579" t="s">
        <v>1686</v>
      </c>
      <c r="Q47579" s="2">
        <v>551.28599999999994</v>
      </c>
      <c r="R47579">
        <v>3</v>
      </c>
      <c r="S47579" s="2">
        <v>24.426000000000002</v>
      </c>
      <c r="EMU47579">
        <f>YEAR(Table1[[#This Row],[Ship Date]])</f>
        <v>2015</v>
      </c>
    </row>
    <row r="47580" spans="1:19 3739:3739" ht="15" customHeight="1" x14ac:dyDescent="0.3">
      <c r="A47580">
        <v>28187</v>
      </c>
      <c r="B47580" t="s">
        <v>38284</v>
      </c>
      <c r="C47580" s="1">
        <v>42319</v>
      </c>
      <c r="D47580" s="1">
        <v>42323</v>
      </c>
      <c r="E47580" t="s">
        <v>6415</v>
      </c>
      <c r="F47580" t="s">
        <v>1398</v>
      </c>
      <c r="G47580" t="s">
        <v>19</v>
      </c>
      <c r="H47580" t="s">
        <v>3179</v>
      </c>
      <c r="I47580" t="s">
        <v>3165</v>
      </c>
      <c r="J47580" t="s">
        <v>3166</v>
      </c>
      <c r="K47580" t="s">
        <v>5852</v>
      </c>
      <c r="L47580">
        <f>YEAR(Table1[[#This Row],[Ship Date]])</f>
        <v>2015</v>
      </c>
      <c r="M47580" t="s">
        <v>22563</v>
      </c>
      <c r="N47580" t="s">
        <v>29</v>
      </c>
      <c r="O47580" t="s">
        <v>30</v>
      </c>
      <c r="P47580" t="s">
        <v>973</v>
      </c>
      <c r="Q47580" s="2">
        <v>60.020999999999994</v>
      </c>
      <c r="R47580">
        <v>3</v>
      </c>
      <c r="S47580" s="2">
        <v>23.300999999999998</v>
      </c>
      <c r="EMU47580">
        <f>YEAR(Table1[[#This Row],[Ship Date]])</f>
        <v>2015</v>
      </c>
    </row>
    <row r="47581" spans="1:19 3739:3739" ht="15" customHeight="1" x14ac:dyDescent="0.3">
      <c r="A47581">
        <v>28188</v>
      </c>
      <c r="B47581" t="s">
        <v>38284</v>
      </c>
      <c r="C47581" s="1">
        <v>42319</v>
      </c>
      <c r="D47581" s="1">
        <v>42323</v>
      </c>
      <c r="E47581" t="s">
        <v>6415</v>
      </c>
      <c r="F47581" t="s">
        <v>1398</v>
      </c>
      <c r="G47581" t="s">
        <v>19</v>
      </c>
      <c r="H47581" t="s">
        <v>3179</v>
      </c>
      <c r="I47581" t="s">
        <v>3165</v>
      </c>
      <c r="J47581" t="s">
        <v>3166</v>
      </c>
      <c r="K47581" t="s">
        <v>5852</v>
      </c>
      <c r="L47581">
        <f>YEAR(Table1[[#This Row],[Ship Date]])</f>
        <v>2015</v>
      </c>
      <c r="M47581" t="s">
        <v>20897</v>
      </c>
      <c r="N47581" t="s">
        <v>23</v>
      </c>
      <c r="O47581" t="s">
        <v>54</v>
      </c>
      <c r="P47581" t="s">
        <v>798</v>
      </c>
      <c r="Q47581" s="2">
        <v>36.450000000000003</v>
      </c>
      <c r="R47581">
        <v>3</v>
      </c>
      <c r="S47581" s="2">
        <v>0</v>
      </c>
      <c r="EMU47581">
        <f>YEAR(Table1[[#This Row],[Ship Date]])</f>
        <v>2015</v>
      </c>
    </row>
    <row r="47582" spans="1:19 3739:3739" ht="15" customHeight="1" x14ac:dyDescent="0.3">
      <c r="A47582">
        <v>29269</v>
      </c>
      <c r="B47582" t="s">
        <v>26787</v>
      </c>
      <c r="C47582" s="1">
        <v>42319</v>
      </c>
      <c r="D47582" s="1">
        <v>42323</v>
      </c>
      <c r="E47582" t="s">
        <v>8016</v>
      </c>
      <c r="F47582" t="s">
        <v>1335</v>
      </c>
      <c r="G47582" t="s">
        <v>59</v>
      </c>
      <c r="H47582" t="s">
        <v>3253</v>
      </c>
      <c r="I47582" t="s">
        <v>3160</v>
      </c>
      <c r="J47582" t="s">
        <v>5853</v>
      </c>
      <c r="K47582" t="s">
        <v>5852</v>
      </c>
      <c r="L47582">
        <f>YEAR(Table1[[#This Row],[Ship Date]])</f>
        <v>2015</v>
      </c>
      <c r="M47582" t="s">
        <v>22950</v>
      </c>
      <c r="N47582" t="s">
        <v>23</v>
      </c>
      <c r="O47582" t="s">
        <v>98</v>
      </c>
      <c r="P47582" t="s">
        <v>1883</v>
      </c>
      <c r="Q47582" s="2">
        <v>3622.2899999999995</v>
      </c>
      <c r="R47582">
        <v>7</v>
      </c>
      <c r="S47582" s="2">
        <v>1267.77</v>
      </c>
      <c r="EMU47582">
        <f>YEAR(Table1[[#This Row],[Ship Date]])</f>
        <v>2015</v>
      </c>
    </row>
    <row r="47583" spans="1:19 3739:3739" ht="15" customHeight="1" x14ac:dyDescent="0.3">
      <c r="A47583">
        <v>29270</v>
      </c>
      <c r="B47583" t="s">
        <v>26787</v>
      </c>
      <c r="C47583" s="1">
        <v>42319</v>
      </c>
      <c r="D47583" s="1">
        <v>42323</v>
      </c>
      <c r="E47583" t="s">
        <v>8016</v>
      </c>
      <c r="F47583" t="s">
        <v>1335</v>
      </c>
      <c r="G47583" t="s">
        <v>59</v>
      </c>
      <c r="H47583" t="s">
        <v>3253</v>
      </c>
      <c r="I47583" t="s">
        <v>3160</v>
      </c>
      <c r="J47583" t="s">
        <v>5853</v>
      </c>
      <c r="K47583" t="s">
        <v>5852</v>
      </c>
      <c r="L47583">
        <f>YEAR(Table1[[#This Row],[Ship Date]])</f>
        <v>2015</v>
      </c>
      <c r="M47583" t="s">
        <v>21916</v>
      </c>
      <c r="N47583" t="s">
        <v>23</v>
      </c>
      <c r="O47583" t="s">
        <v>24</v>
      </c>
      <c r="P47583" t="s">
        <v>1508</v>
      </c>
      <c r="Q47583" s="2">
        <v>29.07</v>
      </c>
      <c r="R47583">
        <v>3</v>
      </c>
      <c r="S47583" s="2">
        <v>14.49</v>
      </c>
      <c r="EMU47583">
        <f>YEAR(Table1[[#This Row],[Ship Date]])</f>
        <v>2015</v>
      </c>
    </row>
    <row r="47584" spans="1:19 3739:3739" ht="15" customHeight="1" x14ac:dyDescent="0.3">
      <c r="A47584">
        <v>29271</v>
      </c>
      <c r="B47584" t="s">
        <v>26787</v>
      </c>
      <c r="C47584" s="1">
        <v>42319</v>
      </c>
      <c r="D47584" s="1">
        <v>42323</v>
      </c>
      <c r="E47584" t="s">
        <v>8016</v>
      </c>
      <c r="F47584" t="s">
        <v>1335</v>
      </c>
      <c r="G47584" t="s">
        <v>59</v>
      </c>
      <c r="H47584" t="s">
        <v>3253</v>
      </c>
      <c r="I47584" t="s">
        <v>3160</v>
      </c>
      <c r="J47584" t="s">
        <v>5853</v>
      </c>
      <c r="K47584" t="s">
        <v>5852</v>
      </c>
      <c r="L47584">
        <f>YEAR(Table1[[#This Row],[Ship Date]])</f>
        <v>2015</v>
      </c>
      <c r="M47584" t="s">
        <v>22407</v>
      </c>
      <c r="N47584" t="s">
        <v>43</v>
      </c>
      <c r="O47584" t="s">
        <v>86</v>
      </c>
      <c r="P47584" t="s">
        <v>2497</v>
      </c>
      <c r="Q47584" s="2">
        <v>168.6</v>
      </c>
      <c r="R47584">
        <v>1</v>
      </c>
      <c r="S47584" s="2">
        <v>79.23</v>
      </c>
      <c r="EMU47584">
        <f>YEAR(Table1[[#This Row],[Ship Date]])</f>
        <v>2015</v>
      </c>
    </row>
    <row r="47585" spans="1:19 3739:3739" ht="15" customHeight="1" x14ac:dyDescent="0.3">
      <c r="A47585">
        <v>29272</v>
      </c>
      <c r="B47585" t="s">
        <v>26787</v>
      </c>
      <c r="C47585" s="1">
        <v>42319</v>
      </c>
      <c r="D47585" s="1">
        <v>42323</v>
      </c>
      <c r="E47585" t="s">
        <v>8016</v>
      </c>
      <c r="F47585" t="s">
        <v>1335</v>
      </c>
      <c r="G47585" t="s">
        <v>59</v>
      </c>
      <c r="H47585" t="s">
        <v>3253</v>
      </c>
      <c r="I47585" t="s">
        <v>3160</v>
      </c>
      <c r="J47585" t="s">
        <v>5853</v>
      </c>
      <c r="K47585" t="s">
        <v>5852</v>
      </c>
      <c r="L47585">
        <f>YEAR(Table1[[#This Row],[Ship Date]])</f>
        <v>2015</v>
      </c>
      <c r="M47585" t="s">
        <v>22564</v>
      </c>
      <c r="N47585" t="s">
        <v>43</v>
      </c>
      <c r="O47585" t="s">
        <v>95</v>
      </c>
      <c r="P47585" t="s">
        <v>1872</v>
      </c>
      <c r="Q47585" s="2">
        <v>4518.78</v>
      </c>
      <c r="R47585">
        <v>7</v>
      </c>
      <c r="S47585" s="2">
        <v>632.52</v>
      </c>
      <c r="EMU47585">
        <f>YEAR(Table1[[#This Row],[Ship Date]])</f>
        <v>2015</v>
      </c>
    </row>
    <row r="47586" spans="1:19 3739:3739" ht="15" customHeight="1" x14ac:dyDescent="0.3">
      <c r="A47586">
        <v>29273</v>
      </c>
      <c r="B47586" t="s">
        <v>26787</v>
      </c>
      <c r="C47586" s="1">
        <v>42319</v>
      </c>
      <c r="D47586" s="1">
        <v>42323</v>
      </c>
      <c r="E47586" t="s">
        <v>8016</v>
      </c>
      <c r="F47586" t="s">
        <v>1335</v>
      </c>
      <c r="G47586" t="s">
        <v>59</v>
      </c>
      <c r="H47586" t="s">
        <v>3253</v>
      </c>
      <c r="I47586" t="s">
        <v>3160</v>
      </c>
      <c r="J47586" t="s">
        <v>5853</v>
      </c>
      <c r="K47586" t="s">
        <v>5852</v>
      </c>
      <c r="L47586">
        <f>YEAR(Table1[[#This Row],[Ship Date]])</f>
        <v>2015</v>
      </c>
      <c r="M47586" t="s">
        <v>21371</v>
      </c>
      <c r="N47586" t="s">
        <v>43</v>
      </c>
      <c r="O47586" t="s">
        <v>95</v>
      </c>
      <c r="P47586" t="s">
        <v>696</v>
      </c>
      <c r="Q47586" s="2">
        <v>683.40000000000009</v>
      </c>
      <c r="R47586">
        <v>5</v>
      </c>
      <c r="S47586" s="2">
        <v>34.050000000000004</v>
      </c>
      <c r="EMU47586">
        <f>YEAR(Table1[[#This Row],[Ship Date]])</f>
        <v>2015</v>
      </c>
    </row>
    <row r="47587" spans="1:19 3739:3739" ht="15" customHeight="1" x14ac:dyDescent="0.3">
      <c r="A47587">
        <v>29274</v>
      </c>
      <c r="B47587" t="s">
        <v>26787</v>
      </c>
      <c r="C47587" s="1">
        <v>42319</v>
      </c>
      <c r="D47587" s="1">
        <v>42323</v>
      </c>
      <c r="E47587" t="s">
        <v>8016</v>
      </c>
      <c r="F47587" t="s">
        <v>1335</v>
      </c>
      <c r="G47587" t="s">
        <v>59</v>
      </c>
      <c r="H47587" t="s">
        <v>3253</v>
      </c>
      <c r="I47587" t="s">
        <v>3160</v>
      </c>
      <c r="J47587" t="s">
        <v>5853</v>
      </c>
      <c r="K47587" t="s">
        <v>5852</v>
      </c>
      <c r="L47587">
        <f>YEAR(Table1[[#This Row],[Ship Date]])</f>
        <v>2015</v>
      </c>
      <c r="M47587" t="s">
        <v>21278</v>
      </c>
      <c r="N47587" t="s">
        <v>23</v>
      </c>
      <c r="O47587" t="s">
        <v>88</v>
      </c>
      <c r="P47587" t="s">
        <v>2136</v>
      </c>
      <c r="Q47587" s="2">
        <v>244.44</v>
      </c>
      <c r="R47587">
        <v>14</v>
      </c>
      <c r="S47587" s="2">
        <v>7.1400000000000006</v>
      </c>
      <c r="EMU47587">
        <f>YEAR(Table1[[#This Row],[Ship Date]])</f>
        <v>2015</v>
      </c>
    </row>
    <row r="47588" spans="1:19 3739:3739" ht="15" customHeight="1" x14ac:dyDescent="0.3">
      <c r="A47588">
        <v>30204</v>
      </c>
      <c r="B47588" t="s">
        <v>31957</v>
      </c>
      <c r="C47588" s="1">
        <v>42319</v>
      </c>
      <c r="D47588" s="1">
        <v>42323</v>
      </c>
      <c r="E47588" t="s">
        <v>10816</v>
      </c>
      <c r="F47588" t="s">
        <v>982</v>
      </c>
      <c r="G47588" t="s">
        <v>66</v>
      </c>
      <c r="H47588" t="s">
        <v>3189</v>
      </c>
      <c r="I47588" t="s">
        <v>3190</v>
      </c>
      <c r="J47588" t="s">
        <v>5864</v>
      </c>
      <c r="K47588" t="s">
        <v>5852</v>
      </c>
      <c r="L47588">
        <f>YEAR(Table1[[#This Row],[Ship Date]])</f>
        <v>2015</v>
      </c>
      <c r="M47588" t="s">
        <v>21318</v>
      </c>
      <c r="N47588" t="s">
        <v>23</v>
      </c>
      <c r="O47588" t="s">
        <v>34</v>
      </c>
      <c r="P47588" t="s">
        <v>2235</v>
      </c>
      <c r="Q47588" s="2">
        <v>45.36780000000001</v>
      </c>
      <c r="R47588">
        <v>2</v>
      </c>
      <c r="S47588" s="2">
        <v>-3.2922000000000029</v>
      </c>
      <c r="EMU47588">
        <f>YEAR(Table1[[#This Row],[Ship Date]])</f>
        <v>2015</v>
      </c>
    </row>
    <row r="47589" spans="1:19 3739:3739" ht="15" customHeight="1" x14ac:dyDescent="0.3">
      <c r="A47589">
        <v>30205</v>
      </c>
      <c r="B47589" t="s">
        <v>31957</v>
      </c>
      <c r="C47589" s="1">
        <v>42319</v>
      </c>
      <c r="D47589" s="1">
        <v>42323</v>
      </c>
      <c r="E47589" t="s">
        <v>10816</v>
      </c>
      <c r="F47589" t="s">
        <v>982</v>
      </c>
      <c r="G47589" t="s">
        <v>66</v>
      </c>
      <c r="H47589" t="s">
        <v>3189</v>
      </c>
      <c r="I47589" t="s">
        <v>3190</v>
      </c>
      <c r="J47589" t="s">
        <v>5864</v>
      </c>
      <c r="K47589" t="s">
        <v>5852</v>
      </c>
      <c r="L47589">
        <f>YEAR(Table1[[#This Row],[Ship Date]])</f>
        <v>2015</v>
      </c>
      <c r="M47589" t="s">
        <v>22145</v>
      </c>
      <c r="N47589" t="s">
        <v>23</v>
      </c>
      <c r="O47589" t="s">
        <v>34</v>
      </c>
      <c r="P47589" t="s">
        <v>1594</v>
      </c>
      <c r="Q47589" s="2">
        <v>15.388199999999999</v>
      </c>
      <c r="R47589">
        <v>2</v>
      </c>
      <c r="S47589" s="2">
        <v>1.4681999999999999</v>
      </c>
      <c r="EMU47589">
        <f>YEAR(Table1[[#This Row],[Ship Date]])</f>
        <v>2015</v>
      </c>
    </row>
    <row r="47590" spans="1:19 3739:3739" ht="15" customHeight="1" x14ac:dyDescent="0.3">
      <c r="A47590">
        <v>30925</v>
      </c>
      <c r="B47590" t="s">
        <v>44129</v>
      </c>
      <c r="C47590" s="1">
        <v>42319</v>
      </c>
      <c r="D47590" s="1">
        <v>42323</v>
      </c>
      <c r="E47590" t="s">
        <v>6622</v>
      </c>
      <c r="F47590" t="s">
        <v>1586</v>
      </c>
      <c r="G47590" t="s">
        <v>59</v>
      </c>
      <c r="H47590" t="s">
        <v>3164</v>
      </c>
      <c r="I47590" t="s">
        <v>3165</v>
      </c>
      <c r="J47590" t="s">
        <v>3166</v>
      </c>
      <c r="K47590" t="s">
        <v>5852</v>
      </c>
      <c r="L47590">
        <f>YEAR(Table1[[#This Row],[Ship Date]])</f>
        <v>2015</v>
      </c>
      <c r="M47590" t="s">
        <v>21993</v>
      </c>
      <c r="N47590" t="s">
        <v>43</v>
      </c>
      <c r="O47590" t="s">
        <v>44</v>
      </c>
      <c r="P47590" t="s">
        <v>2422</v>
      </c>
      <c r="Q47590" s="2">
        <v>242.04000000000002</v>
      </c>
      <c r="R47590">
        <v>2</v>
      </c>
      <c r="S47590" s="2">
        <v>21.78</v>
      </c>
      <c r="EMU47590">
        <f>YEAR(Table1[[#This Row],[Ship Date]])</f>
        <v>2015</v>
      </c>
    </row>
    <row r="47591" spans="1:19 3739:3739" ht="15" customHeight="1" x14ac:dyDescent="0.3">
      <c r="A47591">
        <v>30926</v>
      </c>
      <c r="B47591" t="s">
        <v>44129</v>
      </c>
      <c r="C47591" s="1">
        <v>42319</v>
      </c>
      <c r="D47591" s="1">
        <v>42323</v>
      </c>
      <c r="E47591" t="s">
        <v>6622</v>
      </c>
      <c r="F47591" t="s">
        <v>1586</v>
      </c>
      <c r="G47591" t="s">
        <v>59</v>
      </c>
      <c r="H47591" t="s">
        <v>3164</v>
      </c>
      <c r="I47591" t="s">
        <v>3165</v>
      </c>
      <c r="J47591" t="s">
        <v>3166</v>
      </c>
      <c r="K47591" t="s">
        <v>5852</v>
      </c>
      <c r="L47591">
        <f>YEAR(Table1[[#This Row],[Ship Date]])</f>
        <v>2015</v>
      </c>
      <c r="M47591" t="s">
        <v>21087</v>
      </c>
      <c r="N47591" t="s">
        <v>23</v>
      </c>
      <c r="O47591" t="s">
        <v>34</v>
      </c>
      <c r="P47591" t="s">
        <v>1641</v>
      </c>
      <c r="Q47591" s="2">
        <v>6.4499999999999993</v>
      </c>
      <c r="R47591">
        <v>1</v>
      </c>
      <c r="S47591" s="2">
        <v>2.37</v>
      </c>
      <c r="EMU47591">
        <f>YEAR(Table1[[#This Row],[Ship Date]])</f>
        <v>2015</v>
      </c>
    </row>
    <row r="47592" spans="1:19 3739:3739" ht="15" customHeight="1" x14ac:dyDescent="0.3">
      <c r="A47592">
        <v>32660</v>
      </c>
      <c r="B47592" t="s">
        <v>25883</v>
      </c>
      <c r="C47592" s="1">
        <v>42319</v>
      </c>
      <c r="D47592" s="1">
        <v>42320</v>
      </c>
      <c r="E47592" t="s">
        <v>50451</v>
      </c>
      <c r="F47592" t="s">
        <v>2047</v>
      </c>
      <c r="G47592" t="s">
        <v>66</v>
      </c>
      <c r="H47592" t="s">
        <v>3448</v>
      </c>
      <c r="I47592" t="s">
        <v>3367</v>
      </c>
      <c r="J47592" t="s">
        <v>5870</v>
      </c>
      <c r="K47592" t="s">
        <v>5865</v>
      </c>
      <c r="L47592">
        <f>YEAR(Table1[[#This Row],[Ship Date]])</f>
        <v>2015</v>
      </c>
      <c r="M47592" t="s">
        <v>22323</v>
      </c>
      <c r="N47592" t="s">
        <v>23</v>
      </c>
      <c r="O47592" t="s">
        <v>34</v>
      </c>
      <c r="P47592" t="s">
        <v>4023</v>
      </c>
      <c r="Q47592" s="2">
        <v>38.388000000000005</v>
      </c>
      <c r="R47592">
        <v>14</v>
      </c>
      <c r="S47592" s="2">
        <v>-25.591999999999999</v>
      </c>
      <c r="EMU47592">
        <f>YEAR(Table1[[#This Row],[Ship Date]])</f>
        <v>2015</v>
      </c>
    </row>
    <row r="47593" spans="1:19 3739:3739" ht="15" customHeight="1" x14ac:dyDescent="0.3">
      <c r="A47593">
        <v>32661</v>
      </c>
      <c r="B47593" t="s">
        <v>25883</v>
      </c>
      <c r="C47593" s="1">
        <v>42319</v>
      </c>
      <c r="D47593" s="1">
        <v>42320</v>
      </c>
      <c r="E47593" t="s">
        <v>50451</v>
      </c>
      <c r="F47593" t="s">
        <v>2047</v>
      </c>
      <c r="G47593" t="s">
        <v>66</v>
      </c>
      <c r="H47593" t="s">
        <v>3448</v>
      </c>
      <c r="I47593" t="s">
        <v>3367</v>
      </c>
      <c r="J47593" t="s">
        <v>5870</v>
      </c>
      <c r="K47593" t="s">
        <v>5865</v>
      </c>
      <c r="L47593">
        <f>YEAR(Table1[[#This Row],[Ship Date]])</f>
        <v>2015</v>
      </c>
      <c r="M47593" t="s">
        <v>22324</v>
      </c>
      <c r="N47593" t="s">
        <v>43</v>
      </c>
      <c r="O47593" t="s">
        <v>44</v>
      </c>
      <c r="P47593" t="s">
        <v>4350</v>
      </c>
      <c r="Q47593" s="2">
        <v>95.994000000000014</v>
      </c>
      <c r="R47593">
        <v>2</v>
      </c>
      <c r="S47593" s="2">
        <v>-63.995999999999981</v>
      </c>
      <c r="EMU47593">
        <f>YEAR(Table1[[#This Row],[Ship Date]])</f>
        <v>2015</v>
      </c>
    </row>
    <row r="47594" spans="1:19 3739:3739" ht="15" customHeight="1" x14ac:dyDescent="0.3">
      <c r="A47594">
        <v>32662</v>
      </c>
      <c r="B47594" t="s">
        <v>25883</v>
      </c>
      <c r="C47594" s="1">
        <v>42319</v>
      </c>
      <c r="D47594" s="1">
        <v>42320</v>
      </c>
      <c r="E47594" t="s">
        <v>50451</v>
      </c>
      <c r="F47594" t="s">
        <v>2047</v>
      </c>
      <c r="G47594" t="s">
        <v>66</v>
      </c>
      <c r="H47594" t="s">
        <v>3448</v>
      </c>
      <c r="I47594" t="s">
        <v>3367</v>
      </c>
      <c r="J47594" t="s">
        <v>5870</v>
      </c>
      <c r="K47594" t="s">
        <v>5865</v>
      </c>
      <c r="L47594">
        <f>YEAR(Table1[[#This Row],[Ship Date]])</f>
        <v>2015</v>
      </c>
      <c r="M47594" t="s">
        <v>21727</v>
      </c>
      <c r="N47594" t="s">
        <v>43</v>
      </c>
      <c r="O47594" t="s">
        <v>48</v>
      </c>
      <c r="P47594" t="s">
        <v>4351</v>
      </c>
      <c r="Q47594" s="2">
        <v>239.95200000000003</v>
      </c>
      <c r="R47594">
        <v>6</v>
      </c>
      <c r="S47594" s="2">
        <v>-35.992800000000038</v>
      </c>
      <c r="EMU47594">
        <f>YEAR(Table1[[#This Row],[Ship Date]])</f>
        <v>2015</v>
      </c>
    </row>
    <row r="47595" spans="1:19 3739:3739" ht="15" customHeight="1" x14ac:dyDescent="0.3">
      <c r="A47595">
        <v>32663</v>
      </c>
      <c r="B47595" t="s">
        <v>25883</v>
      </c>
      <c r="C47595" s="1">
        <v>42319</v>
      </c>
      <c r="D47595" s="1">
        <v>42320</v>
      </c>
      <c r="E47595" t="s">
        <v>50451</v>
      </c>
      <c r="F47595" t="s">
        <v>2047</v>
      </c>
      <c r="G47595" t="s">
        <v>66</v>
      </c>
      <c r="H47595" t="s">
        <v>3448</v>
      </c>
      <c r="I47595" t="s">
        <v>3367</v>
      </c>
      <c r="J47595" t="s">
        <v>5870</v>
      </c>
      <c r="K47595" t="s">
        <v>5865</v>
      </c>
      <c r="L47595">
        <f>YEAR(Table1[[#This Row],[Ship Date]])</f>
        <v>2015</v>
      </c>
      <c r="M47595" t="s">
        <v>22325</v>
      </c>
      <c r="N47595" t="s">
        <v>43</v>
      </c>
      <c r="O47595" t="s">
        <v>95</v>
      </c>
      <c r="P47595" t="s">
        <v>3599</v>
      </c>
      <c r="Q47595" s="2">
        <v>201.584</v>
      </c>
      <c r="R47595">
        <v>2</v>
      </c>
      <c r="S47595" s="2">
        <v>15.118800000000007</v>
      </c>
      <c r="EMU47595">
        <f>YEAR(Table1[[#This Row],[Ship Date]])</f>
        <v>2015</v>
      </c>
    </row>
    <row r="47596" spans="1:19 3739:3739" ht="15" customHeight="1" x14ac:dyDescent="0.3">
      <c r="A47596">
        <v>32664</v>
      </c>
      <c r="B47596" t="s">
        <v>25883</v>
      </c>
      <c r="C47596" s="1">
        <v>42319</v>
      </c>
      <c r="D47596" s="1">
        <v>42320</v>
      </c>
      <c r="E47596" t="s">
        <v>50451</v>
      </c>
      <c r="F47596" t="s">
        <v>2047</v>
      </c>
      <c r="G47596" t="s">
        <v>66</v>
      </c>
      <c r="H47596" t="s">
        <v>3448</v>
      </c>
      <c r="I47596" t="s">
        <v>3367</v>
      </c>
      <c r="J47596" t="s">
        <v>5870</v>
      </c>
      <c r="K47596" t="s">
        <v>5865</v>
      </c>
      <c r="L47596">
        <f>YEAR(Table1[[#This Row],[Ship Date]])</f>
        <v>2015</v>
      </c>
      <c r="M47596" t="s">
        <v>21050</v>
      </c>
      <c r="N47596" t="s">
        <v>29</v>
      </c>
      <c r="O47596" t="s">
        <v>56</v>
      </c>
      <c r="P47596" t="s">
        <v>3694</v>
      </c>
      <c r="Q47596" s="2">
        <v>899.13600000000008</v>
      </c>
      <c r="R47596">
        <v>4</v>
      </c>
      <c r="S47596" s="2">
        <v>-146.10960000000014</v>
      </c>
      <c r="EMU47596">
        <f>YEAR(Table1[[#This Row],[Ship Date]])</f>
        <v>2015</v>
      </c>
    </row>
    <row r="47597" spans="1:19 3739:3739" ht="15" customHeight="1" x14ac:dyDescent="0.3">
      <c r="A47597">
        <v>34514</v>
      </c>
      <c r="B47597" t="s">
        <v>33759</v>
      </c>
      <c r="C47597" s="1">
        <v>42319</v>
      </c>
      <c r="D47597" s="1">
        <v>42325</v>
      </c>
      <c r="E47597" t="s">
        <v>51221</v>
      </c>
      <c r="F47597" t="s">
        <v>2253</v>
      </c>
      <c r="G47597" t="s">
        <v>66</v>
      </c>
      <c r="H47597" t="s">
        <v>3434</v>
      </c>
      <c r="I47597" t="s">
        <v>3367</v>
      </c>
      <c r="J47597" t="s">
        <v>5872</v>
      </c>
      <c r="K47597" t="s">
        <v>5865</v>
      </c>
      <c r="L47597">
        <f>YEAR(Table1[[#This Row],[Ship Date]])</f>
        <v>2015</v>
      </c>
      <c r="M47597" t="s">
        <v>24253</v>
      </c>
      <c r="N47597" t="s">
        <v>23</v>
      </c>
      <c r="O47597" t="s">
        <v>34</v>
      </c>
      <c r="P47597" t="s">
        <v>4158</v>
      </c>
      <c r="Q47597" s="2">
        <v>931.17600000000016</v>
      </c>
      <c r="R47597">
        <v>3</v>
      </c>
      <c r="S47597" s="2">
        <v>314.27190000000002</v>
      </c>
      <c r="EMU47597">
        <f>YEAR(Table1[[#This Row],[Ship Date]])</f>
        <v>2015</v>
      </c>
    </row>
    <row r="47598" spans="1:19 3739:3739" ht="15" customHeight="1" x14ac:dyDescent="0.3">
      <c r="A47598">
        <v>34515</v>
      </c>
      <c r="B47598" t="s">
        <v>33759</v>
      </c>
      <c r="C47598" s="1">
        <v>42319</v>
      </c>
      <c r="D47598" s="1">
        <v>42325</v>
      </c>
      <c r="E47598" t="s">
        <v>51221</v>
      </c>
      <c r="F47598" t="s">
        <v>2253</v>
      </c>
      <c r="G47598" t="s">
        <v>66</v>
      </c>
      <c r="H47598" t="s">
        <v>3434</v>
      </c>
      <c r="I47598" t="s">
        <v>3367</v>
      </c>
      <c r="J47598" t="s">
        <v>5872</v>
      </c>
      <c r="K47598" t="s">
        <v>5865</v>
      </c>
      <c r="L47598">
        <f>YEAR(Table1[[#This Row],[Ship Date]])</f>
        <v>2015</v>
      </c>
      <c r="M47598" t="s">
        <v>21234</v>
      </c>
      <c r="N47598" t="s">
        <v>43</v>
      </c>
      <c r="O47598" t="s">
        <v>95</v>
      </c>
      <c r="P47598" t="s">
        <v>4885</v>
      </c>
      <c r="Q47598" s="2">
        <v>430.88</v>
      </c>
      <c r="R47598">
        <v>2</v>
      </c>
      <c r="S47598" s="2">
        <v>124.95519999999999</v>
      </c>
      <c r="EMU47598">
        <f>YEAR(Table1[[#This Row],[Ship Date]])</f>
        <v>2015</v>
      </c>
    </row>
    <row r="47599" spans="1:19 3739:3739" ht="15" customHeight="1" x14ac:dyDescent="0.3">
      <c r="A47599">
        <v>34613</v>
      </c>
      <c r="B47599" t="s">
        <v>32629</v>
      </c>
      <c r="C47599" s="1">
        <v>42319</v>
      </c>
      <c r="D47599" s="1">
        <v>42324</v>
      </c>
      <c r="E47599" t="s">
        <v>51111</v>
      </c>
      <c r="F47599" t="s">
        <v>1935</v>
      </c>
      <c r="G47599" t="s">
        <v>66</v>
      </c>
      <c r="H47599" t="s">
        <v>3385</v>
      </c>
      <c r="I47599" t="s">
        <v>3367</v>
      </c>
      <c r="J47599" t="s">
        <v>3386</v>
      </c>
      <c r="K47599" t="s">
        <v>5865</v>
      </c>
      <c r="L47599">
        <f>YEAR(Table1[[#This Row],[Ship Date]])</f>
        <v>2015</v>
      </c>
      <c r="M47599" t="s">
        <v>24152</v>
      </c>
      <c r="N47599" t="s">
        <v>29</v>
      </c>
      <c r="O47599" t="s">
        <v>30</v>
      </c>
      <c r="P47599" t="s">
        <v>4693</v>
      </c>
      <c r="Q47599" s="2">
        <v>341.96</v>
      </c>
      <c r="R47599">
        <v>5</v>
      </c>
      <c r="S47599" s="2">
        <v>-427.45000000000005</v>
      </c>
      <c r="EMU47599">
        <f>YEAR(Table1[[#This Row],[Ship Date]])</f>
        <v>2015</v>
      </c>
    </row>
    <row r="47600" spans="1:19 3739:3739" ht="15" customHeight="1" x14ac:dyDescent="0.3">
      <c r="A47600">
        <v>36687</v>
      </c>
      <c r="B47600" t="s">
        <v>43025</v>
      </c>
      <c r="C47600" s="1">
        <v>42319</v>
      </c>
      <c r="D47600" s="1">
        <v>42321</v>
      </c>
      <c r="E47600" t="s">
        <v>52115</v>
      </c>
      <c r="F47600" t="s">
        <v>1659</v>
      </c>
      <c r="G47600" t="s">
        <v>66</v>
      </c>
      <c r="H47600" t="s">
        <v>3018</v>
      </c>
      <c r="I47600" t="s">
        <v>3367</v>
      </c>
      <c r="J47600" t="s">
        <v>5870</v>
      </c>
      <c r="K47600" t="s">
        <v>5865</v>
      </c>
      <c r="L47600">
        <f>YEAR(Table1[[#This Row],[Ship Date]])</f>
        <v>2015</v>
      </c>
      <c r="M47600" t="s">
        <v>21230</v>
      </c>
      <c r="N47600" t="s">
        <v>23</v>
      </c>
      <c r="O47600" t="s">
        <v>34</v>
      </c>
      <c r="P47600" t="s">
        <v>4433</v>
      </c>
      <c r="Q47600" s="2">
        <v>26.352000000000004</v>
      </c>
      <c r="R47600">
        <v>3</v>
      </c>
      <c r="S47600" s="2">
        <v>9.5525999999999982</v>
      </c>
      <c r="EMU47600">
        <f>YEAR(Table1[[#This Row],[Ship Date]])</f>
        <v>2015</v>
      </c>
    </row>
    <row r="47601" spans="1:19 3739:3739" ht="15" customHeight="1" x14ac:dyDescent="0.3">
      <c r="A47601">
        <v>37711</v>
      </c>
      <c r="B47601" t="s">
        <v>30918</v>
      </c>
      <c r="C47601" s="1">
        <v>42319</v>
      </c>
      <c r="D47601" s="1">
        <v>42323</v>
      </c>
      <c r="E47601" t="s">
        <v>50939</v>
      </c>
      <c r="F47601" t="s">
        <v>730</v>
      </c>
      <c r="G47601" t="s">
        <v>59</v>
      </c>
      <c r="H47601" t="s">
        <v>3372</v>
      </c>
      <c r="I47601" t="s">
        <v>3367</v>
      </c>
      <c r="J47601" t="s">
        <v>5871</v>
      </c>
      <c r="K47601" t="s">
        <v>5865</v>
      </c>
      <c r="L47601">
        <f>YEAR(Table1[[#This Row],[Ship Date]])</f>
        <v>2015</v>
      </c>
      <c r="M47601" t="s">
        <v>21948</v>
      </c>
      <c r="N47601" t="s">
        <v>23</v>
      </c>
      <c r="O47601" t="s">
        <v>34</v>
      </c>
      <c r="P47601" t="s">
        <v>5131</v>
      </c>
      <c r="Q47601" s="2">
        <v>11.520000000000001</v>
      </c>
      <c r="R47601">
        <v>5</v>
      </c>
      <c r="S47601" s="2">
        <v>-7.6799999999999962</v>
      </c>
      <c r="EMU47601">
        <f>YEAR(Table1[[#This Row],[Ship Date]])</f>
        <v>2015</v>
      </c>
    </row>
    <row r="47602" spans="1:19 3739:3739" ht="15" customHeight="1" x14ac:dyDescent="0.3">
      <c r="A47602">
        <v>38258</v>
      </c>
      <c r="B47602" t="s">
        <v>48723</v>
      </c>
      <c r="C47602" s="1">
        <v>42319</v>
      </c>
      <c r="D47602" s="1">
        <v>42319</v>
      </c>
      <c r="E47602" t="s">
        <v>52677</v>
      </c>
      <c r="F47602" t="s">
        <v>2850</v>
      </c>
      <c r="G47602" t="s">
        <v>59</v>
      </c>
      <c r="H47602" t="s">
        <v>3370</v>
      </c>
      <c r="I47602" t="s">
        <v>3367</v>
      </c>
      <c r="J47602" t="s">
        <v>5870</v>
      </c>
      <c r="K47602" t="s">
        <v>5865</v>
      </c>
      <c r="L47602">
        <f>YEAR(Table1[[#This Row],[Ship Date]])</f>
        <v>2015</v>
      </c>
      <c r="M47602" t="s">
        <v>23645</v>
      </c>
      <c r="N47602" t="s">
        <v>23</v>
      </c>
      <c r="O47602" t="s">
        <v>36</v>
      </c>
      <c r="P47602" t="s">
        <v>4416</v>
      </c>
      <c r="Q47602" s="2">
        <v>7.8000000000000007</v>
      </c>
      <c r="R47602">
        <v>3</v>
      </c>
      <c r="S47602" s="2">
        <v>2.1060000000000008</v>
      </c>
      <c r="EMU47602">
        <f>YEAR(Table1[[#This Row],[Ship Date]])</f>
        <v>2015</v>
      </c>
    </row>
    <row r="47603" spans="1:19 3739:3739" ht="15" customHeight="1" x14ac:dyDescent="0.3">
      <c r="A47603">
        <v>38622</v>
      </c>
      <c r="B47603" t="s">
        <v>41529</v>
      </c>
      <c r="C47603" s="1">
        <v>42319</v>
      </c>
      <c r="D47603" s="1">
        <v>42326</v>
      </c>
      <c r="E47603" t="s">
        <v>51974</v>
      </c>
      <c r="F47603" t="s">
        <v>1272</v>
      </c>
      <c r="G47603" t="s">
        <v>19</v>
      </c>
      <c r="H47603" t="s">
        <v>3018</v>
      </c>
      <c r="I47603" t="s">
        <v>3367</v>
      </c>
      <c r="J47603" t="s">
        <v>5870</v>
      </c>
      <c r="K47603" t="s">
        <v>5865</v>
      </c>
      <c r="L47603">
        <f>YEAR(Table1[[#This Row],[Ship Date]])</f>
        <v>2015</v>
      </c>
      <c r="M47603" t="s">
        <v>21044</v>
      </c>
      <c r="N47603" t="s">
        <v>23</v>
      </c>
      <c r="O47603" t="s">
        <v>98</v>
      </c>
      <c r="P47603" t="s">
        <v>4707</v>
      </c>
      <c r="Q47603" s="2">
        <v>400.79999999999995</v>
      </c>
      <c r="R47603">
        <v>5</v>
      </c>
      <c r="S47603" s="2">
        <v>112.224</v>
      </c>
      <c r="EMU47603">
        <f>YEAR(Table1[[#This Row],[Ship Date]])</f>
        <v>2015</v>
      </c>
    </row>
    <row r="47604" spans="1:19 3739:3739" ht="15" customHeight="1" x14ac:dyDescent="0.3">
      <c r="A47604">
        <v>38623</v>
      </c>
      <c r="B47604" t="s">
        <v>41529</v>
      </c>
      <c r="C47604" s="1">
        <v>42319</v>
      </c>
      <c r="D47604" s="1">
        <v>42326</v>
      </c>
      <c r="E47604" t="s">
        <v>51974</v>
      </c>
      <c r="F47604" t="s">
        <v>1272</v>
      </c>
      <c r="G47604" t="s">
        <v>19</v>
      </c>
      <c r="H47604" t="s">
        <v>3018</v>
      </c>
      <c r="I47604" t="s">
        <v>3367</v>
      </c>
      <c r="J47604" t="s">
        <v>5870</v>
      </c>
      <c r="K47604" t="s">
        <v>5865</v>
      </c>
      <c r="L47604">
        <f>YEAR(Table1[[#This Row],[Ship Date]])</f>
        <v>2015</v>
      </c>
      <c r="M47604" t="s">
        <v>21637</v>
      </c>
      <c r="N47604" t="s">
        <v>23</v>
      </c>
      <c r="O47604" t="s">
        <v>34</v>
      </c>
      <c r="P47604" t="s">
        <v>3778</v>
      </c>
      <c r="Q47604" s="2">
        <v>28.792000000000002</v>
      </c>
      <c r="R47604">
        <v>1</v>
      </c>
      <c r="S47604" s="2">
        <v>10.077200000000001</v>
      </c>
      <c r="EMU47604">
        <f>YEAR(Table1[[#This Row],[Ship Date]])</f>
        <v>2015</v>
      </c>
    </row>
    <row r="47605" spans="1:19 3739:3739" ht="15" customHeight="1" x14ac:dyDescent="0.3">
      <c r="A47605">
        <v>38648</v>
      </c>
      <c r="B47605" t="s">
        <v>34115</v>
      </c>
      <c r="C47605" s="1">
        <v>42319</v>
      </c>
      <c r="D47605" s="1">
        <v>42325</v>
      </c>
      <c r="E47605" t="s">
        <v>51257</v>
      </c>
      <c r="F47605" t="s">
        <v>1830</v>
      </c>
      <c r="G47605" t="s">
        <v>19</v>
      </c>
      <c r="H47605" t="s">
        <v>3370</v>
      </c>
      <c r="I47605" t="s">
        <v>3367</v>
      </c>
      <c r="J47605" t="s">
        <v>5870</v>
      </c>
      <c r="K47605" t="s">
        <v>5865</v>
      </c>
      <c r="L47605">
        <f>YEAR(Table1[[#This Row],[Ship Date]])</f>
        <v>2015</v>
      </c>
      <c r="M47605" t="s">
        <v>23460</v>
      </c>
      <c r="N47605" t="s">
        <v>43</v>
      </c>
      <c r="O47605" t="s">
        <v>48</v>
      </c>
      <c r="P47605" t="s">
        <v>3803</v>
      </c>
      <c r="Q47605" s="2">
        <v>111.79</v>
      </c>
      <c r="R47605">
        <v>7</v>
      </c>
      <c r="S47605" s="2">
        <v>43.598100000000002</v>
      </c>
      <c r="EMU47605">
        <f>YEAR(Table1[[#This Row],[Ship Date]])</f>
        <v>2015</v>
      </c>
    </row>
    <row r="47606" spans="1:19 3739:3739" ht="15" customHeight="1" x14ac:dyDescent="0.3">
      <c r="A47606">
        <v>39826</v>
      </c>
      <c r="B47606" t="s">
        <v>40364</v>
      </c>
      <c r="C47606" s="1">
        <v>42319</v>
      </c>
      <c r="D47606" s="1">
        <v>42326</v>
      </c>
      <c r="E47606" t="s">
        <v>51860</v>
      </c>
      <c r="F47606" t="s">
        <v>1595</v>
      </c>
      <c r="G47606" t="s">
        <v>59</v>
      </c>
      <c r="H47606" t="s">
        <v>3370</v>
      </c>
      <c r="I47606" t="s">
        <v>3367</v>
      </c>
      <c r="J47606" t="s">
        <v>5870</v>
      </c>
      <c r="K47606" t="s">
        <v>5865</v>
      </c>
      <c r="L47606">
        <f>YEAR(Table1[[#This Row],[Ship Date]])</f>
        <v>2015</v>
      </c>
      <c r="M47606" t="s">
        <v>23650</v>
      </c>
      <c r="N47606" t="s">
        <v>29</v>
      </c>
      <c r="O47606" t="s">
        <v>56</v>
      </c>
      <c r="P47606" t="s">
        <v>4708</v>
      </c>
      <c r="Q47606" s="2">
        <v>241.42399999999998</v>
      </c>
      <c r="R47606">
        <v>2</v>
      </c>
      <c r="S47606" s="2">
        <v>-36.213599999999985</v>
      </c>
      <c r="EMU47606">
        <f>YEAR(Table1[[#This Row],[Ship Date]])</f>
        <v>2015</v>
      </c>
    </row>
    <row r="47607" spans="1:19 3739:3739" ht="15" customHeight="1" x14ac:dyDescent="0.3">
      <c r="A47607">
        <v>41581</v>
      </c>
      <c r="B47607" t="s">
        <v>26763</v>
      </c>
      <c r="C47607" s="1">
        <v>42319</v>
      </c>
      <c r="D47607" s="1">
        <v>42323</v>
      </c>
      <c r="E47607" t="s">
        <v>8000</v>
      </c>
      <c r="F47607" t="s">
        <v>1810</v>
      </c>
      <c r="G47607" t="s">
        <v>66</v>
      </c>
      <c r="H47607" t="s">
        <v>5315</v>
      </c>
      <c r="I47607" t="s">
        <v>5262</v>
      </c>
      <c r="J47607" t="s">
        <v>5856</v>
      </c>
      <c r="K47607" t="s">
        <v>5260</v>
      </c>
      <c r="L47607">
        <f>YEAR(Table1[[#This Row],[Ship Date]])</f>
        <v>2015</v>
      </c>
      <c r="M47607" t="s">
        <v>21213</v>
      </c>
      <c r="N47607" t="s">
        <v>23</v>
      </c>
      <c r="O47607" t="s">
        <v>36</v>
      </c>
      <c r="P47607" t="s">
        <v>1226</v>
      </c>
      <c r="Q47607" s="2">
        <v>27.93</v>
      </c>
      <c r="R47607">
        <v>1</v>
      </c>
      <c r="S47607" s="2">
        <v>3.06</v>
      </c>
      <c r="EMU47607">
        <f>YEAR(Table1[[#This Row],[Ship Date]])</f>
        <v>2015</v>
      </c>
    </row>
    <row r="47608" spans="1:19 3739:3739" ht="15" customHeight="1" x14ac:dyDescent="0.3">
      <c r="A47608">
        <v>42409</v>
      </c>
      <c r="B47608" t="s">
        <v>28629</v>
      </c>
      <c r="C47608" s="1">
        <v>42319</v>
      </c>
      <c r="D47608" s="1">
        <v>42321</v>
      </c>
      <c r="E47608" t="s">
        <v>9025</v>
      </c>
      <c r="F47608" t="s">
        <v>1970</v>
      </c>
      <c r="G47608" t="s">
        <v>19</v>
      </c>
      <c r="H47608" t="s">
        <v>5339</v>
      </c>
      <c r="I47608" t="s">
        <v>5320</v>
      </c>
      <c r="J47608" t="s">
        <v>5859</v>
      </c>
      <c r="K47608" t="s">
        <v>5852</v>
      </c>
      <c r="L47608">
        <f>YEAR(Table1[[#This Row],[Ship Date]])</f>
        <v>2015</v>
      </c>
      <c r="M47608" t="s">
        <v>21937</v>
      </c>
      <c r="N47608" t="s">
        <v>23</v>
      </c>
      <c r="O47608" t="s">
        <v>34</v>
      </c>
      <c r="P47608" t="s">
        <v>2190</v>
      </c>
      <c r="Q47608" s="2">
        <v>49.230000000000011</v>
      </c>
      <c r="R47608">
        <v>1</v>
      </c>
      <c r="S47608" s="2">
        <v>19.68</v>
      </c>
      <c r="EMU47608">
        <f>YEAR(Table1[[#This Row],[Ship Date]])</f>
        <v>2015</v>
      </c>
    </row>
    <row r="47609" spans="1:19 3739:3739" ht="15" customHeight="1" x14ac:dyDescent="0.3">
      <c r="A47609">
        <v>42410</v>
      </c>
      <c r="B47609" t="s">
        <v>28629</v>
      </c>
      <c r="C47609" s="1">
        <v>42319</v>
      </c>
      <c r="D47609" s="1">
        <v>42321</v>
      </c>
      <c r="E47609" t="s">
        <v>9025</v>
      </c>
      <c r="F47609" t="s">
        <v>1970</v>
      </c>
      <c r="G47609" t="s">
        <v>19</v>
      </c>
      <c r="H47609" t="s">
        <v>5339</v>
      </c>
      <c r="I47609" t="s">
        <v>5320</v>
      </c>
      <c r="J47609" t="s">
        <v>5859</v>
      </c>
      <c r="K47609" t="s">
        <v>5852</v>
      </c>
      <c r="L47609">
        <f>YEAR(Table1[[#This Row],[Ship Date]])</f>
        <v>2015</v>
      </c>
      <c r="M47609" t="s">
        <v>21384</v>
      </c>
      <c r="N47609" t="s">
        <v>29</v>
      </c>
      <c r="O47609" t="s">
        <v>56</v>
      </c>
      <c r="P47609" t="s">
        <v>2012</v>
      </c>
      <c r="Q47609" s="2">
        <v>167.82</v>
      </c>
      <c r="R47609">
        <v>2</v>
      </c>
      <c r="S47609" s="2">
        <v>30.18</v>
      </c>
      <c r="EMU47609">
        <f>YEAR(Table1[[#This Row],[Ship Date]])</f>
        <v>2015</v>
      </c>
    </row>
    <row r="47610" spans="1:19 3739:3739" ht="15" customHeight="1" x14ac:dyDescent="0.3">
      <c r="A47610">
        <v>42411</v>
      </c>
      <c r="B47610" t="s">
        <v>28629</v>
      </c>
      <c r="C47610" s="1">
        <v>42319</v>
      </c>
      <c r="D47610" s="1">
        <v>42321</v>
      </c>
      <c r="E47610" t="s">
        <v>9025</v>
      </c>
      <c r="F47610" t="s">
        <v>1970</v>
      </c>
      <c r="G47610" t="s">
        <v>19</v>
      </c>
      <c r="H47610" t="s">
        <v>5339</v>
      </c>
      <c r="I47610" t="s">
        <v>5320</v>
      </c>
      <c r="J47610" t="s">
        <v>5859</v>
      </c>
      <c r="K47610" t="s">
        <v>5852</v>
      </c>
      <c r="L47610">
        <f>YEAR(Table1[[#This Row],[Ship Date]])</f>
        <v>2015</v>
      </c>
      <c r="M47610" t="s">
        <v>22384</v>
      </c>
      <c r="N47610" t="s">
        <v>23</v>
      </c>
      <c r="O47610" t="s">
        <v>88</v>
      </c>
      <c r="P47610" t="s">
        <v>1331</v>
      </c>
      <c r="Q47610" s="2">
        <v>16.5</v>
      </c>
      <c r="R47610">
        <v>1</v>
      </c>
      <c r="S47610" s="2">
        <v>4.1100000000000003</v>
      </c>
      <c r="EMU47610">
        <f>YEAR(Table1[[#This Row],[Ship Date]])</f>
        <v>2015</v>
      </c>
    </row>
    <row r="47611" spans="1:19 3739:3739" ht="15" customHeight="1" x14ac:dyDescent="0.3">
      <c r="A47611">
        <v>42412</v>
      </c>
      <c r="B47611" t="s">
        <v>28629</v>
      </c>
      <c r="C47611" s="1">
        <v>42319</v>
      </c>
      <c r="D47611" s="1">
        <v>42321</v>
      </c>
      <c r="E47611" t="s">
        <v>9025</v>
      </c>
      <c r="F47611" t="s">
        <v>1970</v>
      </c>
      <c r="G47611" t="s">
        <v>19</v>
      </c>
      <c r="H47611" t="s">
        <v>5339</v>
      </c>
      <c r="I47611" t="s">
        <v>5320</v>
      </c>
      <c r="J47611" t="s">
        <v>5859</v>
      </c>
      <c r="K47611" t="s">
        <v>5852</v>
      </c>
      <c r="L47611">
        <f>YEAR(Table1[[#This Row],[Ship Date]])</f>
        <v>2015</v>
      </c>
      <c r="M47611" t="s">
        <v>21278</v>
      </c>
      <c r="N47611" t="s">
        <v>23</v>
      </c>
      <c r="O47611" t="s">
        <v>88</v>
      </c>
      <c r="P47611" t="s">
        <v>2136</v>
      </c>
      <c r="Q47611" s="2">
        <v>34.92</v>
      </c>
      <c r="R47611">
        <v>2</v>
      </c>
      <c r="S47611" s="2">
        <v>1.02</v>
      </c>
      <c r="EMU47611">
        <f>YEAR(Table1[[#This Row],[Ship Date]])</f>
        <v>2015</v>
      </c>
    </row>
    <row r="47612" spans="1:19 3739:3739" ht="15" customHeight="1" x14ac:dyDescent="0.3">
      <c r="A47612">
        <v>44072</v>
      </c>
      <c r="B47612" t="s">
        <v>29973</v>
      </c>
      <c r="C47612" s="1">
        <v>42319</v>
      </c>
      <c r="D47612" s="1">
        <v>42323</v>
      </c>
      <c r="E47612" t="s">
        <v>9749</v>
      </c>
      <c r="F47612" t="s">
        <v>2111</v>
      </c>
      <c r="G47612" t="s">
        <v>19</v>
      </c>
      <c r="H47612" t="s">
        <v>5689</v>
      </c>
      <c r="I47612" t="s">
        <v>5269</v>
      </c>
      <c r="J47612" t="s">
        <v>5861</v>
      </c>
      <c r="K47612" t="s">
        <v>5854</v>
      </c>
      <c r="L47612">
        <f>YEAR(Table1[[#This Row],[Ship Date]])</f>
        <v>2015</v>
      </c>
      <c r="M47612" t="s">
        <v>22635</v>
      </c>
      <c r="N47612" t="s">
        <v>23</v>
      </c>
      <c r="O47612" t="s">
        <v>170</v>
      </c>
      <c r="P47612" t="s">
        <v>547</v>
      </c>
      <c r="Q47612" s="2">
        <v>27.060000000000002</v>
      </c>
      <c r="R47612">
        <v>2</v>
      </c>
      <c r="S47612" s="2">
        <v>6.48</v>
      </c>
      <c r="EMU47612">
        <f>YEAR(Table1[[#This Row],[Ship Date]])</f>
        <v>2015</v>
      </c>
    </row>
    <row r="47613" spans="1:19 3739:3739" ht="15" customHeight="1" x14ac:dyDescent="0.3">
      <c r="A47613">
        <v>45468</v>
      </c>
      <c r="B47613" t="s">
        <v>30797</v>
      </c>
      <c r="C47613" s="1">
        <v>42319</v>
      </c>
      <c r="D47613" s="1">
        <v>42324</v>
      </c>
      <c r="E47613" t="s">
        <v>10185</v>
      </c>
      <c r="F47613" t="s">
        <v>291</v>
      </c>
      <c r="G47613" t="s">
        <v>66</v>
      </c>
      <c r="H47613" t="s">
        <v>5465</v>
      </c>
      <c r="I47613" t="s">
        <v>5324</v>
      </c>
      <c r="J47613" t="s">
        <v>3161</v>
      </c>
      <c r="K47613" t="s">
        <v>5852</v>
      </c>
      <c r="L47613">
        <f>YEAR(Table1[[#This Row],[Ship Date]])</f>
        <v>2015</v>
      </c>
      <c r="M47613" t="s">
        <v>21351</v>
      </c>
      <c r="N47613" t="s">
        <v>23</v>
      </c>
      <c r="O47613" t="s">
        <v>36</v>
      </c>
      <c r="P47613" t="s">
        <v>2392</v>
      </c>
      <c r="Q47613" s="2">
        <v>7.6139999999999999</v>
      </c>
      <c r="R47613">
        <v>1</v>
      </c>
      <c r="S47613" s="2">
        <v>-9.3959999999999937</v>
      </c>
      <c r="EMU47613">
        <f>YEAR(Table1[[#This Row],[Ship Date]])</f>
        <v>2015</v>
      </c>
    </row>
    <row r="47614" spans="1:19 3739:3739" ht="15" customHeight="1" x14ac:dyDescent="0.3">
      <c r="A47614">
        <v>50272</v>
      </c>
      <c r="B47614" t="s">
        <v>35481</v>
      </c>
      <c r="C47614" s="1">
        <v>42319</v>
      </c>
      <c r="D47614" s="1">
        <v>42325</v>
      </c>
      <c r="E47614" t="s">
        <v>12726</v>
      </c>
      <c r="F47614" t="s">
        <v>638</v>
      </c>
      <c r="G47614" t="s">
        <v>19</v>
      </c>
      <c r="H47614" t="s">
        <v>5386</v>
      </c>
      <c r="I47614" t="s">
        <v>5278</v>
      </c>
      <c r="J47614" t="s">
        <v>5853</v>
      </c>
      <c r="K47614" t="s">
        <v>5852</v>
      </c>
      <c r="L47614">
        <f>YEAR(Table1[[#This Row],[Ship Date]])</f>
        <v>2015</v>
      </c>
      <c r="M47614" t="s">
        <v>22395</v>
      </c>
      <c r="N47614" t="s">
        <v>43</v>
      </c>
      <c r="O47614" t="s">
        <v>48</v>
      </c>
      <c r="P47614" t="s">
        <v>2262</v>
      </c>
      <c r="Q47614" s="2">
        <v>209.76</v>
      </c>
      <c r="R47614">
        <v>2</v>
      </c>
      <c r="S47614" s="2">
        <v>85.98</v>
      </c>
      <c r="EMU47614">
        <f>YEAR(Table1[[#This Row],[Ship Date]])</f>
        <v>2015</v>
      </c>
    </row>
    <row r="47615" spans="1:19 3739:3739" ht="15" customHeight="1" x14ac:dyDescent="0.3">
      <c r="A47615">
        <v>50273</v>
      </c>
      <c r="B47615" t="s">
        <v>35481</v>
      </c>
      <c r="C47615" s="1">
        <v>42319</v>
      </c>
      <c r="D47615" s="1">
        <v>42325</v>
      </c>
      <c r="E47615" t="s">
        <v>12726</v>
      </c>
      <c r="F47615" t="s">
        <v>638</v>
      </c>
      <c r="G47615" t="s">
        <v>19</v>
      </c>
      <c r="H47615" t="s">
        <v>5386</v>
      </c>
      <c r="I47615" t="s">
        <v>5278</v>
      </c>
      <c r="J47615" t="s">
        <v>5853</v>
      </c>
      <c r="K47615" t="s">
        <v>5852</v>
      </c>
      <c r="L47615">
        <f>YEAR(Table1[[#This Row],[Ship Date]])</f>
        <v>2015</v>
      </c>
      <c r="M47615" t="s">
        <v>21328</v>
      </c>
      <c r="N47615" t="s">
        <v>43</v>
      </c>
      <c r="O47615" t="s">
        <v>95</v>
      </c>
      <c r="P47615" t="s">
        <v>1297</v>
      </c>
      <c r="Q47615" s="2">
        <v>642.78</v>
      </c>
      <c r="R47615">
        <v>1</v>
      </c>
      <c r="S47615" s="2">
        <v>44.97</v>
      </c>
      <c r="EMU47615">
        <f>YEAR(Table1[[#This Row],[Ship Date]])</f>
        <v>2015</v>
      </c>
    </row>
    <row r="47616" spans="1:19 3739:3739" ht="15" customHeight="1" x14ac:dyDescent="0.3">
      <c r="A47616">
        <v>50624</v>
      </c>
      <c r="B47616" t="s">
        <v>30288</v>
      </c>
      <c r="C47616" s="1">
        <v>42319</v>
      </c>
      <c r="D47616" s="1">
        <v>42325</v>
      </c>
      <c r="E47616" t="s">
        <v>9919</v>
      </c>
      <c r="F47616" t="s">
        <v>2342</v>
      </c>
      <c r="G47616" t="s">
        <v>59</v>
      </c>
      <c r="H47616" t="s">
        <v>5567</v>
      </c>
      <c r="I47616" t="s">
        <v>5517</v>
      </c>
      <c r="J47616" t="s">
        <v>5863</v>
      </c>
      <c r="K47616" t="s">
        <v>5260</v>
      </c>
      <c r="L47616">
        <f>YEAR(Table1[[#This Row],[Ship Date]])</f>
        <v>2015</v>
      </c>
      <c r="M47616" t="s">
        <v>20847</v>
      </c>
      <c r="N47616" t="s">
        <v>23</v>
      </c>
      <c r="O47616" t="s">
        <v>36</v>
      </c>
      <c r="P47616" t="s">
        <v>1870</v>
      </c>
      <c r="Q47616" s="2">
        <v>15.21</v>
      </c>
      <c r="R47616">
        <v>2</v>
      </c>
      <c r="S47616" s="2">
        <v>-21.809999999999995</v>
      </c>
      <c r="EMU47616">
        <f>YEAR(Table1[[#This Row],[Ship Date]])</f>
        <v>2015</v>
      </c>
    </row>
    <row r="47617" spans="1:19 3739:3739" ht="15" customHeight="1" x14ac:dyDescent="0.3">
      <c r="A47617">
        <v>50625</v>
      </c>
      <c r="B47617" t="s">
        <v>30288</v>
      </c>
      <c r="C47617" s="1">
        <v>42319</v>
      </c>
      <c r="D47617" s="1">
        <v>42325</v>
      </c>
      <c r="E47617" t="s">
        <v>9919</v>
      </c>
      <c r="F47617" t="s">
        <v>2342</v>
      </c>
      <c r="G47617" t="s">
        <v>59</v>
      </c>
      <c r="H47617" t="s">
        <v>5567</v>
      </c>
      <c r="I47617" t="s">
        <v>5517</v>
      </c>
      <c r="J47617" t="s">
        <v>5863</v>
      </c>
      <c r="K47617" t="s">
        <v>5260</v>
      </c>
      <c r="L47617">
        <f>YEAR(Table1[[#This Row],[Ship Date]])</f>
        <v>2015</v>
      </c>
      <c r="M47617" t="s">
        <v>22627</v>
      </c>
      <c r="N47617" t="s">
        <v>29</v>
      </c>
      <c r="O47617" t="s">
        <v>32</v>
      </c>
      <c r="P47617" t="s">
        <v>1442</v>
      </c>
      <c r="Q47617" s="2">
        <v>87.768000000000015</v>
      </c>
      <c r="R47617">
        <v>2</v>
      </c>
      <c r="S47617" s="2">
        <v>-160.93200000000002</v>
      </c>
      <c r="EMU47617">
        <f>YEAR(Table1[[#This Row],[Ship Date]])</f>
        <v>2015</v>
      </c>
    </row>
    <row r="47618" spans="1:19 3739:3739" ht="15" customHeight="1" x14ac:dyDescent="0.3">
      <c r="A47618">
        <v>703</v>
      </c>
      <c r="B47618" t="s">
        <v>48678</v>
      </c>
      <c r="C47618" s="1">
        <v>42320</v>
      </c>
      <c r="D47618" s="1">
        <v>42324</v>
      </c>
      <c r="E47618" t="s">
        <v>19915</v>
      </c>
      <c r="F47618" t="s">
        <v>372</v>
      </c>
      <c r="G47618" t="s">
        <v>66</v>
      </c>
      <c r="H47618" t="s">
        <v>578</v>
      </c>
      <c r="I47618" t="s">
        <v>21</v>
      </c>
      <c r="J47618" t="s">
        <v>5868</v>
      </c>
      <c r="K47618" t="s">
        <v>22</v>
      </c>
      <c r="L47618">
        <f>YEAR(Table1[[#This Row],[Ship Date]])</f>
        <v>2015</v>
      </c>
      <c r="M47618" t="s">
        <v>21214</v>
      </c>
      <c r="N47618" t="s">
        <v>43</v>
      </c>
      <c r="O47618" t="s">
        <v>48</v>
      </c>
      <c r="P47618" t="s">
        <v>1035</v>
      </c>
      <c r="Q47618" s="2">
        <v>155.69999999999999</v>
      </c>
      <c r="R47618">
        <v>5</v>
      </c>
      <c r="S47618" s="2">
        <v>62.2</v>
      </c>
      <c r="EMU47618">
        <f>YEAR(Table1[[#This Row],[Ship Date]])</f>
        <v>2015</v>
      </c>
    </row>
    <row r="47619" spans="1:19 3739:3739" ht="15" customHeight="1" x14ac:dyDescent="0.3">
      <c r="A47619">
        <v>2099</v>
      </c>
      <c r="B47619" t="s">
        <v>44867</v>
      </c>
      <c r="C47619" s="1">
        <v>42320</v>
      </c>
      <c r="D47619" s="1">
        <v>42325</v>
      </c>
      <c r="E47619" t="s">
        <v>17858</v>
      </c>
      <c r="F47619" t="s">
        <v>2011</v>
      </c>
      <c r="G47619" t="s">
        <v>19</v>
      </c>
      <c r="H47619" t="s">
        <v>1782</v>
      </c>
      <c r="I47619" t="s">
        <v>1689</v>
      </c>
      <c r="J47619" t="s">
        <v>5858</v>
      </c>
      <c r="K47619" t="s">
        <v>22</v>
      </c>
      <c r="L47619">
        <f>YEAR(Table1[[#This Row],[Ship Date]])</f>
        <v>2015</v>
      </c>
      <c r="M47619" t="s">
        <v>21251</v>
      </c>
      <c r="N47619" t="s">
        <v>23</v>
      </c>
      <c r="O47619" t="s">
        <v>88</v>
      </c>
      <c r="P47619" t="s">
        <v>511</v>
      </c>
      <c r="Q47619" s="2">
        <v>26.28</v>
      </c>
      <c r="R47619">
        <v>2</v>
      </c>
      <c r="S47619" s="2">
        <v>2.08</v>
      </c>
      <c r="EMU47619">
        <f>YEAR(Table1[[#This Row],[Ship Date]])</f>
        <v>2015</v>
      </c>
    </row>
    <row r="47620" spans="1:19 3739:3739" ht="15" customHeight="1" x14ac:dyDescent="0.3">
      <c r="A47620">
        <v>2309</v>
      </c>
      <c r="B47620" t="s">
        <v>28076</v>
      </c>
      <c r="C47620" s="1">
        <v>42320</v>
      </c>
      <c r="D47620" s="1">
        <v>42324</v>
      </c>
      <c r="E47620" t="s">
        <v>8721</v>
      </c>
      <c r="F47620" t="s">
        <v>2031</v>
      </c>
      <c r="G47620" t="s">
        <v>19</v>
      </c>
      <c r="H47620" t="s">
        <v>483</v>
      </c>
      <c r="I47620" t="s">
        <v>21</v>
      </c>
      <c r="J47620" t="s">
        <v>5868</v>
      </c>
      <c r="K47620" t="s">
        <v>22</v>
      </c>
      <c r="L47620">
        <f>YEAR(Table1[[#This Row],[Ship Date]])</f>
        <v>2015</v>
      </c>
      <c r="M47620" t="s">
        <v>21416</v>
      </c>
      <c r="N47620" t="s">
        <v>29</v>
      </c>
      <c r="O47620" t="s">
        <v>56</v>
      </c>
      <c r="P47620" t="s">
        <v>1397</v>
      </c>
      <c r="Q47620" s="2">
        <v>70.992000000000004</v>
      </c>
      <c r="R47620">
        <v>1</v>
      </c>
      <c r="S47620" s="2">
        <v>-15.988000000000003</v>
      </c>
      <c r="EMU47620">
        <f>YEAR(Table1[[#This Row],[Ship Date]])</f>
        <v>2015</v>
      </c>
    </row>
    <row r="47621" spans="1:19 3739:3739" ht="15" customHeight="1" x14ac:dyDescent="0.3">
      <c r="A47621">
        <v>3521</v>
      </c>
      <c r="B47621" t="s">
        <v>45130</v>
      </c>
      <c r="C47621" s="1">
        <v>42320</v>
      </c>
      <c r="D47621" s="1">
        <v>42324</v>
      </c>
      <c r="E47621" t="s">
        <v>17994</v>
      </c>
      <c r="F47621" t="s">
        <v>426</v>
      </c>
      <c r="G47621" t="s">
        <v>66</v>
      </c>
      <c r="H47621" t="s">
        <v>1147</v>
      </c>
      <c r="I47621" t="s">
        <v>108</v>
      </c>
      <c r="J47621" t="s">
        <v>109</v>
      </c>
      <c r="K47621" t="s">
        <v>22</v>
      </c>
      <c r="L47621">
        <f>YEAR(Table1[[#This Row],[Ship Date]])</f>
        <v>2015</v>
      </c>
      <c r="M47621" t="s">
        <v>21893</v>
      </c>
      <c r="N47621" t="s">
        <v>29</v>
      </c>
      <c r="O47621" t="s">
        <v>56</v>
      </c>
      <c r="P47621" t="s">
        <v>520</v>
      </c>
      <c r="Q47621" s="2">
        <v>90.299999999999983</v>
      </c>
      <c r="R47621">
        <v>3</v>
      </c>
      <c r="S47621" s="2">
        <v>3.6</v>
      </c>
      <c r="EMU47621">
        <f>YEAR(Table1[[#This Row],[Ship Date]])</f>
        <v>2015</v>
      </c>
    </row>
    <row r="47622" spans="1:19 3739:3739" ht="15" customHeight="1" x14ac:dyDescent="0.3">
      <c r="A47622">
        <v>3522</v>
      </c>
      <c r="B47622" t="s">
        <v>45130</v>
      </c>
      <c r="C47622" s="1">
        <v>42320</v>
      </c>
      <c r="D47622" s="1">
        <v>42324</v>
      </c>
      <c r="E47622" t="s">
        <v>17994</v>
      </c>
      <c r="F47622" t="s">
        <v>426</v>
      </c>
      <c r="G47622" t="s">
        <v>66</v>
      </c>
      <c r="H47622" t="s">
        <v>1147</v>
      </c>
      <c r="I47622" t="s">
        <v>108</v>
      </c>
      <c r="J47622" t="s">
        <v>109</v>
      </c>
      <c r="K47622" t="s">
        <v>22</v>
      </c>
      <c r="L47622">
        <f>YEAR(Table1[[#This Row],[Ship Date]])</f>
        <v>2015</v>
      </c>
      <c r="M47622" t="s">
        <v>21501</v>
      </c>
      <c r="N47622" t="s">
        <v>23</v>
      </c>
      <c r="O47622" t="s">
        <v>38</v>
      </c>
      <c r="P47622" t="s">
        <v>1993</v>
      </c>
      <c r="Q47622" s="2">
        <v>119.9</v>
      </c>
      <c r="R47622">
        <v>5</v>
      </c>
      <c r="S47622" s="2">
        <v>38.299999999999997</v>
      </c>
      <c r="EMU47622">
        <f>YEAR(Table1[[#This Row],[Ship Date]])</f>
        <v>2015</v>
      </c>
    </row>
    <row r="47623" spans="1:19 3739:3739" ht="15" customHeight="1" x14ac:dyDescent="0.3">
      <c r="A47623">
        <v>3523</v>
      </c>
      <c r="B47623" t="s">
        <v>45130</v>
      </c>
      <c r="C47623" s="1">
        <v>42320</v>
      </c>
      <c r="D47623" s="1">
        <v>42324</v>
      </c>
      <c r="E47623" t="s">
        <v>17994</v>
      </c>
      <c r="F47623" t="s">
        <v>426</v>
      </c>
      <c r="G47623" t="s">
        <v>66</v>
      </c>
      <c r="H47623" t="s">
        <v>1147</v>
      </c>
      <c r="I47623" t="s">
        <v>108</v>
      </c>
      <c r="J47623" t="s">
        <v>109</v>
      </c>
      <c r="K47623" t="s">
        <v>22</v>
      </c>
      <c r="L47623">
        <f>YEAR(Table1[[#This Row],[Ship Date]])</f>
        <v>2015</v>
      </c>
      <c r="M47623" t="s">
        <v>21317</v>
      </c>
      <c r="N47623" t="s">
        <v>23</v>
      </c>
      <c r="O47623" t="s">
        <v>54</v>
      </c>
      <c r="P47623" t="s">
        <v>1308</v>
      </c>
      <c r="Q47623" s="2">
        <v>36.479999999999997</v>
      </c>
      <c r="R47623">
        <v>4</v>
      </c>
      <c r="S47623" s="2">
        <v>7.2799999999999994</v>
      </c>
      <c r="EMU47623">
        <f>YEAR(Table1[[#This Row],[Ship Date]])</f>
        <v>2015</v>
      </c>
    </row>
    <row r="47624" spans="1:19 3739:3739" ht="15" customHeight="1" x14ac:dyDescent="0.3">
      <c r="A47624">
        <v>4450</v>
      </c>
      <c r="B47624" t="s">
        <v>40550</v>
      </c>
      <c r="C47624" s="1">
        <v>42320</v>
      </c>
      <c r="D47624" s="1">
        <v>42324</v>
      </c>
      <c r="E47624" t="s">
        <v>15486</v>
      </c>
      <c r="F47624" t="s">
        <v>1008</v>
      </c>
      <c r="G47624" t="s">
        <v>19</v>
      </c>
      <c r="H47624" t="s">
        <v>230</v>
      </c>
      <c r="I47624" t="s">
        <v>108</v>
      </c>
      <c r="J47624" t="s">
        <v>109</v>
      </c>
      <c r="K47624" t="s">
        <v>22</v>
      </c>
      <c r="L47624">
        <f>YEAR(Table1[[#This Row],[Ship Date]])</f>
        <v>2015</v>
      </c>
      <c r="M47624" t="s">
        <v>22294</v>
      </c>
      <c r="N47624" t="s">
        <v>23</v>
      </c>
      <c r="O47624" t="s">
        <v>24</v>
      </c>
      <c r="P47624" t="s">
        <v>1180</v>
      </c>
      <c r="Q47624" s="2">
        <v>17.2</v>
      </c>
      <c r="R47624">
        <v>2</v>
      </c>
      <c r="S47624" s="2">
        <v>6.5200000000000005</v>
      </c>
      <c r="EMU47624">
        <f>YEAR(Table1[[#This Row],[Ship Date]])</f>
        <v>2015</v>
      </c>
    </row>
    <row r="47625" spans="1:19 3739:3739" ht="15" customHeight="1" x14ac:dyDescent="0.3">
      <c r="A47625">
        <v>4451</v>
      </c>
      <c r="B47625" t="s">
        <v>40550</v>
      </c>
      <c r="C47625" s="1">
        <v>42320</v>
      </c>
      <c r="D47625" s="1">
        <v>42324</v>
      </c>
      <c r="E47625" t="s">
        <v>15486</v>
      </c>
      <c r="F47625" t="s">
        <v>1008</v>
      </c>
      <c r="G47625" t="s">
        <v>19</v>
      </c>
      <c r="H47625" t="s">
        <v>230</v>
      </c>
      <c r="I47625" t="s">
        <v>108</v>
      </c>
      <c r="J47625" t="s">
        <v>109</v>
      </c>
      <c r="K47625" t="s">
        <v>22</v>
      </c>
      <c r="L47625">
        <f>YEAR(Table1[[#This Row],[Ship Date]])</f>
        <v>2015</v>
      </c>
      <c r="M47625" t="s">
        <v>21424</v>
      </c>
      <c r="N47625" t="s">
        <v>23</v>
      </c>
      <c r="O47625" t="s">
        <v>36</v>
      </c>
      <c r="P47625" t="s">
        <v>1212</v>
      </c>
      <c r="Q47625" s="2">
        <v>159.19999999999999</v>
      </c>
      <c r="R47625">
        <v>8</v>
      </c>
      <c r="S47625" s="2">
        <v>23.84</v>
      </c>
      <c r="EMU47625">
        <f>YEAR(Table1[[#This Row],[Ship Date]])</f>
        <v>2015</v>
      </c>
    </row>
    <row r="47626" spans="1:19 3739:3739" ht="15" customHeight="1" x14ac:dyDescent="0.3">
      <c r="A47626">
        <v>4452</v>
      </c>
      <c r="B47626" t="s">
        <v>40550</v>
      </c>
      <c r="C47626" s="1">
        <v>42320</v>
      </c>
      <c r="D47626" s="1">
        <v>42324</v>
      </c>
      <c r="E47626" t="s">
        <v>15486</v>
      </c>
      <c r="F47626" t="s">
        <v>1008</v>
      </c>
      <c r="G47626" t="s">
        <v>19</v>
      </c>
      <c r="H47626" t="s">
        <v>230</v>
      </c>
      <c r="I47626" t="s">
        <v>108</v>
      </c>
      <c r="J47626" t="s">
        <v>109</v>
      </c>
      <c r="K47626" t="s">
        <v>22</v>
      </c>
      <c r="L47626">
        <f>YEAR(Table1[[#This Row],[Ship Date]])</f>
        <v>2015</v>
      </c>
      <c r="M47626" t="s">
        <v>22765</v>
      </c>
      <c r="N47626" t="s">
        <v>29</v>
      </c>
      <c r="O47626" t="s">
        <v>32</v>
      </c>
      <c r="P47626" t="s">
        <v>652</v>
      </c>
      <c r="Q47626" s="2">
        <v>1916.8799999999999</v>
      </c>
      <c r="R47626">
        <v>7</v>
      </c>
      <c r="S47626" s="2">
        <v>939.26</v>
      </c>
      <c r="EMU47626">
        <f>YEAR(Table1[[#This Row],[Ship Date]])</f>
        <v>2015</v>
      </c>
    </row>
    <row r="47627" spans="1:19 3739:3739" ht="15" customHeight="1" x14ac:dyDescent="0.3">
      <c r="A47627">
        <v>5103</v>
      </c>
      <c r="B47627" t="s">
        <v>37591</v>
      </c>
      <c r="C47627" s="1">
        <v>42320</v>
      </c>
      <c r="D47627" s="1">
        <v>42326</v>
      </c>
      <c r="E47627" t="s">
        <v>13881</v>
      </c>
      <c r="F47627" t="s">
        <v>2029</v>
      </c>
      <c r="G47627" t="s">
        <v>59</v>
      </c>
      <c r="H47627" t="s">
        <v>52</v>
      </c>
      <c r="I47627" t="s">
        <v>53</v>
      </c>
      <c r="J47627" t="s">
        <v>5868</v>
      </c>
      <c r="K47627" t="s">
        <v>22</v>
      </c>
      <c r="L47627">
        <f>YEAR(Table1[[#This Row],[Ship Date]])</f>
        <v>2015</v>
      </c>
      <c r="M47627" t="s">
        <v>20828</v>
      </c>
      <c r="N47627" t="s">
        <v>43</v>
      </c>
      <c r="O47627" t="s">
        <v>86</v>
      </c>
      <c r="P47627" t="s">
        <v>2315</v>
      </c>
      <c r="Q47627" s="2">
        <v>475.52704000000006</v>
      </c>
      <c r="R47627">
        <v>2</v>
      </c>
      <c r="S47627" s="2">
        <v>218.20704000000001</v>
      </c>
      <c r="EMU47627">
        <f>YEAR(Table1[[#This Row],[Ship Date]])</f>
        <v>2015</v>
      </c>
    </row>
    <row r="47628" spans="1:19 3739:3739" ht="15" customHeight="1" x14ac:dyDescent="0.3">
      <c r="A47628">
        <v>6625</v>
      </c>
      <c r="B47628" t="s">
        <v>36823</v>
      </c>
      <c r="C47628" s="1">
        <v>42320</v>
      </c>
      <c r="D47628" s="1">
        <v>42325</v>
      </c>
      <c r="E47628" t="s">
        <v>13473</v>
      </c>
      <c r="F47628" t="s">
        <v>2752</v>
      </c>
      <c r="G47628" t="s">
        <v>19</v>
      </c>
      <c r="H47628" t="s">
        <v>2660</v>
      </c>
      <c r="I47628" t="s">
        <v>276</v>
      </c>
      <c r="J47628" t="s">
        <v>5858</v>
      </c>
      <c r="K47628" t="s">
        <v>22</v>
      </c>
      <c r="L47628">
        <f>YEAR(Table1[[#This Row],[Ship Date]])</f>
        <v>2015</v>
      </c>
      <c r="M47628" t="s">
        <v>21008</v>
      </c>
      <c r="N47628" t="s">
        <v>29</v>
      </c>
      <c r="O47628" t="s">
        <v>56</v>
      </c>
      <c r="P47628" t="s">
        <v>497</v>
      </c>
      <c r="Q47628" s="2">
        <v>368.35199999999998</v>
      </c>
      <c r="R47628">
        <v>2</v>
      </c>
      <c r="S47628" s="2">
        <v>18.392000000000007</v>
      </c>
      <c r="EMU47628">
        <f>YEAR(Table1[[#This Row],[Ship Date]])</f>
        <v>2015</v>
      </c>
    </row>
    <row r="47629" spans="1:19 3739:3739" ht="15" customHeight="1" x14ac:dyDescent="0.3">
      <c r="A47629">
        <v>7795</v>
      </c>
      <c r="B47629" t="s">
        <v>39693</v>
      </c>
      <c r="C47629" s="1">
        <v>42320</v>
      </c>
      <c r="D47629" s="1">
        <v>42324</v>
      </c>
      <c r="E47629" t="s">
        <v>15018</v>
      </c>
      <c r="F47629" t="s">
        <v>862</v>
      </c>
      <c r="G47629" t="s">
        <v>19</v>
      </c>
      <c r="H47629" t="s">
        <v>363</v>
      </c>
      <c r="I47629" t="s">
        <v>21</v>
      </c>
      <c r="J47629" t="s">
        <v>5868</v>
      </c>
      <c r="K47629" t="s">
        <v>22</v>
      </c>
      <c r="L47629">
        <f>YEAR(Table1[[#This Row],[Ship Date]])</f>
        <v>2015</v>
      </c>
      <c r="M47629" t="s">
        <v>22020</v>
      </c>
      <c r="N47629" t="s">
        <v>23</v>
      </c>
      <c r="O47629" t="s">
        <v>34</v>
      </c>
      <c r="P47629" t="s">
        <v>1223</v>
      </c>
      <c r="Q47629" s="2">
        <v>32.96</v>
      </c>
      <c r="R47629">
        <v>4</v>
      </c>
      <c r="S47629" s="2">
        <v>4.5599999999999996</v>
      </c>
      <c r="EMU47629">
        <f>YEAR(Table1[[#This Row],[Ship Date]])</f>
        <v>2015</v>
      </c>
    </row>
    <row r="47630" spans="1:19 3739:3739" ht="15" customHeight="1" x14ac:dyDescent="0.3">
      <c r="A47630">
        <v>7796</v>
      </c>
      <c r="B47630" t="s">
        <v>39693</v>
      </c>
      <c r="C47630" s="1">
        <v>42320</v>
      </c>
      <c r="D47630" s="1">
        <v>42324</v>
      </c>
      <c r="E47630" t="s">
        <v>15018</v>
      </c>
      <c r="F47630" t="s">
        <v>862</v>
      </c>
      <c r="G47630" t="s">
        <v>19</v>
      </c>
      <c r="H47630" t="s">
        <v>363</v>
      </c>
      <c r="I47630" t="s">
        <v>21</v>
      </c>
      <c r="J47630" t="s">
        <v>5868</v>
      </c>
      <c r="K47630" t="s">
        <v>22</v>
      </c>
      <c r="L47630">
        <f>YEAR(Table1[[#This Row],[Ship Date]])</f>
        <v>2015</v>
      </c>
      <c r="M47630" t="s">
        <v>21956</v>
      </c>
      <c r="N47630" t="s">
        <v>43</v>
      </c>
      <c r="O47630" t="s">
        <v>95</v>
      </c>
      <c r="P47630" t="s">
        <v>2346</v>
      </c>
      <c r="Q47630" s="2">
        <v>146.51999999999998</v>
      </c>
      <c r="R47630">
        <v>3</v>
      </c>
      <c r="S47630" s="2">
        <v>71.759999999999991</v>
      </c>
      <c r="EMU47630">
        <f>YEAR(Table1[[#This Row],[Ship Date]])</f>
        <v>2015</v>
      </c>
    </row>
    <row r="47631" spans="1:19 3739:3739" ht="15" customHeight="1" x14ac:dyDescent="0.3">
      <c r="A47631">
        <v>7797</v>
      </c>
      <c r="B47631" t="s">
        <v>39693</v>
      </c>
      <c r="C47631" s="1">
        <v>42320</v>
      </c>
      <c r="D47631" s="1">
        <v>42324</v>
      </c>
      <c r="E47631" t="s">
        <v>15018</v>
      </c>
      <c r="F47631" t="s">
        <v>862</v>
      </c>
      <c r="G47631" t="s">
        <v>19</v>
      </c>
      <c r="H47631" t="s">
        <v>363</v>
      </c>
      <c r="I47631" t="s">
        <v>21</v>
      </c>
      <c r="J47631" t="s">
        <v>5868</v>
      </c>
      <c r="K47631" t="s">
        <v>22</v>
      </c>
      <c r="L47631">
        <f>YEAR(Table1[[#This Row],[Ship Date]])</f>
        <v>2015</v>
      </c>
      <c r="M47631" t="s">
        <v>21429</v>
      </c>
      <c r="N47631" t="s">
        <v>23</v>
      </c>
      <c r="O47631" t="s">
        <v>34</v>
      </c>
      <c r="P47631" t="s">
        <v>605</v>
      </c>
      <c r="Q47631" s="2">
        <v>6.7200000000000006</v>
      </c>
      <c r="R47631">
        <v>1</v>
      </c>
      <c r="S47631" s="2">
        <v>1.2</v>
      </c>
      <c r="EMU47631">
        <f>YEAR(Table1[[#This Row],[Ship Date]])</f>
        <v>2015</v>
      </c>
    </row>
    <row r="47632" spans="1:19 3739:3739" ht="15" customHeight="1" x14ac:dyDescent="0.3">
      <c r="A47632">
        <v>7798</v>
      </c>
      <c r="B47632" t="s">
        <v>39693</v>
      </c>
      <c r="C47632" s="1">
        <v>42320</v>
      </c>
      <c r="D47632" s="1">
        <v>42324</v>
      </c>
      <c r="E47632" t="s">
        <v>15018</v>
      </c>
      <c r="F47632" t="s">
        <v>862</v>
      </c>
      <c r="G47632" t="s">
        <v>19</v>
      </c>
      <c r="H47632" t="s">
        <v>363</v>
      </c>
      <c r="I47632" t="s">
        <v>21</v>
      </c>
      <c r="J47632" t="s">
        <v>5868</v>
      </c>
      <c r="K47632" t="s">
        <v>22</v>
      </c>
      <c r="L47632">
        <f>YEAR(Table1[[#This Row],[Ship Date]])</f>
        <v>2015</v>
      </c>
      <c r="M47632" t="s">
        <v>21565</v>
      </c>
      <c r="N47632" t="s">
        <v>43</v>
      </c>
      <c r="O47632" t="s">
        <v>86</v>
      </c>
      <c r="P47632" t="s">
        <v>87</v>
      </c>
      <c r="Q47632" s="2">
        <v>652.37263999999993</v>
      </c>
      <c r="R47632">
        <v>4</v>
      </c>
      <c r="S47632" s="2">
        <v>129.41264000000001</v>
      </c>
      <c r="EMU47632">
        <f>YEAR(Table1[[#This Row],[Ship Date]])</f>
        <v>2015</v>
      </c>
    </row>
    <row r="47633" spans="1:19 3739:3739" ht="15" customHeight="1" x14ac:dyDescent="0.3">
      <c r="A47633">
        <v>7799</v>
      </c>
      <c r="B47633" t="s">
        <v>39693</v>
      </c>
      <c r="C47633" s="1">
        <v>42320</v>
      </c>
      <c r="D47633" s="1">
        <v>42324</v>
      </c>
      <c r="E47633" t="s">
        <v>15018</v>
      </c>
      <c r="F47633" t="s">
        <v>862</v>
      </c>
      <c r="G47633" t="s">
        <v>19</v>
      </c>
      <c r="H47633" t="s">
        <v>363</v>
      </c>
      <c r="I47633" t="s">
        <v>21</v>
      </c>
      <c r="J47633" t="s">
        <v>5868</v>
      </c>
      <c r="K47633" t="s">
        <v>22</v>
      </c>
      <c r="L47633">
        <f>YEAR(Table1[[#This Row],[Ship Date]])</f>
        <v>2015</v>
      </c>
      <c r="M47633" t="s">
        <v>21094</v>
      </c>
      <c r="N47633" t="s">
        <v>23</v>
      </c>
      <c r="O47633" t="s">
        <v>34</v>
      </c>
      <c r="P47633" t="s">
        <v>829</v>
      </c>
      <c r="Q47633" s="2">
        <v>163.19999999999999</v>
      </c>
      <c r="R47633">
        <v>5</v>
      </c>
      <c r="S47633" s="2">
        <v>45.599999999999994</v>
      </c>
      <c r="EMU47633">
        <f>YEAR(Table1[[#This Row],[Ship Date]])</f>
        <v>2015</v>
      </c>
    </row>
    <row r="47634" spans="1:19 3739:3739" ht="15" customHeight="1" x14ac:dyDescent="0.3">
      <c r="A47634">
        <v>8259</v>
      </c>
      <c r="B47634" t="s">
        <v>42464</v>
      </c>
      <c r="C47634" s="1">
        <v>42320</v>
      </c>
      <c r="D47634" s="1">
        <v>42320</v>
      </c>
      <c r="E47634" t="s">
        <v>16569</v>
      </c>
      <c r="F47634" t="s">
        <v>2128</v>
      </c>
      <c r="G47634" t="s">
        <v>66</v>
      </c>
      <c r="H47634" t="s">
        <v>129</v>
      </c>
      <c r="I47634" t="s">
        <v>116</v>
      </c>
      <c r="J47634" t="s">
        <v>109</v>
      </c>
      <c r="K47634" t="s">
        <v>22</v>
      </c>
      <c r="L47634">
        <f>YEAR(Table1[[#This Row],[Ship Date]])</f>
        <v>2015</v>
      </c>
      <c r="M47634" t="s">
        <v>20811</v>
      </c>
      <c r="N47634" t="s">
        <v>43</v>
      </c>
      <c r="O47634" t="s">
        <v>48</v>
      </c>
      <c r="P47634" t="s">
        <v>890</v>
      </c>
      <c r="Q47634" s="2">
        <v>412.55999999999995</v>
      </c>
      <c r="R47634">
        <v>3</v>
      </c>
      <c r="S47634" s="2">
        <v>56.7</v>
      </c>
      <c r="EMU47634">
        <f>YEAR(Table1[[#This Row],[Ship Date]])</f>
        <v>2015</v>
      </c>
    </row>
    <row r="47635" spans="1:19 3739:3739" ht="15" customHeight="1" x14ac:dyDescent="0.3">
      <c r="A47635">
        <v>8260</v>
      </c>
      <c r="B47635" t="s">
        <v>42464</v>
      </c>
      <c r="C47635" s="1">
        <v>42320</v>
      </c>
      <c r="D47635" s="1">
        <v>42320</v>
      </c>
      <c r="E47635" t="s">
        <v>16569</v>
      </c>
      <c r="F47635" t="s">
        <v>2128</v>
      </c>
      <c r="G47635" t="s">
        <v>66</v>
      </c>
      <c r="H47635" t="s">
        <v>129</v>
      </c>
      <c r="I47635" t="s">
        <v>116</v>
      </c>
      <c r="J47635" t="s">
        <v>109</v>
      </c>
      <c r="K47635" t="s">
        <v>22</v>
      </c>
      <c r="L47635">
        <f>YEAR(Table1[[#This Row],[Ship Date]])</f>
        <v>2015</v>
      </c>
      <c r="M47635" t="s">
        <v>23703</v>
      </c>
      <c r="N47635" t="s">
        <v>23</v>
      </c>
      <c r="O47635" t="s">
        <v>54</v>
      </c>
      <c r="P47635" t="s">
        <v>981</v>
      </c>
      <c r="Q47635" s="2">
        <v>14.975999999999996</v>
      </c>
      <c r="R47635">
        <v>2</v>
      </c>
      <c r="S47635" s="2">
        <v>3.5360000000000005</v>
      </c>
      <c r="EMU47635">
        <f>YEAR(Table1[[#This Row],[Ship Date]])</f>
        <v>2015</v>
      </c>
    </row>
    <row r="47636" spans="1:19 3739:3739" ht="15" customHeight="1" x14ac:dyDescent="0.3">
      <c r="A47636">
        <v>8261</v>
      </c>
      <c r="B47636" t="s">
        <v>42464</v>
      </c>
      <c r="C47636" s="1">
        <v>42320</v>
      </c>
      <c r="D47636" s="1">
        <v>42320</v>
      </c>
      <c r="E47636" t="s">
        <v>16569</v>
      </c>
      <c r="F47636" t="s">
        <v>2128</v>
      </c>
      <c r="G47636" t="s">
        <v>66</v>
      </c>
      <c r="H47636" t="s">
        <v>129</v>
      </c>
      <c r="I47636" t="s">
        <v>116</v>
      </c>
      <c r="J47636" t="s">
        <v>109</v>
      </c>
      <c r="K47636" t="s">
        <v>22</v>
      </c>
      <c r="L47636">
        <f>YEAR(Table1[[#This Row],[Ship Date]])</f>
        <v>2015</v>
      </c>
      <c r="M47636" t="s">
        <v>21472</v>
      </c>
      <c r="N47636" t="s">
        <v>23</v>
      </c>
      <c r="O47636" t="s">
        <v>170</v>
      </c>
      <c r="P47636" t="s">
        <v>380</v>
      </c>
      <c r="Q47636" s="2">
        <v>81.840000000000018</v>
      </c>
      <c r="R47636">
        <v>5</v>
      </c>
      <c r="S47636" s="2">
        <v>-17.460000000000004</v>
      </c>
      <c r="EMU47636">
        <f>YEAR(Table1[[#This Row],[Ship Date]])</f>
        <v>2015</v>
      </c>
    </row>
    <row r="47637" spans="1:19 3739:3739" ht="15" customHeight="1" x14ac:dyDescent="0.3">
      <c r="A47637">
        <v>9403</v>
      </c>
      <c r="B47637" t="s">
        <v>40975</v>
      </c>
      <c r="C47637" s="1">
        <v>42320</v>
      </c>
      <c r="D47637" s="1">
        <v>42325</v>
      </c>
      <c r="E47637" t="s">
        <v>15715</v>
      </c>
      <c r="F47637" t="s">
        <v>842</v>
      </c>
      <c r="G47637" t="s">
        <v>66</v>
      </c>
      <c r="H47637" t="s">
        <v>233</v>
      </c>
      <c r="I47637" t="s">
        <v>21</v>
      </c>
      <c r="J47637" t="s">
        <v>5868</v>
      </c>
      <c r="K47637" t="s">
        <v>22</v>
      </c>
      <c r="L47637">
        <f>YEAR(Table1[[#This Row],[Ship Date]])</f>
        <v>2015</v>
      </c>
      <c r="M47637" t="s">
        <v>21532</v>
      </c>
      <c r="N47637" t="s">
        <v>23</v>
      </c>
      <c r="O47637" t="s">
        <v>36</v>
      </c>
      <c r="P47637" t="s">
        <v>1771</v>
      </c>
      <c r="Q47637" s="2">
        <v>99.72</v>
      </c>
      <c r="R47637">
        <v>3</v>
      </c>
      <c r="S47637" s="2">
        <v>39.840000000000003</v>
      </c>
      <c r="EMU47637">
        <f>YEAR(Table1[[#This Row],[Ship Date]])</f>
        <v>2015</v>
      </c>
    </row>
    <row r="47638" spans="1:19 3739:3739" ht="15" customHeight="1" x14ac:dyDescent="0.3">
      <c r="A47638">
        <v>10543</v>
      </c>
      <c r="B47638" t="s">
        <v>27099</v>
      </c>
      <c r="C47638" s="1">
        <v>42320</v>
      </c>
      <c r="D47638" s="1">
        <v>42322</v>
      </c>
      <c r="E47638" t="s">
        <v>8179</v>
      </c>
      <c r="F47638" t="s">
        <v>2552</v>
      </c>
      <c r="G47638" t="s">
        <v>19</v>
      </c>
      <c r="H47638" t="s">
        <v>2954</v>
      </c>
      <c r="I47638" t="s">
        <v>2950</v>
      </c>
      <c r="J47638" t="s">
        <v>5860</v>
      </c>
      <c r="K47638" t="s">
        <v>5854</v>
      </c>
      <c r="L47638">
        <f>YEAR(Table1[[#This Row],[Ship Date]])</f>
        <v>2015</v>
      </c>
      <c r="M47638" t="s">
        <v>22292</v>
      </c>
      <c r="N47638" t="s">
        <v>43</v>
      </c>
      <c r="O47638" t="s">
        <v>48</v>
      </c>
      <c r="P47638" t="s">
        <v>2001</v>
      </c>
      <c r="Q47638" s="2">
        <v>138.96000000000004</v>
      </c>
      <c r="R47638">
        <v>3</v>
      </c>
      <c r="S47638" s="2">
        <v>20.79</v>
      </c>
      <c r="EMU47638">
        <f>YEAR(Table1[[#This Row],[Ship Date]])</f>
        <v>2015</v>
      </c>
    </row>
    <row r="47639" spans="1:19 3739:3739" ht="15" customHeight="1" x14ac:dyDescent="0.3">
      <c r="A47639">
        <v>10544</v>
      </c>
      <c r="B47639" t="s">
        <v>27099</v>
      </c>
      <c r="C47639" s="1">
        <v>42320</v>
      </c>
      <c r="D47639" s="1">
        <v>42322</v>
      </c>
      <c r="E47639" t="s">
        <v>8179</v>
      </c>
      <c r="F47639" t="s">
        <v>2552</v>
      </c>
      <c r="G47639" t="s">
        <v>19</v>
      </c>
      <c r="H47639" t="s">
        <v>2954</v>
      </c>
      <c r="I47639" t="s">
        <v>2950</v>
      </c>
      <c r="J47639" t="s">
        <v>5860</v>
      </c>
      <c r="K47639" t="s">
        <v>5854</v>
      </c>
      <c r="L47639">
        <f>YEAR(Table1[[#This Row],[Ship Date]])</f>
        <v>2015</v>
      </c>
      <c r="M47639" t="s">
        <v>21468</v>
      </c>
      <c r="N47639" t="s">
        <v>23</v>
      </c>
      <c r="O47639" t="s">
        <v>46</v>
      </c>
      <c r="P47639" t="s">
        <v>1144</v>
      </c>
      <c r="Q47639" s="2">
        <v>87.960000000000008</v>
      </c>
      <c r="R47639">
        <v>2</v>
      </c>
      <c r="S47639" s="2">
        <v>19.32</v>
      </c>
      <c r="EMU47639">
        <f>YEAR(Table1[[#This Row],[Ship Date]])</f>
        <v>2015</v>
      </c>
    </row>
    <row r="47640" spans="1:19 3739:3739" ht="15" customHeight="1" x14ac:dyDescent="0.3">
      <c r="A47640">
        <v>10545</v>
      </c>
      <c r="B47640" t="s">
        <v>27099</v>
      </c>
      <c r="C47640" s="1">
        <v>42320</v>
      </c>
      <c r="D47640" s="1">
        <v>42322</v>
      </c>
      <c r="E47640" t="s">
        <v>8179</v>
      </c>
      <c r="F47640" t="s">
        <v>2552</v>
      </c>
      <c r="G47640" t="s">
        <v>19</v>
      </c>
      <c r="H47640" t="s">
        <v>2954</v>
      </c>
      <c r="I47640" t="s">
        <v>2950</v>
      </c>
      <c r="J47640" t="s">
        <v>5860</v>
      </c>
      <c r="K47640" t="s">
        <v>5854</v>
      </c>
      <c r="L47640">
        <f>YEAR(Table1[[#This Row],[Ship Date]])</f>
        <v>2015</v>
      </c>
      <c r="M47640" t="s">
        <v>23109</v>
      </c>
      <c r="N47640" t="s">
        <v>29</v>
      </c>
      <c r="O47640" t="s">
        <v>56</v>
      </c>
      <c r="P47640" t="s">
        <v>2198</v>
      </c>
      <c r="Q47640" s="2">
        <v>120.31199999999998</v>
      </c>
      <c r="R47640">
        <v>1</v>
      </c>
      <c r="S47640" s="2">
        <v>1.3320000000000025</v>
      </c>
      <c r="EMU47640">
        <f>YEAR(Table1[[#This Row],[Ship Date]])</f>
        <v>2015</v>
      </c>
    </row>
    <row r="47641" spans="1:19 3739:3739" ht="15" customHeight="1" x14ac:dyDescent="0.3">
      <c r="A47641">
        <v>10546</v>
      </c>
      <c r="B47641" t="s">
        <v>27099</v>
      </c>
      <c r="C47641" s="1">
        <v>42320</v>
      </c>
      <c r="D47641" s="1">
        <v>42322</v>
      </c>
      <c r="E47641" t="s">
        <v>8179</v>
      </c>
      <c r="F47641" t="s">
        <v>2552</v>
      </c>
      <c r="G47641" t="s">
        <v>19</v>
      </c>
      <c r="H47641" t="s">
        <v>2954</v>
      </c>
      <c r="I47641" t="s">
        <v>2950</v>
      </c>
      <c r="J47641" t="s">
        <v>5860</v>
      </c>
      <c r="K47641" t="s">
        <v>5854</v>
      </c>
      <c r="L47641">
        <f>YEAR(Table1[[#This Row],[Ship Date]])</f>
        <v>2015</v>
      </c>
      <c r="M47641" t="s">
        <v>21937</v>
      </c>
      <c r="N47641" t="s">
        <v>23</v>
      </c>
      <c r="O47641" t="s">
        <v>34</v>
      </c>
      <c r="P47641" t="s">
        <v>2190</v>
      </c>
      <c r="Q47641" s="2">
        <v>246.15000000000006</v>
      </c>
      <c r="R47641">
        <v>5</v>
      </c>
      <c r="S47641" s="2">
        <v>98.4</v>
      </c>
      <c r="EMU47641">
        <f>YEAR(Table1[[#This Row],[Ship Date]])</f>
        <v>2015</v>
      </c>
    </row>
    <row r="47642" spans="1:19 3739:3739" ht="15" customHeight="1" x14ac:dyDescent="0.3">
      <c r="A47642">
        <v>10547</v>
      </c>
      <c r="B47642" t="s">
        <v>27099</v>
      </c>
      <c r="C47642" s="1">
        <v>42320</v>
      </c>
      <c r="D47642" s="1">
        <v>42322</v>
      </c>
      <c r="E47642" t="s">
        <v>8179</v>
      </c>
      <c r="F47642" t="s">
        <v>2552</v>
      </c>
      <c r="G47642" t="s">
        <v>19</v>
      </c>
      <c r="H47642" t="s">
        <v>2954</v>
      </c>
      <c r="I47642" t="s">
        <v>2950</v>
      </c>
      <c r="J47642" t="s">
        <v>5860</v>
      </c>
      <c r="K47642" t="s">
        <v>5854</v>
      </c>
      <c r="L47642">
        <f>YEAR(Table1[[#This Row],[Ship Date]])</f>
        <v>2015</v>
      </c>
      <c r="M47642" t="s">
        <v>21702</v>
      </c>
      <c r="N47642" t="s">
        <v>23</v>
      </c>
      <c r="O47642" t="s">
        <v>36</v>
      </c>
      <c r="P47642" t="s">
        <v>1950</v>
      </c>
      <c r="Q47642" s="2">
        <v>161.91</v>
      </c>
      <c r="R47642">
        <v>3</v>
      </c>
      <c r="S47642" s="2">
        <v>54.990000000000009</v>
      </c>
      <c r="EMU47642">
        <f>YEAR(Table1[[#This Row],[Ship Date]])</f>
        <v>2015</v>
      </c>
    </row>
    <row r="47643" spans="1:19 3739:3739" ht="15" customHeight="1" x14ac:dyDescent="0.3">
      <c r="A47643">
        <v>10548</v>
      </c>
      <c r="B47643" t="s">
        <v>27099</v>
      </c>
      <c r="C47643" s="1">
        <v>42320</v>
      </c>
      <c r="D47643" s="1">
        <v>42322</v>
      </c>
      <c r="E47643" t="s">
        <v>8179</v>
      </c>
      <c r="F47643" t="s">
        <v>2552</v>
      </c>
      <c r="G47643" t="s">
        <v>19</v>
      </c>
      <c r="H47643" t="s">
        <v>2954</v>
      </c>
      <c r="I47643" t="s">
        <v>2950</v>
      </c>
      <c r="J47643" t="s">
        <v>5860</v>
      </c>
      <c r="K47643" t="s">
        <v>5854</v>
      </c>
      <c r="L47643">
        <f>YEAR(Table1[[#This Row],[Ship Date]])</f>
        <v>2015</v>
      </c>
      <c r="M47643" t="s">
        <v>21594</v>
      </c>
      <c r="N47643" t="s">
        <v>23</v>
      </c>
      <c r="O47643" t="s">
        <v>88</v>
      </c>
      <c r="P47643" t="s">
        <v>1320</v>
      </c>
      <c r="Q47643" s="2">
        <v>88.073999999999984</v>
      </c>
      <c r="R47643">
        <v>2</v>
      </c>
      <c r="S47643" s="2">
        <v>19.553999999999995</v>
      </c>
      <c r="EMU47643">
        <f>YEAR(Table1[[#This Row],[Ship Date]])</f>
        <v>2015</v>
      </c>
    </row>
    <row r="47644" spans="1:19 3739:3739" ht="15" customHeight="1" x14ac:dyDescent="0.3">
      <c r="A47644">
        <v>10915</v>
      </c>
      <c r="B47644" t="s">
        <v>34377</v>
      </c>
      <c r="C47644" s="1">
        <v>42320</v>
      </c>
      <c r="D47644" s="1">
        <v>42327</v>
      </c>
      <c r="E47644" t="s">
        <v>12124</v>
      </c>
      <c r="F47644" t="s">
        <v>2063</v>
      </c>
      <c r="G47644" t="s">
        <v>66</v>
      </c>
      <c r="H47644" t="s">
        <v>2967</v>
      </c>
      <c r="I47644" t="s">
        <v>2968</v>
      </c>
      <c r="J47644" t="s">
        <v>5867</v>
      </c>
      <c r="K47644" t="s">
        <v>5854</v>
      </c>
      <c r="L47644">
        <f>YEAR(Table1[[#This Row],[Ship Date]])</f>
        <v>2015</v>
      </c>
      <c r="M47644" t="s">
        <v>23340</v>
      </c>
      <c r="N47644" t="s">
        <v>23</v>
      </c>
      <c r="O47644" t="s">
        <v>98</v>
      </c>
      <c r="P47644" t="s">
        <v>2513</v>
      </c>
      <c r="Q47644" s="2">
        <v>115.06500000000001</v>
      </c>
      <c r="R47644">
        <v>3</v>
      </c>
      <c r="S47644" s="2">
        <v>-39.195000000000007</v>
      </c>
      <c r="EMU47644">
        <f>YEAR(Table1[[#This Row],[Ship Date]])</f>
        <v>2015</v>
      </c>
    </row>
    <row r="47645" spans="1:19 3739:3739" ht="15" customHeight="1" x14ac:dyDescent="0.3">
      <c r="A47645">
        <v>10916</v>
      </c>
      <c r="B47645" t="s">
        <v>34377</v>
      </c>
      <c r="C47645" s="1">
        <v>42320</v>
      </c>
      <c r="D47645" s="1">
        <v>42327</v>
      </c>
      <c r="E47645" t="s">
        <v>12124</v>
      </c>
      <c r="F47645" t="s">
        <v>2063</v>
      </c>
      <c r="G47645" t="s">
        <v>66</v>
      </c>
      <c r="H47645" t="s">
        <v>2967</v>
      </c>
      <c r="I47645" t="s">
        <v>2968</v>
      </c>
      <c r="J47645" t="s">
        <v>5867</v>
      </c>
      <c r="K47645" t="s">
        <v>5854</v>
      </c>
      <c r="L47645">
        <f>YEAR(Table1[[#This Row],[Ship Date]])</f>
        <v>2015</v>
      </c>
      <c r="M47645" t="s">
        <v>21929</v>
      </c>
      <c r="N47645" t="s">
        <v>23</v>
      </c>
      <c r="O47645" t="s">
        <v>38</v>
      </c>
      <c r="P47645" t="s">
        <v>144</v>
      </c>
      <c r="Q47645" s="2">
        <v>86.625</v>
      </c>
      <c r="R47645">
        <v>5</v>
      </c>
      <c r="S47645" s="2">
        <v>-83.174999999999997</v>
      </c>
      <c r="EMU47645">
        <f>YEAR(Table1[[#This Row],[Ship Date]])</f>
        <v>2015</v>
      </c>
    </row>
    <row r="47646" spans="1:19 3739:3739" ht="15" customHeight="1" x14ac:dyDescent="0.3">
      <c r="A47646">
        <v>11003</v>
      </c>
      <c r="B47646" t="s">
        <v>31713</v>
      </c>
      <c r="C47646" s="1">
        <v>42320</v>
      </c>
      <c r="D47646" s="1">
        <v>42324</v>
      </c>
      <c r="E47646" t="s">
        <v>10683</v>
      </c>
      <c r="F47646" t="s">
        <v>1088</v>
      </c>
      <c r="G47646" t="s">
        <v>19</v>
      </c>
      <c r="H47646" t="s">
        <v>3044</v>
      </c>
      <c r="I47646" t="s">
        <v>2975</v>
      </c>
      <c r="J47646" t="s">
        <v>5860</v>
      </c>
      <c r="K47646" t="s">
        <v>5854</v>
      </c>
      <c r="L47646">
        <f>YEAR(Table1[[#This Row],[Ship Date]])</f>
        <v>2015</v>
      </c>
      <c r="M47646" t="s">
        <v>22953</v>
      </c>
      <c r="N47646" t="s">
        <v>23</v>
      </c>
      <c r="O47646" t="s">
        <v>88</v>
      </c>
      <c r="P47646" t="s">
        <v>729</v>
      </c>
      <c r="Q47646" s="2">
        <v>1269.72</v>
      </c>
      <c r="R47646">
        <v>6</v>
      </c>
      <c r="S47646" s="2">
        <v>88.74</v>
      </c>
      <c r="EMU47646">
        <f>YEAR(Table1[[#This Row],[Ship Date]])</f>
        <v>2015</v>
      </c>
    </row>
    <row r="47647" spans="1:19 3739:3739" ht="15" customHeight="1" x14ac:dyDescent="0.3">
      <c r="A47647">
        <v>11004</v>
      </c>
      <c r="B47647" t="s">
        <v>31713</v>
      </c>
      <c r="C47647" s="1">
        <v>42320</v>
      </c>
      <c r="D47647" s="1">
        <v>42324</v>
      </c>
      <c r="E47647" t="s">
        <v>10683</v>
      </c>
      <c r="F47647" t="s">
        <v>1088</v>
      </c>
      <c r="G47647" t="s">
        <v>19</v>
      </c>
      <c r="H47647" t="s">
        <v>3044</v>
      </c>
      <c r="I47647" t="s">
        <v>2975</v>
      </c>
      <c r="J47647" t="s">
        <v>5860</v>
      </c>
      <c r="K47647" t="s">
        <v>5854</v>
      </c>
      <c r="L47647">
        <f>YEAR(Table1[[#This Row],[Ship Date]])</f>
        <v>2015</v>
      </c>
      <c r="M47647" t="s">
        <v>22835</v>
      </c>
      <c r="N47647" t="s">
        <v>29</v>
      </c>
      <c r="O47647" t="s">
        <v>56</v>
      </c>
      <c r="P47647" t="s">
        <v>2261</v>
      </c>
      <c r="Q47647" s="2">
        <v>3221.3999999999996</v>
      </c>
      <c r="R47647">
        <v>7</v>
      </c>
      <c r="S47647" s="2">
        <v>1127.49</v>
      </c>
      <c r="EMU47647">
        <f>YEAR(Table1[[#This Row],[Ship Date]])</f>
        <v>2015</v>
      </c>
    </row>
    <row r="47648" spans="1:19 3739:3739" ht="15" customHeight="1" x14ac:dyDescent="0.3">
      <c r="A47648">
        <v>11005</v>
      </c>
      <c r="B47648" t="s">
        <v>31713</v>
      </c>
      <c r="C47648" s="1">
        <v>42320</v>
      </c>
      <c r="D47648" s="1">
        <v>42324</v>
      </c>
      <c r="E47648" t="s">
        <v>10683</v>
      </c>
      <c r="F47648" t="s">
        <v>1088</v>
      </c>
      <c r="G47648" t="s">
        <v>19</v>
      </c>
      <c r="H47648" t="s">
        <v>3044</v>
      </c>
      <c r="I47648" t="s">
        <v>2975</v>
      </c>
      <c r="J47648" t="s">
        <v>5860</v>
      </c>
      <c r="K47648" t="s">
        <v>5854</v>
      </c>
      <c r="L47648">
        <f>YEAR(Table1[[#This Row],[Ship Date]])</f>
        <v>2015</v>
      </c>
      <c r="M47648" t="s">
        <v>20885</v>
      </c>
      <c r="N47648" t="s">
        <v>23</v>
      </c>
      <c r="O47648" t="s">
        <v>46</v>
      </c>
      <c r="P47648" t="s">
        <v>1794</v>
      </c>
      <c r="Q47648" s="2">
        <v>19.229999999999997</v>
      </c>
      <c r="R47648">
        <v>1</v>
      </c>
      <c r="S47648" s="2">
        <v>1.1400000000000001</v>
      </c>
      <c r="EMU47648">
        <f>YEAR(Table1[[#This Row],[Ship Date]])</f>
        <v>2015</v>
      </c>
    </row>
    <row r="47649" spans="1:19 3739:3739" ht="15" customHeight="1" x14ac:dyDescent="0.3">
      <c r="A47649">
        <v>11006</v>
      </c>
      <c r="B47649" t="s">
        <v>31713</v>
      </c>
      <c r="C47649" s="1">
        <v>42320</v>
      </c>
      <c r="D47649" s="1">
        <v>42324</v>
      </c>
      <c r="E47649" t="s">
        <v>10683</v>
      </c>
      <c r="F47649" t="s">
        <v>1088</v>
      </c>
      <c r="G47649" t="s">
        <v>19</v>
      </c>
      <c r="H47649" t="s">
        <v>3044</v>
      </c>
      <c r="I47649" t="s">
        <v>2975</v>
      </c>
      <c r="J47649" t="s">
        <v>5860</v>
      </c>
      <c r="K47649" t="s">
        <v>5854</v>
      </c>
      <c r="L47649">
        <f>YEAR(Table1[[#This Row],[Ship Date]])</f>
        <v>2015</v>
      </c>
      <c r="M47649" t="s">
        <v>20866</v>
      </c>
      <c r="N47649" t="s">
        <v>23</v>
      </c>
      <c r="O47649" t="s">
        <v>54</v>
      </c>
      <c r="P47649" t="s">
        <v>2008</v>
      </c>
      <c r="Q47649" s="2">
        <v>79.080000000000013</v>
      </c>
      <c r="R47649">
        <v>4</v>
      </c>
      <c r="S47649" s="2">
        <v>39.480000000000004</v>
      </c>
      <c r="EMU47649">
        <f>YEAR(Table1[[#This Row],[Ship Date]])</f>
        <v>2015</v>
      </c>
    </row>
    <row r="47650" spans="1:19 3739:3739" ht="15" customHeight="1" x14ac:dyDescent="0.3">
      <c r="A47650">
        <v>11007</v>
      </c>
      <c r="B47650" t="s">
        <v>31713</v>
      </c>
      <c r="C47650" s="1">
        <v>42320</v>
      </c>
      <c r="D47650" s="1">
        <v>42324</v>
      </c>
      <c r="E47650" t="s">
        <v>10683</v>
      </c>
      <c r="F47650" t="s">
        <v>1088</v>
      </c>
      <c r="G47650" t="s">
        <v>19</v>
      </c>
      <c r="H47650" t="s">
        <v>3044</v>
      </c>
      <c r="I47650" t="s">
        <v>2975</v>
      </c>
      <c r="J47650" t="s">
        <v>5860</v>
      </c>
      <c r="K47650" t="s">
        <v>5854</v>
      </c>
      <c r="L47650">
        <f>YEAR(Table1[[#This Row],[Ship Date]])</f>
        <v>2015</v>
      </c>
      <c r="M47650" t="s">
        <v>22337</v>
      </c>
      <c r="N47650" t="s">
        <v>43</v>
      </c>
      <c r="O47650" t="s">
        <v>86</v>
      </c>
      <c r="P47650" t="s">
        <v>436</v>
      </c>
      <c r="Q47650" s="2">
        <v>1846.1100000000001</v>
      </c>
      <c r="R47650">
        <v>7</v>
      </c>
      <c r="S47650" s="2">
        <v>793.8</v>
      </c>
      <c r="EMU47650">
        <f>YEAR(Table1[[#This Row],[Ship Date]])</f>
        <v>2015</v>
      </c>
    </row>
    <row r="47651" spans="1:19 3739:3739" ht="15" customHeight="1" x14ac:dyDescent="0.3">
      <c r="A47651">
        <v>11008</v>
      </c>
      <c r="B47651" t="s">
        <v>31713</v>
      </c>
      <c r="C47651" s="1">
        <v>42320</v>
      </c>
      <c r="D47651" s="1">
        <v>42324</v>
      </c>
      <c r="E47651" t="s">
        <v>10683</v>
      </c>
      <c r="F47651" t="s">
        <v>1088</v>
      </c>
      <c r="G47651" t="s">
        <v>19</v>
      </c>
      <c r="H47651" t="s">
        <v>3044</v>
      </c>
      <c r="I47651" t="s">
        <v>2975</v>
      </c>
      <c r="J47651" t="s">
        <v>5860</v>
      </c>
      <c r="K47651" t="s">
        <v>5854</v>
      </c>
      <c r="L47651">
        <f>YEAR(Table1[[#This Row],[Ship Date]])</f>
        <v>2015</v>
      </c>
      <c r="M47651" t="s">
        <v>22714</v>
      </c>
      <c r="N47651" t="s">
        <v>23</v>
      </c>
      <c r="O47651" t="s">
        <v>170</v>
      </c>
      <c r="P47651" t="s">
        <v>259</v>
      </c>
      <c r="Q47651" s="2">
        <v>36.239999999999995</v>
      </c>
      <c r="R47651">
        <v>2</v>
      </c>
      <c r="S47651" s="2">
        <v>7.1999999999999993</v>
      </c>
      <c r="EMU47651">
        <f>YEAR(Table1[[#This Row],[Ship Date]])</f>
        <v>2015</v>
      </c>
    </row>
    <row r="47652" spans="1:19 3739:3739" ht="15" customHeight="1" x14ac:dyDescent="0.3">
      <c r="A47652">
        <v>11009</v>
      </c>
      <c r="B47652" t="s">
        <v>31713</v>
      </c>
      <c r="C47652" s="1">
        <v>42320</v>
      </c>
      <c r="D47652" s="1">
        <v>42324</v>
      </c>
      <c r="E47652" t="s">
        <v>10683</v>
      </c>
      <c r="F47652" t="s">
        <v>1088</v>
      </c>
      <c r="G47652" t="s">
        <v>19</v>
      </c>
      <c r="H47652" t="s">
        <v>3044</v>
      </c>
      <c r="I47652" t="s">
        <v>2975</v>
      </c>
      <c r="J47652" t="s">
        <v>5860</v>
      </c>
      <c r="K47652" t="s">
        <v>5854</v>
      </c>
      <c r="L47652">
        <f>YEAR(Table1[[#This Row],[Ship Date]])</f>
        <v>2015</v>
      </c>
      <c r="M47652" t="s">
        <v>21090</v>
      </c>
      <c r="N47652" t="s">
        <v>23</v>
      </c>
      <c r="O47652" t="s">
        <v>88</v>
      </c>
      <c r="P47652" t="s">
        <v>1831</v>
      </c>
      <c r="Q47652" s="2">
        <v>385.19999999999993</v>
      </c>
      <c r="R47652">
        <v>3</v>
      </c>
      <c r="S47652" s="2">
        <v>107.82</v>
      </c>
      <c r="EMU47652">
        <f>YEAR(Table1[[#This Row],[Ship Date]])</f>
        <v>2015</v>
      </c>
    </row>
    <row r="47653" spans="1:19 3739:3739" ht="15" customHeight="1" x14ac:dyDescent="0.3">
      <c r="A47653">
        <v>11010</v>
      </c>
      <c r="B47653" t="s">
        <v>31713</v>
      </c>
      <c r="C47653" s="1">
        <v>42320</v>
      </c>
      <c r="D47653" s="1">
        <v>42324</v>
      </c>
      <c r="E47653" t="s">
        <v>10683</v>
      </c>
      <c r="F47653" t="s">
        <v>1088</v>
      </c>
      <c r="G47653" t="s">
        <v>19</v>
      </c>
      <c r="H47653" t="s">
        <v>3044</v>
      </c>
      <c r="I47653" t="s">
        <v>2975</v>
      </c>
      <c r="J47653" t="s">
        <v>5860</v>
      </c>
      <c r="K47653" t="s">
        <v>5854</v>
      </c>
      <c r="L47653">
        <f>YEAR(Table1[[#This Row],[Ship Date]])</f>
        <v>2015</v>
      </c>
      <c r="M47653" t="s">
        <v>22048</v>
      </c>
      <c r="N47653" t="s">
        <v>23</v>
      </c>
      <c r="O47653" t="s">
        <v>36</v>
      </c>
      <c r="P47653" t="s">
        <v>277</v>
      </c>
      <c r="Q47653" s="2">
        <v>228.45</v>
      </c>
      <c r="R47653">
        <v>5</v>
      </c>
      <c r="S47653" s="2">
        <v>36.450000000000003</v>
      </c>
      <c r="EMU47653">
        <f>YEAR(Table1[[#This Row],[Ship Date]])</f>
        <v>2015</v>
      </c>
    </row>
    <row r="47654" spans="1:19 3739:3739" ht="15" customHeight="1" x14ac:dyDescent="0.3">
      <c r="A47654">
        <v>11011</v>
      </c>
      <c r="B47654" t="s">
        <v>31713</v>
      </c>
      <c r="C47654" s="1">
        <v>42320</v>
      </c>
      <c r="D47654" s="1">
        <v>42324</v>
      </c>
      <c r="E47654" t="s">
        <v>10683</v>
      </c>
      <c r="F47654" t="s">
        <v>1088</v>
      </c>
      <c r="G47654" t="s">
        <v>19</v>
      </c>
      <c r="H47654" t="s">
        <v>3044</v>
      </c>
      <c r="I47654" t="s">
        <v>2975</v>
      </c>
      <c r="J47654" t="s">
        <v>5860</v>
      </c>
      <c r="K47654" t="s">
        <v>5854</v>
      </c>
      <c r="L47654">
        <f>YEAR(Table1[[#This Row],[Ship Date]])</f>
        <v>2015</v>
      </c>
      <c r="M47654" t="s">
        <v>21412</v>
      </c>
      <c r="N47654" t="s">
        <v>23</v>
      </c>
      <c r="O47654" t="s">
        <v>38</v>
      </c>
      <c r="P47654" t="s">
        <v>2091</v>
      </c>
      <c r="Q47654" s="2">
        <v>144.18</v>
      </c>
      <c r="R47654">
        <v>6</v>
      </c>
      <c r="S47654" s="2">
        <v>38.880000000000003</v>
      </c>
      <c r="EMU47654">
        <f>YEAR(Table1[[#This Row],[Ship Date]])</f>
        <v>2015</v>
      </c>
    </row>
    <row r="47655" spans="1:19 3739:3739" ht="15" customHeight="1" x14ac:dyDescent="0.3">
      <c r="A47655">
        <v>11012</v>
      </c>
      <c r="B47655" t="s">
        <v>31713</v>
      </c>
      <c r="C47655" s="1">
        <v>42320</v>
      </c>
      <c r="D47655" s="1">
        <v>42324</v>
      </c>
      <c r="E47655" t="s">
        <v>10683</v>
      </c>
      <c r="F47655" t="s">
        <v>1088</v>
      </c>
      <c r="G47655" t="s">
        <v>19</v>
      </c>
      <c r="H47655" t="s">
        <v>3044</v>
      </c>
      <c r="I47655" t="s">
        <v>2975</v>
      </c>
      <c r="J47655" t="s">
        <v>5860</v>
      </c>
      <c r="K47655" t="s">
        <v>5854</v>
      </c>
      <c r="L47655">
        <f>YEAR(Table1[[#This Row],[Ship Date]])</f>
        <v>2015</v>
      </c>
      <c r="M47655" t="s">
        <v>23688</v>
      </c>
      <c r="N47655" t="s">
        <v>23</v>
      </c>
      <c r="O47655" t="s">
        <v>38</v>
      </c>
      <c r="P47655" t="s">
        <v>495</v>
      </c>
      <c r="Q47655" s="2">
        <v>154.19999999999999</v>
      </c>
      <c r="R47655">
        <v>4</v>
      </c>
      <c r="S47655" s="2">
        <v>1.44</v>
      </c>
      <c r="EMU47655">
        <f>YEAR(Table1[[#This Row],[Ship Date]])</f>
        <v>2015</v>
      </c>
    </row>
    <row r="47656" spans="1:19 3739:3739" ht="15" customHeight="1" x14ac:dyDescent="0.3">
      <c r="A47656">
        <v>13305</v>
      </c>
      <c r="B47656" t="s">
        <v>39536</v>
      </c>
      <c r="C47656" s="1">
        <v>42320</v>
      </c>
      <c r="D47656" s="1">
        <v>42324</v>
      </c>
      <c r="E47656" t="s">
        <v>14932</v>
      </c>
      <c r="F47656" t="s">
        <v>1898</v>
      </c>
      <c r="G47656" t="s">
        <v>66</v>
      </c>
      <c r="H47656" t="s">
        <v>3034</v>
      </c>
      <c r="I47656" t="s">
        <v>2991</v>
      </c>
      <c r="J47656" t="s">
        <v>5855</v>
      </c>
      <c r="K47656" t="s">
        <v>5854</v>
      </c>
      <c r="L47656">
        <f>YEAR(Table1[[#This Row],[Ship Date]])</f>
        <v>2015</v>
      </c>
      <c r="M47656" t="s">
        <v>21792</v>
      </c>
      <c r="N47656" t="s">
        <v>43</v>
      </c>
      <c r="O47656" t="s">
        <v>48</v>
      </c>
      <c r="P47656" t="s">
        <v>1544</v>
      </c>
      <c r="Q47656" s="2">
        <v>174.46499999999997</v>
      </c>
      <c r="R47656">
        <v>3</v>
      </c>
      <c r="S47656" s="2">
        <v>-69.794999999999973</v>
      </c>
      <c r="EMU47656">
        <f>YEAR(Table1[[#This Row],[Ship Date]])</f>
        <v>2015</v>
      </c>
    </row>
    <row r="47657" spans="1:19 3739:3739" ht="15" customHeight="1" x14ac:dyDescent="0.3">
      <c r="A47657">
        <v>13306</v>
      </c>
      <c r="B47657" t="s">
        <v>39536</v>
      </c>
      <c r="C47657" s="1">
        <v>42320</v>
      </c>
      <c r="D47657" s="1">
        <v>42324</v>
      </c>
      <c r="E47657" t="s">
        <v>14932</v>
      </c>
      <c r="F47657" t="s">
        <v>1898</v>
      </c>
      <c r="G47657" t="s">
        <v>66</v>
      </c>
      <c r="H47657" t="s">
        <v>3034</v>
      </c>
      <c r="I47657" t="s">
        <v>2991</v>
      </c>
      <c r="J47657" t="s">
        <v>5855</v>
      </c>
      <c r="K47657" t="s">
        <v>5854</v>
      </c>
      <c r="L47657">
        <f>YEAR(Table1[[#This Row],[Ship Date]])</f>
        <v>2015</v>
      </c>
      <c r="M47657" t="s">
        <v>21429</v>
      </c>
      <c r="N47657" t="s">
        <v>23</v>
      </c>
      <c r="O47657" t="s">
        <v>34</v>
      </c>
      <c r="P47657" t="s">
        <v>605</v>
      </c>
      <c r="Q47657" s="2">
        <v>25.2</v>
      </c>
      <c r="R47657">
        <v>5</v>
      </c>
      <c r="S47657" s="2">
        <v>-2.0999999999999979</v>
      </c>
      <c r="EMU47657">
        <f>YEAR(Table1[[#This Row],[Ship Date]])</f>
        <v>2015</v>
      </c>
    </row>
    <row r="47658" spans="1:19 3739:3739" ht="15" customHeight="1" x14ac:dyDescent="0.3">
      <c r="A47658">
        <v>13915</v>
      </c>
      <c r="B47658" t="s">
        <v>40058</v>
      </c>
      <c r="C47658" s="1">
        <v>42320</v>
      </c>
      <c r="D47658" s="1">
        <v>42322</v>
      </c>
      <c r="E47658" t="s">
        <v>15224</v>
      </c>
      <c r="F47658" t="s">
        <v>2441</v>
      </c>
      <c r="G47658" t="s">
        <v>19</v>
      </c>
      <c r="H47658" t="s">
        <v>3000</v>
      </c>
      <c r="I47658" t="s">
        <v>2949</v>
      </c>
      <c r="J47658" t="s">
        <v>5867</v>
      </c>
      <c r="K47658" t="s">
        <v>5854</v>
      </c>
      <c r="L47658">
        <f>YEAR(Table1[[#This Row],[Ship Date]])</f>
        <v>2015</v>
      </c>
      <c r="M47658" t="s">
        <v>20942</v>
      </c>
      <c r="N47658" t="s">
        <v>43</v>
      </c>
      <c r="O47658" t="s">
        <v>95</v>
      </c>
      <c r="P47658" t="s">
        <v>1291</v>
      </c>
      <c r="Q47658" s="2">
        <v>1275</v>
      </c>
      <c r="R47658">
        <v>2</v>
      </c>
      <c r="S47658" s="2">
        <v>357</v>
      </c>
      <c r="EMU47658">
        <f>YEAR(Table1[[#This Row],[Ship Date]])</f>
        <v>2015</v>
      </c>
    </row>
    <row r="47659" spans="1:19 3739:3739" ht="15" customHeight="1" x14ac:dyDescent="0.3">
      <c r="A47659">
        <v>15716</v>
      </c>
      <c r="B47659" t="s">
        <v>41334</v>
      </c>
      <c r="C47659" s="1">
        <v>42320</v>
      </c>
      <c r="D47659" s="1">
        <v>42322</v>
      </c>
      <c r="E47659" t="s">
        <v>15912</v>
      </c>
      <c r="F47659" t="s">
        <v>1154</v>
      </c>
      <c r="G47659" t="s">
        <v>19</v>
      </c>
      <c r="H47659" t="s">
        <v>2985</v>
      </c>
      <c r="I47659" t="s">
        <v>2949</v>
      </c>
      <c r="J47659" t="s">
        <v>5867</v>
      </c>
      <c r="K47659" t="s">
        <v>5854</v>
      </c>
      <c r="L47659">
        <f>YEAR(Table1[[#This Row],[Ship Date]])</f>
        <v>2015</v>
      </c>
      <c r="M47659" t="s">
        <v>21060</v>
      </c>
      <c r="N47659" t="s">
        <v>23</v>
      </c>
      <c r="O47659" t="s">
        <v>24</v>
      </c>
      <c r="P47659" t="s">
        <v>1451</v>
      </c>
      <c r="Q47659" s="2">
        <v>38.849999999999994</v>
      </c>
      <c r="R47659">
        <v>5</v>
      </c>
      <c r="S47659" s="2">
        <v>0</v>
      </c>
      <c r="EMU47659">
        <f>YEAR(Table1[[#This Row],[Ship Date]])</f>
        <v>2015</v>
      </c>
    </row>
    <row r="47660" spans="1:19 3739:3739" ht="15" customHeight="1" x14ac:dyDescent="0.3">
      <c r="A47660">
        <v>15777</v>
      </c>
      <c r="B47660" t="s">
        <v>33824</v>
      </c>
      <c r="C47660" s="1">
        <v>42320</v>
      </c>
      <c r="D47660" s="1">
        <v>42325</v>
      </c>
      <c r="E47660" t="s">
        <v>11831</v>
      </c>
      <c r="F47660" t="s">
        <v>1151</v>
      </c>
      <c r="G47660" t="s">
        <v>19</v>
      </c>
      <c r="H47660" t="s">
        <v>2995</v>
      </c>
      <c r="I47660" t="s">
        <v>2950</v>
      </c>
      <c r="J47660" t="s">
        <v>5860</v>
      </c>
      <c r="K47660" t="s">
        <v>5854</v>
      </c>
      <c r="L47660">
        <f>YEAR(Table1[[#This Row],[Ship Date]])</f>
        <v>2015</v>
      </c>
      <c r="M47660" t="s">
        <v>21623</v>
      </c>
      <c r="N47660" t="s">
        <v>23</v>
      </c>
      <c r="O47660" t="s">
        <v>36</v>
      </c>
      <c r="P47660" t="s">
        <v>2256</v>
      </c>
      <c r="Q47660" s="2">
        <v>88.44</v>
      </c>
      <c r="R47660">
        <v>4</v>
      </c>
      <c r="S47660" s="2">
        <v>15.84</v>
      </c>
      <c r="EMU47660">
        <f>YEAR(Table1[[#This Row],[Ship Date]])</f>
        <v>2015</v>
      </c>
    </row>
    <row r="47661" spans="1:19 3739:3739" ht="15" customHeight="1" x14ac:dyDescent="0.3">
      <c r="A47661">
        <v>15866</v>
      </c>
      <c r="B47661" t="s">
        <v>44053</v>
      </c>
      <c r="C47661" s="1">
        <v>42320</v>
      </c>
      <c r="D47661" s="1">
        <v>42326</v>
      </c>
      <c r="E47661" t="s">
        <v>17410</v>
      </c>
      <c r="F47661" t="s">
        <v>957</v>
      </c>
      <c r="G47661" t="s">
        <v>66</v>
      </c>
      <c r="H47661" t="s">
        <v>2980</v>
      </c>
      <c r="I47661" t="s">
        <v>2950</v>
      </c>
      <c r="J47661" t="s">
        <v>5860</v>
      </c>
      <c r="K47661" t="s">
        <v>5854</v>
      </c>
      <c r="L47661">
        <f>YEAR(Table1[[#This Row],[Ship Date]])</f>
        <v>2015</v>
      </c>
      <c r="M47661" t="s">
        <v>21526</v>
      </c>
      <c r="N47661" t="s">
        <v>23</v>
      </c>
      <c r="O47661" t="s">
        <v>34</v>
      </c>
      <c r="P47661" t="s">
        <v>1514</v>
      </c>
      <c r="Q47661" s="2">
        <v>338.1</v>
      </c>
      <c r="R47661">
        <v>7</v>
      </c>
      <c r="S47661" s="2">
        <v>40.53</v>
      </c>
      <c r="EMU47661">
        <f>YEAR(Table1[[#This Row],[Ship Date]])</f>
        <v>2015</v>
      </c>
    </row>
    <row r="47662" spans="1:19 3739:3739" ht="15" customHeight="1" x14ac:dyDescent="0.3">
      <c r="A47662">
        <v>15867</v>
      </c>
      <c r="B47662" t="s">
        <v>44053</v>
      </c>
      <c r="C47662" s="1">
        <v>42320</v>
      </c>
      <c r="D47662" s="1">
        <v>42326</v>
      </c>
      <c r="E47662" t="s">
        <v>17410</v>
      </c>
      <c r="F47662" t="s">
        <v>957</v>
      </c>
      <c r="G47662" t="s">
        <v>66</v>
      </c>
      <c r="H47662" t="s">
        <v>2980</v>
      </c>
      <c r="I47662" t="s">
        <v>2950</v>
      </c>
      <c r="J47662" t="s">
        <v>5860</v>
      </c>
      <c r="K47662" t="s">
        <v>5854</v>
      </c>
      <c r="L47662">
        <f>YEAR(Table1[[#This Row],[Ship Date]])</f>
        <v>2015</v>
      </c>
      <c r="M47662" t="s">
        <v>21390</v>
      </c>
      <c r="N47662" t="s">
        <v>23</v>
      </c>
      <c r="O47662" t="s">
        <v>46</v>
      </c>
      <c r="P47662" t="s">
        <v>573</v>
      </c>
      <c r="Q47662" s="2">
        <v>188.37000000000003</v>
      </c>
      <c r="R47662">
        <v>7</v>
      </c>
      <c r="S47662" s="2">
        <v>13.02</v>
      </c>
      <c r="EMU47662">
        <f>YEAR(Table1[[#This Row],[Ship Date]])</f>
        <v>2015</v>
      </c>
    </row>
    <row r="47663" spans="1:19 3739:3739" ht="15" customHeight="1" x14ac:dyDescent="0.3">
      <c r="A47663">
        <v>15868</v>
      </c>
      <c r="B47663" t="s">
        <v>44053</v>
      </c>
      <c r="C47663" s="1">
        <v>42320</v>
      </c>
      <c r="D47663" s="1">
        <v>42326</v>
      </c>
      <c r="E47663" t="s">
        <v>17410</v>
      </c>
      <c r="F47663" t="s">
        <v>957</v>
      </c>
      <c r="G47663" t="s">
        <v>66</v>
      </c>
      <c r="H47663" t="s">
        <v>2980</v>
      </c>
      <c r="I47663" t="s">
        <v>2950</v>
      </c>
      <c r="J47663" t="s">
        <v>5860</v>
      </c>
      <c r="K47663" t="s">
        <v>5854</v>
      </c>
      <c r="L47663">
        <f>YEAR(Table1[[#This Row],[Ship Date]])</f>
        <v>2015</v>
      </c>
      <c r="M47663" t="s">
        <v>20875</v>
      </c>
      <c r="N47663" t="s">
        <v>29</v>
      </c>
      <c r="O47663" t="s">
        <v>32</v>
      </c>
      <c r="P47663" t="s">
        <v>2751</v>
      </c>
      <c r="Q47663" s="2">
        <v>330.15600000000006</v>
      </c>
      <c r="R47663">
        <v>1</v>
      </c>
      <c r="S47663" s="2">
        <v>80.675999999999988</v>
      </c>
      <c r="EMU47663">
        <f>YEAR(Table1[[#This Row],[Ship Date]])</f>
        <v>2015</v>
      </c>
    </row>
    <row r="47664" spans="1:19 3739:3739" ht="15" customHeight="1" x14ac:dyDescent="0.3">
      <c r="A47664">
        <v>15869</v>
      </c>
      <c r="B47664" t="s">
        <v>44053</v>
      </c>
      <c r="C47664" s="1">
        <v>42320</v>
      </c>
      <c r="D47664" s="1">
        <v>42326</v>
      </c>
      <c r="E47664" t="s">
        <v>17410</v>
      </c>
      <c r="F47664" t="s">
        <v>957</v>
      </c>
      <c r="G47664" t="s">
        <v>66</v>
      </c>
      <c r="H47664" t="s">
        <v>2980</v>
      </c>
      <c r="I47664" t="s">
        <v>2950</v>
      </c>
      <c r="J47664" t="s">
        <v>5860</v>
      </c>
      <c r="K47664" t="s">
        <v>5854</v>
      </c>
      <c r="L47664">
        <f>YEAR(Table1[[#This Row],[Ship Date]])</f>
        <v>2015</v>
      </c>
      <c r="M47664" t="s">
        <v>20953</v>
      </c>
      <c r="N47664" t="s">
        <v>23</v>
      </c>
      <c r="O47664" t="s">
        <v>88</v>
      </c>
      <c r="P47664" t="s">
        <v>435</v>
      </c>
      <c r="Q47664" s="2">
        <v>71.28</v>
      </c>
      <c r="R47664">
        <v>3</v>
      </c>
      <c r="S47664" s="2">
        <v>31.68</v>
      </c>
      <c r="EMU47664">
        <f>YEAR(Table1[[#This Row],[Ship Date]])</f>
        <v>2015</v>
      </c>
    </row>
    <row r="47665" spans="1:19 3739:3739" ht="15" customHeight="1" x14ac:dyDescent="0.3">
      <c r="A47665">
        <v>16140</v>
      </c>
      <c r="B47665" t="s">
        <v>28443</v>
      </c>
      <c r="C47665" s="1">
        <v>42320</v>
      </c>
      <c r="D47665" s="1">
        <v>42324</v>
      </c>
      <c r="E47665" t="s">
        <v>8927</v>
      </c>
      <c r="F47665" t="s">
        <v>2622</v>
      </c>
      <c r="G47665" t="s">
        <v>19</v>
      </c>
      <c r="H47665" t="s">
        <v>3003</v>
      </c>
      <c r="I47665" t="s">
        <v>2961</v>
      </c>
      <c r="J47665" t="s">
        <v>5855</v>
      </c>
      <c r="K47665" t="s">
        <v>5854</v>
      </c>
      <c r="L47665">
        <f>YEAR(Table1[[#This Row],[Ship Date]])</f>
        <v>2015</v>
      </c>
      <c r="M47665" t="s">
        <v>22863</v>
      </c>
      <c r="N47665" t="s">
        <v>43</v>
      </c>
      <c r="O47665" t="s">
        <v>95</v>
      </c>
      <c r="P47665" t="s">
        <v>1541</v>
      </c>
      <c r="Q47665" s="2">
        <v>2863.35</v>
      </c>
      <c r="R47665">
        <v>5</v>
      </c>
      <c r="S47665" s="2">
        <v>381.75</v>
      </c>
      <c r="EMU47665">
        <f>YEAR(Table1[[#This Row],[Ship Date]])</f>
        <v>2015</v>
      </c>
    </row>
    <row r="47666" spans="1:19 3739:3739" ht="15" customHeight="1" x14ac:dyDescent="0.3">
      <c r="A47666">
        <v>16655</v>
      </c>
      <c r="B47666" t="s">
        <v>47809</v>
      </c>
      <c r="C47666" s="1">
        <v>42320</v>
      </c>
      <c r="D47666" s="1">
        <v>42322</v>
      </c>
      <c r="E47666" t="s">
        <v>19438</v>
      </c>
      <c r="F47666" t="s">
        <v>1798</v>
      </c>
      <c r="G47666" t="s">
        <v>66</v>
      </c>
      <c r="H47666" t="s">
        <v>52832</v>
      </c>
      <c r="I47666" t="s">
        <v>2950</v>
      </c>
      <c r="J47666" t="s">
        <v>5860</v>
      </c>
      <c r="K47666" t="s">
        <v>5854</v>
      </c>
      <c r="L47666">
        <f>YEAR(Table1[[#This Row],[Ship Date]])</f>
        <v>2015</v>
      </c>
      <c r="M47666" t="s">
        <v>21958</v>
      </c>
      <c r="N47666" t="s">
        <v>23</v>
      </c>
      <c r="O47666" t="s">
        <v>54</v>
      </c>
      <c r="P47666" t="s">
        <v>625</v>
      </c>
      <c r="Q47666" s="2">
        <v>115.19999999999999</v>
      </c>
      <c r="R47666">
        <v>10</v>
      </c>
      <c r="S47666" s="2">
        <v>45.9</v>
      </c>
      <c r="EMU47666">
        <f>YEAR(Table1[[#This Row],[Ship Date]])</f>
        <v>2015</v>
      </c>
    </row>
    <row r="47667" spans="1:19 3739:3739" ht="15" customHeight="1" x14ac:dyDescent="0.3">
      <c r="A47667">
        <v>16656</v>
      </c>
      <c r="B47667" t="s">
        <v>47809</v>
      </c>
      <c r="C47667" s="1">
        <v>42320</v>
      </c>
      <c r="D47667" s="1">
        <v>42322</v>
      </c>
      <c r="E47667" t="s">
        <v>19438</v>
      </c>
      <c r="F47667" t="s">
        <v>1798</v>
      </c>
      <c r="G47667" t="s">
        <v>66</v>
      </c>
      <c r="H47667" t="s">
        <v>52832</v>
      </c>
      <c r="I47667" t="s">
        <v>2950</v>
      </c>
      <c r="J47667" t="s">
        <v>5860</v>
      </c>
      <c r="K47667" t="s">
        <v>5854</v>
      </c>
      <c r="L47667">
        <f>YEAR(Table1[[#This Row],[Ship Date]])</f>
        <v>2015</v>
      </c>
      <c r="M47667" t="s">
        <v>23181</v>
      </c>
      <c r="N47667" t="s">
        <v>23</v>
      </c>
      <c r="O47667" t="s">
        <v>46</v>
      </c>
      <c r="P47667" t="s">
        <v>1132</v>
      </c>
      <c r="Q47667" s="2">
        <v>92.34</v>
      </c>
      <c r="R47667">
        <v>2</v>
      </c>
      <c r="S47667" s="2">
        <v>24</v>
      </c>
      <c r="EMU47667">
        <f>YEAR(Table1[[#This Row],[Ship Date]])</f>
        <v>2015</v>
      </c>
    </row>
    <row r="47668" spans="1:19 3739:3739" ht="15" customHeight="1" x14ac:dyDescent="0.3">
      <c r="A47668">
        <v>16657</v>
      </c>
      <c r="B47668" t="s">
        <v>47809</v>
      </c>
      <c r="C47668" s="1">
        <v>42320</v>
      </c>
      <c r="D47668" s="1">
        <v>42322</v>
      </c>
      <c r="E47668" t="s">
        <v>19438</v>
      </c>
      <c r="F47668" t="s">
        <v>1798</v>
      </c>
      <c r="G47668" t="s">
        <v>66</v>
      </c>
      <c r="H47668" t="s">
        <v>52832</v>
      </c>
      <c r="I47668" t="s">
        <v>2950</v>
      </c>
      <c r="J47668" t="s">
        <v>5860</v>
      </c>
      <c r="K47668" t="s">
        <v>5854</v>
      </c>
      <c r="L47668">
        <f>YEAR(Table1[[#This Row],[Ship Date]])</f>
        <v>2015</v>
      </c>
      <c r="M47668" t="s">
        <v>20817</v>
      </c>
      <c r="N47668" t="s">
        <v>43</v>
      </c>
      <c r="O47668" t="s">
        <v>48</v>
      </c>
      <c r="P47668" t="s">
        <v>2778</v>
      </c>
      <c r="Q47668" s="2">
        <v>61.560000000000009</v>
      </c>
      <c r="R47668">
        <v>2</v>
      </c>
      <c r="S47668" s="2">
        <v>16.62</v>
      </c>
      <c r="EMU47668">
        <f>YEAR(Table1[[#This Row],[Ship Date]])</f>
        <v>2015</v>
      </c>
    </row>
    <row r="47669" spans="1:19 3739:3739" ht="15" customHeight="1" x14ac:dyDescent="0.3">
      <c r="A47669">
        <v>16658</v>
      </c>
      <c r="B47669" t="s">
        <v>47809</v>
      </c>
      <c r="C47669" s="1">
        <v>42320</v>
      </c>
      <c r="D47669" s="1">
        <v>42322</v>
      </c>
      <c r="E47669" t="s">
        <v>19438</v>
      </c>
      <c r="F47669" t="s">
        <v>1798</v>
      </c>
      <c r="G47669" t="s">
        <v>66</v>
      </c>
      <c r="H47669" t="s">
        <v>52832</v>
      </c>
      <c r="I47669" t="s">
        <v>2950</v>
      </c>
      <c r="J47669" t="s">
        <v>5860</v>
      </c>
      <c r="K47669" t="s">
        <v>5854</v>
      </c>
      <c r="L47669">
        <f>YEAR(Table1[[#This Row],[Ship Date]])</f>
        <v>2015</v>
      </c>
      <c r="M47669" t="s">
        <v>22187</v>
      </c>
      <c r="N47669" t="s">
        <v>23</v>
      </c>
      <c r="O47669" t="s">
        <v>46</v>
      </c>
      <c r="P47669" t="s">
        <v>1602</v>
      </c>
      <c r="Q47669" s="2">
        <v>26.82</v>
      </c>
      <c r="R47669">
        <v>2</v>
      </c>
      <c r="S47669" s="2">
        <v>7.5</v>
      </c>
      <c r="EMU47669">
        <f>YEAR(Table1[[#This Row],[Ship Date]])</f>
        <v>2015</v>
      </c>
    </row>
    <row r="47670" spans="1:19 3739:3739" ht="15" customHeight="1" x14ac:dyDescent="0.3">
      <c r="A47670">
        <v>16659</v>
      </c>
      <c r="B47670" t="s">
        <v>47809</v>
      </c>
      <c r="C47670" s="1">
        <v>42320</v>
      </c>
      <c r="D47670" s="1">
        <v>42322</v>
      </c>
      <c r="E47670" t="s">
        <v>19438</v>
      </c>
      <c r="F47670" t="s">
        <v>1798</v>
      </c>
      <c r="G47670" t="s">
        <v>66</v>
      </c>
      <c r="H47670" t="s">
        <v>52832</v>
      </c>
      <c r="I47670" t="s">
        <v>2950</v>
      </c>
      <c r="J47670" t="s">
        <v>5860</v>
      </c>
      <c r="K47670" t="s">
        <v>5854</v>
      </c>
      <c r="L47670">
        <f>YEAR(Table1[[#This Row],[Ship Date]])</f>
        <v>2015</v>
      </c>
      <c r="M47670" t="s">
        <v>22740</v>
      </c>
      <c r="N47670" t="s">
        <v>43</v>
      </c>
      <c r="O47670" t="s">
        <v>48</v>
      </c>
      <c r="P47670" t="s">
        <v>1074</v>
      </c>
      <c r="Q47670" s="2">
        <v>224.82</v>
      </c>
      <c r="R47670">
        <v>2</v>
      </c>
      <c r="S47670" s="2">
        <v>29.22</v>
      </c>
      <c r="EMU47670">
        <f>YEAR(Table1[[#This Row],[Ship Date]])</f>
        <v>2015</v>
      </c>
    </row>
    <row r="47671" spans="1:19 3739:3739" ht="15" customHeight="1" x14ac:dyDescent="0.3">
      <c r="A47671">
        <v>16660</v>
      </c>
      <c r="B47671" t="s">
        <v>47809</v>
      </c>
      <c r="C47671" s="1">
        <v>42320</v>
      </c>
      <c r="D47671" s="1">
        <v>42322</v>
      </c>
      <c r="E47671" t="s">
        <v>19438</v>
      </c>
      <c r="F47671" t="s">
        <v>1798</v>
      </c>
      <c r="G47671" t="s">
        <v>66</v>
      </c>
      <c r="H47671" t="s">
        <v>52832</v>
      </c>
      <c r="I47671" t="s">
        <v>2950</v>
      </c>
      <c r="J47671" t="s">
        <v>5860</v>
      </c>
      <c r="K47671" t="s">
        <v>5854</v>
      </c>
      <c r="L47671">
        <f>YEAR(Table1[[#This Row],[Ship Date]])</f>
        <v>2015</v>
      </c>
      <c r="M47671" t="s">
        <v>22063</v>
      </c>
      <c r="N47671" t="s">
        <v>23</v>
      </c>
      <c r="O47671" t="s">
        <v>46</v>
      </c>
      <c r="P47671" t="s">
        <v>140</v>
      </c>
      <c r="Q47671" s="2">
        <v>125.40000000000003</v>
      </c>
      <c r="R47671">
        <v>5</v>
      </c>
      <c r="S47671" s="2">
        <v>15</v>
      </c>
      <c r="EMU47671">
        <f>YEAR(Table1[[#This Row],[Ship Date]])</f>
        <v>2015</v>
      </c>
    </row>
    <row r="47672" spans="1:19 3739:3739" ht="15" customHeight="1" x14ac:dyDescent="0.3">
      <c r="A47672">
        <v>22229</v>
      </c>
      <c r="B47672" t="s">
        <v>36965</v>
      </c>
      <c r="C47672" s="1">
        <v>42320</v>
      </c>
      <c r="D47672" s="1">
        <v>42324</v>
      </c>
      <c r="E47672" t="s">
        <v>6370</v>
      </c>
      <c r="F47672" t="s">
        <v>1371</v>
      </c>
      <c r="G47672" t="s">
        <v>59</v>
      </c>
      <c r="H47672" t="s">
        <v>1036</v>
      </c>
      <c r="I47672" t="s">
        <v>3165</v>
      </c>
      <c r="J47672" t="s">
        <v>3166</v>
      </c>
      <c r="K47672" t="s">
        <v>5852</v>
      </c>
      <c r="L47672">
        <f>YEAR(Table1[[#This Row],[Ship Date]])</f>
        <v>2015</v>
      </c>
      <c r="M47672" t="s">
        <v>20899</v>
      </c>
      <c r="N47672" t="s">
        <v>23</v>
      </c>
      <c r="O47672" t="s">
        <v>88</v>
      </c>
      <c r="P47672" t="s">
        <v>1030</v>
      </c>
      <c r="Q47672" s="2">
        <v>153.65700000000001</v>
      </c>
      <c r="R47672">
        <v>3</v>
      </c>
      <c r="S47672" s="2">
        <v>63.116999999999997</v>
      </c>
      <c r="EMU47672">
        <f>YEAR(Table1[[#This Row],[Ship Date]])</f>
        <v>2015</v>
      </c>
    </row>
    <row r="47673" spans="1:19 3739:3739" ht="15" customHeight="1" x14ac:dyDescent="0.3">
      <c r="A47673">
        <v>22652</v>
      </c>
      <c r="B47673" t="s">
        <v>32565</v>
      </c>
      <c r="C47673" s="1">
        <v>42320</v>
      </c>
      <c r="D47673" s="1">
        <v>42324</v>
      </c>
      <c r="E47673" t="s">
        <v>11158</v>
      </c>
      <c r="F47673" t="s">
        <v>494</v>
      </c>
      <c r="G47673" t="s">
        <v>19</v>
      </c>
      <c r="H47673" t="s">
        <v>3271</v>
      </c>
      <c r="I47673" t="s">
        <v>3218</v>
      </c>
      <c r="J47673" t="s">
        <v>5866</v>
      </c>
      <c r="K47673" t="s">
        <v>5852</v>
      </c>
      <c r="L47673">
        <f>YEAR(Table1[[#This Row],[Ship Date]])</f>
        <v>2015</v>
      </c>
      <c r="M47673" t="s">
        <v>21940</v>
      </c>
      <c r="N47673" t="s">
        <v>23</v>
      </c>
      <c r="O47673" t="s">
        <v>46</v>
      </c>
      <c r="P47673" t="s">
        <v>938</v>
      </c>
      <c r="Q47673" s="2">
        <v>6.8999999999999995</v>
      </c>
      <c r="R47673">
        <v>1</v>
      </c>
      <c r="S47673" s="2">
        <v>-0.83999999999999897</v>
      </c>
      <c r="EMU47673">
        <f>YEAR(Table1[[#This Row],[Ship Date]])</f>
        <v>2015</v>
      </c>
    </row>
    <row r="47674" spans="1:19 3739:3739" ht="15" customHeight="1" x14ac:dyDescent="0.3">
      <c r="A47674">
        <v>23039</v>
      </c>
      <c r="B47674" t="s">
        <v>40065</v>
      </c>
      <c r="C47674" s="1">
        <v>42320</v>
      </c>
      <c r="D47674" s="1">
        <v>42324</v>
      </c>
      <c r="E47674" t="s">
        <v>15228</v>
      </c>
      <c r="F47674" t="s">
        <v>2441</v>
      </c>
      <c r="G47674" t="s">
        <v>19</v>
      </c>
      <c r="H47674" t="s">
        <v>3269</v>
      </c>
      <c r="I47674" t="s">
        <v>3160</v>
      </c>
      <c r="J47674" t="s">
        <v>5853</v>
      </c>
      <c r="K47674" t="s">
        <v>5852</v>
      </c>
      <c r="L47674">
        <f>YEAR(Table1[[#This Row],[Ship Date]])</f>
        <v>2015</v>
      </c>
      <c r="M47674" t="s">
        <v>21339</v>
      </c>
      <c r="N47674" t="s">
        <v>23</v>
      </c>
      <c r="O47674" t="s">
        <v>24</v>
      </c>
      <c r="P47674" t="s">
        <v>2365</v>
      </c>
      <c r="Q47674" s="2">
        <v>21.12</v>
      </c>
      <c r="R47674">
        <v>2</v>
      </c>
      <c r="S47674" s="2">
        <v>4.1999999999999993</v>
      </c>
      <c r="EMU47674">
        <f>YEAR(Table1[[#This Row],[Ship Date]])</f>
        <v>2015</v>
      </c>
    </row>
    <row r="47675" spans="1:19 3739:3739" ht="15" customHeight="1" x14ac:dyDescent="0.3">
      <c r="A47675">
        <v>23040</v>
      </c>
      <c r="B47675" t="s">
        <v>40065</v>
      </c>
      <c r="C47675" s="1">
        <v>42320</v>
      </c>
      <c r="D47675" s="1">
        <v>42324</v>
      </c>
      <c r="E47675" t="s">
        <v>15228</v>
      </c>
      <c r="F47675" t="s">
        <v>2441</v>
      </c>
      <c r="G47675" t="s">
        <v>19</v>
      </c>
      <c r="H47675" t="s">
        <v>3269</v>
      </c>
      <c r="I47675" t="s">
        <v>3160</v>
      </c>
      <c r="J47675" t="s">
        <v>5853</v>
      </c>
      <c r="K47675" t="s">
        <v>5852</v>
      </c>
      <c r="L47675">
        <f>YEAR(Table1[[#This Row],[Ship Date]])</f>
        <v>2015</v>
      </c>
      <c r="M47675" t="s">
        <v>22940</v>
      </c>
      <c r="N47675" t="s">
        <v>29</v>
      </c>
      <c r="O47675" t="s">
        <v>56</v>
      </c>
      <c r="P47675" t="s">
        <v>1812</v>
      </c>
      <c r="Q47675" s="2">
        <v>124.14000000000001</v>
      </c>
      <c r="R47675">
        <v>2</v>
      </c>
      <c r="S47675" s="2">
        <v>43.44</v>
      </c>
      <c r="EMU47675">
        <f>YEAR(Table1[[#This Row],[Ship Date]])</f>
        <v>2015</v>
      </c>
    </row>
    <row r="47676" spans="1:19 3739:3739" ht="15" customHeight="1" x14ac:dyDescent="0.3">
      <c r="A47676">
        <v>23041</v>
      </c>
      <c r="B47676" t="s">
        <v>40065</v>
      </c>
      <c r="C47676" s="1">
        <v>42320</v>
      </c>
      <c r="D47676" s="1">
        <v>42324</v>
      </c>
      <c r="E47676" t="s">
        <v>15228</v>
      </c>
      <c r="F47676" t="s">
        <v>2441</v>
      </c>
      <c r="G47676" t="s">
        <v>19</v>
      </c>
      <c r="H47676" t="s">
        <v>3269</v>
      </c>
      <c r="I47676" t="s">
        <v>3160</v>
      </c>
      <c r="J47676" t="s">
        <v>5853</v>
      </c>
      <c r="K47676" t="s">
        <v>5852</v>
      </c>
      <c r="L47676">
        <f>YEAR(Table1[[#This Row],[Ship Date]])</f>
        <v>2015</v>
      </c>
      <c r="M47676" t="s">
        <v>20910</v>
      </c>
      <c r="N47676" t="s">
        <v>23</v>
      </c>
      <c r="O47676" t="s">
        <v>54</v>
      </c>
      <c r="P47676" t="s">
        <v>498</v>
      </c>
      <c r="Q47676" s="2">
        <v>96.600000000000009</v>
      </c>
      <c r="R47676">
        <v>7</v>
      </c>
      <c r="S47676" s="2">
        <v>12.39</v>
      </c>
      <c r="EMU47676">
        <f>YEAR(Table1[[#This Row],[Ship Date]])</f>
        <v>2015</v>
      </c>
    </row>
    <row r="47677" spans="1:19 3739:3739" ht="15" customHeight="1" x14ac:dyDescent="0.3">
      <c r="A47677">
        <v>23042</v>
      </c>
      <c r="B47677" t="s">
        <v>40065</v>
      </c>
      <c r="C47677" s="1">
        <v>42320</v>
      </c>
      <c r="D47677" s="1">
        <v>42324</v>
      </c>
      <c r="E47677" t="s">
        <v>15228</v>
      </c>
      <c r="F47677" t="s">
        <v>2441</v>
      </c>
      <c r="G47677" t="s">
        <v>19</v>
      </c>
      <c r="H47677" t="s">
        <v>3269</v>
      </c>
      <c r="I47677" t="s">
        <v>3160</v>
      </c>
      <c r="J47677" t="s">
        <v>5853</v>
      </c>
      <c r="K47677" t="s">
        <v>5852</v>
      </c>
      <c r="L47677">
        <f>YEAR(Table1[[#This Row],[Ship Date]])</f>
        <v>2015</v>
      </c>
      <c r="M47677" t="s">
        <v>21701</v>
      </c>
      <c r="N47677" t="s">
        <v>43</v>
      </c>
      <c r="O47677" t="s">
        <v>95</v>
      </c>
      <c r="P47677" t="s">
        <v>2206</v>
      </c>
      <c r="Q47677" s="2">
        <v>697.2</v>
      </c>
      <c r="R47677">
        <v>5</v>
      </c>
      <c r="S47677" s="2">
        <v>132.45000000000002</v>
      </c>
      <c r="EMU47677">
        <f>YEAR(Table1[[#This Row],[Ship Date]])</f>
        <v>2015</v>
      </c>
    </row>
    <row r="47678" spans="1:19 3739:3739" ht="15" customHeight="1" x14ac:dyDescent="0.3">
      <c r="A47678">
        <v>23043</v>
      </c>
      <c r="B47678" t="s">
        <v>40065</v>
      </c>
      <c r="C47678" s="1">
        <v>42320</v>
      </c>
      <c r="D47678" s="1">
        <v>42324</v>
      </c>
      <c r="E47678" t="s">
        <v>15228</v>
      </c>
      <c r="F47678" t="s">
        <v>2441</v>
      </c>
      <c r="G47678" t="s">
        <v>19</v>
      </c>
      <c r="H47678" t="s">
        <v>3269</v>
      </c>
      <c r="I47678" t="s">
        <v>3160</v>
      </c>
      <c r="J47678" t="s">
        <v>5853</v>
      </c>
      <c r="K47678" t="s">
        <v>5852</v>
      </c>
      <c r="L47678">
        <f>YEAR(Table1[[#This Row],[Ship Date]])</f>
        <v>2015</v>
      </c>
      <c r="M47678" t="s">
        <v>24274</v>
      </c>
      <c r="N47678" t="s">
        <v>23</v>
      </c>
      <c r="O47678" t="s">
        <v>98</v>
      </c>
      <c r="P47678" t="s">
        <v>2936</v>
      </c>
      <c r="Q47678" s="2">
        <v>126.26999999999998</v>
      </c>
      <c r="R47678">
        <v>3</v>
      </c>
      <c r="S47678" s="2">
        <v>56.79</v>
      </c>
      <c r="EMU47678">
        <f>YEAR(Table1[[#This Row],[Ship Date]])</f>
        <v>2015</v>
      </c>
    </row>
    <row r="47679" spans="1:19 3739:3739" ht="15" customHeight="1" x14ac:dyDescent="0.3">
      <c r="A47679">
        <v>23044</v>
      </c>
      <c r="B47679" t="s">
        <v>40065</v>
      </c>
      <c r="C47679" s="1">
        <v>42320</v>
      </c>
      <c r="D47679" s="1">
        <v>42324</v>
      </c>
      <c r="E47679" t="s">
        <v>15228</v>
      </c>
      <c r="F47679" t="s">
        <v>2441</v>
      </c>
      <c r="G47679" t="s">
        <v>19</v>
      </c>
      <c r="H47679" t="s">
        <v>3269</v>
      </c>
      <c r="I47679" t="s">
        <v>3160</v>
      </c>
      <c r="J47679" t="s">
        <v>5853</v>
      </c>
      <c r="K47679" t="s">
        <v>5852</v>
      </c>
      <c r="L47679">
        <f>YEAR(Table1[[#This Row],[Ship Date]])</f>
        <v>2015</v>
      </c>
      <c r="M47679" t="s">
        <v>21498</v>
      </c>
      <c r="N47679" t="s">
        <v>23</v>
      </c>
      <c r="O47679" t="s">
        <v>36</v>
      </c>
      <c r="P47679" t="s">
        <v>774</v>
      </c>
      <c r="Q47679" s="2">
        <v>51.66</v>
      </c>
      <c r="R47679">
        <v>2</v>
      </c>
      <c r="S47679" s="2">
        <v>17.52</v>
      </c>
      <c r="EMU47679">
        <f>YEAR(Table1[[#This Row],[Ship Date]])</f>
        <v>2015</v>
      </c>
    </row>
    <row r="47680" spans="1:19 3739:3739" ht="15" customHeight="1" x14ac:dyDescent="0.3">
      <c r="A47680">
        <v>23045</v>
      </c>
      <c r="B47680" t="s">
        <v>40065</v>
      </c>
      <c r="C47680" s="1">
        <v>42320</v>
      </c>
      <c r="D47680" s="1">
        <v>42324</v>
      </c>
      <c r="E47680" t="s">
        <v>15228</v>
      </c>
      <c r="F47680" t="s">
        <v>2441</v>
      </c>
      <c r="G47680" t="s">
        <v>19</v>
      </c>
      <c r="H47680" t="s">
        <v>3269</v>
      </c>
      <c r="I47680" t="s">
        <v>3160</v>
      </c>
      <c r="J47680" t="s">
        <v>5853</v>
      </c>
      <c r="K47680" t="s">
        <v>5852</v>
      </c>
      <c r="L47680">
        <f>YEAR(Table1[[#This Row],[Ship Date]])</f>
        <v>2015</v>
      </c>
      <c r="M47680" t="s">
        <v>21813</v>
      </c>
      <c r="N47680" t="s">
        <v>43</v>
      </c>
      <c r="O47680" t="s">
        <v>44</v>
      </c>
      <c r="P47680" t="s">
        <v>2505</v>
      </c>
      <c r="Q47680" s="2">
        <v>628.20000000000005</v>
      </c>
      <c r="R47680">
        <v>2</v>
      </c>
      <c r="S47680" s="2">
        <v>270.12</v>
      </c>
      <c r="EMU47680">
        <f>YEAR(Table1[[#This Row],[Ship Date]])</f>
        <v>2015</v>
      </c>
    </row>
    <row r="47681" spans="1:19 3739:3739" ht="15" customHeight="1" x14ac:dyDescent="0.3">
      <c r="A47681">
        <v>23046</v>
      </c>
      <c r="B47681" t="s">
        <v>40065</v>
      </c>
      <c r="C47681" s="1">
        <v>42320</v>
      </c>
      <c r="D47681" s="1">
        <v>42324</v>
      </c>
      <c r="E47681" t="s">
        <v>15228</v>
      </c>
      <c r="F47681" t="s">
        <v>2441</v>
      </c>
      <c r="G47681" t="s">
        <v>19</v>
      </c>
      <c r="H47681" t="s">
        <v>3269</v>
      </c>
      <c r="I47681" t="s">
        <v>3160</v>
      </c>
      <c r="J47681" t="s">
        <v>5853</v>
      </c>
      <c r="K47681" t="s">
        <v>5852</v>
      </c>
      <c r="L47681">
        <f>YEAR(Table1[[#This Row],[Ship Date]])</f>
        <v>2015</v>
      </c>
      <c r="M47681" t="s">
        <v>20914</v>
      </c>
      <c r="N47681" t="s">
        <v>23</v>
      </c>
      <c r="O47681" t="s">
        <v>36</v>
      </c>
      <c r="P47681" t="s">
        <v>1515</v>
      </c>
      <c r="Q47681" s="2">
        <v>28.950000000000003</v>
      </c>
      <c r="R47681">
        <v>1</v>
      </c>
      <c r="S47681" s="2">
        <v>0.57000000000000006</v>
      </c>
      <c r="EMU47681">
        <f>YEAR(Table1[[#This Row],[Ship Date]])</f>
        <v>2015</v>
      </c>
    </row>
    <row r="47682" spans="1:19 3739:3739" ht="15" customHeight="1" x14ac:dyDescent="0.3">
      <c r="A47682">
        <v>23047</v>
      </c>
      <c r="B47682" t="s">
        <v>40065</v>
      </c>
      <c r="C47682" s="1">
        <v>42320</v>
      </c>
      <c r="D47682" s="1">
        <v>42324</v>
      </c>
      <c r="E47682" t="s">
        <v>15228</v>
      </c>
      <c r="F47682" t="s">
        <v>2441</v>
      </c>
      <c r="G47682" t="s">
        <v>19</v>
      </c>
      <c r="H47682" t="s">
        <v>3269</v>
      </c>
      <c r="I47682" t="s">
        <v>3160</v>
      </c>
      <c r="J47682" t="s">
        <v>5853</v>
      </c>
      <c r="K47682" t="s">
        <v>5852</v>
      </c>
      <c r="L47682">
        <f>YEAR(Table1[[#This Row],[Ship Date]])</f>
        <v>2015</v>
      </c>
      <c r="M47682" t="s">
        <v>22613</v>
      </c>
      <c r="N47682" t="s">
        <v>29</v>
      </c>
      <c r="O47682" t="s">
        <v>30</v>
      </c>
      <c r="P47682" t="s">
        <v>1575</v>
      </c>
      <c r="Q47682" s="2">
        <v>621</v>
      </c>
      <c r="R47682">
        <v>12</v>
      </c>
      <c r="S47682" s="2">
        <v>99.359999999999985</v>
      </c>
      <c r="EMU47682">
        <f>YEAR(Table1[[#This Row],[Ship Date]])</f>
        <v>2015</v>
      </c>
    </row>
    <row r="47683" spans="1:19 3739:3739" ht="15" customHeight="1" x14ac:dyDescent="0.3">
      <c r="A47683">
        <v>23684</v>
      </c>
      <c r="B47683" t="s">
        <v>31459</v>
      </c>
      <c r="C47683" s="1">
        <v>42320</v>
      </c>
      <c r="D47683" s="1">
        <v>42321</v>
      </c>
      <c r="E47683" t="s">
        <v>10546</v>
      </c>
      <c r="F47683" t="s">
        <v>80</v>
      </c>
      <c r="G47683" t="s">
        <v>66</v>
      </c>
      <c r="H47683" t="s">
        <v>3180</v>
      </c>
      <c r="I47683" t="s">
        <v>3160</v>
      </c>
      <c r="J47683" t="s">
        <v>5853</v>
      </c>
      <c r="K47683" t="s">
        <v>5852</v>
      </c>
      <c r="L47683">
        <f>YEAR(Table1[[#This Row],[Ship Date]])</f>
        <v>2015</v>
      </c>
      <c r="M47683" t="s">
        <v>22497</v>
      </c>
      <c r="N47683" t="s">
        <v>23</v>
      </c>
      <c r="O47683" t="s">
        <v>34</v>
      </c>
      <c r="P47683" t="s">
        <v>1953</v>
      </c>
      <c r="Q47683" s="2">
        <v>101.76</v>
      </c>
      <c r="R47683">
        <v>2</v>
      </c>
      <c r="S47683" s="2">
        <v>0</v>
      </c>
      <c r="EMU47683">
        <f>YEAR(Table1[[#This Row],[Ship Date]])</f>
        <v>2015</v>
      </c>
    </row>
    <row r="47684" spans="1:19 3739:3739" ht="15" customHeight="1" x14ac:dyDescent="0.3">
      <c r="A47684">
        <v>23967</v>
      </c>
      <c r="B47684" t="s">
        <v>43840</v>
      </c>
      <c r="C47684" s="1">
        <v>42320</v>
      </c>
      <c r="D47684" s="1">
        <v>42323</v>
      </c>
      <c r="E47684" t="s">
        <v>17297</v>
      </c>
      <c r="F47684" t="s">
        <v>1239</v>
      </c>
      <c r="G47684" t="s">
        <v>59</v>
      </c>
      <c r="H47684" t="s">
        <v>3202</v>
      </c>
      <c r="I47684" t="s">
        <v>3156</v>
      </c>
      <c r="J47684" t="s">
        <v>5866</v>
      </c>
      <c r="K47684" t="s">
        <v>5852</v>
      </c>
      <c r="L47684">
        <f>YEAR(Table1[[#This Row],[Ship Date]])</f>
        <v>2015</v>
      </c>
      <c r="M47684" t="s">
        <v>23025</v>
      </c>
      <c r="N47684" t="s">
        <v>29</v>
      </c>
      <c r="O47684" t="s">
        <v>32</v>
      </c>
      <c r="P47684" t="s">
        <v>1383</v>
      </c>
      <c r="Q47684" s="2">
        <v>148.17000000000002</v>
      </c>
      <c r="R47684">
        <v>2</v>
      </c>
      <c r="S47684" s="2">
        <v>-5.9700000000000273</v>
      </c>
      <c r="EMU47684">
        <f>YEAR(Table1[[#This Row],[Ship Date]])</f>
        <v>2015</v>
      </c>
    </row>
    <row r="47685" spans="1:19 3739:3739" ht="15" customHeight="1" x14ac:dyDescent="0.3">
      <c r="A47685">
        <v>24286</v>
      </c>
      <c r="B47685" t="s">
        <v>37702</v>
      </c>
      <c r="C47685" s="1">
        <v>42320</v>
      </c>
      <c r="D47685" s="1">
        <v>42324</v>
      </c>
      <c r="E47685" t="s">
        <v>13946</v>
      </c>
      <c r="F47685" t="s">
        <v>1732</v>
      </c>
      <c r="G47685" t="s">
        <v>19</v>
      </c>
      <c r="H47685" t="s">
        <v>3221</v>
      </c>
      <c r="I47685" t="s">
        <v>3156</v>
      </c>
      <c r="J47685" t="s">
        <v>5866</v>
      </c>
      <c r="K47685" t="s">
        <v>5852</v>
      </c>
      <c r="L47685">
        <f>YEAR(Table1[[#This Row],[Ship Date]])</f>
        <v>2015</v>
      </c>
      <c r="M47685" t="s">
        <v>21219</v>
      </c>
      <c r="N47685" t="s">
        <v>23</v>
      </c>
      <c r="O47685" t="s">
        <v>24</v>
      </c>
      <c r="P47685" t="s">
        <v>538</v>
      </c>
      <c r="Q47685" s="2">
        <v>9.27</v>
      </c>
      <c r="R47685">
        <v>1</v>
      </c>
      <c r="S47685" s="2">
        <v>0.81</v>
      </c>
      <c r="EMU47685">
        <f>YEAR(Table1[[#This Row],[Ship Date]])</f>
        <v>2015</v>
      </c>
    </row>
    <row r="47686" spans="1:19 3739:3739" ht="15" customHeight="1" x14ac:dyDescent="0.3">
      <c r="A47686">
        <v>24287</v>
      </c>
      <c r="B47686" t="s">
        <v>37702</v>
      </c>
      <c r="C47686" s="1">
        <v>42320</v>
      </c>
      <c r="D47686" s="1">
        <v>42324</v>
      </c>
      <c r="E47686" t="s">
        <v>13946</v>
      </c>
      <c r="F47686" t="s">
        <v>1732</v>
      </c>
      <c r="G47686" t="s">
        <v>19</v>
      </c>
      <c r="H47686" t="s">
        <v>3221</v>
      </c>
      <c r="I47686" t="s">
        <v>3156</v>
      </c>
      <c r="J47686" t="s">
        <v>5866</v>
      </c>
      <c r="K47686" t="s">
        <v>5852</v>
      </c>
      <c r="L47686">
        <f>YEAR(Table1[[#This Row],[Ship Date]])</f>
        <v>2015</v>
      </c>
      <c r="M47686" t="s">
        <v>23592</v>
      </c>
      <c r="N47686" t="s">
        <v>29</v>
      </c>
      <c r="O47686" t="s">
        <v>56</v>
      </c>
      <c r="P47686" t="s">
        <v>1619</v>
      </c>
      <c r="Q47686" s="2">
        <v>360.00000000000006</v>
      </c>
      <c r="R47686">
        <v>5</v>
      </c>
      <c r="S47686" s="2">
        <v>169.2</v>
      </c>
      <c r="EMU47686">
        <f>YEAR(Table1[[#This Row],[Ship Date]])</f>
        <v>2015</v>
      </c>
    </row>
    <row r="47687" spans="1:19 3739:3739" ht="15" customHeight="1" x14ac:dyDescent="0.3">
      <c r="A47687">
        <v>24288</v>
      </c>
      <c r="B47687" t="s">
        <v>37702</v>
      </c>
      <c r="C47687" s="1">
        <v>42320</v>
      </c>
      <c r="D47687" s="1">
        <v>42324</v>
      </c>
      <c r="E47687" t="s">
        <v>13946</v>
      </c>
      <c r="F47687" t="s">
        <v>1732</v>
      </c>
      <c r="G47687" t="s">
        <v>19</v>
      </c>
      <c r="H47687" t="s">
        <v>3221</v>
      </c>
      <c r="I47687" t="s">
        <v>3156</v>
      </c>
      <c r="J47687" t="s">
        <v>5866</v>
      </c>
      <c r="K47687" t="s">
        <v>5852</v>
      </c>
      <c r="L47687">
        <f>YEAR(Table1[[#This Row],[Ship Date]])</f>
        <v>2015</v>
      </c>
      <c r="M47687" t="s">
        <v>22118</v>
      </c>
      <c r="N47687" t="s">
        <v>23</v>
      </c>
      <c r="O47687" t="s">
        <v>34</v>
      </c>
      <c r="P47687" t="s">
        <v>2022</v>
      </c>
      <c r="Q47687" s="2">
        <v>26.759999999999998</v>
      </c>
      <c r="R47687">
        <v>2</v>
      </c>
      <c r="S47687" s="2">
        <v>11.76</v>
      </c>
      <c r="EMU47687">
        <f>YEAR(Table1[[#This Row],[Ship Date]])</f>
        <v>2015</v>
      </c>
    </row>
    <row r="47688" spans="1:19 3739:3739" ht="15" customHeight="1" x14ac:dyDescent="0.3">
      <c r="A47688">
        <v>24289</v>
      </c>
      <c r="B47688" t="s">
        <v>37702</v>
      </c>
      <c r="C47688" s="1">
        <v>42320</v>
      </c>
      <c r="D47688" s="1">
        <v>42324</v>
      </c>
      <c r="E47688" t="s">
        <v>13946</v>
      </c>
      <c r="F47688" t="s">
        <v>1732</v>
      </c>
      <c r="G47688" t="s">
        <v>19</v>
      </c>
      <c r="H47688" t="s">
        <v>3221</v>
      </c>
      <c r="I47688" t="s">
        <v>3156</v>
      </c>
      <c r="J47688" t="s">
        <v>5866</v>
      </c>
      <c r="K47688" t="s">
        <v>5852</v>
      </c>
      <c r="L47688">
        <f>YEAR(Table1[[#This Row],[Ship Date]])</f>
        <v>2015</v>
      </c>
      <c r="M47688" t="s">
        <v>23456</v>
      </c>
      <c r="N47688" t="s">
        <v>29</v>
      </c>
      <c r="O47688" t="s">
        <v>32</v>
      </c>
      <c r="P47688" t="s">
        <v>2330</v>
      </c>
      <c r="Q47688" s="2">
        <v>297.84000000000003</v>
      </c>
      <c r="R47688">
        <v>2</v>
      </c>
      <c r="S47688" s="2">
        <v>0</v>
      </c>
      <c r="EMU47688">
        <f>YEAR(Table1[[#This Row],[Ship Date]])</f>
        <v>2015</v>
      </c>
    </row>
    <row r="47689" spans="1:19 3739:3739" ht="15" customHeight="1" x14ac:dyDescent="0.3">
      <c r="A47689">
        <v>24290</v>
      </c>
      <c r="B47689" t="s">
        <v>37702</v>
      </c>
      <c r="C47689" s="1">
        <v>42320</v>
      </c>
      <c r="D47689" s="1">
        <v>42324</v>
      </c>
      <c r="E47689" t="s">
        <v>13946</v>
      </c>
      <c r="F47689" t="s">
        <v>1732</v>
      </c>
      <c r="G47689" t="s">
        <v>19</v>
      </c>
      <c r="H47689" t="s">
        <v>3221</v>
      </c>
      <c r="I47689" t="s">
        <v>3156</v>
      </c>
      <c r="J47689" t="s">
        <v>5866</v>
      </c>
      <c r="K47689" t="s">
        <v>5852</v>
      </c>
      <c r="L47689">
        <f>YEAR(Table1[[#This Row],[Ship Date]])</f>
        <v>2015</v>
      </c>
      <c r="M47689" t="s">
        <v>20831</v>
      </c>
      <c r="N47689" t="s">
        <v>23</v>
      </c>
      <c r="O47689" t="s">
        <v>24</v>
      </c>
      <c r="P47689" t="s">
        <v>905</v>
      </c>
      <c r="Q47689" s="2">
        <v>13.5</v>
      </c>
      <c r="R47689">
        <v>2</v>
      </c>
      <c r="S47689" s="2">
        <v>3.7800000000000002</v>
      </c>
      <c r="EMU47689">
        <f>YEAR(Table1[[#This Row],[Ship Date]])</f>
        <v>2015</v>
      </c>
    </row>
    <row r="47690" spans="1:19 3739:3739" ht="15" customHeight="1" x14ac:dyDescent="0.3">
      <c r="A47690">
        <v>25909</v>
      </c>
      <c r="B47690" t="s">
        <v>49613</v>
      </c>
      <c r="C47690" s="1">
        <v>42320</v>
      </c>
      <c r="D47690" s="1">
        <v>42325</v>
      </c>
      <c r="E47690" t="s">
        <v>6819</v>
      </c>
      <c r="F47690" t="s">
        <v>2358</v>
      </c>
      <c r="G47690" t="s">
        <v>19</v>
      </c>
      <c r="H47690" t="s">
        <v>3164</v>
      </c>
      <c r="I47690" t="s">
        <v>3165</v>
      </c>
      <c r="J47690" t="s">
        <v>3166</v>
      </c>
      <c r="K47690" t="s">
        <v>5852</v>
      </c>
      <c r="L47690">
        <f>YEAR(Table1[[#This Row],[Ship Date]])</f>
        <v>2015</v>
      </c>
      <c r="M47690" t="s">
        <v>20938</v>
      </c>
      <c r="N47690" t="s">
        <v>23</v>
      </c>
      <c r="O47690" t="s">
        <v>38</v>
      </c>
      <c r="P47690" t="s">
        <v>1904</v>
      </c>
      <c r="Q47690" s="2">
        <v>15.606</v>
      </c>
      <c r="R47690">
        <v>1</v>
      </c>
      <c r="S47690" s="2">
        <v>-1.734</v>
      </c>
      <c r="EMU47690">
        <f>YEAR(Table1[[#This Row],[Ship Date]])</f>
        <v>2015</v>
      </c>
    </row>
    <row r="47691" spans="1:19 3739:3739" ht="15" customHeight="1" x14ac:dyDescent="0.3">
      <c r="A47691">
        <v>26533</v>
      </c>
      <c r="B47691" t="s">
        <v>25021</v>
      </c>
      <c r="C47691" s="1">
        <v>42320</v>
      </c>
      <c r="D47691" s="1">
        <v>42325</v>
      </c>
      <c r="E47691" t="s">
        <v>5915</v>
      </c>
      <c r="F47691" t="s">
        <v>456</v>
      </c>
      <c r="G47691" t="s">
        <v>66</v>
      </c>
      <c r="H47691" t="s">
        <v>3184</v>
      </c>
      <c r="I47691" t="s">
        <v>3165</v>
      </c>
      <c r="J47691" t="s">
        <v>3166</v>
      </c>
      <c r="K47691" t="s">
        <v>5852</v>
      </c>
      <c r="L47691">
        <f>YEAR(Table1[[#This Row],[Ship Date]])</f>
        <v>2015</v>
      </c>
      <c r="M47691" t="s">
        <v>20907</v>
      </c>
      <c r="N47691" t="s">
        <v>29</v>
      </c>
      <c r="O47691" t="s">
        <v>56</v>
      </c>
      <c r="P47691" t="s">
        <v>1859</v>
      </c>
      <c r="Q47691" s="2">
        <v>317.142</v>
      </c>
      <c r="R47691">
        <v>2</v>
      </c>
      <c r="S47691" s="2">
        <v>-35.238</v>
      </c>
      <c r="EMU47691">
        <f>YEAR(Table1[[#This Row],[Ship Date]])</f>
        <v>2015</v>
      </c>
    </row>
    <row r="47692" spans="1:19 3739:3739" ht="15" customHeight="1" x14ac:dyDescent="0.3">
      <c r="A47692">
        <v>26960</v>
      </c>
      <c r="B47692" t="s">
        <v>48499</v>
      </c>
      <c r="C47692" s="1">
        <v>42320</v>
      </c>
      <c r="D47692" s="1">
        <v>42327</v>
      </c>
      <c r="E47692" t="s">
        <v>19809</v>
      </c>
      <c r="F47692" t="s">
        <v>261</v>
      </c>
      <c r="G47692" t="s">
        <v>19</v>
      </c>
      <c r="H47692" t="s">
        <v>3169</v>
      </c>
      <c r="I47692" t="s">
        <v>3170</v>
      </c>
      <c r="J47692" t="s">
        <v>5864</v>
      </c>
      <c r="K47692" t="s">
        <v>5852</v>
      </c>
      <c r="L47692">
        <f>YEAR(Table1[[#This Row],[Ship Date]])</f>
        <v>2015</v>
      </c>
      <c r="M47692" t="s">
        <v>21007</v>
      </c>
      <c r="N47692" t="s">
        <v>29</v>
      </c>
      <c r="O47692" t="s">
        <v>56</v>
      </c>
      <c r="P47692" t="s">
        <v>327</v>
      </c>
      <c r="Q47692" s="2">
        <v>84.577799999999982</v>
      </c>
      <c r="R47692">
        <v>2</v>
      </c>
      <c r="S47692" s="2">
        <v>4.597800000000003</v>
      </c>
      <c r="EMU47692">
        <f>YEAR(Table1[[#This Row],[Ship Date]])</f>
        <v>2015</v>
      </c>
    </row>
    <row r="47693" spans="1:19 3739:3739" ht="15" customHeight="1" x14ac:dyDescent="0.3">
      <c r="A47693">
        <v>27714</v>
      </c>
      <c r="B47693" t="s">
        <v>49680</v>
      </c>
      <c r="C47693" s="1">
        <v>42320</v>
      </c>
      <c r="D47693" s="1">
        <v>42327</v>
      </c>
      <c r="E47693" t="s">
        <v>6821</v>
      </c>
      <c r="F47693" t="s">
        <v>2175</v>
      </c>
      <c r="G47693" t="s">
        <v>19</v>
      </c>
      <c r="H47693" t="s">
        <v>1036</v>
      </c>
      <c r="I47693" t="s">
        <v>3165</v>
      </c>
      <c r="J47693" t="s">
        <v>3166</v>
      </c>
      <c r="K47693" t="s">
        <v>5852</v>
      </c>
      <c r="L47693">
        <f>YEAR(Table1[[#This Row],[Ship Date]])</f>
        <v>2015</v>
      </c>
      <c r="M47693" t="s">
        <v>22252</v>
      </c>
      <c r="N47693" t="s">
        <v>23</v>
      </c>
      <c r="O47693" t="s">
        <v>34</v>
      </c>
      <c r="P47693" t="s">
        <v>1423</v>
      </c>
      <c r="Q47693" s="2">
        <v>6.6150000000000002</v>
      </c>
      <c r="R47693">
        <v>1</v>
      </c>
      <c r="S47693" s="2">
        <v>1.905</v>
      </c>
      <c r="EMU47693">
        <f>YEAR(Table1[[#This Row],[Ship Date]])</f>
        <v>2015</v>
      </c>
    </row>
    <row r="47694" spans="1:19 3739:3739" ht="15" customHeight="1" x14ac:dyDescent="0.3">
      <c r="A47694">
        <v>32197</v>
      </c>
      <c r="B47694" t="s">
        <v>48312</v>
      </c>
      <c r="C47694" s="1">
        <v>42320</v>
      </c>
      <c r="D47694" s="1">
        <v>42322</v>
      </c>
      <c r="E47694" t="s">
        <v>52641</v>
      </c>
      <c r="F47694" t="s">
        <v>1539</v>
      </c>
      <c r="G47694" t="s">
        <v>19</v>
      </c>
      <c r="H47694" t="s">
        <v>3385</v>
      </c>
      <c r="I47694" t="s">
        <v>3367</v>
      </c>
      <c r="J47694" t="s">
        <v>3386</v>
      </c>
      <c r="K47694" t="s">
        <v>5865</v>
      </c>
      <c r="L47694">
        <f>YEAR(Table1[[#This Row],[Ship Date]])</f>
        <v>2015</v>
      </c>
      <c r="M47694" t="s">
        <v>21101</v>
      </c>
      <c r="N47694" t="s">
        <v>23</v>
      </c>
      <c r="O47694" t="s">
        <v>24</v>
      </c>
      <c r="P47694" t="s">
        <v>4108</v>
      </c>
      <c r="Q47694" s="2">
        <v>10.440000000000001</v>
      </c>
      <c r="R47694">
        <v>5</v>
      </c>
      <c r="S47694" s="2">
        <v>3.3929999999999989</v>
      </c>
      <c r="EMU47694">
        <f>YEAR(Table1[[#This Row],[Ship Date]])</f>
        <v>2015</v>
      </c>
    </row>
    <row r="47695" spans="1:19 3739:3739" ht="15" customHeight="1" x14ac:dyDescent="0.3">
      <c r="A47695">
        <v>32198</v>
      </c>
      <c r="B47695" t="s">
        <v>48312</v>
      </c>
      <c r="C47695" s="1">
        <v>42320</v>
      </c>
      <c r="D47695" s="1">
        <v>42322</v>
      </c>
      <c r="E47695" t="s">
        <v>52641</v>
      </c>
      <c r="F47695" t="s">
        <v>1539</v>
      </c>
      <c r="G47695" t="s">
        <v>19</v>
      </c>
      <c r="H47695" t="s">
        <v>3385</v>
      </c>
      <c r="I47695" t="s">
        <v>3367</v>
      </c>
      <c r="J47695" t="s">
        <v>3386</v>
      </c>
      <c r="K47695" t="s">
        <v>5865</v>
      </c>
      <c r="L47695">
        <f>YEAR(Table1[[#This Row],[Ship Date]])</f>
        <v>2015</v>
      </c>
      <c r="M47695" t="s">
        <v>21640</v>
      </c>
      <c r="N47695" t="s">
        <v>23</v>
      </c>
      <c r="O47695" t="s">
        <v>34</v>
      </c>
      <c r="P47695" t="s">
        <v>4109</v>
      </c>
      <c r="Q47695" s="2">
        <v>18.335999999999999</v>
      </c>
      <c r="R47695">
        <v>4</v>
      </c>
      <c r="S47695" s="2">
        <v>-32.088000000000008</v>
      </c>
      <c r="EMU47695">
        <f>YEAR(Table1[[#This Row],[Ship Date]])</f>
        <v>2015</v>
      </c>
    </row>
    <row r="47696" spans="1:19 3739:3739" ht="15" customHeight="1" x14ac:dyDescent="0.3">
      <c r="A47696">
        <v>34071</v>
      </c>
      <c r="B47696" t="s">
        <v>41311</v>
      </c>
      <c r="C47696" s="1">
        <v>42320</v>
      </c>
      <c r="D47696" s="1">
        <v>42327</v>
      </c>
      <c r="E47696" t="s">
        <v>51952</v>
      </c>
      <c r="F47696" t="s">
        <v>1704</v>
      </c>
      <c r="G47696" t="s">
        <v>59</v>
      </c>
      <c r="H47696" t="s">
        <v>3501</v>
      </c>
      <c r="I47696" t="s">
        <v>3367</v>
      </c>
      <c r="J47696" t="s">
        <v>5872</v>
      </c>
      <c r="K47696" t="s">
        <v>5865</v>
      </c>
      <c r="L47696">
        <f>YEAR(Table1[[#This Row],[Ship Date]])</f>
        <v>2015</v>
      </c>
      <c r="M47696" t="s">
        <v>23439</v>
      </c>
      <c r="N47696" t="s">
        <v>23</v>
      </c>
      <c r="O47696" t="s">
        <v>170</v>
      </c>
      <c r="P47696" t="s">
        <v>3898</v>
      </c>
      <c r="Q47696" s="2">
        <v>10.368000000000002</v>
      </c>
      <c r="R47696">
        <v>2</v>
      </c>
      <c r="S47696" s="2">
        <v>3.6288</v>
      </c>
      <c r="EMU47696">
        <f>YEAR(Table1[[#This Row],[Ship Date]])</f>
        <v>2015</v>
      </c>
    </row>
    <row r="47697" spans="1:19 3739:3739" ht="15" customHeight="1" x14ac:dyDescent="0.3">
      <c r="A47697">
        <v>34132</v>
      </c>
      <c r="B47697" t="s">
        <v>34732</v>
      </c>
      <c r="C47697" s="1">
        <v>42320</v>
      </c>
      <c r="D47697" s="1">
        <v>42325</v>
      </c>
      <c r="E47697" t="s">
        <v>51315</v>
      </c>
      <c r="F47697" t="s">
        <v>2543</v>
      </c>
      <c r="G47697" t="s">
        <v>19</v>
      </c>
      <c r="H47697" t="s">
        <v>3370</v>
      </c>
      <c r="I47697" t="s">
        <v>3367</v>
      </c>
      <c r="J47697" t="s">
        <v>5870</v>
      </c>
      <c r="K47697" t="s">
        <v>5865</v>
      </c>
      <c r="L47697">
        <f>YEAR(Table1[[#This Row],[Ship Date]])</f>
        <v>2015</v>
      </c>
      <c r="M47697" t="s">
        <v>22211</v>
      </c>
      <c r="N47697" t="s">
        <v>23</v>
      </c>
      <c r="O47697" t="s">
        <v>98</v>
      </c>
      <c r="P47697" t="s">
        <v>4322</v>
      </c>
      <c r="Q47697" s="2">
        <v>10.89</v>
      </c>
      <c r="R47697">
        <v>1</v>
      </c>
      <c r="S47697" s="2">
        <v>2.8314000000000004</v>
      </c>
      <c r="EMU47697">
        <f>YEAR(Table1[[#This Row],[Ship Date]])</f>
        <v>2015</v>
      </c>
    </row>
    <row r="47698" spans="1:19 3739:3739" ht="15" customHeight="1" x14ac:dyDescent="0.3">
      <c r="A47698">
        <v>34133</v>
      </c>
      <c r="B47698" t="s">
        <v>34732</v>
      </c>
      <c r="C47698" s="1">
        <v>42320</v>
      </c>
      <c r="D47698" s="1">
        <v>42325</v>
      </c>
      <c r="E47698" t="s">
        <v>51315</v>
      </c>
      <c r="F47698" t="s">
        <v>2543</v>
      </c>
      <c r="G47698" t="s">
        <v>19</v>
      </c>
      <c r="H47698" t="s">
        <v>3370</v>
      </c>
      <c r="I47698" t="s">
        <v>3367</v>
      </c>
      <c r="J47698" t="s">
        <v>5870</v>
      </c>
      <c r="K47698" t="s">
        <v>5865</v>
      </c>
      <c r="L47698">
        <f>YEAR(Table1[[#This Row],[Ship Date]])</f>
        <v>2015</v>
      </c>
      <c r="M47698" t="s">
        <v>23611</v>
      </c>
      <c r="N47698" t="s">
        <v>23</v>
      </c>
      <c r="O47698" t="s">
        <v>170</v>
      </c>
      <c r="P47698" t="s">
        <v>4832</v>
      </c>
      <c r="Q47698" s="2">
        <v>19.440000000000001</v>
      </c>
      <c r="R47698">
        <v>3</v>
      </c>
      <c r="S47698" s="2">
        <v>9.3312000000000008</v>
      </c>
      <c r="EMU47698">
        <f>YEAR(Table1[[#This Row],[Ship Date]])</f>
        <v>2015</v>
      </c>
    </row>
    <row r="47699" spans="1:19 3739:3739" ht="15" customHeight="1" x14ac:dyDescent="0.3">
      <c r="A47699">
        <v>34134</v>
      </c>
      <c r="B47699" t="s">
        <v>34732</v>
      </c>
      <c r="C47699" s="1">
        <v>42320</v>
      </c>
      <c r="D47699" s="1">
        <v>42325</v>
      </c>
      <c r="E47699" t="s">
        <v>51315</v>
      </c>
      <c r="F47699" t="s">
        <v>2543</v>
      </c>
      <c r="G47699" t="s">
        <v>19</v>
      </c>
      <c r="H47699" t="s">
        <v>3370</v>
      </c>
      <c r="I47699" t="s">
        <v>3367</v>
      </c>
      <c r="J47699" t="s">
        <v>5870</v>
      </c>
      <c r="K47699" t="s">
        <v>5865</v>
      </c>
      <c r="L47699">
        <f>YEAR(Table1[[#This Row],[Ship Date]])</f>
        <v>2015</v>
      </c>
      <c r="M47699" t="s">
        <v>23894</v>
      </c>
      <c r="N47699" t="s">
        <v>23</v>
      </c>
      <c r="O47699" t="s">
        <v>34</v>
      </c>
      <c r="P47699" t="s">
        <v>4390</v>
      </c>
      <c r="Q47699" s="2">
        <v>121.6</v>
      </c>
      <c r="R47699">
        <v>5</v>
      </c>
      <c r="S47699" s="2">
        <v>39.519999999999989</v>
      </c>
      <c r="EMU47699">
        <f>YEAR(Table1[[#This Row],[Ship Date]])</f>
        <v>2015</v>
      </c>
    </row>
    <row r="47700" spans="1:19 3739:3739" ht="15" customHeight="1" x14ac:dyDescent="0.3">
      <c r="A47700">
        <v>34471</v>
      </c>
      <c r="B47700" t="s">
        <v>32966</v>
      </c>
      <c r="C47700" s="1">
        <v>42320</v>
      </c>
      <c r="D47700" s="1">
        <v>42327</v>
      </c>
      <c r="E47700" t="s">
        <v>51143</v>
      </c>
      <c r="F47700" t="s">
        <v>2932</v>
      </c>
      <c r="G47700" t="s">
        <v>19</v>
      </c>
      <c r="H47700" t="s">
        <v>3424</v>
      </c>
      <c r="I47700" t="s">
        <v>3367</v>
      </c>
      <c r="J47700" t="s">
        <v>3386</v>
      </c>
      <c r="K47700" t="s">
        <v>5865</v>
      </c>
      <c r="L47700">
        <f>YEAR(Table1[[#This Row],[Ship Date]])</f>
        <v>2015</v>
      </c>
      <c r="M47700" t="s">
        <v>24185</v>
      </c>
      <c r="N47700" t="s">
        <v>23</v>
      </c>
      <c r="O47700" t="s">
        <v>36</v>
      </c>
      <c r="P47700" t="s">
        <v>4895</v>
      </c>
      <c r="Q47700" s="2">
        <v>181.86</v>
      </c>
      <c r="R47700">
        <v>7</v>
      </c>
      <c r="S47700" s="2">
        <v>50.9208</v>
      </c>
      <c r="EMU47700">
        <f>YEAR(Table1[[#This Row],[Ship Date]])</f>
        <v>2015</v>
      </c>
    </row>
    <row r="47701" spans="1:19 3739:3739" ht="15" customHeight="1" x14ac:dyDescent="0.3">
      <c r="A47701">
        <v>35523</v>
      </c>
      <c r="B47701" t="s">
        <v>50155</v>
      </c>
      <c r="C47701" s="1">
        <v>42320</v>
      </c>
      <c r="D47701" s="1">
        <v>42325</v>
      </c>
      <c r="E47701" t="s">
        <v>52812</v>
      </c>
      <c r="F47701" t="s">
        <v>1490</v>
      </c>
      <c r="G47701" t="s">
        <v>19</v>
      </c>
      <c r="H47701" t="s">
        <v>3498</v>
      </c>
      <c r="I47701" t="s">
        <v>3367</v>
      </c>
      <c r="J47701" t="s">
        <v>3386</v>
      </c>
      <c r="K47701" t="s">
        <v>5865</v>
      </c>
      <c r="L47701">
        <f>YEAR(Table1[[#This Row],[Ship Date]])</f>
        <v>2015</v>
      </c>
      <c r="M47701" t="s">
        <v>22974</v>
      </c>
      <c r="N47701" t="s">
        <v>23</v>
      </c>
      <c r="O47701" t="s">
        <v>54</v>
      </c>
      <c r="P47701" t="s">
        <v>3666</v>
      </c>
      <c r="Q47701" s="2">
        <v>45.92</v>
      </c>
      <c r="R47701">
        <v>4</v>
      </c>
      <c r="S47701" s="2">
        <v>21.5824</v>
      </c>
      <c r="EMU47701">
        <f>YEAR(Table1[[#This Row],[Ship Date]])</f>
        <v>2015</v>
      </c>
    </row>
    <row r="47702" spans="1:19 3739:3739" ht="15" customHeight="1" x14ac:dyDescent="0.3">
      <c r="A47702">
        <v>36375</v>
      </c>
      <c r="B47702" t="s">
        <v>28995</v>
      </c>
      <c r="C47702" s="1">
        <v>42320</v>
      </c>
      <c r="D47702" s="1">
        <v>42326</v>
      </c>
      <c r="E47702" t="s">
        <v>50743</v>
      </c>
      <c r="F47702" t="s">
        <v>229</v>
      </c>
      <c r="G47702" t="s">
        <v>59</v>
      </c>
      <c r="H47702" t="s">
        <v>3389</v>
      </c>
      <c r="I47702" t="s">
        <v>3367</v>
      </c>
      <c r="J47702" t="s">
        <v>3386</v>
      </c>
      <c r="K47702" t="s">
        <v>5865</v>
      </c>
      <c r="L47702">
        <f>YEAR(Table1[[#This Row],[Ship Date]])</f>
        <v>2015</v>
      </c>
      <c r="M47702" t="s">
        <v>22261</v>
      </c>
      <c r="N47702" t="s">
        <v>23</v>
      </c>
      <c r="O47702" t="s">
        <v>34</v>
      </c>
      <c r="P47702" t="s">
        <v>3925</v>
      </c>
      <c r="Q47702" s="2">
        <v>18.240000000000002</v>
      </c>
      <c r="R47702">
        <v>3</v>
      </c>
      <c r="S47702" s="2">
        <v>8.5727999999999991</v>
      </c>
      <c r="EMU47702">
        <f>YEAR(Table1[[#This Row],[Ship Date]])</f>
        <v>2015</v>
      </c>
    </row>
    <row r="47703" spans="1:19 3739:3739" ht="15" customHeight="1" x14ac:dyDescent="0.3">
      <c r="A47703">
        <v>36413</v>
      </c>
      <c r="B47703" t="s">
        <v>41457</v>
      </c>
      <c r="C47703" s="1">
        <v>42320</v>
      </c>
      <c r="D47703" s="1">
        <v>42326</v>
      </c>
      <c r="E47703" t="s">
        <v>51968</v>
      </c>
      <c r="F47703" t="s">
        <v>120</v>
      </c>
      <c r="G47703" t="s">
        <v>19</v>
      </c>
      <c r="H47703" t="s">
        <v>3434</v>
      </c>
      <c r="I47703" t="s">
        <v>3367</v>
      </c>
      <c r="J47703" t="s">
        <v>5872</v>
      </c>
      <c r="K47703" t="s">
        <v>5865</v>
      </c>
      <c r="L47703">
        <f>YEAR(Table1[[#This Row],[Ship Date]])</f>
        <v>2015</v>
      </c>
      <c r="M47703" t="s">
        <v>24172</v>
      </c>
      <c r="N47703" t="s">
        <v>23</v>
      </c>
      <c r="O47703" t="s">
        <v>88</v>
      </c>
      <c r="P47703" t="s">
        <v>4422</v>
      </c>
      <c r="Q47703" s="2">
        <v>35.479999999999997</v>
      </c>
      <c r="R47703">
        <v>1</v>
      </c>
      <c r="S47703" s="2">
        <v>0</v>
      </c>
      <c r="EMU47703">
        <f>YEAR(Table1[[#This Row],[Ship Date]])</f>
        <v>2015</v>
      </c>
    </row>
    <row r="47704" spans="1:19 3739:3739" ht="15" customHeight="1" x14ac:dyDescent="0.3">
      <c r="A47704">
        <v>38285</v>
      </c>
      <c r="B47704" t="s">
        <v>27956</v>
      </c>
      <c r="C47704" s="1">
        <v>42320</v>
      </c>
      <c r="D47704" s="1">
        <v>42325</v>
      </c>
      <c r="E47704" t="s">
        <v>50643</v>
      </c>
      <c r="F47704" t="s">
        <v>502</v>
      </c>
      <c r="G47704" t="s">
        <v>66</v>
      </c>
      <c r="H47704" t="s">
        <v>3372</v>
      </c>
      <c r="I47704" t="s">
        <v>3367</v>
      </c>
      <c r="J47704" t="s">
        <v>5871</v>
      </c>
      <c r="K47704" t="s">
        <v>5865</v>
      </c>
      <c r="L47704">
        <f>YEAR(Table1[[#This Row],[Ship Date]])</f>
        <v>2015</v>
      </c>
      <c r="M47704" t="s">
        <v>22659</v>
      </c>
      <c r="N47704" t="s">
        <v>23</v>
      </c>
      <c r="O47704" t="s">
        <v>98</v>
      </c>
      <c r="P47704" t="s">
        <v>4754</v>
      </c>
      <c r="Q47704" s="2">
        <v>1158.1199999999999</v>
      </c>
      <c r="R47704">
        <v>5</v>
      </c>
      <c r="S47704" s="2">
        <v>130.28849999999983</v>
      </c>
      <c r="EMU47704">
        <f>YEAR(Table1[[#This Row],[Ship Date]])</f>
        <v>2015</v>
      </c>
    </row>
    <row r="47705" spans="1:19 3739:3739" ht="15" customHeight="1" x14ac:dyDescent="0.3">
      <c r="A47705">
        <v>38745</v>
      </c>
      <c r="B47705" t="s">
        <v>41914</v>
      </c>
      <c r="C47705" s="1">
        <v>42320</v>
      </c>
      <c r="D47705" s="1">
        <v>42323</v>
      </c>
      <c r="E47705" t="s">
        <v>52012</v>
      </c>
      <c r="F47705" t="s">
        <v>2621</v>
      </c>
      <c r="G47705" t="s">
        <v>19</v>
      </c>
      <c r="H47705" t="s">
        <v>3455</v>
      </c>
      <c r="I47705" t="s">
        <v>3367</v>
      </c>
      <c r="J47705" t="s">
        <v>5871</v>
      </c>
      <c r="K47705" t="s">
        <v>5865</v>
      </c>
      <c r="L47705">
        <f>YEAR(Table1[[#This Row],[Ship Date]])</f>
        <v>2015</v>
      </c>
      <c r="M47705" t="s">
        <v>23693</v>
      </c>
      <c r="N47705" t="s">
        <v>29</v>
      </c>
      <c r="O47705" t="s">
        <v>30</v>
      </c>
      <c r="P47705" t="s">
        <v>4041</v>
      </c>
      <c r="Q47705" s="2">
        <v>88.920000000000016</v>
      </c>
      <c r="R47705">
        <v>5</v>
      </c>
      <c r="S47705" s="2">
        <v>14.449499999999986</v>
      </c>
      <c r="EMU47705">
        <f>YEAR(Table1[[#This Row],[Ship Date]])</f>
        <v>2015</v>
      </c>
    </row>
    <row r="47706" spans="1:19 3739:3739" ht="15" customHeight="1" x14ac:dyDescent="0.3">
      <c r="A47706">
        <v>38764</v>
      </c>
      <c r="B47706" t="s">
        <v>48724</v>
      </c>
      <c r="C47706" s="1">
        <v>42320</v>
      </c>
      <c r="D47706" s="1">
        <v>42324</v>
      </c>
      <c r="E47706" t="s">
        <v>52677</v>
      </c>
      <c r="F47706" t="s">
        <v>2850</v>
      </c>
      <c r="G47706" t="s">
        <v>59</v>
      </c>
      <c r="H47706" t="s">
        <v>3370</v>
      </c>
      <c r="I47706" t="s">
        <v>3367</v>
      </c>
      <c r="J47706" t="s">
        <v>5870</v>
      </c>
      <c r="K47706" t="s">
        <v>5865</v>
      </c>
      <c r="L47706">
        <f>YEAR(Table1[[#This Row],[Ship Date]])</f>
        <v>2015</v>
      </c>
      <c r="M47706" t="s">
        <v>22875</v>
      </c>
      <c r="N47706" t="s">
        <v>29</v>
      </c>
      <c r="O47706" t="s">
        <v>30</v>
      </c>
      <c r="P47706" t="s">
        <v>4097</v>
      </c>
      <c r="Q47706" s="2">
        <v>34.92</v>
      </c>
      <c r="R47706">
        <v>4</v>
      </c>
      <c r="S47706" s="2">
        <v>11.872799999999998</v>
      </c>
      <c r="EMU47706">
        <f>YEAR(Table1[[#This Row],[Ship Date]])</f>
        <v>2015</v>
      </c>
    </row>
    <row r="47707" spans="1:19 3739:3739" ht="15" customHeight="1" x14ac:dyDescent="0.3">
      <c r="A47707">
        <v>40293</v>
      </c>
      <c r="B47707" t="s">
        <v>43628</v>
      </c>
      <c r="C47707" s="1">
        <v>42320</v>
      </c>
      <c r="D47707" s="1">
        <v>42322</v>
      </c>
      <c r="E47707" t="s">
        <v>52178</v>
      </c>
      <c r="F47707" t="s">
        <v>835</v>
      </c>
      <c r="G47707" t="s">
        <v>19</v>
      </c>
      <c r="H47707" t="s">
        <v>3385</v>
      </c>
      <c r="I47707" t="s">
        <v>3367</v>
      </c>
      <c r="J47707" t="s">
        <v>3386</v>
      </c>
      <c r="K47707" t="s">
        <v>5865</v>
      </c>
      <c r="L47707">
        <f>YEAR(Table1[[#This Row],[Ship Date]])</f>
        <v>2015</v>
      </c>
      <c r="M47707" t="s">
        <v>23184</v>
      </c>
      <c r="N47707" t="s">
        <v>43</v>
      </c>
      <c r="O47707" t="s">
        <v>95</v>
      </c>
      <c r="P47707" t="s">
        <v>4121</v>
      </c>
      <c r="Q47707" s="2">
        <v>35.183999999999997</v>
      </c>
      <c r="R47707">
        <v>2</v>
      </c>
      <c r="S47707" s="2">
        <v>12.314399999999999</v>
      </c>
      <c r="EMU47707">
        <f>YEAR(Table1[[#This Row],[Ship Date]])</f>
        <v>2015</v>
      </c>
    </row>
    <row r="47708" spans="1:19 3739:3739" ht="15" customHeight="1" x14ac:dyDescent="0.3">
      <c r="A47708">
        <v>40557</v>
      </c>
      <c r="B47708" t="s">
        <v>36426</v>
      </c>
      <c r="C47708" s="1">
        <v>42320</v>
      </c>
      <c r="D47708" s="1">
        <v>42323</v>
      </c>
      <c r="E47708" t="s">
        <v>51473</v>
      </c>
      <c r="F47708" t="s">
        <v>885</v>
      </c>
      <c r="G47708" t="s">
        <v>19</v>
      </c>
      <c r="H47708" t="s">
        <v>4689</v>
      </c>
      <c r="I47708" t="s">
        <v>3367</v>
      </c>
      <c r="J47708" t="s">
        <v>3386</v>
      </c>
      <c r="K47708" t="s">
        <v>5865</v>
      </c>
      <c r="L47708">
        <f>YEAR(Table1[[#This Row],[Ship Date]])</f>
        <v>2015</v>
      </c>
      <c r="M47708" t="s">
        <v>22858</v>
      </c>
      <c r="N47708" t="s">
        <v>23</v>
      </c>
      <c r="O47708" t="s">
        <v>46</v>
      </c>
      <c r="P47708" t="s">
        <v>5164</v>
      </c>
      <c r="Q47708" s="2">
        <v>25.5</v>
      </c>
      <c r="R47708">
        <v>3</v>
      </c>
      <c r="S47708" s="2">
        <v>6.63</v>
      </c>
      <c r="EMU47708">
        <f>YEAR(Table1[[#This Row],[Ship Date]])</f>
        <v>2015</v>
      </c>
    </row>
    <row r="47709" spans="1:19 3739:3739" ht="15" customHeight="1" x14ac:dyDescent="0.3">
      <c r="A47709">
        <v>41311</v>
      </c>
      <c r="B47709" t="s">
        <v>43853</v>
      </c>
      <c r="C47709" s="1">
        <v>42320</v>
      </c>
      <c r="D47709" s="1">
        <v>42323</v>
      </c>
      <c r="E47709" t="s">
        <v>17300</v>
      </c>
      <c r="F47709" t="s">
        <v>1239</v>
      </c>
      <c r="G47709" t="s">
        <v>59</v>
      </c>
      <c r="H47709" t="s">
        <v>5277</v>
      </c>
      <c r="I47709" t="s">
        <v>5278</v>
      </c>
      <c r="J47709" t="s">
        <v>5853</v>
      </c>
      <c r="K47709" t="s">
        <v>5852</v>
      </c>
      <c r="L47709">
        <f>YEAR(Table1[[#This Row],[Ship Date]])</f>
        <v>2015</v>
      </c>
      <c r="M47709" t="s">
        <v>21031</v>
      </c>
      <c r="N47709" t="s">
        <v>23</v>
      </c>
      <c r="O47709" t="s">
        <v>88</v>
      </c>
      <c r="P47709" t="s">
        <v>472</v>
      </c>
      <c r="Q47709" s="2">
        <v>142.08000000000001</v>
      </c>
      <c r="R47709">
        <v>1</v>
      </c>
      <c r="S47709" s="2">
        <v>22.71</v>
      </c>
      <c r="EMU47709">
        <f>YEAR(Table1[[#This Row],[Ship Date]])</f>
        <v>2015</v>
      </c>
    </row>
    <row r="47710" spans="1:19 3739:3739" ht="15" customHeight="1" x14ac:dyDescent="0.3">
      <c r="A47710">
        <v>41312</v>
      </c>
      <c r="B47710" t="s">
        <v>43853</v>
      </c>
      <c r="C47710" s="1">
        <v>42320</v>
      </c>
      <c r="D47710" s="1">
        <v>42323</v>
      </c>
      <c r="E47710" t="s">
        <v>17300</v>
      </c>
      <c r="F47710" t="s">
        <v>1239</v>
      </c>
      <c r="G47710" t="s">
        <v>59</v>
      </c>
      <c r="H47710" t="s">
        <v>5277</v>
      </c>
      <c r="I47710" t="s">
        <v>5278</v>
      </c>
      <c r="J47710" t="s">
        <v>5853</v>
      </c>
      <c r="K47710" t="s">
        <v>5852</v>
      </c>
      <c r="L47710">
        <f>YEAR(Table1[[#This Row],[Ship Date]])</f>
        <v>2015</v>
      </c>
      <c r="M47710" t="s">
        <v>20873</v>
      </c>
      <c r="N47710" t="s">
        <v>23</v>
      </c>
      <c r="O47710" t="s">
        <v>88</v>
      </c>
      <c r="P47710" t="s">
        <v>2761</v>
      </c>
      <c r="Q47710" s="2">
        <v>124.67999999999998</v>
      </c>
      <c r="R47710">
        <v>4</v>
      </c>
      <c r="S47710" s="2">
        <v>17.399999999999999</v>
      </c>
      <c r="EMU47710">
        <f>YEAR(Table1[[#This Row],[Ship Date]])</f>
        <v>2015</v>
      </c>
    </row>
    <row r="47711" spans="1:19 3739:3739" ht="15" customHeight="1" x14ac:dyDescent="0.3">
      <c r="A47711">
        <v>41313</v>
      </c>
      <c r="B47711" t="s">
        <v>43853</v>
      </c>
      <c r="C47711" s="1">
        <v>42320</v>
      </c>
      <c r="D47711" s="1">
        <v>42323</v>
      </c>
      <c r="E47711" t="s">
        <v>17300</v>
      </c>
      <c r="F47711" t="s">
        <v>1239</v>
      </c>
      <c r="G47711" t="s">
        <v>59</v>
      </c>
      <c r="H47711" t="s">
        <v>5277</v>
      </c>
      <c r="I47711" t="s">
        <v>5278</v>
      </c>
      <c r="J47711" t="s">
        <v>5853</v>
      </c>
      <c r="K47711" t="s">
        <v>5852</v>
      </c>
      <c r="L47711">
        <f>YEAR(Table1[[#This Row],[Ship Date]])</f>
        <v>2015</v>
      </c>
      <c r="M47711" t="s">
        <v>21881</v>
      </c>
      <c r="N47711" t="s">
        <v>23</v>
      </c>
      <c r="O47711" t="s">
        <v>88</v>
      </c>
      <c r="P47711" t="s">
        <v>2139</v>
      </c>
      <c r="Q47711" s="2">
        <v>231.35999999999996</v>
      </c>
      <c r="R47711">
        <v>4</v>
      </c>
      <c r="S47711" s="2">
        <v>85.56</v>
      </c>
      <c r="EMU47711">
        <f>YEAR(Table1[[#This Row],[Ship Date]])</f>
        <v>2015</v>
      </c>
    </row>
    <row r="47712" spans="1:19 3739:3739" ht="15" customHeight="1" x14ac:dyDescent="0.3">
      <c r="A47712">
        <v>43560</v>
      </c>
      <c r="B47712" t="s">
        <v>27482</v>
      </c>
      <c r="C47712" s="1">
        <v>42320</v>
      </c>
      <c r="D47712" s="1">
        <v>42322</v>
      </c>
      <c r="E47712" t="s">
        <v>8381</v>
      </c>
      <c r="F47712" t="s">
        <v>985</v>
      </c>
      <c r="G47712" t="s">
        <v>19</v>
      </c>
      <c r="H47712" t="s">
        <v>5602</v>
      </c>
      <c r="I47712" t="s">
        <v>5264</v>
      </c>
      <c r="J47712" t="s">
        <v>5861</v>
      </c>
      <c r="K47712" t="s">
        <v>5854</v>
      </c>
      <c r="L47712">
        <f>YEAR(Table1[[#This Row],[Ship Date]])</f>
        <v>2015</v>
      </c>
      <c r="M47712" t="s">
        <v>23276</v>
      </c>
      <c r="N47712" t="s">
        <v>43</v>
      </c>
      <c r="O47712" t="s">
        <v>44</v>
      </c>
      <c r="P47712" t="s">
        <v>2499</v>
      </c>
      <c r="Q47712" s="2">
        <v>71.67</v>
      </c>
      <c r="R47712">
        <v>1</v>
      </c>
      <c r="S47712" s="2">
        <v>29.369999999999997</v>
      </c>
      <c r="EMU47712">
        <f>YEAR(Table1[[#This Row],[Ship Date]])</f>
        <v>2015</v>
      </c>
    </row>
    <row r="47713" spans="1:19 3739:3739" ht="15" customHeight="1" x14ac:dyDescent="0.3">
      <c r="A47713">
        <v>44791</v>
      </c>
      <c r="B47713" t="s">
        <v>36574</v>
      </c>
      <c r="C47713" s="1">
        <v>42320</v>
      </c>
      <c r="D47713" s="1">
        <v>42326</v>
      </c>
      <c r="E47713" t="s">
        <v>13327</v>
      </c>
      <c r="F47713" t="s">
        <v>147</v>
      </c>
      <c r="G47713" t="s">
        <v>19</v>
      </c>
      <c r="H47713" t="s">
        <v>5368</v>
      </c>
      <c r="I47713" t="s">
        <v>5369</v>
      </c>
      <c r="J47713" t="s">
        <v>5863</v>
      </c>
      <c r="K47713" t="s">
        <v>5260</v>
      </c>
      <c r="L47713">
        <f>YEAR(Table1[[#This Row],[Ship Date]])</f>
        <v>2015</v>
      </c>
      <c r="M47713" t="s">
        <v>21453</v>
      </c>
      <c r="N47713" t="s">
        <v>23</v>
      </c>
      <c r="O47713" t="s">
        <v>88</v>
      </c>
      <c r="P47713" t="s">
        <v>2631</v>
      </c>
      <c r="Q47713" s="2">
        <v>59.519999999999989</v>
      </c>
      <c r="R47713">
        <v>2</v>
      </c>
      <c r="S47713" s="2">
        <v>6.5400000000000009</v>
      </c>
      <c r="EMU47713">
        <f>YEAR(Table1[[#This Row],[Ship Date]])</f>
        <v>2015</v>
      </c>
    </row>
    <row r="47714" spans="1:19 3739:3739" ht="15" customHeight="1" x14ac:dyDescent="0.3">
      <c r="A47714">
        <v>46072</v>
      </c>
      <c r="B47714" t="s">
        <v>47998</v>
      </c>
      <c r="C47714" s="1">
        <v>42320</v>
      </c>
      <c r="D47714" s="1">
        <v>42325</v>
      </c>
      <c r="E47714" t="s">
        <v>19542</v>
      </c>
      <c r="F47714" t="s">
        <v>590</v>
      </c>
      <c r="G47714" t="s">
        <v>19</v>
      </c>
      <c r="H47714" t="s">
        <v>5623</v>
      </c>
      <c r="I47714" t="s">
        <v>5284</v>
      </c>
      <c r="J47714" t="s">
        <v>5869</v>
      </c>
      <c r="K47714" t="s">
        <v>5260</v>
      </c>
      <c r="L47714">
        <f>YEAR(Table1[[#This Row],[Ship Date]])</f>
        <v>2015</v>
      </c>
      <c r="M47714" t="s">
        <v>22618</v>
      </c>
      <c r="N47714" t="s">
        <v>29</v>
      </c>
      <c r="O47714" t="s">
        <v>30</v>
      </c>
      <c r="P47714" t="s">
        <v>1045</v>
      </c>
      <c r="Q47714" s="2">
        <v>22.32</v>
      </c>
      <c r="R47714">
        <v>1</v>
      </c>
      <c r="S47714" s="2">
        <v>0.86999999999999988</v>
      </c>
      <c r="EMU47714">
        <f>YEAR(Table1[[#This Row],[Ship Date]])</f>
        <v>2015</v>
      </c>
    </row>
    <row r="47715" spans="1:19 3739:3739" ht="15" customHeight="1" x14ac:dyDescent="0.3">
      <c r="A47715">
        <v>47408</v>
      </c>
      <c r="B47715" t="s">
        <v>27964</v>
      </c>
      <c r="C47715" s="1">
        <v>42320</v>
      </c>
      <c r="D47715" s="1">
        <v>42325</v>
      </c>
      <c r="E47715" t="s">
        <v>8658</v>
      </c>
      <c r="F47715" t="s">
        <v>502</v>
      </c>
      <c r="G47715" t="s">
        <v>66</v>
      </c>
      <c r="H47715" t="s">
        <v>5316</v>
      </c>
      <c r="I47715" t="s">
        <v>5273</v>
      </c>
      <c r="J47715" t="s">
        <v>5859</v>
      </c>
      <c r="K47715" t="s">
        <v>5852</v>
      </c>
      <c r="L47715">
        <f>YEAR(Table1[[#This Row],[Ship Date]])</f>
        <v>2015</v>
      </c>
      <c r="M47715" t="s">
        <v>21910</v>
      </c>
      <c r="N47715" t="s">
        <v>43</v>
      </c>
      <c r="O47715" t="s">
        <v>44</v>
      </c>
      <c r="P47715" t="s">
        <v>2702</v>
      </c>
      <c r="Q47715" s="2">
        <v>74.64</v>
      </c>
      <c r="R47715">
        <v>1</v>
      </c>
      <c r="S47715" s="2">
        <v>5.97</v>
      </c>
      <c r="EMU47715">
        <f>YEAR(Table1[[#This Row],[Ship Date]])</f>
        <v>2015</v>
      </c>
    </row>
    <row r="47716" spans="1:19 3739:3739" ht="15" customHeight="1" x14ac:dyDescent="0.3">
      <c r="A47716">
        <v>47503</v>
      </c>
      <c r="B47716" t="s">
        <v>42720</v>
      </c>
      <c r="C47716" s="1">
        <v>42320</v>
      </c>
      <c r="D47716" s="1">
        <v>42325</v>
      </c>
      <c r="E47716" t="s">
        <v>16704</v>
      </c>
      <c r="F47716" t="s">
        <v>2483</v>
      </c>
      <c r="G47716" t="s">
        <v>19</v>
      </c>
      <c r="H47716" t="s">
        <v>5449</v>
      </c>
      <c r="I47716" t="s">
        <v>5269</v>
      </c>
      <c r="J47716" t="s">
        <v>5861</v>
      </c>
      <c r="K47716" t="s">
        <v>5854</v>
      </c>
      <c r="L47716">
        <f>YEAR(Table1[[#This Row],[Ship Date]])</f>
        <v>2015</v>
      </c>
      <c r="M47716" t="s">
        <v>22340</v>
      </c>
      <c r="N47716" t="s">
        <v>23</v>
      </c>
      <c r="O47716" t="s">
        <v>88</v>
      </c>
      <c r="P47716" t="s">
        <v>1801</v>
      </c>
      <c r="Q47716" s="2">
        <v>793.68000000000006</v>
      </c>
      <c r="R47716">
        <v>4</v>
      </c>
      <c r="S47716" s="2">
        <v>134.88</v>
      </c>
      <c r="EMU47716">
        <f>YEAR(Table1[[#This Row],[Ship Date]])</f>
        <v>2015</v>
      </c>
    </row>
    <row r="47717" spans="1:19 3739:3739" ht="15" customHeight="1" x14ac:dyDescent="0.3">
      <c r="A47717">
        <v>48503</v>
      </c>
      <c r="B47717" t="s">
        <v>46791</v>
      </c>
      <c r="C47717" s="1">
        <v>42320</v>
      </c>
      <c r="D47717" s="1">
        <v>42325</v>
      </c>
      <c r="E47717" t="s">
        <v>18882</v>
      </c>
      <c r="F47717" t="s">
        <v>256</v>
      </c>
      <c r="G47717" t="s">
        <v>19</v>
      </c>
      <c r="H47717" t="s">
        <v>5456</v>
      </c>
      <c r="I47717" t="s">
        <v>5354</v>
      </c>
      <c r="J47717" t="s">
        <v>5863</v>
      </c>
      <c r="K47717" t="s">
        <v>5260</v>
      </c>
      <c r="L47717">
        <f>YEAR(Table1[[#This Row],[Ship Date]])</f>
        <v>2015</v>
      </c>
      <c r="M47717" t="s">
        <v>23206</v>
      </c>
      <c r="N47717" t="s">
        <v>29</v>
      </c>
      <c r="O47717" t="s">
        <v>30</v>
      </c>
      <c r="P47717" t="s">
        <v>911</v>
      </c>
      <c r="Q47717" s="2">
        <v>25.14</v>
      </c>
      <c r="R47717">
        <v>1</v>
      </c>
      <c r="S47717" s="2">
        <v>9.0299999999999994</v>
      </c>
      <c r="EMU47717">
        <f>YEAR(Table1[[#This Row],[Ship Date]])</f>
        <v>2015</v>
      </c>
    </row>
    <row r="47718" spans="1:19 3739:3739" ht="15" customHeight="1" x14ac:dyDescent="0.3">
      <c r="A47718">
        <v>48504</v>
      </c>
      <c r="B47718" t="s">
        <v>46791</v>
      </c>
      <c r="C47718" s="1">
        <v>42320</v>
      </c>
      <c r="D47718" s="1">
        <v>42325</v>
      </c>
      <c r="E47718" t="s">
        <v>18882</v>
      </c>
      <c r="F47718" t="s">
        <v>256</v>
      </c>
      <c r="G47718" t="s">
        <v>19</v>
      </c>
      <c r="H47718" t="s">
        <v>5456</v>
      </c>
      <c r="I47718" t="s">
        <v>5354</v>
      </c>
      <c r="J47718" t="s">
        <v>5863</v>
      </c>
      <c r="K47718" t="s">
        <v>5260</v>
      </c>
      <c r="L47718">
        <f>YEAR(Table1[[#This Row],[Ship Date]])</f>
        <v>2015</v>
      </c>
      <c r="M47718" t="s">
        <v>21918</v>
      </c>
      <c r="N47718" t="s">
        <v>23</v>
      </c>
      <c r="O47718" t="s">
        <v>46</v>
      </c>
      <c r="P47718" t="s">
        <v>2336</v>
      </c>
      <c r="Q47718" s="2">
        <v>51.84</v>
      </c>
      <c r="R47718">
        <v>4</v>
      </c>
      <c r="S47718" s="2">
        <v>18.12</v>
      </c>
      <c r="EMU47718">
        <f>YEAR(Table1[[#This Row],[Ship Date]])</f>
        <v>2015</v>
      </c>
    </row>
    <row r="47719" spans="1:19 3739:3739" ht="15" customHeight="1" x14ac:dyDescent="0.3">
      <c r="A47719">
        <v>48505</v>
      </c>
      <c r="B47719" t="s">
        <v>46791</v>
      </c>
      <c r="C47719" s="1">
        <v>42320</v>
      </c>
      <c r="D47719" s="1">
        <v>42325</v>
      </c>
      <c r="E47719" t="s">
        <v>18882</v>
      </c>
      <c r="F47719" t="s">
        <v>256</v>
      </c>
      <c r="G47719" t="s">
        <v>19</v>
      </c>
      <c r="H47719" t="s">
        <v>5456</v>
      </c>
      <c r="I47719" t="s">
        <v>5354</v>
      </c>
      <c r="J47719" t="s">
        <v>5863</v>
      </c>
      <c r="K47719" t="s">
        <v>5260</v>
      </c>
      <c r="L47719">
        <f>YEAR(Table1[[#This Row],[Ship Date]])</f>
        <v>2015</v>
      </c>
      <c r="M47719" t="s">
        <v>22939</v>
      </c>
      <c r="N47719" t="s">
        <v>29</v>
      </c>
      <c r="O47719" t="s">
        <v>56</v>
      </c>
      <c r="P47719" t="s">
        <v>1128</v>
      </c>
      <c r="Q47719" s="2">
        <v>88.199999999999989</v>
      </c>
      <c r="R47719">
        <v>1</v>
      </c>
      <c r="S47719" s="2">
        <v>7.92</v>
      </c>
      <c r="EMU47719">
        <f>YEAR(Table1[[#This Row],[Ship Date]])</f>
        <v>2015</v>
      </c>
    </row>
    <row r="47720" spans="1:19 3739:3739" ht="15" customHeight="1" x14ac:dyDescent="0.3">
      <c r="A47720">
        <v>49467</v>
      </c>
      <c r="B47720" t="s">
        <v>29227</v>
      </c>
      <c r="C47720" s="1">
        <v>42320</v>
      </c>
      <c r="D47720" s="1">
        <v>42324</v>
      </c>
      <c r="E47720" t="s">
        <v>9359</v>
      </c>
      <c r="F47720" t="s">
        <v>1755</v>
      </c>
      <c r="G47720" t="s">
        <v>19</v>
      </c>
      <c r="H47720" t="s">
        <v>5308</v>
      </c>
      <c r="I47720" t="s">
        <v>5284</v>
      </c>
      <c r="J47720" t="s">
        <v>5869</v>
      </c>
      <c r="K47720" t="s">
        <v>5260</v>
      </c>
      <c r="L47720">
        <f>YEAR(Table1[[#This Row],[Ship Date]])</f>
        <v>2015</v>
      </c>
      <c r="M47720" t="s">
        <v>21261</v>
      </c>
      <c r="N47720" t="s">
        <v>23</v>
      </c>
      <c r="O47720" t="s">
        <v>54</v>
      </c>
      <c r="P47720" t="s">
        <v>263</v>
      </c>
      <c r="Q47720" s="2">
        <v>20.82</v>
      </c>
      <c r="R47720">
        <v>2</v>
      </c>
      <c r="S47720" s="2">
        <v>8.52</v>
      </c>
      <c r="EMU47720">
        <f>YEAR(Table1[[#This Row],[Ship Date]])</f>
        <v>2015</v>
      </c>
    </row>
    <row r="47721" spans="1:19 3739:3739" ht="15" customHeight="1" x14ac:dyDescent="0.3">
      <c r="A47721">
        <v>1176</v>
      </c>
      <c r="B47721" t="s">
        <v>42497</v>
      </c>
      <c r="C47721" s="1">
        <v>42321</v>
      </c>
      <c r="D47721" s="1">
        <v>42325</v>
      </c>
      <c r="E47721" t="s">
        <v>16588</v>
      </c>
      <c r="F47721" t="s">
        <v>1460</v>
      </c>
      <c r="G47721" t="s">
        <v>66</v>
      </c>
      <c r="H47721" t="s">
        <v>578</v>
      </c>
      <c r="I47721" t="s">
        <v>21</v>
      </c>
      <c r="J47721" t="s">
        <v>5868</v>
      </c>
      <c r="K47721" t="s">
        <v>22</v>
      </c>
      <c r="L47721">
        <f>YEAR(Table1[[#This Row],[Ship Date]])</f>
        <v>2015</v>
      </c>
      <c r="M47721" t="s">
        <v>21690</v>
      </c>
      <c r="N47721" t="s">
        <v>43</v>
      </c>
      <c r="O47721" t="s">
        <v>86</v>
      </c>
      <c r="P47721" t="s">
        <v>1461</v>
      </c>
      <c r="Q47721" s="2">
        <v>288.0826800000001</v>
      </c>
      <c r="R47721">
        <v>3</v>
      </c>
      <c r="S47721" s="2">
        <v>103.28267999999998</v>
      </c>
      <c r="EMU47721">
        <f>YEAR(Table1[[#This Row],[Ship Date]])</f>
        <v>2015</v>
      </c>
    </row>
    <row r="47722" spans="1:19 3739:3739" ht="15" customHeight="1" x14ac:dyDescent="0.3">
      <c r="A47722">
        <v>1177</v>
      </c>
      <c r="B47722" t="s">
        <v>42497</v>
      </c>
      <c r="C47722" s="1">
        <v>42321</v>
      </c>
      <c r="D47722" s="1">
        <v>42325</v>
      </c>
      <c r="E47722" t="s">
        <v>16588</v>
      </c>
      <c r="F47722" t="s">
        <v>1460</v>
      </c>
      <c r="G47722" t="s">
        <v>66</v>
      </c>
      <c r="H47722" t="s">
        <v>578</v>
      </c>
      <c r="I47722" t="s">
        <v>21</v>
      </c>
      <c r="J47722" t="s">
        <v>5868</v>
      </c>
      <c r="K47722" t="s">
        <v>22</v>
      </c>
      <c r="L47722">
        <f>YEAR(Table1[[#This Row],[Ship Date]])</f>
        <v>2015</v>
      </c>
      <c r="M47722" t="s">
        <v>21037</v>
      </c>
      <c r="N47722" t="s">
        <v>29</v>
      </c>
      <c r="O47722" t="s">
        <v>30</v>
      </c>
      <c r="P47722" t="s">
        <v>826</v>
      </c>
      <c r="Q47722" s="2">
        <v>43.404000000000003</v>
      </c>
      <c r="R47722">
        <v>1</v>
      </c>
      <c r="S47722" s="2">
        <v>-22.436000000000007</v>
      </c>
      <c r="EMU47722">
        <f>YEAR(Table1[[#This Row],[Ship Date]])</f>
        <v>2015</v>
      </c>
    </row>
    <row r="47723" spans="1:19 3739:3739" ht="15" customHeight="1" x14ac:dyDescent="0.3">
      <c r="A47723">
        <v>1178</v>
      </c>
      <c r="B47723" t="s">
        <v>42497</v>
      </c>
      <c r="C47723" s="1">
        <v>42321</v>
      </c>
      <c r="D47723" s="1">
        <v>42325</v>
      </c>
      <c r="E47723" t="s">
        <v>16588</v>
      </c>
      <c r="F47723" t="s">
        <v>1460</v>
      </c>
      <c r="G47723" t="s">
        <v>66</v>
      </c>
      <c r="H47723" t="s">
        <v>578</v>
      </c>
      <c r="I47723" t="s">
        <v>21</v>
      </c>
      <c r="J47723" t="s">
        <v>5868</v>
      </c>
      <c r="K47723" t="s">
        <v>22</v>
      </c>
      <c r="L47723">
        <f>YEAR(Table1[[#This Row],[Ship Date]])</f>
        <v>2015</v>
      </c>
      <c r="M47723" t="s">
        <v>22256</v>
      </c>
      <c r="N47723" t="s">
        <v>23</v>
      </c>
      <c r="O47723" t="s">
        <v>46</v>
      </c>
      <c r="P47723" t="s">
        <v>1462</v>
      </c>
      <c r="Q47723" s="2">
        <v>124.32000000000001</v>
      </c>
      <c r="R47723">
        <v>4</v>
      </c>
      <c r="S47723" s="2">
        <v>45.92</v>
      </c>
      <c r="EMU47723">
        <f>YEAR(Table1[[#This Row],[Ship Date]])</f>
        <v>2015</v>
      </c>
    </row>
    <row r="47724" spans="1:19 3739:3739" ht="15" customHeight="1" x14ac:dyDescent="0.3">
      <c r="A47724">
        <v>1179</v>
      </c>
      <c r="B47724" t="s">
        <v>42497</v>
      </c>
      <c r="C47724" s="1">
        <v>42321</v>
      </c>
      <c r="D47724" s="1">
        <v>42325</v>
      </c>
      <c r="E47724" t="s">
        <v>16588</v>
      </c>
      <c r="F47724" t="s">
        <v>1460</v>
      </c>
      <c r="G47724" t="s">
        <v>66</v>
      </c>
      <c r="H47724" t="s">
        <v>578</v>
      </c>
      <c r="I47724" t="s">
        <v>21</v>
      </c>
      <c r="J47724" t="s">
        <v>5868</v>
      </c>
      <c r="K47724" t="s">
        <v>22</v>
      </c>
      <c r="L47724">
        <f>YEAR(Table1[[#This Row],[Ship Date]])</f>
        <v>2015</v>
      </c>
      <c r="M47724" t="s">
        <v>21059</v>
      </c>
      <c r="N47724" t="s">
        <v>23</v>
      </c>
      <c r="O47724" t="s">
        <v>38</v>
      </c>
      <c r="P47724" t="s">
        <v>799</v>
      </c>
      <c r="Q47724" s="2">
        <v>31.32</v>
      </c>
      <c r="R47724">
        <v>2</v>
      </c>
      <c r="S47724" s="2">
        <v>5.3200000000000012</v>
      </c>
      <c r="EMU47724">
        <f>YEAR(Table1[[#This Row],[Ship Date]])</f>
        <v>2015</v>
      </c>
    </row>
    <row r="47725" spans="1:19 3739:3739" ht="15" customHeight="1" x14ac:dyDescent="0.3">
      <c r="A47725">
        <v>1180</v>
      </c>
      <c r="B47725" t="s">
        <v>42497</v>
      </c>
      <c r="C47725" s="1">
        <v>42321</v>
      </c>
      <c r="D47725" s="1">
        <v>42325</v>
      </c>
      <c r="E47725" t="s">
        <v>16588</v>
      </c>
      <c r="F47725" t="s">
        <v>1460</v>
      </c>
      <c r="G47725" t="s">
        <v>66</v>
      </c>
      <c r="H47725" t="s">
        <v>578</v>
      </c>
      <c r="I47725" t="s">
        <v>21</v>
      </c>
      <c r="J47725" t="s">
        <v>5868</v>
      </c>
      <c r="K47725" t="s">
        <v>22</v>
      </c>
      <c r="L47725">
        <f>YEAR(Table1[[#This Row],[Ship Date]])</f>
        <v>2015</v>
      </c>
      <c r="M47725" t="s">
        <v>22799</v>
      </c>
      <c r="N47725" t="s">
        <v>23</v>
      </c>
      <c r="O47725" t="s">
        <v>38</v>
      </c>
      <c r="P47725" t="s">
        <v>1463</v>
      </c>
      <c r="Q47725" s="2">
        <v>64.3</v>
      </c>
      <c r="R47725">
        <v>5</v>
      </c>
      <c r="S47725" s="2">
        <v>12.8</v>
      </c>
      <c r="EMU47725">
        <f>YEAR(Table1[[#This Row],[Ship Date]])</f>
        <v>2015</v>
      </c>
    </row>
    <row r="47726" spans="1:19 3739:3739" ht="15" customHeight="1" x14ac:dyDescent="0.3">
      <c r="A47726">
        <v>1181</v>
      </c>
      <c r="B47726" t="s">
        <v>42497</v>
      </c>
      <c r="C47726" s="1">
        <v>42321</v>
      </c>
      <c r="D47726" s="1">
        <v>42325</v>
      </c>
      <c r="E47726" t="s">
        <v>16588</v>
      </c>
      <c r="F47726" t="s">
        <v>1460</v>
      </c>
      <c r="G47726" t="s">
        <v>66</v>
      </c>
      <c r="H47726" t="s">
        <v>578</v>
      </c>
      <c r="I47726" t="s">
        <v>21</v>
      </c>
      <c r="J47726" t="s">
        <v>5868</v>
      </c>
      <c r="K47726" t="s">
        <v>22</v>
      </c>
      <c r="L47726">
        <f>YEAR(Table1[[#This Row],[Ship Date]])</f>
        <v>2015</v>
      </c>
      <c r="M47726" t="s">
        <v>21160</v>
      </c>
      <c r="N47726" t="s">
        <v>29</v>
      </c>
      <c r="O47726" t="s">
        <v>32</v>
      </c>
      <c r="P47726" t="s">
        <v>112</v>
      </c>
      <c r="Q47726" s="2">
        <v>467.04000000000008</v>
      </c>
      <c r="R47726">
        <v>7</v>
      </c>
      <c r="S47726" s="2">
        <v>70</v>
      </c>
      <c r="EMU47726">
        <f>YEAR(Table1[[#This Row],[Ship Date]])</f>
        <v>2015</v>
      </c>
    </row>
    <row r="47727" spans="1:19 3739:3739" ht="15" customHeight="1" x14ac:dyDescent="0.3">
      <c r="A47727">
        <v>1182</v>
      </c>
      <c r="B47727" t="s">
        <v>42497</v>
      </c>
      <c r="C47727" s="1">
        <v>42321</v>
      </c>
      <c r="D47727" s="1">
        <v>42325</v>
      </c>
      <c r="E47727" t="s">
        <v>16588</v>
      </c>
      <c r="F47727" t="s">
        <v>1460</v>
      </c>
      <c r="G47727" t="s">
        <v>66</v>
      </c>
      <c r="H47727" t="s">
        <v>578</v>
      </c>
      <c r="I47727" t="s">
        <v>21</v>
      </c>
      <c r="J47727" t="s">
        <v>5868</v>
      </c>
      <c r="K47727" t="s">
        <v>22</v>
      </c>
      <c r="L47727">
        <f>YEAR(Table1[[#This Row],[Ship Date]])</f>
        <v>2015</v>
      </c>
      <c r="M47727" t="s">
        <v>22770</v>
      </c>
      <c r="N47727" t="s">
        <v>29</v>
      </c>
      <c r="O47727" t="s">
        <v>30</v>
      </c>
      <c r="P47727" t="s">
        <v>1464</v>
      </c>
      <c r="Q47727" s="2">
        <v>131.94</v>
      </c>
      <c r="R47727">
        <v>3</v>
      </c>
      <c r="S47727" s="2">
        <v>-79.200000000000017</v>
      </c>
      <c r="EMU47727">
        <f>YEAR(Table1[[#This Row],[Ship Date]])</f>
        <v>2015</v>
      </c>
    </row>
    <row r="47728" spans="1:19 3739:3739" ht="15" customHeight="1" x14ac:dyDescent="0.3">
      <c r="A47728">
        <v>1183</v>
      </c>
      <c r="B47728" t="s">
        <v>42497</v>
      </c>
      <c r="C47728" s="1">
        <v>42321</v>
      </c>
      <c r="D47728" s="1">
        <v>42325</v>
      </c>
      <c r="E47728" t="s">
        <v>16588</v>
      </c>
      <c r="F47728" t="s">
        <v>1460</v>
      </c>
      <c r="G47728" t="s">
        <v>66</v>
      </c>
      <c r="H47728" t="s">
        <v>578</v>
      </c>
      <c r="I47728" t="s">
        <v>21</v>
      </c>
      <c r="J47728" t="s">
        <v>5868</v>
      </c>
      <c r="K47728" t="s">
        <v>22</v>
      </c>
      <c r="L47728">
        <f>YEAR(Table1[[#This Row],[Ship Date]])</f>
        <v>2015</v>
      </c>
      <c r="M47728" t="s">
        <v>21301</v>
      </c>
      <c r="N47728" t="s">
        <v>29</v>
      </c>
      <c r="O47728" t="s">
        <v>32</v>
      </c>
      <c r="P47728" t="s">
        <v>1465</v>
      </c>
      <c r="Q47728" s="2">
        <v>162.11200000000002</v>
      </c>
      <c r="R47728">
        <v>2</v>
      </c>
      <c r="S47728" s="2">
        <v>-10.168000000000006</v>
      </c>
      <c r="EMU47728">
        <f>YEAR(Table1[[#This Row],[Ship Date]])</f>
        <v>2015</v>
      </c>
    </row>
    <row r="47729" spans="1:19 3739:3739" ht="15" customHeight="1" x14ac:dyDescent="0.3">
      <c r="A47729">
        <v>1184</v>
      </c>
      <c r="B47729" t="s">
        <v>42497</v>
      </c>
      <c r="C47729" s="1">
        <v>42321</v>
      </c>
      <c r="D47729" s="1">
        <v>42325</v>
      </c>
      <c r="E47729" t="s">
        <v>16588</v>
      </c>
      <c r="F47729" t="s">
        <v>1460</v>
      </c>
      <c r="G47729" t="s">
        <v>66</v>
      </c>
      <c r="H47729" t="s">
        <v>578</v>
      </c>
      <c r="I47729" t="s">
        <v>21</v>
      </c>
      <c r="J47729" t="s">
        <v>5868</v>
      </c>
      <c r="K47729" t="s">
        <v>22</v>
      </c>
      <c r="L47729">
        <f>YEAR(Table1[[#This Row],[Ship Date]])</f>
        <v>2015</v>
      </c>
      <c r="M47729" t="s">
        <v>23510</v>
      </c>
      <c r="N47729" t="s">
        <v>23</v>
      </c>
      <c r="O47729" t="s">
        <v>24</v>
      </c>
      <c r="P47729" t="s">
        <v>1466</v>
      </c>
      <c r="Q47729" s="2">
        <v>26.880000000000003</v>
      </c>
      <c r="R47729">
        <v>4</v>
      </c>
      <c r="S47729" s="2">
        <v>4</v>
      </c>
      <c r="EMU47729">
        <f>YEAR(Table1[[#This Row],[Ship Date]])</f>
        <v>2015</v>
      </c>
    </row>
    <row r="47730" spans="1:19 3739:3739" ht="15" customHeight="1" x14ac:dyDescent="0.3">
      <c r="A47730">
        <v>1185</v>
      </c>
      <c r="B47730" t="s">
        <v>42497</v>
      </c>
      <c r="C47730" s="1">
        <v>42321</v>
      </c>
      <c r="D47730" s="1">
        <v>42325</v>
      </c>
      <c r="E47730" t="s">
        <v>16588</v>
      </c>
      <c r="F47730" t="s">
        <v>1460</v>
      </c>
      <c r="G47730" t="s">
        <v>66</v>
      </c>
      <c r="H47730" t="s">
        <v>578</v>
      </c>
      <c r="I47730" t="s">
        <v>21</v>
      </c>
      <c r="J47730" t="s">
        <v>5868</v>
      </c>
      <c r="K47730" t="s">
        <v>22</v>
      </c>
      <c r="L47730">
        <f>YEAR(Table1[[#This Row],[Ship Date]])</f>
        <v>2015</v>
      </c>
      <c r="M47730" t="s">
        <v>20917</v>
      </c>
      <c r="N47730" t="s">
        <v>23</v>
      </c>
      <c r="O47730" t="s">
        <v>170</v>
      </c>
      <c r="P47730" t="s">
        <v>358</v>
      </c>
      <c r="Q47730" s="2">
        <v>17.52</v>
      </c>
      <c r="R47730">
        <v>1</v>
      </c>
      <c r="S47730" s="2">
        <v>4.2</v>
      </c>
      <c r="EMU47730">
        <f>YEAR(Table1[[#This Row],[Ship Date]])</f>
        <v>2015</v>
      </c>
    </row>
    <row r="47731" spans="1:19 3739:3739" ht="15" customHeight="1" x14ac:dyDescent="0.3">
      <c r="A47731">
        <v>1197</v>
      </c>
      <c r="B47731" t="s">
        <v>30830</v>
      </c>
      <c r="C47731" s="1">
        <v>42321</v>
      </c>
      <c r="D47731" s="1">
        <v>42325</v>
      </c>
      <c r="E47731" t="s">
        <v>10206</v>
      </c>
      <c r="F47731" t="s">
        <v>697</v>
      </c>
      <c r="G47731" t="s">
        <v>59</v>
      </c>
      <c r="H47731" t="s">
        <v>209</v>
      </c>
      <c r="I47731" t="s">
        <v>21</v>
      </c>
      <c r="J47731" t="s">
        <v>5868</v>
      </c>
      <c r="K47731" t="s">
        <v>22</v>
      </c>
      <c r="L47731">
        <f>YEAR(Table1[[#This Row],[Ship Date]])</f>
        <v>2015</v>
      </c>
      <c r="M47731" t="s">
        <v>21388</v>
      </c>
      <c r="N47731" t="s">
        <v>23</v>
      </c>
      <c r="O47731" t="s">
        <v>88</v>
      </c>
      <c r="P47731" t="s">
        <v>1474</v>
      </c>
      <c r="Q47731" s="2">
        <v>124.25999999999999</v>
      </c>
      <c r="R47731">
        <v>3</v>
      </c>
      <c r="S47731" s="2">
        <v>32.279999999999994</v>
      </c>
      <c r="EMU47731">
        <f>YEAR(Table1[[#This Row],[Ship Date]])</f>
        <v>2015</v>
      </c>
    </row>
    <row r="47732" spans="1:19 3739:3739" ht="15" customHeight="1" x14ac:dyDescent="0.3">
      <c r="A47732">
        <v>1198</v>
      </c>
      <c r="B47732" t="s">
        <v>30830</v>
      </c>
      <c r="C47732" s="1">
        <v>42321</v>
      </c>
      <c r="D47732" s="1">
        <v>42325</v>
      </c>
      <c r="E47732" t="s">
        <v>10206</v>
      </c>
      <c r="F47732" t="s">
        <v>697</v>
      </c>
      <c r="G47732" t="s">
        <v>59</v>
      </c>
      <c r="H47732" t="s">
        <v>209</v>
      </c>
      <c r="I47732" t="s">
        <v>21</v>
      </c>
      <c r="J47732" t="s">
        <v>5868</v>
      </c>
      <c r="K47732" t="s">
        <v>22</v>
      </c>
      <c r="L47732">
        <f>YEAR(Table1[[#This Row],[Ship Date]])</f>
        <v>2015</v>
      </c>
      <c r="M47732" t="s">
        <v>20845</v>
      </c>
      <c r="N47732" t="s">
        <v>23</v>
      </c>
      <c r="O47732" t="s">
        <v>24</v>
      </c>
      <c r="P47732" t="s">
        <v>1475</v>
      </c>
      <c r="Q47732" s="2">
        <v>7.1999999999999984</v>
      </c>
      <c r="R47732">
        <v>1</v>
      </c>
      <c r="S47732" s="2">
        <v>3.3</v>
      </c>
      <c r="EMU47732">
        <f>YEAR(Table1[[#This Row],[Ship Date]])</f>
        <v>2015</v>
      </c>
    </row>
    <row r="47733" spans="1:19 3739:3739" ht="15" customHeight="1" x14ac:dyDescent="0.3">
      <c r="A47733">
        <v>1199</v>
      </c>
      <c r="B47733" t="s">
        <v>30830</v>
      </c>
      <c r="C47733" s="1">
        <v>42321</v>
      </c>
      <c r="D47733" s="1">
        <v>42325</v>
      </c>
      <c r="E47733" t="s">
        <v>10206</v>
      </c>
      <c r="F47733" t="s">
        <v>697</v>
      </c>
      <c r="G47733" t="s">
        <v>59</v>
      </c>
      <c r="H47733" t="s">
        <v>209</v>
      </c>
      <c r="I47733" t="s">
        <v>21</v>
      </c>
      <c r="J47733" t="s">
        <v>5868</v>
      </c>
      <c r="K47733" t="s">
        <v>22</v>
      </c>
      <c r="L47733">
        <f>YEAR(Table1[[#This Row],[Ship Date]])</f>
        <v>2015</v>
      </c>
      <c r="M47733" t="s">
        <v>23193</v>
      </c>
      <c r="N47733" t="s">
        <v>23</v>
      </c>
      <c r="O47733" t="s">
        <v>88</v>
      </c>
      <c r="P47733" t="s">
        <v>200</v>
      </c>
      <c r="Q47733" s="2">
        <v>1187.6399999999999</v>
      </c>
      <c r="R47733">
        <v>9</v>
      </c>
      <c r="S47733" s="2">
        <v>23.580000000000002</v>
      </c>
      <c r="EMU47733">
        <f>YEAR(Table1[[#This Row],[Ship Date]])</f>
        <v>2015</v>
      </c>
    </row>
    <row r="47734" spans="1:19 3739:3739" ht="15" customHeight="1" x14ac:dyDescent="0.3">
      <c r="A47734">
        <v>3449</v>
      </c>
      <c r="B47734" t="s">
        <v>30893</v>
      </c>
      <c r="C47734" s="1">
        <v>42321</v>
      </c>
      <c r="D47734" s="1">
        <v>42325</v>
      </c>
      <c r="E47734" t="s">
        <v>10239</v>
      </c>
      <c r="F47734" t="s">
        <v>730</v>
      </c>
      <c r="G47734" t="s">
        <v>59</v>
      </c>
      <c r="H47734" t="s">
        <v>1505</v>
      </c>
      <c r="I47734" t="s">
        <v>352</v>
      </c>
      <c r="J47734" t="s">
        <v>5868</v>
      </c>
      <c r="K47734" t="s">
        <v>22</v>
      </c>
      <c r="L47734">
        <f>YEAR(Table1[[#This Row],[Ship Date]])</f>
        <v>2015</v>
      </c>
      <c r="M47734" t="s">
        <v>22410</v>
      </c>
      <c r="N47734" t="s">
        <v>43</v>
      </c>
      <c r="O47734" t="s">
        <v>86</v>
      </c>
      <c r="P47734" t="s">
        <v>1033</v>
      </c>
      <c r="Q47734" s="2">
        <v>248.08284000000003</v>
      </c>
      <c r="R47734">
        <v>3</v>
      </c>
      <c r="S47734" s="2">
        <v>108.82283999999997</v>
      </c>
      <c r="EMU47734">
        <f>YEAR(Table1[[#This Row],[Ship Date]])</f>
        <v>2015</v>
      </c>
    </row>
    <row r="47735" spans="1:19 3739:3739" ht="15" customHeight="1" x14ac:dyDescent="0.3">
      <c r="A47735">
        <v>3450</v>
      </c>
      <c r="B47735" t="s">
        <v>30893</v>
      </c>
      <c r="C47735" s="1">
        <v>42321</v>
      </c>
      <c r="D47735" s="1">
        <v>42325</v>
      </c>
      <c r="E47735" t="s">
        <v>10239</v>
      </c>
      <c r="F47735" t="s">
        <v>730</v>
      </c>
      <c r="G47735" t="s">
        <v>59</v>
      </c>
      <c r="H47735" t="s">
        <v>1505</v>
      </c>
      <c r="I47735" t="s">
        <v>352</v>
      </c>
      <c r="J47735" t="s">
        <v>5868</v>
      </c>
      <c r="K47735" t="s">
        <v>22</v>
      </c>
      <c r="L47735">
        <f>YEAR(Table1[[#This Row],[Ship Date]])</f>
        <v>2015</v>
      </c>
      <c r="M47735" t="s">
        <v>23525</v>
      </c>
      <c r="N47735" t="s">
        <v>43</v>
      </c>
      <c r="O47735" t="s">
        <v>86</v>
      </c>
      <c r="P47735" t="s">
        <v>2466</v>
      </c>
      <c r="Q47735" s="2">
        <v>412.67299999999994</v>
      </c>
      <c r="R47735">
        <v>5</v>
      </c>
      <c r="S47735" s="2">
        <v>56.972999999999999</v>
      </c>
      <c r="EMU47735">
        <f>YEAR(Table1[[#This Row],[Ship Date]])</f>
        <v>2015</v>
      </c>
    </row>
    <row r="47736" spans="1:19 3739:3739" ht="15" customHeight="1" x14ac:dyDescent="0.3">
      <c r="A47736">
        <v>3451</v>
      </c>
      <c r="B47736" t="s">
        <v>30893</v>
      </c>
      <c r="C47736" s="1">
        <v>42321</v>
      </c>
      <c r="D47736" s="1">
        <v>42325</v>
      </c>
      <c r="E47736" t="s">
        <v>10239</v>
      </c>
      <c r="F47736" t="s">
        <v>730</v>
      </c>
      <c r="G47736" t="s">
        <v>59</v>
      </c>
      <c r="H47736" t="s">
        <v>1505</v>
      </c>
      <c r="I47736" t="s">
        <v>352</v>
      </c>
      <c r="J47736" t="s">
        <v>5868</v>
      </c>
      <c r="K47736" t="s">
        <v>22</v>
      </c>
      <c r="L47736">
        <f>YEAR(Table1[[#This Row],[Ship Date]])</f>
        <v>2015</v>
      </c>
      <c r="M47736" t="s">
        <v>20915</v>
      </c>
      <c r="N47736" t="s">
        <v>43</v>
      </c>
      <c r="O47736" t="s">
        <v>86</v>
      </c>
      <c r="P47736" t="s">
        <v>321</v>
      </c>
      <c r="Q47736" s="2">
        <v>348.46168</v>
      </c>
      <c r="R47736">
        <v>2</v>
      </c>
      <c r="S47736" s="2">
        <v>76.101680000000002</v>
      </c>
      <c r="EMU47736">
        <f>YEAR(Table1[[#This Row],[Ship Date]])</f>
        <v>2015</v>
      </c>
    </row>
    <row r="47737" spans="1:19 3739:3739" ht="15" customHeight="1" x14ac:dyDescent="0.3">
      <c r="A47737">
        <v>3452</v>
      </c>
      <c r="B47737" t="s">
        <v>30893</v>
      </c>
      <c r="C47737" s="1">
        <v>42321</v>
      </c>
      <c r="D47737" s="1">
        <v>42325</v>
      </c>
      <c r="E47737" t="s">
        <v>10239</v>
      </c>
      <c r="F47737" t="s">
        <v>730</v>
      </c>
      <c r="G47737" t="s">
        <v>59</v>
      </c>
      <c r="H47737" t="s">
        <v>1505</v>
      </c>
      <c r="I47737" t="s">
        <v>352</v>
      </c>
      <c r="J47737" t="s">
        <v>5868</v>
      </c>
      <c r="K47737" t="s">
        <v>22</v>
      </c>
      <c r="L47737">
        <f>YEAR(Table1[[#This Row],[Ship Date]])</f>
        <v>2015</v>
      </c>
      <c r="M47737" t="s">
        <v>21699</v>
      </c>
      <c r="N47737" t="s">
        <v>23</v>
      </c>
      <c r="O47737" t="s">
        <v>24</v>
      </c>
      <c r="P47737" t="s">
        <v>2467</v>
      </c>
      <c r="Q47737" s="2">
        <v>21</v>
      </c>
      <c r="R47737">
        <v>3</v>
      </c>
      <c r="S47737" s="2">
        <v>10.5</v>
      </c>
      <c r="EMU47737">
        <f>YEAR(Table1[[#This Row],[Ship Date]])</f>
        <v>2015</v>
      </c>
    </row>
    <row r="47738" spans="1:19 3739:3739" ht="15" customHeight="1" x14ac:dyDescent="0.3">
      <c r="A47738">
        <v>4653</v>
      </c>
      <c r="B47738" t="s">
        <v>49099</v>
      </c>
      <c r="C47738" s="1">
        <v>42321</v>
      </c>
      <c r="D47738" s="1">
        <v>42325</v>
      </c>
      <c r="E47738" t="s">
        <v>20138</v>
      </c>
      <c r="F47738" t="s">
        <v>2514</v>
      </c>
      <c r="G47738" t="s">
        <v>66</v>
      </c>
      <c r="H47738" t="s">
        <v>227</v>
      </c>
      <c r="I47738" t="s">
        <v>227</v>
      </c>
      <c r="J47738" t="s">
        <v>5868</v>
      </c>
      <c r="K47738" t="s">
        <v>22</v>
      </c>
      <c r="L47738">
        <f>YEAR(Table1[[#This Row],[Ship Date]])</f>
        <v>2015</v>
      </c>
      <c r="M47738" t="s">
        <v>22792</v>
      </c>
      <c r="N47738" t="s">
        <v>23</v>
      </c>
      <c r="O47738" t="s">
        <v>38</v>
      </c>
      <c r="P47738" t="s">
        <v>419</v>
      </c>
      <c r="Q47738" s="2">
        <v>20.02</v>
      </c>
      <c r="R47738">
        <v>1</v>
      </c>
      <c r="S47738" s="2">
        <v>9.6</v>
      </c>
      <c r="EMU47738">
        <f>YEAR(Table1[[#This Row],[Ship Date]])</f>
        <v>2015</v>
      </c>
    </row>
    <row r="47739" spans="1:19 3739:3739" ht="15" customHeight="1" x14ac:dyDescent="0.3">
      <c r="A47739">
        <v>4654</v>
      </c>
      <c r="B47739" t="s">
        <v>49099</v>
      </c>
      <c r="C47739" s="1">
        <v>42321</v>
      </c>
      <c r="D47739" s="1">
        <v>42325</v>
      </c>
      <c r="E47739" t="s">
        <v>20138</v>
      </c>
      <c r="F47739" t="s">
        <v>2514</v>
      </c>
      <c r="G47739" t="s">
        <v>66</v>
      </c>
      <c r="H47739" t="s">
        <v>227</v>
      </c>
      <c r="I47739" t="s">
        <v>227</v>
      </c>
      <c r="J47739" t="s">
        <v>5868</v>
      </c>
      <c r="K47739" t="s">
        <v>22</v>
      </c>
      <c r="L47739">
        <f>YEAR(Table1[[#This Row],[Ship Date]])</f>
        <v>2015</v>
      </c>
      <c r="M47739" t="s">
        <v>21791</v>
      </c>
      <c r="N47739" t="s">
        <v>43</v>
      </c>
      <c r="O47739" t="s">
        <v>86</v>
      </c>
      <c r="P47739" t="s">
        <v>1096</v>
      </c>
      <c r="Q47739" s="2">
        <v>634.78787999999986</v>
      </c>
      <c r="R47739">
        <v>3</v>
      </c>
      <c r="S47739" s="2">
        <v>62.327880000000007</v>
      </c>
      <c r="EMU47739">
        <f>YEAR(Table1[[#This Row],[Ship Date]])</f>
        <v>2015</v>
      </c>
    </row>
    <row r="47740" spans="1:19 3739:3739" ht="15" customHeight="1" x14ac:dyDescent="0.3">
      <c r="A47740">
        <v>4655</v>
      </c>
      <c r="B47740" t="s">
        <v>49099</v>
      </c>
      <c r="C47740" s="1">
        <v>42321</v>
      </c>
      <c r="D47740" s="1">
        <v>42325</v>
      </c>
      <c r="E47740" t="s">
        <v>20138</v>
      </c>
      <c r="F47740" t="s">
        <v>2514</v>
      </c>
      <c r="G47740" t="s">
        <v>66</v>
      </c>
      <c r="H47740" t="s">
        <v>227</v>
      </c>
      <c r="I47740" t="s">
        <v>227</v>
      </c>
      <c r="J47740" t="s">
        <v>5868</v>
      </c>
      <c r="K47740" t="s">
        <v>22</v>
      </c>
      <c r="L47740">
        <f>YEAR(Table1[[#This Row],[Ship Date]])</f>
        <v>2015</v>
      </c>
      <c r="M47740" t="s">
        <v>22836</v>
      </c>
      <c r="N47740" t="s">
        <v>43</v>
      </c>
      <c r="O47740" t="s">
        <v>86</v>
      </c>
      <c r="P47740" t="s">
        <v>2692</v>
      </c>
      <c r="Q47740" s="2">
        <v>505.42711999999995</v>
      </c>
      <c r="R47740">
        <v>2</v>
      </c>
      <c r="S47740" s="2">
        <v>226.86712000000003</v>
      </c>
      <c r="EMU47740">
        <f>YEAR(Table1[[#This Row],[Ship Date]])</f>
        <v>2015</v>
      </c>
    </row>
    <row r="47741" spans="1:19 3739:3739" ht="15" customHeight="1" x14ac:dyDescent="0.3">
      <c r="A47741">
        <v>4727</v>
      </c>
      <c r="B47741" t="s">
        <v>49201</v>
      </c>
      <c r="C47741" s="1">
        <v>42321</v>
      </c>
      <c r="D47741" s="1">
        <v>42325</v>
      </c>
      <c r="E47741" t="s">
        <v>20203</v>
      </c>
      <c r="F47741" t="s">
        <v>878</v>
      </c>
      <c r="G47741" t="s">
        <v>19</v>
      </c>
      <c r="H47741" t="s">
        <v>318</v>
      </c>
      <c r="I47741" t="s">
        <v>92</v>
      </c>
      <c r="J47741" t="s">
        <v>5868</v>
      </c>
      <c r="K47741" t="s">
        <v>22</v>
      </c>
      <c r="L47741">
        <f>YEAR(Table1[[#This Row],[Ship Date]])</f>
        <v>2015</v>
      </c>
      <c r="M47741" t="s">
        <v>21437</v>
      </c>
      <c r="N47741" t="s">
        <v>23</v>
      </c>
      <c r="O47741" t="s">
        <v>54</v>
      </c>
      <c r="P47741" t="s">
        <v>407</v>
      </c>
      <c r="Q47741" s="2">
        <v>10.547999999999998</v>
      </c>
      <c r="R47741">
        <v>3</v>
      </c>
      <c r="S47741" s="2">
        <v>0.64800000000000035</v>
      </c>
      <c r="EMU47741">
        <f>YEAR(Table1[[#This Row],[Ship Date]])</f>
        <v>2015</v>
      </c>
    </row>
    <row r="47742" spans="1:19 3739:3739" ht="15" customHeight="1" x14ac:dyDescent="0.3">
      <c r="A47742">
        <v>4728</v>
      </c>
      <c r="B47742" t="s">
        <v>49201</v>
      </c>
      <c r="C47742" s="1">
        <v>42321</v>
      </c>
      <c r="D47742" s="1">
        <v>42325</v>
      </c>
      <c r="E47742" t="s">
        <v>20203</v>
      </c>
      <c r="F47742" t="s">
        <v>878</v>
      </c>
      <c r="G47742" t="s">
        <v>19</v>
      </c>
      <c r="H47742" t="s">
        <v>318</v>
      </c>
      <c r="I47742" t="s">
        <v>92</v>
      </c>
      <c r="J47742" t="s">
        <v>5868</v>
      </c>
      <c r="K47742" t="s">
        <v>22</v>
      </c>
      <c r="L47742">
        <f>YEAR(Table1[[#This Row],[Ship Date]])</f>
        <v>2015</v>
      </c>
      <c r="M47742" t="s">
        <v>21312</v>
      </c>
      <c r="N47742" t="s">
        <v>23</v>
      </c>
      <c r="O47742" t="s">
        <v>54</v>
      </c>
      <c r="P47742" t="s">
        <v>1616</v>
      </c>
      <c r="Q47742" s="2">
        <v>12.347999999999999</v>
      </c>
      <c r="R47742">
        <v>3</v>
      </c>
      <c r="S47742" s="2">
        <v>-2.8919999999999986</v>
      </c>
      <c r="EMU47742">
        <f>YEAR(Table1[[#This Row],[Ship Date]])</f>
        <v>2015</v>
      </c>
    </row>
    <row r="47743" spans="1:19 3739:3739" ht="15" customHeight="1" x14ac:dyDescent="0.3">
      <c r="A47743">
        <v>4729</v>
      </c>
      <c r="B47743" t="s">
        <v>49201</v>
      </c>
      <c r="C47743" s="1">
        <v>42321</v>
      </c>
      <c r="D47743" s="1">
        <v>42325</v>
      </c>
      <c r="E47743" t="s">
        <v>20203</v>
      </c>
      <c r="F47743" t="s">
        <v>878</v>
      </c>
      <c r="G47743" t="s">
        <v>19</v>
      </c>
      <c r="H47743" t="s">
        <v>318</v>
      </c>
      <c r="I47743" t="s">
        <v>92</v>
      </c>
      <c r="J47743" t="s">
        <v>5868</v>
      </c>
      <c r="K47743" t="s">
        <v>22</v>
      </c>
      <c r="L47743">
        <f>YEAR(Table1[[#This Row],[Ship Date]])</f>
        <v>2015</v>
      </c>
      <c r="M47743" t="s">
        <v>22531</v>
      </c>
      <c r="N47743" t="s">
        <v>43</v>
      </c>
      <c r="O47743" t="s">
        <v>86</v>
      </c>
      <c r="P47743" t="s">
        <v>1773</v>
      </c>
      <c r="Q47743" s="2">
        <v>151.01892000000001</v>
      </c>
      <c r="R47743">
        <v>1</v>
      </c>
      <c r="S47743" s="2">
        <v>-83.861080000000001</v>
      </c>
      <c r="EMU47743">
        <f>YEAR(Table1[[#This Row],[Ship Date]])</f>
        <v>2015</v>
      </c>
    </row>
    <row r="47744" spans="1:19 3739:3739" ht="15" customHeight="1" x14ac:dyDescent="0.3">
      <c r="A47744">
        <v>12968</v>
      </c>
      <c r="B47744" t="s">
        <v>26262</v>
      </c>
      <c r="C47744" s="1">
        <v>42321</v>
      </c>
      <c r="D47744" s="1">
        <v>42323</v>
      </c>
      <c r="E47744" t="s">
        <v>7732</v>
      </c>
      <c r="F47744" t="s">
        <v>214</v>
      </c>
      <c r="G47744" t="s">
        <v>66</v>
      </c>
      <c r="H47744" t="s">
        <v>3076</v>
      </c>
      <c r="I47744" t="s">
        <v>3031</v>
      </c>
      <c r="J47744" t="s">
        <v>5867</v>
      </c>
      <c r="K47744" t="s">
        <v>5854</v>
      </c>
      <c r="L47744">
        <f>YEAR(Table1[[#This Row],[Ship Date]])</f>
        <v>2015</v>
      </c>
      <c r="M47744" t="s">
        <v>21027</v>
      </c>
      <c r="N47744" t="s">
        <v>29</v>
      </c>
      <c r="O47744" t="s">
        <v>56</v>
      </c>
      <c r="P47744" t="s">
        <v>325</v>
      </c>
      <c r="Q47744" s="2">
        <v>97.890000000000015</v>
      </c>
      <c r="R47744">
        <v>2</v>
      </c>
      <c r="S47744" s="2">
        <v>-45.030000000000015</v>
      </c>
      <c r="EMU47744">
        <f>YEAR(Table1[[#This Row],[Ship Date]])</f>
        <v>2015</v>
      </c>
    </row>
    <row r="47745" spans="1:19 3739:3739" ht="15" customHeight="1" x14ac:dyDescent="0.3">
      <c r="A47745">
        <v>12969</v>
      </c>
      <c r="B47745" t="s">
        <v>26262</v>
      </c>
      <c r="C47745" s="1">
        <v>42321</v>
      </c>
      <c r="D47745" s="1">
        <v>42323</v>
      </c>
      <c r="E47745" t="s">
        <v>7732</v>
      </c>
      <c r="F47745" t="s">
        <v>214</v>
      </c>
      <c r="G47745" t="s">
        <v>66</v>
      </c>
      <c r="H47745" t="s">
        <v>3076</v>
      </c>
      <c r="I47745" t="s">
        <v>3031</v>
      </c>
      <c r="J47745" t="s">
        <v>5867</v>
      </c>
      <c r="K47745" t="s">
        <v>5854</v>
      </c>
      <c r="L47745">
        <f>YEAR(Table1[[#This Row],[Ship Date]])</f>
        <v>2015</v>
      </c>
      <c r="M47745" t="s">
        <v>22652</v>
      </c>
      <c r="N47745" t="s">
        <v>23</v>
      </c>
      <c r="O47745" t="s">
        <v>46</v>
      </c>
      <c r="P47745" t="s">
        <v>2773</v>
      </c>
      <c r="Q47745" s="2">
        <v>74.88</v>
      </c>
      <c r="R47745">
        <v>3</v>
      </c>
      <c r="S47745" s="2">
        <v>0</v>
      </c>
      <c r="EMU47745">
        <f>YEAR(Table1[[#This Row],[Ship Date]])</f>
        <v>2015</v>
      </c>
    </row>
    <row r="47746" spans="1:19 3739:3739" ht="15" customHeight="1" x14ac:dyDescent="0.3">
      <c r="A47746">
        <v>12970</v>
      </c>
      <c r="B47746" t="s">
        <v>26262</v>
      </c>
      <c r="C47746" s="1">
        <v>42321</v>
      </c>
      <c r="D47746" s="1">
        <v>42323</v>
      </c>
      <c r="E47746" t="s">
        <v>7732</v>
      </c>
      <c r="F47746" t="s">
        <v>214</v>
      </c>
      <c r="G47746" t="s">
        <v>66</v>
      </c>
      <c r="H47746" t="s">
        <v>3076</v>
      </c>
      <c r="I47746" t="s">
        <v>3031</v>
      </c>
      <c r="J47746" t="s">
        <v>5867</v>
      </c>
      <c r="K47746" t="s">
        <v>5854</v>
      </c>
      <c r="L47746">
        <f>YEAR(Table1[[#This Row],[Ship Date]])</f>
        <v>2015</v>
      </c>
      <c r="M47746" t="s">
        <v>21125</v>
      </c>
      <c r="N47746" t="s">
        <v>23</v>
      </c>
      <c r="O47746" t="s">
        <v>34</v>
      </c>
      <c r="P47746" t="s">
        <v>2032</v>
      </c>
      <c r="Q47746" s="2">
        <v>32.549999999999997</v>
      </c>
      <c r="R47746">
        <v>5</v>
      </c>
      <c r="S47746" s="2">
        <v>-12.449999999999996</v>
      </c>
      <c r="EMU47746">
        <f>YEAR(Table1[[#This Row],[Ship Date]])</f>
        <v>2015</v>
      </c>
    </row>
    <row r="47747" spans="1:19 3739:3739" ht="15" customHeight="1" x14ac:dyDescent="0.3">
      <c r="A47747">
        <v>14549</v>
      </c>
      <c r="B47747" t="s">
        <v>37287</v>
      </c>
      <c r="C47747" s="1">
        <v>42321</v>
      </c>
      <c r="D47747" s="1">
        <v>42327</v>
      </c>
      <c r="E47747" t="s">
        <v>13708</v>
      </c>
      <c r="F47747" t="s">
        <v>2373</v>
      </c>
      <c r="G47747" t="s">
        <v>19</v>
      </c>
      <c r="H47747" t="s">
        <v>2997</v>
      </c>
      <c r="I47747" t="s">
        <v>2965</v>
      </c>
      <c r="J47747" t="s">
        <v>5860</v>
      </c>
      <c r="K47747" t="s">
        <v>5854</v>
      </c>
      <c r="L47747">
        <f>YEAR(Table1[[#This Row],[Ship Date]])</f>
        <v>2015</v>
      </c>
      <c r="M47747" t="s">
        <v>21778</v>
      </c>
      <c r="N47747" t="s">
        <v>29</v>
      </c>
      <c r="O47747" t="s">
        <v>30</v>
      </c>
      <c r="P47747" t="s">
        <v>2217</v>
      </c>
      <c r="Q47747" s="2">
        <v>120.88800000000001</v>
      </c>
      <c r="R47747">
        <v>3</v>
      </c>
      <c r="S47747" s="2">
        <v>-16.632000000000001</v>
      </c>
      <c r="EMU47747">
        <f>YEAR(Table1[[#This Row],[Ship Date]])</f>
        <v>2015</v>
      </c>
    </row>
    <row r="47748" spans="1:19 3739:3739" ht="15" customHeight="1" x14ac:dyDescent="0.3">
      <c r="A47748">
        <v>14550</v>
      </c>
      <c r="B47748" t="s">
        <v>37287</v>
      </c>
      <c r="C47748" s="1">
        <v>42321</v>
      </c>
      <c r="D47748" s="1">
        <v>42327</v>
      </c>
      <c r="E47748" t="s">
        <v>13708</v>
      </c>
      <c r="F47748" t="s">
        <v>2373</v>
      </c>
      <c r="G47748" t="s">
        <v>19</v>
      </c>
      <c r="H47748" t="s">
        <v>2997</v>
      </c>
      <c r="I47748" t="s">
        <v>2965</v>
      </c>
      <c r="J47748" t="s">
        <v>5860</v>
      </c>
      <c r="K47748" t="s">
        <v>5854</v>
      </c>
      <c r="L47748">
        <f>YEAR(Table1[[#This Row],[Ship Date]])</f>
        <v>2015</v>
      </c>
      <c r="M47748" t="s">
        <v>21575</v>
      </c>
      <c r="N47748" t="s">
        <v>23</v>
      </c>
      <c r="O47748" t="s">
        <v>34</v>
      </c>
      <c r="P47748" t="s">
        <v>617</v>
      </c>
      <c r="Q47748" s="2">
        <v>7.3350000000000009</v>
      </c>
      <c r="R47748">
        <v>3</v>
      </c>
      <c r="S47748" s="2">
        <v>-3.8250000000000011</v>
      </c>
      <c r="EMU47748">
        <f>YEAR(Table1[[#This Row],[Ship Date]])</f>
        <v>2015</v>
      </c>
    </row>
    <row r="47749" spans="1:19 3739:3739" ht="15" customHeight="1" x14ac:dyDescent="0.3">
      <c r="A47749">
        <v>14551</v>
      </c>
      <c r="B47749" t="s">
        <v>37287</v>
      </c>
      <c r="C47749" s="1">
        <v>42321</v>
      </c>
      <c r="D47749" s="1">
        <v>42327</v>
      </c>
      <c r="E47749" t="s">
        <v>13708</v>
      </c>
      <c r="F47749" t="s">
        <v>2373</v>
      </c>
      <c r="G47749" t="s">
        <v>19</v>
      </c>
      <c r="H47749" t="s">
        <v>2997</v>
      </c>
      <c r="I47749" t="s">
        <v>2965</v>
      </c>
      <c r="J47749" t="s">
        <v>5860</v>
      </c>
      <c r="K47749" t="s">
        <v>5854</v>
      </c>
      <c r="L47749">
        <f>YEAR(Table1[[#This Row],[Ship Date]])</f>
        <v>2015</v>
      </c>
      <c r="M47749" t="s">
        <v>21136</v>
      </c>
      <c r="N47749" t="s">
        <v>23</v>
      </c>
      <c r="O47749" t="s">
        <v>34</v>
      </c>
      <c r="P47749" t="s">
        <v>455</v>
      </c>
      <c r="Q47749" s="2">
        <v>44.234999999999999</v>
      </c>
      <c r="R47749">
        <v>3</v>
      </c>
      <c r="S47749" s="2">
        <v>-25.695</v>
      </c>
      <c r="EMU47749">
        <f>YEAR(Table1[[#This Row],[Ship Date]])</f>
        <v>2015</v>
      </c>
    </row>
    <row r="47750" spans="1:19 3739:3739" ht="15" customHeight="1" x14ac:dyDescent="0.3">
      <c r="A47750">
        <v>16465</v>
      </c>
      <c r="B47750" t="s">
        <v>45299</v>
      </c>
      <c r="C47750" s="1">
        <v>42321</v>
      </c>
      <c r="D47750" s="1">
        <v>42325</v>
      </c>
      <c r="E47750" t="s">
        <v>18093</v>
      </c>
      <c r="F47750" t="s">
        <v>1407</v>
      </c>
      <c r="G47750" t="s">
        <v>19</v>
      </c>
      <c r="H47750" t="s">
        <v>3059</v>
      </c>
      <c r="I47750" t="s">
        <v>2988</v>
      </c>
      <c r="J47750" t="s">
        <v>5867</v>
      </c>
      <c r="K47750" t="s">
        <v>5854</v>
      </c>
      <c r="L47750">
        <f>YEAR(Table1[[#This Row],[Ship Date]])</f>
        <v>2015</v>
      </c>
      <c r="M47750" t="s">
        <v>22270</v>
      </c>
      <c r="N47750" t="s">
        <v>23</v>
      </c>
      <c r="O47750" t="s">
        <v>24</v>
      </c>
      <c r="P47750" t="s">
        <v>765</v>
      </c>
      <c r="Q47750" s="2">
        <v>13.29</v>
      </c>
      <c r="R47750">
        <v>2</v>
      </c>
      <c r="S47750" s="2">
        <v>-8.5499999999999989</v>
      </c>
      <c r="EMU47750">
        <f>YEAR(Table1[[#This Row],[Ship Date]])</f>
        <v>2015</v>
      </c>
    </row>
    <row r="47751" spans="1:19 3739:3739" ht="15" customHeight="1" x14ac:dyDescent="0.3">
      <c r="A47751">
        <v>16466</v>
      </c>
      <c r="B47751" t="s">
        <v>45299</v>
      </c>
      <c r="C47751" s="1">
        <v>42321</v>
      </c>
      <c r="D47751" s="1">
        <v>42325</v>
      </c>
      <c r="E47751" t="s">
        <v>18093</v>
      </c>
      <c r="F47751" t="s">
        <v>1407</v>
      </c>
      <c r="G47751" t="s">
        <v>19</v>
      </c>
      <c r="H47751" t="s">
        <v>3059</v>
      </c>
      <c r="I47751" t="s">
        <v>2988</v>
      </c>
      <c r="J47751" t="s">
        <v>5867</v>
      </c>
      <c r="K47751" t="s">
        <v>5854</v>
      </c>
      <c r="L47751">
        <f>YEAR(Table1[[#This Row],[Ship Date]])</f>
        <v>2015</v>
      </c>
      <c r="M47751" t="s">
        <v>22289</v>
      </c>
      <c r="N47751" t="s">
        <v>23</v>
      </c>
      <c r="O47751" t="s">
        <v>46</v>
      </c>
      <c r="P47751" t="s">
        <v>2661</v>
      </c>
      <c r="Q47751" s="2">
        <v>23.384999999999998</v>
      </c>
      <c r="R47751">
        <v>1</v>
      </c>
      <c r="S47751" s="2">
        <v>-3.2849999999999966</v>
      </c>
      <c r="EMU47751">
        <f>YEAR(Table1[[#This Row],[Ship Date]])</f>
        <v>2015</v>
      </c>
    </row>
    <row r="47752" spans="1:19 3739:3739" ht="15" customHeight="1" x14ac:dyDescent="0.3">
      <c r="A47752">
        <v>17465</v>
      </c>
      <c r="B47752" t="s">
        <v>33503</v>
      </c>
      <c r="C47752" s="1">
        <v>42321</v>
      </c>
      <c r="D47752" s="1">
        <v>42323</v>
      </c>
      <c r="E47752" t="s">
        <v>11666</v>
      </c>
      <c r="F47752" t="s">
        <v>1715</v>
      </c>
      <c r="G47752" t="s">
        <v>19</v>
      </c>
      <c r="H47752" t="s">
        <v>3079</v>
      </c>
      <c r="I47752" t="s">
        <v>2950</v>
      </c>
      <c r="J47752" t="s">
        <v>5860</v>
      </c>
      <c r="K47752" t="s">
        <v>5854</v>
      </c>
      <c r="L47752">
        <f>YEAR(Table1[[#This Row],[Ship Date]])</f>
        <v>2015</v>
      </c>
      <c r="M47752" t="s">
        <v>21560</v>
      </c>
      <c r="N47752" t="s">
        <v>29</v>
      </c>
      <c r="O47752" t="s">
        <v>32</v>
      </c>
      <c r="P47752" t="s">
        <v>2064</v>
      </c>
      <c r="Q47752" s="2">
        <v>336.39300000000003</v>
      </c>
      <c r="R47752">
        <v>3</v>
      </c>
      <c r="S47752" s="2">
        <v>70.982999999999976</v>
      </c>
      <c r="EMU47752">
        <f>YEAR(Table1[[#This Row],[Ship Date]])</f>
        <v>2015</v>
      </c>
    </row>
    <row r="47753" spans="1:19 3739:3739" ht="15" customHeight="1" x14ac:dyDescent="0.3">
      <c r="A47753">
        <v>17466</v>
      </c>
      <c r="B47753" t="s">
        <v>33503</v>
      </c>
      <c r="C47753" s="1">
        <v>42321</v>
      </c>
      <c r="D47753" s="1">
        <v>42323</v>
      </c>
      <c r="E47753" t="s">
        <v>11666</v>
      </c>
      <c r="F47753" t="s">
        <v>1715</v>
      </c>
      <c r="G47753" t="s">
        <v>19</v>
      </c>
      <c r="H47753" t="s">
        <v>3079</v>
      </c>
      <c r="I47753" t="s">
        <v>2950</v>
      </c>
      <c r="J47753" t="s">
        <v>5860</v>
      </c>
      <c r="K47753" t="s">
        <v>5854</v>
      </c>
      <c r="L47753">
        <f>YEAR(Table1[[#This Row],[Ship Date]])</f>
        <v>2015</v>
      </c>
      <c r="M47753" t="s">
        <v>21566</v>
      </c>
      <c r="N47753" t="s">
        <v>23</v>
      </c>
      <c r="O47753" t="s">
        <v>34</v>
      </c>
      <c r="P47753" t="s">
        <v>1516</v>
      </c>
      <c r="Q47753" s="2">
        <v>52.56</v>
      </c>
      <c r="R47753">
        <v>6</v>
      </c>
      <c r="S47753" s="2">
        <v>24.120000000000005</v>
      </c>
      <c r="EMU47753">
        <f>YEAR(Table1[[#This Row],[Ship Date]])</f>
        <v>2015</v>
      </c>
    </row>
    <row r="47754" spans="1:19 3739:3739" ht="15" customHeight="1" x14ac:dyDescent="0.3">
      <c r="A47754">
        <v>19324</v>
      </c>
      <c r="B47754" t="s">
        <v>46502</v>
      </c>
      <c r="C47754" s="1">
        <v>42321</v>
      </c>
      <c r="D47754" s="1">
        <v>42327</v>
      </c>
      <c r="E47754" t="s">
        <v>18734</v>
      </c>
      <c r="F47754" t="s">
        <v>350</v>
      </c>
      <c r="G47754" t="s">
        <v>59</v>
      </c>
      <c r="H47754" t="s">
        <v>2948</v>
      </c>
      <c r="I47754" t="s">
        <v>2949</v>
      </c>
      <c r="J47754" t="s">
        <v>5867</v>
      </c>
      <c r="K47754" t="s">
        <v>5854</v>
      </c>
      <c r="L47754">
        <f>YEAR(Table1[[#This Row],[Ship Date]])</f>
        <v>2015</v>
      </c>
      <c r="M47754" t="s">
        <v>21743</v>
      </c>
      <c r="N47754" t="s">
        <v>23</v>
      </c>
      <c r="O47754" t="s">
        <v>54</v>
      </c>
      <c r="P47754" t="s">
        <v>670</v>
      </c>
      <c r="Q47754" s="2">
        <v>13.11</v>
      </c>
      <c r="R47754">
        <v>1</v>
      </c>
      <c r="S47754" s="2">
        <v>4.4399999999999995</v>
      </c>
      <c r="EMU47754">
        <f>YEAR(Table1[[#This Row],[Ship Date]])</f>
        <v>2015</v>
      </c>
    </row>
    <row r="47755" spans="1:19 3739:3739" ht="15" customHeight="1" x14ac:dyDescent="0.3">
      <c r="A47755">
        <v>20377</v>
      </c>
      <c r="B47755" t="s">
        <v>43222</v>
      </c>
      <c r="C47755" s="1">
        <v>42321</v>
      </c>
      <c r="D47755" s="1">
        <v>42327</v>
      </c>
      <c r="E47755" t="s">
        <v>16981</v>
      </c>
      <c r="F47755" t="s">
        <v>1821</v>
      </c>
      <c r="G47755" t="s">
        <v>66</v>
      </c>
      <c r="H47755" t="s">
        <v>3191</v>
      </c>
      <c r="I47755" t="s">
        <v>3156</v>
      </c>
      <c r="J47755" t="s">
        <v>5866</v>
      </c>
      <c r="K47755" t="s">
        <v>5852</v>
      </c>
      <c r="L47755">
        <f>YEAR(Table1[[#This Row],[Ship Date]])</f>
        <v>2015</v>
      </c>
      <c r="M47755" t="s">
        <v>21757</v>
      </c>
      <c r="N47755" t="s">
        <v>23</v>
      </c>
      <c r="O47755" t="s">
        <v>24</v>
      </c>
      <c r="P47755" t="s">
        <v>1028</v>
      </c>
      <c r="Q47755" s="2">
        <v>32.28</v>
      </c>
      <c r="R47755">
        <v>4</v>
      </c>
      <c r="S47755" s="2">
        <v>8.2799999999999994</v>
      </c>
      <c r="EMU47755">
        <f>YEAR(Table1[[#This Row],[Ship Date]])</f>
        <v>2015</v>
      </c>
    </row>
    <row r="47756" spans="1:19 3739:3739" ht="15" customHeight="1" x14ac:dyDescent="0.3">
      <c r="A47756">
        <v>20378</v>
      </c>
      <c r="B47756" t="s">
        <v>43222</v>
      </c>
      <c r="C47756" s="1">
        <v>42321</v>
      </c>
      <c r="D47756" s="1">
        <v>42327</v>
      </c>
      <c r="E47756" t="s">
        <v>16981</v>
      </c>
      <c r="F47756" t="s">
        <v>1821</v>
      </c>
      <c r="G47756" t="s">
        <v>66</v>
      </c>
      <c r="H47756" t="s">
        <v>3191</v>
      </c>
      <c r="I47756" t="s">
        <v>3156</v>
      </c>
      <c r="J47756" t="s">
        <v>5866</v>
      </c>
      <c r="K47756" t="s">
        <v>5852</v>
      </c>
      <c r="L47756">
        <f>YEAR(Table1[[#This Row],[Ship Date]])</f>
        <v>2015</v>
      </c>
      <c r="M47756" t="s">
        <v>21656</v>
      </c>
      <c r="N47756" t="s">
        <v>43</v>
      </c>
      <c r="O47756" t="s">
        <v>48</v>
      </c>
      <c r="P47756" t="s">
        <v>2494</v>
      </c>
      <c r="Q47756" s="2">
        <v>125.19</v>
      </c>
      <c r="R47756">
        <v>3</v>
      </c>
      <c r="S47756" s="2">
        <v>29.97</v>
      </c>
      <c r="EMU47756">
        <f>YEAR(Table1[[#This Row],[Ship Date]])</f>
        <v>2015</v>
      </c>
    </row>
    <row r="47757" spans="1:19 3739:3739" ht="15" customHeight="1" x14ac:dyDescent="0.3">
      <c r="A47757">
        <v>20379</v>
      </c>
      <c r="B47757" t="s">
        <v>43222</v>
      </c>
      <c r="C47757" s="1">
        <v>42321</v>
      </c>
      <c r="D47757" s="1">
        <v>42327</v>
      </c>
      <c r="E47757" t="s">
        <v>16981</v>
      </c>
      <c r="F47757" t="s">
        <v>1821</v>
      </c>
      <c r="G47757" t="s">
        <v>66</v>
      </c>
      <c r="H47757" t="s">
        <v>3191</v>
      </c>
      <c r="I47757" t="s">
        <v>3156</v>
      </c>
      <c r="J47757" t="s">
        <v>5866</v>
      </c>
      <c r="K47757" t="s">
        <v>5852</v>
      </c>
      <c r="L47757">
        <f>YEAR(Table1[[#This Row],[Ship Date]])</f>
        <v>2015</v>
      </c>
      <c r="M47757" t="s">
        <v>21674</v>
      </c>
      <c r="N47757" t="s">
        <v>23</v>
      </c>
      <c r="O47757" t="s">
        <v>88</v>
      </c>
      <c r="P47757" t="s">
        <v>2138</v>
      </c>
      <c r="Q47757" s="2">
        <v>562.68000000000006</v>
      </c>
      <c r="R47757">
        <v>4</v>
      </c>
      <c r="S47757" s="2">
        <v>208.07999999999998</v>
      </c>
      <c r="EMU47757">
        <f>YEAR(Table1[[#This Row],[Ship Date]])</f>
        <v>2015</v>
      </c>
    </row>
    <row r="47758" spans="1:19 3739:3739" ht="15" customHeight="1" x14ac:dyDescent="0.3">
      <c r="A47758">
        <v>20880</v>
      </c>
      <c r="B47758" t="s">
        <v>36879</v>
      </c>
      <c r="C47758" s="1">
        <v>42321</v>
      </c>
      <c r="D47758" s="1">
        <v>42325</v>
      </c>
      <c r="E47758" t="s">
        <v>13500</v>
      </c>
      <c r="F47758" t="s">
        <v>1627</v>
      </c>
      <c r="G47758" t="s">
        <v>19</v>
      </c>
      <c r="H47758" t="s">
        <v>3227</v>
      </c>
      <c r="I47758" t="s">
        <v>3156</v>
      </c>
      <c r="J47758" t="s">
        <v>5866</v>
      </c>
      <c r="K47758" t="s">
        <v>5852</v>
      </c>
      <c r="L47758">
        <f>YEAR(Table1[[#This Row],[Ship Date]])</f>
        <v>2015</v>
      </c>
      <c r="M47758" t="s">
        <v>22490</v>
      </c>
      <c r="N47758" t="s">
        <v>23</v>
      </c>
      <c r="O47758" t="s">
        <v>88</v>
      </c>
      <c r="P47758" t="s">
        <v>2393</v>
      </c>
      <c r="Q47758" s="2">
        <v>632.06999999999994</v>
      </c>
      <c r="R47758">
        <v>3</v>
      </c>
      <c r="S47758" s="2">
        <v>101.07</v>
      </c>
      <c r="EMU47758">
        <f>YEAR(Table1[[#This Row],[Ship Date]])</f>
        <v>2015</v>
      </c>
    </row>
    <row r="47759" spans="1:19 3739:3739" ht="15" customHeight="1" x14ac:dyDescent="0.3">
      <c r="A47759">
        <v>23010</v>
      </c>
      <c r="B47759" t="s">
        <v>38119</v>
      </c>
      <c r="C47759" s="1">
        <v>42321</v>
      </c>
      <c r="D47759" s="1">
        <v>42326</v>
      </c>
      <c r="E47759" t="s">
        <v>14177</v>
      </c>
      <c r="F47759" t="s">
        <v>485</v>
      </c>
      <c r="G47759" t="s">
        <v>59</v>
      </c>
      <c r="H47759" t="s">
        <v>3215</v>
      </c>
      <c r="I47759" t="s">
        <v>3170</v>
      </c>
      <c r="J47759" t="s">
        <v>5864</v>
      </c>
      <c r="K47759" t="s">
        <v>5852</v>
      </c>
      <c r="L47759">
        <f>YEAR(Table1[[#This Row],[Ship Date]])</f>
        <v>2015</v>
      </c>
      <c r="M47759" t="s">
        <v>21929</v>
      </c>
      <c r="N47759" t="s">
        <v>23</v>
      </c>
      <c r="O47759" t="s">
        <v>38</v>
      </c>
      <c r="P47759" t="s">
        <v>144</v>
      </c>
      <c r="Q47759" s="2">
        <v>18.3645</v>
      </c>
      <c r="R47759">
        <v>1</v>
      </c>
      <c r="S47759" s="2">
        <v>-7.285499999999999</v>
      </c>
      <c r="EMU47759">
        <f>YEAR(Table1[[#This Row],[Ship Date]])</f>
        <v>2015</v>
      </c>
    </row>
    <row r="47760" spans="1:19 3739:3739" ht="15" customHeight="1" x14ac:dyDescent="0.3">
      <c r="A47760">
        <v>23082</v>
      </c>
      <c r="B47760" t="s">
        <v>43425</v>
      </c>
      <c r="C47760" s="1">
        <v>42321</v>
      </c>
      <c r="D47760" s="1">
        <v>42327</v>
      </c>
      <c r="E47760" t="s">
        <v>17079</v>
      </c>
      <c r="F47760" t="s">
        <v>1194</v>
      </c>
      <c r="G47760" t="s">
        <v>19</v>
      </c>
      <c r="H47760" t="s">
        <v>3188</v>
      </c>
      <c r="I47760" t="s">
        <v>3156</v>
      </c>
      <c r="J47760" t="s">
        <v>5866</v>
      </c>
      <c r="K47760" t="s">
        <v>5852</v>
      </c>
      <c r="L47760">
        <f>YEAR(Table1[[#This Row],[Ship Date]])</f>
        <v>2015</v>
      </c>
      <c r="M47760" t="s">
        <v>21311</v>
      </c>
      <c r="N47760" t="s">
        <v>29</v>
      </c>
      <c r="O47760" t="s">
        <v>56</v>
      </c>
      <c r="P47760" t="s">
        <v>1571</v>
      </c>
      <c r="Q47760" s="2">
        <v>63.870000000000005</v>
      </c>
      <c r="R47760">
        <v>1</v>
      </c>
      <c r="S47760" s="2">
        <v>18.509999999999998</v>
      </c>
      <c r="EMU47760">
        <f>YEAR(Table1[[#This Row],[Ship Date]])</f>
        <v>2015</v>
      </c>
    </row>
    <row r="47761" spans="1:19 3739:3739" ht="15" customHeight="1" x14ac:dyDescent="0.3">
      <c r="A47761">
        <v>24149</v>
      </c>
      <c r="B47761" t="s">
        <v>31461</v>
      </c>
      <c r="C47761" s="1">
        <v>42321</v>
      </c>
      <c r="D47761" s="1">
        <v>42325</v>
      </c>
      <c r="E47761" t="s">
        <v>10547</v>
      </c>
      <c r="F47761" t="s">
        <v>80</v>
      </c>
      <c r="G47761" t="s">
        <v>66</v>
      </c>
      <c r="H47761" t="s">
        <v>3249</v>
      </c>
      <c r="I47761" t="s">
        <v>3156</v>
      </c>
      <c r="J47761" t="s">
        <v>5866</v>
      </c>
      <c r="K47761" t="s">
        <v>5852</v>
      </c>
      <c r="L47761">
        <f>YEAR(Table1[[#This Row],[Ship Date]])</f>
        <v>2015</v>
      </c>
      <c r="M47761" t="s">
        <v>24039</v>
      </c>
      <c r="N47761" t="s">
        <v>29</v>
      </c>
      <c r="O47761" t="s">
        <v>110</v>
      </c>
      <c r="P47761" t="s">
        <v>610</v>
      </c>
      <c r="Q47761" s="2">
        <v>636.48899999999992</v>
      </c>
      <c r="R47761">
        <v>1</v>
      </c>
      <c r="S47761" s="2">
        <v>109.089</v>
      </c>
      <c r="EMU47761">
        <f>YEAR(Table1[[#This Row],[Ship Date]])</f>
        <v>2015</v>
      </c>
    </row>
    <row r="47762" spans="1:19 3739:3739" ht="15" customHeight="1" x14ac:dyDescent="0.3">
      <c r="A47762">
        <v>24774</v>
      </c>
      <c r="B47762" t="s">
        <v>31151</v>
      </c>
      <c r="C47762" s="1">
        <v>42321</v>
      </c>
      <c r="D47762" s="1">
        <v>42326</v>
      </c>
      <c r="E47762" t="s">
        <v>10376</v>
      </c>
      <c r="F47762" t="s">
        <v>612</v>
      </c>
      <c r="G47762" t="s">
        <v>66</v>
      </c>
      <c r="H47762" t="s">
        <v>3174</v>
      </c>
      <c r="I47762" t="s">
        <v>3170</v>
      </c>
      <c r="J47762" t="s">
        <v>5864</v>
      </c>
      <c r="K47762" t="s">
        <v>5852</v>
      </c>
      <c r="L47762">
        <f>YEAR(Table1[[#This Row],[Ship Date]])</f>
        <v>2015</v>
      </c>
      <c r="M47762" t="s">
        <v>20859</v>
      </c>
      <c r="N47762" t="s">
        <v>23</v>
      </c>
      <c r="O47762" t="s">
        <v>34</v>
      </c>
      <c r="P47762" t="s">
        <v>185</v>
      </c>
      <c r="Q47762" s="2">
        <v>22.310399999999994</v>
      </c>
      <c r="R47762">
        <v>4</v>
      </c>
      <c r="S47762" s="2">
        <v>7.4304000000000006</v>
      </c>
      <c r="EMU47762">
        <f>YEAR(Table1[[#This Row],[Ship Date]])</f>
        <v>2015</v>
      </c>
    </row>
    <row r="47763" spans="1:19 3739:3739" ht="15" customHeight="1" x14ac:dyDescent="0.3">
      <c r="A47763">
        <v>24775</v>
      </c>
      <c r="B47763" t="s">
        <v>31151</v>
      </c>
      <c r="C47763" s="1">
        <v>42321</v>
      </c>
      <c r="D47763" s="1">
        <v>42326</v>
      </c>
      <c r="E47763" t="s">
        <v>10376</v>
      </c>
      <c r="F47763" t="s">
        <v>612</v>
      </c>
      <c r="G47763" t="s">
        <v>66</v>
      </c>
      <c r="H47763" t="s">
        <v>3174</v>
      </c>
      <c r="I47763" t="s">
        <v>3170</v>
      </c>
      <c r="J47763" t="s">
        <v>5864</v>
      </c>
      <c r="K47763" t="s">
        <v>5852</v>
      </c>
      <c r="L47763">
        <f>YEAR(Table1[[#This Row],[Ship Date]])</f>
        <v>2015</v>
      </c>
      <c r="M47763" t="s">
        <v>21153</v>
      </c>
      <c r="N47763" t="s">
        <v>23</v>
      </c>
      <c r="O47763" t="s">
        <v>54</v>
      </c>
      <c r="P47763" t="s">
        <v>1550</v>
      </c>
      <c r="Q47763" s="2">
        <v>17.6967</v>
      </c>
      <c r="R47763">
        <v>3</v>
      </c>
      <c r="S47763" s="2">
        <v>-13.443299999999999</v>
      </c>
      <c r="EMU47763">
        <f>YEAR(Table1[[#This Row],[Ship Date]])</f>
        <v>2015</v>
      </c>
    </row>
    <row r="47764" spans="1:19 3739:3739" ht="15" customHeight="1" x14ac:dyDescent="0.3">
      <c r="A47764">
        <v>24776</v>
      </c>
      <c r="B47764" t="s">
        <v>31151</v>
      </c>
      <c r="C47764" s="1">
        <v>42321</v>
      </c>
      <c r="D47764" s="1">
        <v>42326</v>
      </c>
      <c r="E47764" t="s">
        <v>10376</v>
      </c>
      <c r="F47764" t="s">
        <v>612</v>
      </c>
      <c r="G47764" t="s">
        <v>66</v>
      </c>
      <c r="H47764" t="s">
        <v>3174</v>
      </c>
      <c r="I47764" t="s">
        <v>3170</v>
      </c>
      <c r="J47764" t="s">
        <v>5864</v>
      </c>
      <c r="K47764" t="s">
        <v>5852</v>
      </c>
      <c r="L47764">
        <f>YEAR(Table1[[#This Row],[Ship Date]])</f>
        <v>2015</v>
      </c>
      <c r="M47764" t="s">
        <v>22520</v>
      </c>
      <c r="N47764" t="s">
        <v>23</v>
      </c>
      <c r="O47764" t="s">
        <v>38</v>
      </c>
      <c r="P47764" t="s">
        <v>1503</v>
      </c>
      <c r="Q47764" s="2">
        <v>12.7836</v>
      </c>
      <c r="R47764">
        <v>2</v>
      </c>
      <c r="S47764" s="2">
        <v>-3.1763999999999992</v>
      </c>
      <c r="EMU47764">
        <f>YEAR(Table1[[#This Row],[Ship Date]])</f>
        <v>2015</v>
      </c>
    </row>
    <row r="47765" spans="1:19 3739:3739" ht="15" customHeight="1" x14ac:dyDescent="0.3">
      <c r="A47765">
        <v>24777</v>
      </c>
      <c r="B47765" t="s">
        <v>31151</v>
      </c>
      <c r="C47765" s="1">
        <v>42321</v>
      </c>
      <c r="D47765" s="1">
        <v>42326</v>
      </c>
      <c r="E47765" t="s">
        <v>10376</v>
      </c>
      <c r="F47765" t="s">
        <v>612</v>
      </c>
      <c r="G47765" t="s">
        <v>66</v>
      </c>
      <c r="H47765" t="s">
        <v>3174</v>
      </c>
      <c r="I47765" t="s">
        <v>3170</v>
      </c>
      <c r="J47765" t="s">
        <v>5864</v>
      </c>
      <c r="K47765" t="s">
        <v>5852</v>
      </c>
      <c r="L47765">
        <f>YEAR(Table1[[#This Row],[Ship Date]])</f>
        <v>2015</v>
      </c>
      <c r="M47765" t="s">
        <v>22493</v>
      </c>
      <c r="N47765" t="s">
        <v>23</v>
      </c>
      <c r="O47765" t="s">
        <v>170</v>
      </c>
      <c r="P47765" t="s">
        <v>2696</v>
      </c>
      <c r="Q47765" s="2">
        <v>63.027600000000007</v>
      </c>
      <c r="R47765">
        <v>4</v>
      </c>
      <c r="S47765" s="2">
        <v>-47.612400000000001</v>
      </c>
      <c r="EMU47765">
        <f>YEAR(Table1[[#This Row],[Ship Date]])</f>
        <v>2015</v>
      </c>
    </row>
    <row r="47766" spans="1:19 3739:3739" ht="15" customHeight="1" x14ac:dyDescent="0.3">
      <c r="A47766">
        <v>24778</v>
      </c>
      <c r="B47766" t="s">
        <v>31151</v>
      </c>
      <c r="C47766" s="1">
        <v>42321</v>
      </c>
      <c r="D47766" s="1">
        <v>42326</v>
      </c>
      <c r="E47766" t="s">
        <v>10376</v>
      </c>
      <c r="F47766" t="s">
        <v>612</v>
      </c>
      <c r="G47766" t="s">
        <v>66</v>
      </c>
      <c r="H47766" t="s">
        <v>3174</v>
      </c>
      <c r="I47766" t="s">
        <v>3170</v>
      </c>
      <c r="J47766" t="s">
        <v>5864</v>
      </c>
      <c r="K47766" t="s">
        <v>5852</v>
      </c>
      <c r="L47766">
        <f>YEAR(Table1[[#This Row],[Ship Date]])</f>
        <v>2015</v>
      </c>
      <c r="M47766" t="s">
        <v>22151</v>
      </c>
      <c r="N47766" t="s">
        <v>43</v>
      </c>
      <c r="O47766" t="s">
        <v>95</v>
      </c>
      <c r="P47766" t="s">
        <v>1811</v>
      </c>
      <c r="Q47766" s="2">
        <v>310.0797</v>
      </c>
      <c r="R47766">
        <v>3</v>
      </c>
      <c r="S47766" s="2">
        <v>-44.880300000000005</v>
      </c>
      <c r="EMU47766">
        <f>YEAR(Table1[[#This Row],[Ship Date]])</f>
        <v>2015</v>
      </c>
    </row>
    <row r="47767" spans="1:19 3739:3739" ht="15" customHeight="1" x14ac:dyDescent="0.3">
      <c r="A47767">
        <v>24779</v>
      </c>
      <c r="B47767" t="s">
        <v>31151</v>
      </c>
      <c r="C47767" s="1">
        <v>42321</v>
      </c>
      <c r="D47767" s="1">
        <v>42326</v>
      </c>
      <c r="E47767" t="s">
        <v>10376</v>
      </c>
      <c r="F47767" t="s">
        <v>612</v>
      </c>
      <c r="G47767" t="s">
        <v>66</v>
      </c>
      <c r="H47767" t="s">
        <v>3174</v>
      </c>
      <c r="I47767" t="s">
        <v>3170</v>
      </c>
      <c r="J47767" t="s">
        <v>5864</v>
      </c>
      <c r="K47767" t="s">
        <v>5852</v>
      </c>
      <c r="L47767">
        <f>YEAR(Table1[[#This Row],[Ship Date]])</f>
        <v>2015</v>
      </c>
      <c r="M47767" t="s">
        <v>21750</v>
      </c>
      <c r="N47767" t="s">
        <v>43</v>
      </c>
      <c r="O47767" t="s">
        <v>95</v>
      </c>
      <c r="P47767" t="s">
        <v>2075</v>
      </c>
      <c r="Q47767" s="2">
        <v>457.46279999999996</v>
      </c>
      <c r="R47767">
        <v>4</v>
      </c>
      <c r="S47767" s="2">
        <v>60.622799999999998</v>
      </c>
      <c r="EMU47767">
        <f>YEAR(Table1[[#This Row],[Ship Date]])</f>
        <v>2015</v>
      </c>
    </row>
    <row r="47768" spans="1:19 3739:3739" ht="15" customHeight="1" x14ac:dyDescent="0.3">
      <c r="A47768">
        <v>24780</v>
      </c>
      <c r="B47768" t="s">
        <v>31151</v>
      </c>
      <c r="C47768" s="1">
        <v>42321</v>
      </c>
      <c r="D47768" s="1">
        <v>42326</v>
      </c>
      <c r="E47768" t="s">
        <v>10376</v>
      </c>
      <c r="F47768" t="s">
        <v>612</v>
      </c>
      <c r="G47768" t="s">
        <v>66</v>
      </c>
      <c r="H47768" t="s">
        <v>3174</v>
      </c>
      <c r="I47768" t="s">
        <v>3170</v>
      </c>
      <c r="J47768" t="s">
        <v>5864</v>
      </c>
      <c r="K47768" t="s">
        <v>5852</v>
      </c>
      <c r="L47768">
        <f>YEAR(Table1[[#This Row],[Ship Date]])</f>
        <v>2015</v>
      </c>
      <c r="M47768" t="s">
        <v>21848</v>
      </c>
      <c r="N47768" t="s">
        <v>23</v>
      </c>
      <c r="O47768" t="s">
        <v>54</v>
      </c>
      <c r="P47768" t="s">
        <v>271</v>
      </c>
      <c r="Q47768" s="2">
        <v>62.32800000000001</v>
      </c>
      <c r="R47768">
        <v>7</v>
      </c>
      <c r="S47768" s="2">
        <v>-17.682000000000002</v>
      </c>
      <c r="EMU47768">
        <f>YEAR(Table1[[#This Row],[Ship Date]])</f>
        <v>2015</v>
      </c>
    </row>
    <row r="47769" spans="1:19 3739:3739" ht="15" customHeight="1" x14ac:dyDescent="0.3">
      <c r="A47769">
        <v>24905</v>
      </c>
      <c r="B47769" t="s">
        <v>38948</v>
      </c>
      <c r="C47769" s="1">
        <v>42321</v>
      </c>
      <c r="D47769" s="1">
        <v>42328</v>
      </c>
      <c r="E47769" t="s">
        <v>14608</v>
      </c>
      <c r="F47769" t="s">
        <v>2485</v>
      </c>
      <c r="G47769" t="s">
        <v>19</v>
      </c>
      <c r="H47769" t="s">
        <v>3185</v>
      </c>
      <c r="I47769" t="s">
        <v>3183</v>
      </c>
      <c r="J47769" t="s">
        <v>5864</v>
      </c>
      <c r="K47769" t="s">
        <v>5852</v>
      </c>
      <c r="L47769">
        <f>YEAR(Table1[[#This Row],[Ship Date]])</f>
        <v>2015</v>
      </c>
      <c r="M47769" t="s">
        <v>20830</v>
      </c>
      <c r="N47769" t="s">
        <v>43</v>
      </c>
      <c r="O47769" t="s">
        <v>95</v>
      </c>
      <c r="P47769" t="s">
        <v>2319</v>
      </c>
      <c r="Q47769" s="2">
        <v>340.65</v>
      </c>
      <c r="R47769">
        <v>5</v>
      </c>
      <c r="S47769" s="2">
        <v>160.04999999999998</v>
      </c>
      <c r="EMU47769">
        <f>YEAR(Table1[[#This Row],[Ship Date]])</f>
        <v>2015</v>
      </c>
    </row>
    <row r="47770" spans="1:19 3739:3739" ht="15" customHeight="1" x14ac:dyDescent="0.3">
      <c r="A47770">
        <v>24906</v>
      </c>
      <c r="B47770" t="s">
        <v>38948</v>
      </c>
      <c r="C47770" s="1">
        <v>42321</v>
      </c>
      <c r="D47770" s="1">
        <v>42328</v>
      </c>
      <c r="E47770" t="s">
        <v>14608</v>
      </c>
      <c r="F47770" t="s">
        <v>2485</v>
      </c>
      <c r="G47770" t="s">
        <v>19</v>
      </c>
      <c r="H47770" t="s">
        <v>3185</v>
      </c>
      <c r="I47770" t="s">
        <v>3183</v>
      </c>
      <c r="J47770" t="s">
        <v>5864</v>
      </c>
      <c r="K47770" t="s">
        <v>5852</v>
      </c>
      <c r="L47770">
        <f>YEAR(Table1[[#This Row],[Ship Date]])</f>
        <v>2015</v>
      </c>
      <c r="M47770" t="s">
        <v>21594</v>
      </c>
      <c r="N47770" t="s">
        <v>23</v>
      </c>
      <c r="O47770" t="s">
        <v>88</v>
      </c>
      <c r="P47770" t="s">
        <v>1320</v>
      </c>
      <c r="Q47770" s="2">
        <v>293.57999999999993</v>
      </c>
      <c r="R47770">
        <v>6</v>
      </c>
      <c r="S47770" s="2">
        <v>129.06</v>
      </c>
      <c r="EMU47770">
        <f>YEAR(Table1[[#This Row],[Ship Date]])</f>
        <v>2015</v>
      </c>
    </row>
    <row r="47771" spans="1:19 3739:3739" ht="15" customHeight="1" x14ac:dyDescent="0.3">
      <c r="A47771">
        <v>25474</v>
      </c>
      <c r="B47771" t="s">
        <v>48180</v>
      </c>
      <c r="C47771" s="1">
        <v>42321</v>
      </c>
      <c r="D47771" s="1">
        <v>42323</v>
      </c>
      <c r="E47771" t="s">
        <v>19643</v>
      </c>
      <c r="F47771" t="s">
        <v>572</v>
      </c>
      <c r="G47771" t="s">
        <v>19</v>
      </c>
      <c r="H47771" t="s">
        <v>3201</v>
      </c>
      <c r="I47771" t="s">
        <v>3160</v>
      </c>
      <c r="J47771" t="s">
        <v>5853</v>
      </c>
      <c r="K47771" t="s">
        <v>5852</v>
      </c>
      <c r="L47771">
        <f>YEAR(Table1[[#This Row],[Ship Date]])</f>
        <v>2015</v>
      </c>
      <c r="M47771" t="s">
        <v>23791</v>
      </c>
      <c r="N47771" t="s">
        <v>43</v>
      </c>
      <c r="O47771" t="s">
        <v>86</v>
      </c>
      <c r="P47771" t="s">
        <v>1019</v>
      </c>
      <c r="Q47771" s="2">
        <v>633.48</v>
      </c>
      <c r="R47771">
        <v>2</v>
      </c>
      <c r="S47771" s="2">
        <v>69.66</v>
      </c>
      <c r="EMU47771">
        <f>YEAR(Table1[[#This Row],[Ship Date]])</f>
        <v>2015</v>
      </c>
    </row>
    <row r="47772" spans="1:19 3739:3739" ht="15" customHeight="1" x14ac:dyDescent="0.3">
      <c r="A47772">
        <v>26841</v>
      </c>
      <c r="B47772" t="s">
        <v>49494</v>
      </c>
      <c r="C47772" s="1">
        <v>42321</v>
      </c>
      <c r="D47772" s="1">
        <v>42325</v>
      </c>
      <c r="E47772" t="s">
        <v>20366</v>
      </c>
      <c r="F47772" t="s">
        <v>341</v>
      </c>
      <c r="G47772" t="s">
        <v>59</v>
      </c>
      <c r="H47772" t="s">
        <v>3251</v>
      </c>
      <c r="I47772" t="s">
        <v>3163</v>
      </c>
      <c r="J47772" t="s">
        <v>5866</v>
      </c>
      <c r="K47772" t="s">
        <v>5852</v>
      </c>
      <c r="L47772">
        <f>YEAR(Table1[[#This Row],[Ship Date]])</f>
        <v>2015</v>
      </c>
      <c r="M47772" t="s">
        <v>21654</v>
      </c>
      <c r="N47772" t="s">
        <v>43</v>
      </c>
      <c r="O47772" t="s">
        <v>95</v>
      </c>
      <c r="P47772" t="s">
        <v>2078</v>
      </c>
      <c r="Q47772" s="2">
        <v>369.99</v>
      </c>
      <c r="R47772">
        <v>3</v>
      </c>
      <c r="S47772" s="2">
        <v>129.42000000000002</v>
      </c>
      <c r="EMU47772">
        <f>YEAR(Table1[[#This Row],[Ship Date]])</f>
        <v>2015</v>
      </c>
    </row>
    <row r="47773" spans="1:19 3739:3739" ht="15" customHeight="1" x14ac:dyDescent="0.3">
      <c r="A47773">
        <v>27129</v>
      </c>
      <c r="B47773" t="s">
        <v>49885</v>
      </c>
      <c r="C47773" s="1">
        <v>42321</v>
      </c>
      <c r="D47773" s="1">
        <v>42323</v>
      </c>
      <c r="E47773" t="s">
        <v>20593</v>
      </c>
      <c r="F47773" t="s">
        <v>1133</v>
      </c>
      <c r="G47773" t="s">
        <v>59</v>
      </c>
      <c r="H47773" t="s">
        <v>3157</v>
      </c>
      <c r="I47773" t="s">
        <v>3158</v>
      </c>
      <c r="J47773" t="s">
        <v>5864</v>
      </c>
      <c r="K47773" t="s">
        <v>5852</v>
      </c>
      <c r="L47773">
        <f>YEAR(Table1[[#This Row],[Ship Date]])</f>
        <v>2015</v>
      </c>
      <c r="M47773" t="s">
        <v>22835</v>
      </c>
      <c r="N47773" t="s">
        <v>29</v>
      </c>
      <c r="O47773" t="s">
        <v>56</v>
      </c>
      <c r="P47773" t="s">
        <v>2261</v>
      </c>
      <c r="Q47773" s="2">
        <v>1725.75</v>
      </c>
      <c r="R47773">
        <v>5</v>
      </c>
      <c r="S47773" s="2">
        <v>-483.2999999999999</v>
      </c>
      <c r="EMU47773">
        <f>YEAR(Table1[[#This Row],[Ship Date]])</f>
        <v>2015</v>
      </c>
    </row>
    <row r="47774" spans="1:19 3739:3739" ht="15" customHeight="1" x14ac:dyDescent="0.3">
      <c r="A47774">
        <v>27874</v>
      </c>
      <c r="B47774" t="s">
        <v>49238</v>
      </c>
      <c r="C47774" s="1">
        <v>42321</v>
      </c>
      <c r="D47774" s="1">
        <v>42325</v>
      </c>
      <c r="E47774" t="s">
        <v>20228</v>
      </c>
      <c r="F47774" t="s">
        <v>2911</v>
      </c>
      <c r="G47774" t="s">
        <v>66</v>
      </c>
      <c r="H47774" t="s">
        <v>3284</v>
      </c>
      <c r="I47774" t="s">
        <v>3170</v>
      </c>
      <c r="J47774" t="s">
        <v>5864</v>
      </c>
      <c r="K47774" t="s">
        <v>5852</v>
      </c>
      <c r="L47774">
        <f>YEAR(Table1[[#This Row],[Ship Date]])</f>
        <v>2015</v>
      </c>
      <c r="M47774" t="s">
        <v>22528</v>
      </c>
      <c r="N47774" t="s">
        <v>29</v>
      </c>
      <c r="O47774" t="s">
        <v>32</v>
      </c>
      <c r="P47774" t="s">
        <v>2472</v>
      </c>
      <c r="Q47774" s="2">
        <v>132.83189999999999</v>
      </c>
      <c r="R47774">
        <v>1</v>
      </c>
      <c r="S47774" s="2">
        <v>52.821900000000007</v>
      </c>
      <c r="EMU47774">
        <f>YEAR(Table1[[#This Row],[Ship Date]])</f>
        <v>2015</v>
      </c>
    </row>
    <row r="47775" spans="1:19 3739:3739" ht="15" customHeight="1" x14ac:dyDescent="0.3">
      <c r="A47775">
        <v>27875</v>
      </c>
      <c r="B47775" t="s">
        <v>49238</v>
      </c>
      <c r="C47775" s="1">
        <v>42321</v>
      </c>
      <c r="D47775" s="1">
        <v>42325</v>
      </c>
      <c r="E47775" t="s">
        <v>20228</v>
      </c>
      <c r="F47775" t="s">
        <v>2911</v>
      </c>
      <c r="G47775" t="s">
        <v>66</v>
      </c>
      <c r="H47775" t="s">
        <v>3284</v>
      </c>
      <c r="I47775" t="s">
        <v>3170</v>
      </c>
      <c r="J47775" t="s">
        <v>5864</v>
      </c>
      <c r="K47775" t="s">
        <v>5852</v>
      </c>
      <c r="L47775">
        <f>YEAR(Table1[[#This Row],[Ship Date]])</f>
        <v>2015</v>
      </c>
      <c r="M47775" t="s">
        <v>21567</v>
      </c>
      <c r="N47775" t="s">
        <v>23</v>
      </c>
      <c r="O47775" t="s">
        <v>24</v>
      </c>
      <c r="P47775" t="s">
        <v>776</v>
      </c>
      <c r="Q47775" s="2">
        <v>36.172499999999999</v>
      </c>
      <c r="R47775">
        <v>7</v>
      </c>
      <c r="S47775" s="2">
        <v>-15.697500000000002</v>
      </c>
      <c r="EMU47775">
        <f>YEAR(Table1[[#This Row],[Ship Date]])</f>
        <v>2015</v>
      </c>
    </row>
    <row r="47776" spans="1:19 3739:3739" ht="15" customHeight="1" x14ac:dyDescent="0.3">
      <c r="A47776">
        <v>27876</v>
      </c>
      <c r="B47776" t="s">
        <v>49238</v>
      </c>
      <c r="C47776" s="1">
        <v>42321</v>
      </c>
      <c r="D47776" s="1">
        <v>42325</v>
      </c>
      <c r="E47776" t="s">
        <v>20228</v>
      </c>
      <c r="F47776" t="s">
        <v>2911</v>
      </c>
      <c r="G47776" t="s">
        <v>66</v>
      </c>
      <c r="H47776" t="s">
        <v>3284</v>
      </c>
      <c r="I47776" t="s">
        <v>3170</v>
      </c>
      <c r="J47776" t="s">
        <v>5864</v>
      </c>
      <c r="K47776" t="s">
        <v>5852</v>
      </c>
      <c r="L47776">
        <f>YEAR(Table1[[#This Row],[Ship Date]])</f>
        <v>2015</v>
      </c>
      <c r="M47776" t="s">
        <v>21460</v>
      </c>
      <c r="N47776" t="s">
        <v>43</v>
      </c>
      <c r="O47776" t="s">
        <v>48</v>
      </c>
      <c r="P47776" t="s">
        <v>457</v>
      </c>
      <c r="Q47776" s="2">
        <v>82.616399999999999</v>
      </c>
      <c r="R47776">
        <v>6</v>
      </c>
      <c r="S47776" s="2">
        <v>-51.48360000000001</v>
      </c>
      <c r="EMU47776">
        <f>YEAR(Table1[[#This Row],[Ship Date]])</f>
        <v>2015</v>
      </c>
    </row>
    <row r="47777" spans="1:19 3739:3739" ht="15" customHeight="1" x14ac:dyDescent="0.3">
      <c r="A47777">
        <v>27877</v>
      </c>
      <c r="B47777" t="s">
        <v>49238</v>
      </c>
      <c r="C47777" s="1">
        <v>42321</v>
      </c>
      <c r="D47777" s="1">
        <v>42325</v>
      </c>
      <c r="E47777" t="s">
        <v>20228</v>
      </c>
      <c r="F47777" t="s">
        <v>2911</v>
      </c>
      <c r="G47777" t="s">
        <v>66</v>
      </c>
      <c r="H47777" t="s">
        <v>3284</v>
      </c>
      <c r="I47777" t="s">
        <v>3170</v>
      </c>
      <c r="J47777" t="s">
        <v>5864</v>
      </c>
      <c r="K47777" t="s">
        <v>5852</v>
      </c>
      <c r="L47777">
        <f>YEAR(Table1[[#This Row],[Ship Date]])</f>
        <v>2015</v>
      </c>
      <c r="M47777" t="s">
        <v>22647</v>
      </c>
      <c r="N47777" t="s">
        <v>23</v>
      </c>
      <c r="O47777" t="s">
        <v>38</v>
      </c>
      <c r="P47777" t="s">
        <v>217</v>
      </c>
      <c r="Q47777" s="2">
        <v>56.158800000000006</v>
      </c>
      <c r="R47777">
        <v>4</v>
      </c>
      <c r="S47777" s="2">
        <v>-37.201200000000007</v>
      </c>
      <c r="EMU47777">
        <f>YEAR(Table1[[#This Row],[Ship Date]])</f>
        <v>2015</v>
      </c>
    </row>
    <row r="47778" spans="1:19 3739:3739" ht="15" customHeight="1" x14ac:dyDescent="0.3">
      <c r="A47778">
        <v>27878</v>
      </c>
      <c r="B47778" t="s">
        <v>49238</v>
      </c>
      <c r="C47778" s="1">
        <v>42321</v>
      </c>
      <c r="D47778" s="1">
        <v>42325</v>
      </c>
      <c r="E47778" t="s">
        <v>20228</v>
      </c>
      <c r="F47778" t="s">
        <v>2911</v>
      </c>
      <c r="G47778" t="s">
        <v>66</v>
      </c>
      <c r="H47778" t="s">
        <v>3284</v>
      </c>
      <c r="I47778" t="s">
        <v>3170</v>
      </c>
      <c r="J47778" t="s">
        <v>5864</v>
      </c>
      <c r="K47778" t="s">
        <v>5852</v>
      </c>
      <c r="L47778">
        <f>YEAR(Table1[[#This Row],[Ship Date]])</f>
        <v>2015</v>
      </c>
      <c r="M47778" t="s">
        <v>22774</v>
      </c>
      <c r="N47778" t="s">
        <v>29</v>
      </c>
      <c r="O47778" t="s">
        <v>30</v>
      </c>
      <c r="P47778" t="s">
        <v>2713</v>
      </c>
      <c r="Q47778" s="2">
        <v>89.614800000000002</v>
      </c>
      <c r="R47778">
        <v>3</v>
      </c>
      <c r="S47778" s="2">
        <v>-18.475200000000005</v>
      </c>
      <c r="EMU47778">
        <f>YEAR(Table1[[#This Row],[Ship Date]])</f>
        <v>2015</v>
      </c>
    </row>
    <row r="47779" spans="1:19 3739:3739" ht="15" customHeight="1" x14ac:dyDescent="0.3">
      <c r="A47779">
        <v>27879</v>
      </c>
      <c r="B47779" t="s">
        <v>49238</v>
      </c>
      <c r="C47779" s="1">
        <v>42321</v>
      </c>
      <c r="D47779" s="1">
        <v>42325</v>
      </c>
      <c r="E47779" t="s">
        <v>20228</v>
      </c>
      <c r="F47779" t="s">
        <v>2911</v>
      </c>
      <c r="G47779" t="s">
        <v>66</v>
      </c>
      <c r="H47779" t="s">
        <v>3284</v>
      </c>
      <c r="I47779" t="s">
        <v>3170</v>
      </c>
      <c r="J47779" t="s">
        <v>5864</v>
      </c>
      <c r="K47779" t="s">
        <v>5852</v>
      </c>
      <c r="L47779">
        <f>YEAR(Table1[[#This Row],[Ship Date]])</f>
        <v>2015</v>
      </c>
      <c r="M47779" t="s">
        <v>21251</v>
      </c>
      <c r="N47779" t="s">
        <v>23</v>
      </c>
      <c r="O47779" t="s">
        <v>88</v>
      </c>
      <c r="P47779" t="s">
        <v>511</v>
      </c>
      <c r="Q47779" s="2">
        <v>98.155799999999999</v>
      </c>
      <c r="R47779">
        <v>6</v>
      </c>
      <c r="S47779" s="2">
        <v>-10.744200000000003</v>
      </c>
      <c r="EMU47779">
        <f>YEAR(Table1[[#This Row],[Ship Date]])</f>
        <v>2015</v>
      </c>
    </row>
    <row r="47780" spans="1:19 3739:3739" ht="15" customHeight="1" x14ac:dyDescent="0.3">
      <c r="A47780">
        <v>28665</v>
      </c>
      <c r="B47780" t="s">
        <v>41591</v>
      </c>
      <c r="C47780" s="1">
        <v>42321</v>
      </c>
      <c r="D47780" s="1">
        <v>42325</v>
      </c>
      <c r="E47780" t="s">
        <v>16058</v>
      </c>
      <c r="F47780" t="s">
        <v>2068</v>
      </c>
      <c r="G47780" t="s">
        <v>59</v>
      </c>
      <c r="H47780" t="s">
        <v>3221</v>
      </c>
      <c r="I47780" t="s">
        <v>3156</v>
      </c>
      <c r="J47780" t="s">
        <v>5866</v>
      </c>
      <c r="K47780" t="s">
        <v>5852</v>
      </c>
      <c r="L47780">
        <f>YEAR(Table1[[#This Row],[Ship Date]])</f>
        <v>2015</v>
      </c>
      <c r="M47780" t="s">
        <v>22743</v>
      </c>
      <c r="N47780" t="s">
        <v>29</v>
      </c>
      <c r="O47780" t="s">
        <v>30</v>
      </c>
      <c r="P47780" t="s">
        <v>688</v>
      </c>
      <c r="Q47780" s="2">
        <v>236.7</v>
      </c>
      <c r="R47780">
        <v>5</v>
      </c>
      <c r="S47780" s="2">
        <v>4.6499999999999995</v>
      </c>
      <c r="EMU47780">
        <f>YEAR(Table1[[#This Row],[Ship Date]])</f>
        <v>2015</v>
      </c>
    </row>
    <row r="47781" spans="1:19 3739:3739" ht="15" customHeight="1" x14ac:dyDescent="0.3">
      <c r="A47781">
        <v>28666</v>
      </c>
      <c r="B47781" t="s">
        <v>41591</v>
      </c>
      <c r="C47781" s="1">
        <v>42321</v>
      </c>
      <c r="D47781" s="1">
        <v>42325</v>
      </c>
      <c r="E47781" t="s">
        <v>16058</v>
      </c>
      <c r="F47781" t="s">
        <v>2068</v>
      </c>
      <c r="G47781" t="s">
        <v>59</v>
      </c>
      <c r="H47781" t="s">
        <v>3221</v>
      </c>
      <c r="I47781" t="s">
        <v>3156</v>
      </c>
      <c r="J47781" t="s">
        <v>5866</v>
      </c>
      <c r="K47781" t="s">
        <v>5852</v>
      </c>
      <c r="L47781">
        <f>YEAR(Table1[[#This Row],[Ship Date]])</f>
        <v>2015</v>
      </c>
      <c r="M47781" t="s">
        <v>22840</v>
      </c>
      <c r="N47781" t="s">
        <v>23</v>
      </c>
      <c r="O47781" t="s">
        <v>54</v>
      </c>
      <c r="P47781" t="s">
        <v>2395</v>
      </c>
      <c r="Q47781" s="2">
        <v>135.03000000000003</v>
      </c>
      <c r="R47781">
        <v>7</v>
      </c>
      <c r="S47781" s="2">
        <v>53.969999999999992</v>
      </c>
      <c r="EMU47781">
        <f>YEAR(Table1[[#This Row],[Ship Date]])</f>
        <v>2015</v>
      </c>
    </row>
    <row r="47782" spans="1:19 3739:3739" ht="15" customHeight="1" x14ac:dyDescent="0.3">
      <c r="A47782">
        <v>29702</v>
      </c>
      <c r="B47782" t="s">
        <v>33932</v>
      </c>
      <c r="C47782" s="1">
        <v>42321</v>
      </c>
      <c r="D47782" s="1">
        <v>42324</v>
      </c>
      <c r="E47782" t="s">
        <v>11886</v>
      </c>
      <c r="F47782" t="s">
        <v>1099</v>
      </c>
      <c r="G47782" t="s">
        <v>19</v>
      </c>
      <c r="H47782" t="s">
        <v>3215</v>
      </c>
      <c r="I47782" t="s">
        <v>3170</v>
      </c>
      <c r="J47782" t="s">
        <v>5864</v>
      </c>
      <c r="K47782" t="s">
        <v>5852</v>
      </c>
      <c r="L47782">
        <f>YEAR(Table1[[#This Row],[Ship Date]])</f>
        <v>2015</v>
      </c>
      <c r="M47782" t="s">
        <v>20853</v>
      </c>
      <c r="N47782" t="s">
        <v>43</v>
      </c>
      <c r="O47782" t="s">
        <v>86</v>
      </c>
      <c r="P47782" t="s">
        <v>1110</v>
      </c>
      <c r="Q47782" s="2">
        <v>712.34280000000001</v>
      </c>
      <c r="R47782">
        <v>4</v>
      </c>
      <c r="S47782" s="2">
        <v>91.822799999999987</v>
      </c>
      <c r="EMU47782">
        <f>YEAR(Table1[[#This Row],[Ship Date]])</f>
        <v>2015</v>
      </c>
    </row>
    <row r="47783" spans="1:19 3739:3739" ht="15" customHeight="1" x14ac:dyDescent="0.3">
      <c r="A47783">
        <v>30371</v>
      </c>
      <c r="B47783" t="s">
        <v>37537</v>
      </c>
      <c r="C47783" s="1">
        <v>42321</v>
      </c>
      <c r="D47783" s="1">
        <v>42325</v>
      </c>
      <c r="E47783" t="s">
        <v>13851</v>
      </c>
      <c r="F47783" t="s">
        <v>675</v>
      </c>
      <c r="G47783" t="s">
        <v>19</v>
      </c>
      <c r="H47783" t="s">
        <v>3363</v>
      </c>
      <c r="I47783" t="s">
        <v>3352</v>
      </c>
      <c r="J47783" t="s">
        <v>3166</v>
      </c>
      <c r="K47783" t="s">
        <v>5852</v>
      </c>
      <c r="L47783">
        <f>YEAR(Table1[[#This Row],[Ship Date]])</f>
        <v>2015</v>
      </c>
      <c r="M47783" t="s">
        <v>22522</v>
      </c>
      <c r="N47783" t="s">
        <v>29</v>
      </c>
      <c r="O47783" t="s">
        <v>56</v>
      </c>
      <c r="P47783" t="s">
        <v>386</v>
      </c>
      <c r="Q47783" s="2">
        <v>1458.96</v>
      </c>
      <c r="R47783">
        <v>8</v>
      </c>
      <c r="S47783" s="2">
        <v>495.84000000000003</v>
      </c>
      <c r="EMU47783">
        <f>YEAR(Table1[[#This Row],[Ship Date]])</f>
        <v>2015</v>
      </c>
    </row>
    <row r="47784" spans="1:19 3739:3739" ht="15" customHeight="1" x14ac:dyDescent="0.3">
      <c r="A47784">
        <v>31232</v>
      </c>
      <c r="B47784" t="s">
        <v>26689</v>
      </c>
      <c r="C47784" s="1">
        <v>42321</v>
      </c>
      <c r="D47784" s="1">
        <v>42326</v>
      </c>
      <c r="E47784" t="s">
        <v>7957</v>
      </c>
      <c r="F47784" t="s">
        <v>1888</v>
      </c>
      <c r="G47784" t="s">
        <v>19</v>
      </c>
      <c r="H47784" t="s">
        <v>3354</v>
      </c>
      <c r="I47784" t="s">
        <v>3352</v>
      </c>
      <c r="J47784" t="s">
        <v>3166</v>
      </c>
      <c r="K47784" t="s">
        <v>5852</v>
      </c>
      <c r="L47784">
        <f>YEAR(Table1[[#This Row],[Ship Date]])</f>
        <v>2015</v>
      </c>
      <c r="M47784" t="s">
        <v>22740</v>
      </c>
      <c r="N47784" t="s">
        <v>43</v>
      </c>
      <c r="O47784" t="s">
        <v>48</v>
      </c>
      <c r="P47784" t="s">
        <v>1074</v>
      </c>
      <c r="Q47784" s="2">
        <v>134.892</v>
      </c>
      <c r="R47784">
        <v>2</v>
      </c>
      <c r="S47784" s="2">
        <v>-83.207999999999998</v>
      </c>
      <c r="EMU47784">
        <f>YEAR(Table1[[#This Row],[Ship Date]])</f>
        <v>2015</v>
      </c>
    </row>
    <row r="47785" spans="1:19 3739:3739" ht="15" customHeight="1" x14ac:dyDescent="0.3">
      <c r="A47785">
        <v>31233</v>
      </c>
      <c r="B47785" t="s">
        <v>26689</v>
      </c>
      <c r="C47785" s="1">
        <v>42321</v>
      </c>
      <c r="D47785" s="1">
        <v>42326</v>
      </c>
      <c r="E47785" t="s">
        <v>7957</v>
      </c>
      <c r="F47785" t="s">
        <v>1888</v>
      </c>
      <c r="G47785" t="s">
        <v>19</v>
      </c>
      <c r="H47785" t="s">
        <v>3354</v>
      </c>
      <c r="I47785" t="s">
        <v>3352</v>
      </c>
      <c r="J47785" t="s">
        <v>3166</v>
      </c>
      <c r="K47785" t="s">
        <v>5852</v>
      </c>
      <c r="L47785">
        <f>YEAR(Table1[[#This Row],[Ship Date]])</f>
        <v>2015</v>
      </c>
      <c r="M47785" t="s">
        <v>22903</v>
      </c>
      <c r="N47785" t="s">
        <v>29</v>
      </c>
      <c r="O47785" t="s">
        <v>32</v>
      </c>
      <c r="P47785" t="s">
        <v>1668</v>
      </c>
      <c r="Q47785" s="2">
        <v>101.61</v>
      </c>
      <c r="R47785">
        <v>1</v>
      </c>
      <c r="S47785" s="2">
        <v>6.75</v>
      </c>
      <c r="EMU47785">
        <f>YEAR(Table1[[#This Row],[Ship Date]])</f>
        <v>2015</v>
      </c>
    </row>
    <row r="47786" spans="1:19 3739:3739" ht="15" customHeight="1" x14ac:dyDescent="0.3">
      <c r="A47786">
        <v>31533</v>
      </c>
      <c r="B47786" t="s">
        <v>31318</v>
      </c>
      <c r="C47786" s="1">
        <v>42321</v>
      </c>
      <c r="D47786" s="1">
        <v>42325</v>
      </c>
      <c r="E47786" t="s">
        <v>50981</v>
      </c>
      <c r="F47786" t="s">
        <v>2899</v>
      </c>
      <c r="G47786" t="s">
        <v>66</v>
      </c>
      <c r="H47786" t="s">
        <v>3370</v>
      </c>
      <c r="I47786" t="s">
        <v>3367</v>
      </c>
      <c r="J47786" t="s">
        <v>5870</v>
      </c>
      <c r="K47786" t="s">
        <v>5865</v>
      </c>
      <c r="L47786">
        <f>YEAR(Table1[[#This Row],[Ship Date]])</f>
        <v>2015</v>
      </c>
      <c r="M47786" t="s">
        <v>21975</v>
      </c>
      <c r="N47786" t="s">
        <v>23</v>
      </c>
      <c r="O47786" t="s">
        <v>170</v>
      </c>
      <c r="P47786" t="s">
        <v>3615</v>
      </c>
      <c r="Q47786" s="2">
        <v>10.56</v>
      </c>
      <c r="R47786">
        <v>2</v>
      </c>
      <c r="S47786" s="2">
        <v>4.7519999999999998</v>
      </c>
      <c r="EMU47786">
        <f>YEAR(Table1[[#This Row],[Ship Date]])</f>
        <v>2015</v>
      </c>
    </row>
    <row r="47787" spans="1:19 3739:3739" ht="15" customHeight="1" x14ac:dyDescent="0.3">
      <c r="A47787">
        <v>31802</v>
      </c>
      <c r="B47787" t="s">
        <v>32542</v>
      </c>
      <c r="C47787" s="1">
        <v>42321</v>
      </c>
      <c r="D47787" s="1">
        <v>42324</v>
      </c>
      <c r="E47787" t="s">
        <v>51102</v>
      </c>
      <c r="F47787" t="s">
        <v>812</v>
      </c>
      <c r="G47787" t="s">
        <v>66</v>
      </c>
      <c r="H47787" t="s">
        <v>3434</v>
      </c>
      <c r="I47787" t="s">
        <v>3367</v>
      </c>
      <c r="J47787" t="s">
        <v>5872</v>
      </c>
      <c r="K47787" t="s">
        <v>5865</v>
      </c>
      <c r="L47787">
        <f>YEAR(Table1[[#This Row],[Ship Date]])</f>
        <v>2015</v>
      </c>
      <c r="M47787" t="s">
        <v>22379</v>
      </c>
      <c r="N47787" t="s">
        <v>23</v>
      </c>
      <c r="O47787" t="s">
        <v>34</v>
      </c>
      <c r="P47787" t="s">
        <v>3514</v>
      </c>
      <c r="Q47787" s="2">
        <v>15.920000000000002</v>
      </c>
      <c r="R47787">
        <v>5</v>
      </c>
      <c r="S47787" s="2">
        <v>5.3729999999999993</v>
      </c>
      <c r="EMU47787">
        <f>YEAR(Table1[[#This Row],[Ship Date]])</f>
        <v>2015</v>
      </c>
    </row>
    <row r="47788" spans="1:19 3739:3739" ht="15" customHeight="1" x14ac:dyDescent="0.3">
      <c r="A47788">
        <v>32796</v>
      </c>
      <c r="B47788" t="s">
        <v>42808</v>
      </c>
      <c r="C47788" s="1">
        <v>42321</v>
      </c>
      <c r="D47788" s="1">
        <v>42327</v>
      </c>
      <c r="E47788" t="s">
        <v>52093</v>
      </c>
      <c r="F47788" t="s">
        <v>1894</v>
      </c>
      <c r="G47788" t="s">
        <v>19</v>
      </c>
      <c r="H47788" t="s">
        <v>3385</v>
      </c>
      <c r="I47788" t="s">
        <v>3367</v>
      </c>
      <c r="J47788" t="s">
        <v>3386</v>
      </c>
      <c r="K47788" t="s">
        <v>5865</v>
      </c>
      <c r="L47788">
        <f>YEAR(Table1[[#This Row],[Ship Date]])</f>
        <v>2015</v>
      </c>
      <c r="M47788" t="s">
        <v>23220</v>
      </c>
      <c r="N47788" t="s">
        <v>23</v>
      </c>
      <c r="O47788" t="s">
        <v>170</v>
      </c>
      <c r="P47788" t="s">
        <v>3583</v>
      </c>
      <c r="Q47788" s="2">
        <v>16.056000000000001</v>
      </c>
      <c r="R47788">
        <v>3</v>
      </c>
      <c r="S47788" s="2">
        <v>5.8203000000000005</v>
      </c>
      <c r="EMU47788">
        <f>YEAR(Table1[[#This Row],[Ship Date]])</f>
        <v>2015</v>
      </c>
    </row>
    <row r="47789" spans="1:19 3739:3739" ht="15" customHeight="1" x14ac:dyDescent="0.3">
      <c r="A47789">
        <v>32797</v>
      </c>
      <c r="B47789" t="s">
        <v>42808</v>
      </c>
      <c r="C47789" s="1">
        <v>42321</v>
      </c>
      <c r="D47789" s="1">
        <v>42327</v>
      </c>
      <c r="E47789" t="s">
        <v>52093</v>
      </c>
      <c r="F47789" t="s">
        <v>1894</v>
      </c>
      <c r="G47789" t="s">
        <v>19</v>
      </c>
      <c r="H47789" t="s">
        <v>3385</v>
      </c>
      <c r="I47789" t="s">
        <v>3367</v>
      </c>
      <c r="J47789" t="s">
        <v>3386</v>
      </c>
      <c r="K47789" t="s">
        <v>5865</v>
      </c>
      <c r="L47789">
        <f>YEAR(Table1[[#This Row],[Ship Date]])</f>
        <v>2015</v>
      </c>
      <c r="M47789" t="s">
        <v>24148</v>
      </c>
      <c r="N47789" t="s">
        <v>23</v>
      </c>
      <c r="O47789" t="s">
        <v>170</v>
      </c>
      <c r="P47789" t="s">
        <v>4409</v>
      </c>
      <c r="Q47789" s="2">
        <v>223.05600000000001</v>
      </c>
      <c r="R47789">
        <v>9</v>
      </c>
      <c r="S47789" s="2">
        <v>69.704999999999984</v>
      </c>
      <c r="EMU47789">
        <f>YEAR(Table1[[#This Row],[Ship Date]])</f>
        <v>2015</v>
      </c>
    </row>
    <row r="47790" spans="1:19 3739:3739" ht="15" customHeight="1" x14ac:dyDescent="0.3">
      <c r="A47790">
        <v>32798</v>
      </c>
      <c r="B47790" t="s">
        <v>42808</v>
      </c>
      <c r="C47790" s="1">
        <v>42321</v>
      </c>
      <c r="D47790" s="1">
        <v>42327</v>
      </c>
      <c r="E47790" t="s">
        <v>52093</v>
      </c>
      <c r="F47790" t="s">
        <v>1894</v>
      </c>
      <c r="G47790" t="s">
        <v>19</v>
      </c>
      <c r="H47790" t="s">
        <v>3385</v>
      </c>
      <c r="I47790" t="s">
        <v>3367</v>
      </c>
      <c r="J47790" t="s">
        <v>3386</v>
      </c>
      <c r="K47790" t="s">
        <v>5865</v>
      </c>
      <c r="L47790">
        <f>YEAR(Table1[[#This Row],[Ship Date]])</f>
        <v>2015</v>
      </c>
      <c r="M47790" t="s">
        <v>22540</v>
      </c>
      <c r="N47790" t="s">
        <v>23</v>
      </c>
      <c r="O47790" t="s">
        <v>88</v>
      </c>
      <c r="P47790" t="s">
        <v>4297</v>
      </c>
      <c r="Q47790" s="2">
        <v>540.048</v>
      </c>
      <c r="R47790">
        <v>3</v>
      </c>
      <c r="S47790" s="2">
        <v>-47.254199999999997</v>
      </c>
      <c r="EMU47790">
        <f>YEAR(Table1[[#This Row],[Ship Date]])</f>
        <v>2015</v>
      </c>
    </row>
    <row r="47791" spans="1:19 3739:3739" ht="15" customHeight="1" x14ac:dyDescent="0.3">
      <c r="A47791">
        <v>33162</v>
      </c>
      <c r="B47791" t="s">
        <v>42645</v>
      </c>
      <c r="C47791" s="1">
        <v>42321</v>
      </c>
      <c r="D47791" s="1">
        <v>42321</v>
      </c>
      <c r="E47791" t="s">
        <v>52075</v>
      </c>
      <c r="F47791" t="s">
        <v>2280</v>
      </c>
      <c r="G47791" t="s">
        <v>66</v>
      </c>
      <c r="H47791" t="s">
        <v>3501</v>
      </c>
      <c r="I47791" t="s">
        <v>3367</v>
      </c>
      <c r="J47791" t="s">
        <v>5872</v>
      </c>
      <c r="K47791" t="s">
        <v>5865</v>
      </c>
      <c r="L47791">
        <f>YEAR(Table1[[#This Row],[Ship Date]])</f>
        <v>2015</v>
      </c>
      <c r="M47791" t="s">
        <v>23990</v>
      </c>
      <c r="N47791" t="s">
        <v>43</v>
      </c>
      <c r="O47791" t="s">
        <v>95</v>
      </c>
      <c r="P47791" t="s">
        <v>4551</v>
      </c>
      <c r="Q47791" s="2">
        <v>370.78199999999998</v>
      </c>
      <c r="R47791">
        <v>3</v>
      </c>
      <c r="S47791" s="2">
        <v>-92.695500000000038</v>
      </c>
      <c r="EMU47791">
        <f>YEAR(Table1[[#This Row],[Ship Date]])</f>
        <v>2015</v>
      </c>
    </row>
    <row r="47792" spans="1:19 3739:3739" ht="15" customHeight="1" x14ac:dyDescent="0.3">
      <c r="A47792">
        <v>34246</v>
      </c>
      <c r="B47792" t="s">
        <v>33482</v>
      </c>
      <c r="C47792" s="1">
        <v>42321</v>
      </c>
      <c r="D47792" s="1">
        <v>42321</v>
      </c>
      <c r="E47792" t="s">
        <v>51194</v>
      </c>
      <c r="F47792" t="s">
        <v>1066</v>
      </c>
      <c r="G47792" t="s">
        <v>59</v>
      </c>
      <c r="H47792" t="s">
        <v>3448</v>
      </c>
      <c r="I47792" t="s">
        <v>3367</v>
      </c>
      <c r="J47792" t="s">
        <v>5870</v>
      </c>
      <c r="K47792" t="s">
        <v>5865</v>
      </c>
      <c r="L47792">
        <f>YEAR(Table1[[#This Row],[Ship Date]])</f>
        <v>2015</v>
      </c>
      <c r="M47792" t="s">
        <v>23462</v>
      </c>
      <c r="N47792" t="s">
        <v>43</v>
      </c>
      <c r="O47792" t="s">
        <v>48</v>
      </c>
      <c r="P47792" t="s">
        <v>3594</v>
      </c>
      <c r="Q47792" s="2">
        <v>41.6</v>
      </c>
      <c r="R47792">
        <v>4</v>
      </c>
      <c r="S47792" s="2">
        <v>12.999999999999998</v>
      </c>
      <c r="EMU47792">
        <f>YEAR(Table1[[#This Row],[Ship Date]])</f>
        <v>2015</v>
      </c>
    </row>
    <row r="47793" spans="1:19 3739:3739" ht="15" customHeight="1" x14ac:dyDescent="0.3">
      <c r="A47793">
        <v>34247</v>
      </c>
      <c r="B47793" t="s">
        <v>33482</v>
      </c>
      <c r="C47793" s="1">
        <v>42321</v>
      </c>
      <c r="D47793" s="1">
        <v>42321</v>
      </c>
      <c r="E47793" t="s">
        <v>51194</v>
      </c>
      <c r="F47793" t="s">
        <v>1066</v>
      </c>
      <c r="G47793" t="s">
        <v>59</v>
      </c>
      <c r="H47793" t="s">
        <v>3448</v>
      </c>
      <c r="I47793" t="s">
        <v>3367</v>
      </c>
      <c r="J47793" t="s">
        <v>5870</v>
      </c>
      <c r="K47793" t="s">
        <v>5865</v>
      </c>
      <c r="L47793">
        <f>YEAR(Table1[[#This Row],[Ship Date]])</f>
        <v>2015</v>
      </c>
      <c r="M47793" t="s">
        <v>21174</v>
      </c>
      <c r="N47793" t="s">
        <v>23</v>
      </c>
      <c r="O47793" t="s">
        <v>170</v>
      </c>
      <c r="P47793" t="s">
        <v>4599</v>
      </c>
      <c r="Q47793" s="2">
        <v>23.120000000000005</v>
      </c>
      <c r="R47793">
        <v>5</v>
      </c>
      <c r="S47793" s="2">
        <v>8.3810000000000002</v>
      </c>
      <c r="EMU47793">
        <f>YEAR(Table1[[#This Row],[Ship Date]])</f>
        <v>2015</v>
      </c>
    </row>
    <row r="47794" spans="1:19 3739:3739" ht="15" customHeight="1" x14ac:dyDescent="0.3">
      <c r="A47794">
        <v>34248</v>
      </c>
      <c r="B47794" t="s">
        <v>33482</v>
      </c>
      <c r="C47794" s="1">
        <v>42321</v>
      </c>
      <c r="D47794" s="1">
        <v>42321</v>
      </c>
      <c r="E47794" t="s">
        <v>51194</v>
      </c>
      <c r="F47794" t="s">
        <v>1066</v>
      </c>
      <c r="G47794" t="s">
        <v>59</v>
      </c>
      <c r="H47794" t="s">
        <v>3448</v>
      </c>
      <c r="I47794" t="s">
        <v>3367</v>
      </c>
      <c r="J47794" t="s">
        <v>5870</v>
      </c>
      <c r="K47794" t="s">
        <v>5865</v>
      </c>
      <c r="L47794">
        <f>YEAR(Table1[[#This Row],[Ship Date]])</f>
        <v>2015</v>
      </c>
      <c r="M47794" t="s">
        <v>23761</v>
      </c>
      <c r="N47794" t="s">
        <v>29</v>
      </c>
      <c r="O47794" t="s">
        <v>56</v>
      </c>
      <c r="P47794" t="s">
        <v>4849</v>
      </c>
      <c r="Q47794" s="2">
        <v>113.88800000000002</v>
      </c>
      <c r="R47794">
        <v>2</v>
      </c>
      <c r="S47794" s="2">
        <v>9.9651999999999994</v>
      </c>
      <c r="EMU47794">
        <f>YEAR(Table1[[#This Row],[Ship Date]])</f>
        <v>2015</v>
      </c>
    </row>
    <row r="47795" spans="1:19 3739:3739" ht="15" customHeight="1" x14ac:dyDescent="0.3">
      <c r="A47795">
        <v>34249</v>
      </c>
      <c r="B47795" t="s">
        <v>33482</v>
      </c>
      <c r="C47795" s="1">
        <v>42321</v>
      </c>
      <c r="D47795" s="1">
        <v>42321</v>
      </c>
      <c r="E47795" t="s">
        <v>51194</v>
      </c>
      <c r="F47795" t="s">
        <v>1066</v>
      </c>
      <c r="G47795" t="s">
        <v>59</v>
      </c>
      <c r="H47795" t="s">
        <v>3448</v>
      </c>
      <c r="I47795" t="s">
        <v>3367</v>
      </c>
      <c r="J47795" t="s">
        <v>5870</v>
      </c>
      <c r="K47795" t="s">
        <v>5865</v>
      </c>
      <c r="L47795">
        <f>YEAR(Table1[[#This Row],[Ship Date]])</f>
        <v>2015</v>
      </c>
      <c r="M47795" t="s">
        <v>24224</v>
      </c>
      <c r="N47795" t="s">
        <v>29</v>
      </c>
      <c r="O47795" t="s">
        <v>30</v>
      </c>
      <c r="P47795" t="s">
        <v>4850</v>
      </c>
      <c r="Q47795" s="2">
        <v>113.56800000000001</v>
      </c>
      <c r="R47795">
        <v>2</v>
      </c>
      <c r="S47795" s="2">
        <v>-5.6784000000000034</v>
      </c>
      <c r="EMU47795">
        <f>YEAR(Table1[[#This Row],[Ship Date]])</f>
        <v>2015</v>
      </c>
    </row>
    <row r="47796" spans="1:19 3739:3739" ht="15" customHeight="1" x14ac:dyDescent="0.3">
      <c r="A47796">
        <v>34250</v>
      </c>
      <c r="B47796" t="s">
        <v>33482</v>
      </c>
      <c r="C47796" s="1">
        <v>42321</v>
      </c>
      <c r="D47796" s="1">
        <v>42321</v>
      </c>
      <c r="E47796" t="s">
        <v>51194</v>
      </c>
      <c r="F47796" t="s">
        <v>1066</v>
      </c>
      <c r="G47796" t="s">
        <v>59</v>
      </c>
      <c r="H47796" t="s">
        <v>3448</v>
      </c>
      <c r="I47796" t="s">
        <v>3367</v>
      </c>
      <c r="J47796" t="s">
        <v>5870</v>
      </c>
      <c r="K47796" t="s">
        <v>5865</v>
      </c>
      <c r="L47796">
        <f>YEAR(Table1[[#This Row],[Ship Date]])</f>
        <v>2015</v>
      </c>
      <c r="M47796" t="s">
        <v>21677</v>
      </c>
      <c r="N47796" t="s">
        <v>43</v>
      </c>
      <c r="O47796" t="s">
        <v>95</v>
      </c>
      <c r="P47796" t="s">
        <v>3900</v>
      </c>
      <c r="Q47796" s="2">
        <v>7.9200000000000008</v>
      </c>
      <c r="R47796">
        <v>2</v>
      </c>
      <c r="S47796" s="2">
        <v>0.69299999999999984</v>
      </c>
      <c r="EMU47796">
        <f>YEAR(Table1[[#This Row],[Ship Date]])</f>
        <v>2015</v>
      </c>
    </row>
    <row r="47797" spans="1:19 3739:3739" ht="15" customHeight="1" x14ac:dyDescent="0.3">
      <c r="A47797">
        <v>34251</v>
      </c>
      <c r="B47797" t="s">
        <v>33482</v>
      </c>
      <c r="C47797" s="1">
        <v>42321</v>
      </c>
      <c r="D47797" s="1">
        <v>42321</v>
      </c>
      <c r="E47797" t="s">
        <v>51194</v>
      </c>
      <c r="F47797" t="s">
        <v>1066</v>
      </c>
      <c r="G47797" t="s">
        <v>59</v>
      </c>
      <c r="H47797" t="s">
        <v>3448</v>
      </c>
      <c r="I47797" t="s">
        <v>3367</v>
      </c>
      <c r="J47797" t="s">
        <v>5870</v>
      </c>
      <c r="K47797" t="s">
        <v>5865</v>
      </c>
      <c r="L47797">
        <f>YEAR(Table1[[#This Row],[Ship Date]])</f>
        <v>2015</v>
      </c>
      <c r="M47797" t="s">
        <v>22762</v>
      </c>
      <c r="N47797" t="s">
        <v>43</v>
      </c>
      <c r="O47797" t="s">
        <v>95</v>
      </c>
      <c r="P47797" t="s">
        <v>4851</v>
      </c>
      <c r="Q47797" s="2">
        <v>671.98400000000004</v>
      </c>
      <c r="R47797">
        <v>2</v>
      </c>
      <c r="S47797" s="2">
        <v>50.398800000000023</v>
      </c>
      <c r="EMU47797">
        <f>YEAR(Table1[[#This Row],[Ship Date]])</f>
        <v>2015</v>
      </c>
    </row>
    <row r="47798" spans="1:19 3739:3739" ht="15" customHeight="1" x14ac:dyDescent="0.3">
      <c r="A47798">
        <v>34431</v>
      </c>
      <c r="B47798" t="s">
        <v>39644</v>
      </c>
      <c r="C47798" s="1">
        <v>42321</v>
      </c>
      <c r="D47798" s="1">
        <v>42327</v>
      </c>
      <c r="E47798" t="s">
        <v>51787</v>
      </c>
      <c r="F47798" t="s">
        <v>512</v>
      </c>
      <c r="G47798" t="s">
        <v>59</v>
      </c>
      <c r="H47798" t="s">
        <v>3385</v>
      </c>
      <c r="I47798" t="s">
        <v>3367</v>
      </c>
      <c r="J47798" t="s">
        <v>3386</v>
      </c>
      <c r="K47798" t="s">
        <v>5865</v>
      </c>
      <c r="L47798">
        <f>YEAR(Table1[[#This Row],[Ship Date]])</f>
        <v>2015</v>
      </c>
      <c r="M47798" t="s">
        <v>24189</v>
      </c>
      <c r="N47798" t="s">
        <v>23</v>
      </c>
      <c r="O47798" t="s">
        <v>34</v>
      </c>
      <c r="P47798" t="s">
        <v>4388</v>
      </c>
      <c r="Q47798" s="2">
        <v>30.559999999999992</v>
      </c>
      <c r="R47798">
        <v>5</v>
      </c>
      <c r="S47798" s="2">
        <v>-45.840000000000018</v>
      </c>
      <c r="EMU47798">
        <f>YEAR(Table1[[#This Row],[Ship Date]])</f>
        <v>2015</v>
      </c>
    </row>
    <row r="47799" spans="1:19 3739:3739" ht="15" customHeight="1" x14ac:dyDescent="0.3">
      <c r="A47799">
        <v>34432</v>
      </c>
      <c r="B47799" t="s">
        <v>39644</v>
      </c>
      <c r="C47799" s="1">
        <v>42321</v>
      </c>
      <c r="D47799" s="1">
        <v>42327</v>
      </c>
      <c r="E47799" t="s">
        <v>51787</v>
      </c>
      <c r="F47799" t="s">
        <v>512</v>
      </c>
      <c r="G47799" t="s">
        <v>59</v>
      </c>
      <c r="H47799" t="s">
        <v>3385</v>
      </c>
      <c r="I47799" t="s">
        <v>3367</v>
      </c>
      <c r="J47799" t="s">
        <v>3386</v>
      </c>
      <c r="K47799" t="s">
        <v>5865</v>
      </c>
      <c r="L47799">
        <f>YEAR(Table1[[#This Row],[Ship Date]])</f>
        <v>2015</v>
      </c>
      <c r="M47799" t="s">
        <v>22419</v>
      </c>
      <c r="N47799" t="s">
        <v>23</v>
      </c>
      <c r="O47799" t="s">
        <v>88</v>
      </c>
      <c r="P47799" t="s">
        <v>3971</v>
      </c>
      <c r="Q47799" s="2">
        <v>77.951999999999998</v>
      </c>
      <c r="R47799">
        <v>3</v>
      </c>
      <c r="S47799" s="2">
        <v>-15.590400000000002</v>
      </c>
      <c r="EMU47799">
        <f>YEAR(Table1[[#This Row],[Ship Date]])</f>
        <v>2015</v>
      </c>
    </row>
    <row r="47800" spans="1:19 3739:3739" ht="15" customHeight="1" x14ac:dyDescent="0.3">
      <c r="A47800">
        <v>34433</v>
      </c>
      <c r="B47800" t="s">
        <v>39644</v>
      </c>
      <c r="C47800" s="1">
        <v>42321</v>
      </c>
      <c r="D47800" s="1">
        <v>42327</v>
      </c>
      <c r="E47800" t="s">
        <v>51787</v>
      </c>
      <c r="F47800" t="s">
        <v>512</v>
      </c>
      <c r="G47800" t="s">
        <v>59</v>
      </c>
      <c r="H47800" t="s">
        <v>3385</v>
      </c>
      <c r="I47800" t="s">
        <v>3367</v>
      </c>
      <c r="J47800" t="s">
        <v>3386</v>
      </c>
      <c r="K47800" t="s">
        <v>5865</v>
      </c>
      <c r="L47800">
        <f>YEAR(Table1[[#This Row],[Ship Date]])</f>
        <v>2015</v>
      </c>
      <c r="M47800" t="s">
        <v>22872</v>
      </c>
      <c r="N47800" t="s">
        <v>43</v>
      </c>
      <c r="O47800" t="s">
        <v>95</v>
      </c>
      <c r="P47800" t="s">
        <v>4888</v>
      </c>
      <c r="Q47800" s="2">
        <v>67.992000000000004</v>
      </c>
      <c r="R47800">
        <v>1</v>
      </c>
      <c r="S47800" s="2">
        <v>8.4989999999999917</v>
      </c>
      <c r="EMU47800">
        <f>YEAR(Table1[[#This Row],[Ship Date]])</f>
        <v>2015</v>
      </c>
    </row>
    <row r="47801" spans="1:19 3739:3739" ht="15" customHeight="1" x14ac:dyDescent="0.3">
      <c r="A47801">
        <v>34434</v>
      </c>
      <c r="B47801" t="s">
        <v>39644</v>
      </c>
      <c r="C47801" s="1">
        <v>42321</v>
      </c>
      <c r="D47801" s="1">
        <v>42327</v>
      </c>
      <c r="E47801" t="s">
        <v>51787</v>
      </c>
      <c r="F47801" t="s">
        <v>512</v>
      </c>
      <c r="G47801" t="s">
        <v>59</v>
      </c>
      <c r="H47801" t="s">
        <v>3385</v>
      </c>
      <c r="I47801" t="s">
        <v>3367</v>
      </c>
      <c r="J47801" t="s">
        <v>3386</v>
      </c>
      <c r="K47801" t="s">
        <v>5865</v>
      </c>
      <c r="L47801">
        <f>YEAR(Table1[[#This Row],[Ship Date]])</f>
        <v>2015</v>
      </c>
      <c r="M47801" t="s">
        <v>21643</v>
      </c>
      <c r="N47801" t="s">
        <v>23</v>
      </c>
      <c r="O47801" t="s">
        <v>38</v>
      </c>
      <c r="P47801" t="s">
        <v>3988</v>
      </c>
      <c r="Q47801" s="2">
        <v>12.224</v>
      </c>
      <c r="R47801">
        <v>2</v>
      </c>
      <c r="S47801" s="2">
        <v>4.4311999999999996</v>
      </c>
      <c r="EMU47801">
        <f>YEAR(Table1[[#This Row],[Ship Date]])</f>
        <v>2015</v>
      </c>
    </row>
    <row r="47802" spans="1:19 3739:3739" ht="15" customHeight="1" x14ac:dyDescent="0.3">
      <c r="A47802">
        <v>34435</v>
      </c>
      <c r="B47802" t="s">
        <v>39644</v>
      </c>
      <c r="C47802" s="1">
        <v>42321</v>
      </c>
      <c r="D47802" s="1">
        <v>42327</v>
      </c>
      <c r="E47802" t="s">
        <v>51787</v>
      </c>
      <c r="F47802" t="s">
        <v>512</v>
      </c>
      <c r="G47802" t="s">
        <v>59</v>
      </c>
      <c r="H47802" t="s">
        <v>3385</v>
      </c>
      <c r="I47802" t="s">
        <v>3367</v>
      </c>
      <c r="J47802" t="s">
        <v>3386</v>
      </c>
      <c r="K47802" t="s">
        <v>5865</v>
      </c>
      <c r="L47802">
        <f>YEAR(Table1[[#This Row],[Ship Date]])</f>
        <v>2015</v>
      </c>
      <c r="M47802" t="s">
        <v>23576</v>
      </c>
      <c r="N47802" t="s">
        <v>43</v>
      </c>
      <c r="O47802" t="s">
        <v>48</v>
      </c>
      <c r="P47802" t="s">
        <v>4517</v>
      </c>
      <c r="Q47802" s="2">
        <v>44.783999999999999</v>
      </c>
      <c r="R47802">
        <v>2</v>
      </c>
      <c r="S47802" s="2">
        <v>-0.55980000000000452</v>
      </c>
      <c r="EMU47802">
        <f>YEAR(Table1[[#This Row],[Ship Date]])</f>
        <v>2015</v>
      </c>
    </row>
    <row r="47803" spans="1:19 3739:3739" ht="15" customHeight="1" x14ac:dyDescent="0.3">
      <c r="A47803">
        <v>34436</v>
      </c>
      <c r="B47803" t="s">
        <v>39644</v>
      </c>
      <c r="C47803" s="1">
        <v>42321</v>
      </c>
      <c r="D47803" s="1">
        <v>42327</v>
      </c>
      <c r="E47803" t="s">
        <v>51787</v>
      </c>
      <c r="F47803" t="s">
        <v>512</v>
      </c>
      <c r="G47803" t="s">
        <v>59</v>
      </c>
      <c r="H47803" t="s">
        <v>3385</v>
      </c>
      <c r="I47803" t="s">
        <v>3367</v>
      </c>
      <c r="J47803" t="s">
        <v>3386</v>
      </c>
      <c r="K47803" t="s">
        <v>5865</v>
      </c>
      <c r="L47803">
        <f>YEAR(Table1[[#This Row],[Ship Date]])</f>
        <v>2015</v>
      </c>
      <c r="M47803" t="s">
        <v>21635</v>
      </c>
      <c r="N47803" t="s">
        <v>29</v>
      </c>
      <c r="O47803" t="s">
        <v>30</v>
      </c>
      <c r="P47803" t="s">
        <v>3680</v>
      </c>
      <c r="Q47803" s="2">
        <v>22.847999999999999</v>
      </c>
      <c r="R47803">
        <v>3</v>
      </c>
      <c r="S47803" s="2">
        <v>-17.707200000000007</v>
      </c>
      <c r="EMU47803">
        <f>YEAR(Table1[[#This Row],[Ship Date]])</f>
        <v>2015</v>
      </c>
    </row>
    <row r="47804" spans="1:19 3739:3739" ht="15" customHeight="1" x14ac:dyDescent="0.3">
      <c r="A47804">
        <v>34768</v>
      </c>
      <c r="B47804" t="s">
        <v>48245</v>
      </c>
      <c r="C47804" s="1">
        <v>42321</v>
      </c>
      <c r="D47804" s="1">
        <v>42326</v>
      </c>
      <c r="E47804" t="s">
        <v>52633</v>
      </c>
      <c r="F47804" t="s">
        <v>2886</v>
      </c>
      <c r="G47804" t="s">
        <v>66</v>
      </c>
      <c r="H47804" t="s">
        <v>3501</v>
      </c>
      <c r="I47804" t="s">
        <v>3367</v>
      </c>
      <c r="J47804" t="s">
        <v>5872</v>
      </c>
      <c r="K47804" t="s">
        <v>5865</v>
      </c>
      <c r="L47804">
        <f>YEAR(Table1[[#This Row],[Ship Date]])</f>
        <v>2015</v>
      </c>
      <c r="M47804" t="s">
        <v>21053</v>
      </c>
      <c r="N47804" t="s">
        <v>23</v>
      </c>
      <c r="O47804" t="s">
        <v>170</v>
      </c>
      <c r="P47804" t="s">
        <v>4379</v>
      </c>
      <c r="Q47804" s="2">
        <v>10.848000000000001</v>
      </c>
      <c r="R47804">
        <v>2</v>
      </c>
      <c r="S47804" s="2">
        <v>3.5255999999999994</v>
      </c>
      <c r="EMU47804">
        <f>YEAR(Table1[[#This Row],[Ship Date]])</f>
        <v>2015</v>
      </c>
    </row>
    <row r="47805" spans="1:19 3739:3739" ht="15" customHeight="1" x14ac:dyDescent="0.3">
      <c r="A47805">
        <v>34769</v>
      </c>
      <c r="B47805" t="s">
        <v>48245</v>
      </c>
      <c r="C47805" s="1">
        <v>42321</v>
      </c>
      <c r="D47805" s="1">
        <v>42326</v>
      </c>
      <c r="E47805" t="s">
        <v>52633</v>
      </c>
      <c r="F47805" t="s">
        <v>2886</v>
      </c>
      <c r="G47805" t="s">
        <v>66</v>
      </c>
      <c r="H47805" t="s">
        <v>3501</v>
      </c>
      <c r="I47805" t="s">
        <v>3367</v>
      </c>
      <c r="J47805" t="s">
        <v>5872</v>
      </c>
      <c r="K47805" t="s">
        <v>5865</v>
      </c>
      <c r="L47805">
        <f>YEAR(Table1[[#This Row],[Ship Date]])</f>
        <v>2015</v>
      </c>
      <c r="M47805" t="s">
        <v>20934</v>
      </c>
      <c r="N47805" t="s">
        <v>43</v>
      </c>
      <c r="O47805" t="s">
        <v>48</v>
      </c>
      <c r="P47805" t="s">
        <v>3967</v>
      </c>
      <c r="Q47805" s="2">
        <v>18.544</v>
      </c>
      <c r="R47805">
        <v>2</v>
      </c>
      <c r="S47805" s="2">
        <v>3.0133999999999981</v>
      </c>
      <c r="EMU47805">
        <f>YEAR(Table1[[#This Row],[Ship Date]])</f>
        <v>2015</v>
      </c>
    </row>
    <row r="47806" spans="1:19 3739:3739" ht="15" customHeight="1" x14ac:dyDescent="0.3">
      <c r="A47806">
        <v>36037</v>
      </c>
      <c r="B47806" t="s">
        <v>29659</v>
      </c>
      <c r="C47806" s="1">
        <v>42321</v>
      </c>
      <c r="D47806" s="1">
        <v>42325</v>
      </c>
      <c r="E47806" t="s">
        <v>50810</v>
      </c>
      <c r="F47806" t="s">
        <v>202</v>
      </c>
      <c r="G47806" t="s">
        <v>19</v>
      </c>
      <c r="H47806" t="s">
        <v>3018</v>
      </c>
      <c r="I47806" t="s">
        <v>3367</v>
      </c>
      <c r="J47806" t="s">
        <v>5870</v>
      </c>
      <c r="K47806" t="s">
        <v>5865</v>
      </c>
      <c r="L47806">
        <f>YEAR(Table1[[#This Row],[Ship Date]])</f>
        <v>2015</v>
      </c>
      <c r="M47806" t="s">
        <v>23782</v>
      </c>
      <c r="N47806" t="s">
        <v>23</v>
      </c>
      <c r="O47806" t="s">
        <v>24</v>
      </c>
      <c r="P47806" t="s">
        <v>4088</v>
      </c>
      <c r="Q47806" s="2">
        <v>9.9600000000000009</v>
      </c>
      <c r="R47806">
        <v>2</v>
      </c>
      <c r="S47806" s="2">
        <v>4.5815999999999999</v>
      </c>
      <c r="EMU47806">
        <f>YEAR(Table1[[#This Row],[Ship Date]])</f>
        <v>2015</v>
      </c>
    </row>
    <row r="47807" spans="1:19 3739:3739" ht="15" customHeight="1" x14ac:dyDescent="0.3">
      <c r="A47807">
        <v>36038</v>
      </c>
      <c r="B47807" t="s">
        <v>29659</v>
      </c>
      <c r="C47807" s="1">
        <v>42321</v>
      </c>
      <c r="D47807" s="1">
        <v>42325</v>
      </c>
      <c r="E47807" t="s">
        <v>50810</v>
      </c>
      <c r="F47807" t="s">
        <v>202</v>
      </c>
      <c r="G47807" t="s">
        <v>19</v>
      </c>
      <c r="H47807" t="s">
        <v>3018</v>
      </c>
      <c r="I47807" t="s">
        <v>3367</v>
      </c>
      <c r="J47807" t="s">
        <v>5870</v>
      </c>
      <c r="K47807" t="s">
        <v>5865</v>
      </c>
      <c r="L47807">
        <f>YEAR(Table1[[#This Row],[Ship Date]])</f>
        <v>2015</v>
      </c>
      <c r="M47807" t="s">
        <v>23783</v>
      </c>
      <c r="N47807" t="s">
        <v>23</v>
      </c>
      <c r="O47807" t="s">
        <v>36</v>
      </c>
      <c r="P47807" t="s">
        <v>4710</v>
      </c>
      <c r="Q47807" s="2">
        <v>9.2099999999999991</v>
      </c>
      <c r="R47807">
        <v>3</v>
      </c>
      <c r="S47807" s="2">
        <v>2.3025000000000002</v>
      </c>
      <c r="EMU47807">
        <f>YEAR(Table1[[#This Row],[Ship Date]])</f>
        <v>2015</v>
      </c>
    </row>
    <row r="47808" spans="1:19 3739:3739" ht="15" customHeight="1" x14ac:dyDescent="0.3">
      <c r="A47808">
        <v>36039</v>
      </c>
      <c r="B47808" t="s">
        <v>29659</v>
      </c>
      <c r="C47808" s="1">
        <v>42321</v>
      </c>
      <c r="D47808" s="1">
        <v>42325</v>
      </c>
      <c r="E47808" t="s">
        <v>50810</v>
      </c>
      <c r="F47808" t="s">
        <v>202</v>
      </c>
      <c r="G47808" t="s">
        <v>19</v>
      </c>
      <c r="H47808" t="s">
        <v>3018</v>
      </c>
      <c r="I47808" t="s">
        <v>3367</v>
      </c>
      <c r="J47808" t="s">
        <v>5870</v>
      </c>
      <c r="K47808" t="s">
        <v>5865</v>
      </c>
      <c r="L47808">
        <f>YEAR(Table1[[#This Row],[Ship Date]])</f>
        <v>2015</v>
      </c>
      <c r="M47808" t="s">
        <v>21042</v>
      </c>
      <c r="N47808" t="s">
        <v>23</v>
      </c>
      <c r="O47808" t="s">
        <v>46</v>
      </c>
      <c r="P47808" t="s">
        <v>4059</v>
      </c>
      <c r="Q47808" s="2">
        <v>27.93</v>
      </c>
      <c r="R47808">
        <v>3</v>
      </c>
      <c r="S47808" s="2">
        <v>8.0996999999999986</v>
      </c>
      <c r="EMU47808">
        <f>YEAR(Table1[[#This Row],[Ship Date]])</f>
        <v>2015</v>
      </c>
    </row>
    <row r="47809" spans="1:19 3739:3739" ht="15" customHeight="1" x14ac:dyDescent="0.3">
      <c r="A47809">
        <v>36123</v>
      </c>
      <c r="B47809" t="s">
        <v>36622</v>
      </c>
      <c r="C47809" s="1">
        <v>42321</v>
      </c>
      <c r="D47809" s="1">
        <v>42324</v>
      </c>
      <c r="E47809" t="s">
        <v>51495</v>
      </c>
      <c r="F47809" t="s">
        <v>72</v>
      </c>
      <c r="G47809" t="s">
        <v>66</v>
      </c>
      <c r="H47809" t="s">
        <v>3370</v>
      </c>
      <c r="I47809" t="s">
        <v>3367</v>
      </c>
      <c r="J47809" t="s">
        <v>5870</v>
      </c>
      <c r="K47809" t="s">
        <v>5865</v>
      </c>
      <c r="L47809">
        <f>YEAR(Table1[[#This Row],[Ship Date]])</f>
        <v>2015</v>
      </c>
      <c r="M47809" t="s">
        <v>22003</v>
      </c>
      <c r="N47809" t="s">
        <v>23</v>
      </c>
      <c r="O47809" t="s">
        <v>34</v>
      </c>
      <c r="P47809" t="s">
        <v>3632</v>
      </c>
      <c r="Q47809" s="2">
        <v>14.016</v>
      </c>
      <c r="R47809">
        <v>4</v>
      </c>
      <c r="S47809" s="2">
        <v>4.9055999999999997</v>
      </c>
      <c r="EMU47809">
        <f>YEAR(Table1[[#This Row],[Ship Date]])</f>
        <v>2015</v>
      </c>
    </row>
    <row r="47810" spans="1:19 3739:3739" ht="15" customHeight="1" x14ac:dyDescent="0.3">
      <c r="A47810">
        <v>37509</v>
      </c>
      <c r="B47810" t="s">
        <v>40326</v>
      </c>
      <c r="C47810" s="1">
        <v>42321</v>
      </c>
      <c r="D47810" s="1">
        <v>42325</v>
      </c>
      <c r="E47810" t="s">
        <v>51857</v>
      </c>
      <c r="F47810" t="s">
        <v>1452</v>
      </c>
      <c r="G47810" t="s">
        <v>19</v>
      </c>
      <c r="H47810" t="s">
        <v>3018</v>
      </c>
      <c r="I47810" t="s">
        <v>3367</v>
      </c>
      <c r="J47810" t="s">
        <v>5870</v>
      </c>
      <c r="K47810" t="s">
        <v>5865</v>
      </c>
      <c r="L47810">
        <f>YEAR(Table1[[#This Row],[Ship Date]])</f>
        <v>2015</v>
      </c>
      <c r="M47810" t="s">
        <v>20932</v>
      </c>
      <c r="N47810" t="s">
        <v>23</v>
      </c>
      <c r="O47810" t="s">
        <v>54</v>
      </c>
      <c r="P47810" t="s">
        <v>3410</v>
      </c>
      <c r="Q47810" s="2">
        <v>18.240000000000002</v>
      </c>
      <c r="R47810">
        <v>3</v>
      </c>
      <c r="S47810" s="2">
        <v>9.120000000000001</v>
      </c>
      <c r="EMU47810">
        <f>YEAR(Table1[[#This Row],[Ship Date]])</f>
        <v>2015</v>
      </c>
    </row>
    <row r="47811" spans="1:19 3739:3739" ht="15" customHeight="1" x14ac:dyDescent="0.3">
      <c r="A47811">
        <v>37510</v>
      </c>
      <c r="B47811" t="s">
        <v>40326</v>
      </c>
      <c r="C47811" s="1">
        <v>42321</v>
      </c>
      <c r="D47811" s="1">
        <v>42325</v>
      </c>
      <c r="E47811" t="s">
        <v>51857</v>
      </c>
      <c r="F47811" t="s">
        <v>1452</v>
      </c>
      <c r="G47811" t="s">
        <v>19</v>
      </c>
      <c r="H47811" t="s">
        <v>3018</v>
      </c>
      <c r="I47811" t="s">
        <v>3367</v>
      </c>
      <c r="J47811" t="s">
        <v>5870</v>
      </c>
      <c r="K47811" t="s">
        <v>5865</v>
      </c>
      <c r="L47811">
        <f>YEAR(Table1[[#This Row],[Ship Date]])</f>
        <v>2015</v>
      </c>
      <c r="M47811" t="s">
        <v>23786</v>
      </c>
      <c r="N47811" t="s">
        <v>23</v>
      </c>
      <c r="O47811" t="s">
        <v>98</v>
      </c>
      <c r="P47811" t="s">
        <v>3913</v>
      </c>
      <c r="Q47811" s="2">
        <v>76.12</v>
      </c>
      <c r="R47811">
        <v>2</v>
      </c>
      <c r="S47811" s="2">
        <v>22.074799999999996</v>
      </c>
      <c r="EMU47811">
        <f>YEAR(Table1[[#This Row],[Ship Date]])</f>
        <v>2015</v>
      </c>
    </row>
    <row r="47812" spans="1:19 3739:3739" ht="15" customHeight="1" x14ac:dyDescent="0.3">
      <c r="A47812">
        <v>39065</v>
      </c>
      <c r="B47812" t="s">
        <v>39114</v>
      </c>
      <c r="C47812" s="1">
        <v>42321</v>
      </c>
      <c r="D47812" s="1">
        <v>42326</v>
      </c>
      <c r="E47812" t="s">
        <v>51736</v>
      </c>
      <c r="F47812" t="s">
        <v>473</v>
      </c>
      <c r="G47812" t="s">
        <v>19</v>
      </c>
      <c r="H47812" t="s">
        <v>3372</v>
      </c>
      <c r="I47812" t="s">
        <v>3367</v>
      </c>
      <c r="J47812" t="s">
        <v>5871</v>
      </c>
      <c r="K47812" t="s">
        <v>5865</v>
      </c>
      <c r="L47812">
        <f>YEAR(Table1[[#This Row],[Ship Date]])</f>
        <v>2015</v>
      </c>
      <c r="M47812" t="s">
        <v>23607</v>
      </c>
      <c r="N47812" t="s">
        <v>23</v>
      </c>
      <c r="O47812" t="s">
        <v>170</v>
      </c>
      <c r="P47812" t="s">
        <v>4051</v>
      </c>
      <c r="Q47812" s="2">
        <v>26.720000000000002</v>
      </c>
      <c r="R47812">
        <v>5</v>
      </c>
      <c r="S47812" s="2">
        <v>9.3520000000000003</v>
      </c>
      <c r="EMU47812">
        <f>YEAR(Table1[[#This Row],[Ship Date]])</f>
        <v>2015</v>
      </c>
    </row>
    <row r="47813" spans="1:19 3739:3739" ht="15" customHeight="1" x14ac:dyDescent="0.3">
      <c r="A47813">
        <v>39725</v>
      </c>
      <c r="B47813" t="s">
        <v>32158</v>
      </c>
      <c r="C47813" s="1">
        <v>42321</v>
      </c>
      <c r="D47813" s="1">
        <v>42325</v>
      </c>
      <c r="E47813" t="s">
        <v>51061</v>
      </c>
      <c r="F47813" t="s">
        <v>496</v>
      </c>
      <c r="G47813" t="s">
        <v>66</v>
      </c>
      <c r="H47813" t="s">
        <v>3448</v>
      </c>
      <c r="I47813" t="s">
        <v>3367</v>
      </c>
      <c r="J47813" t="s">
        <v>5870</v>
      </c>
      <c r="K47813" t="s">
        <v>5865</v>
      </c>
      <c r="L47813">
        <f>YEAR(Table1[[#This Row],[Ship Date]])</f>
        <v>2015</v>
      </c>
      <c r="M47813" t="s">
        <v>24122</v>
      </c>
      <c r="N47813" t="s">
        <v>43</v>
      </c>
      <c r="O47813" t="s">
        <v>48</v>
      </c>
      <c r="P47813" t="s">
        <v>4813</v>
      </c>
      <c r="Q47813" s="2">
        <v>62.352000000000004</v>
      </c>
      <c r="R47813">
        <v>6</v>
      </c>
      <c r="S47813" s="2">
        <v>-10.911600000000007</v>
      </c>
      <c r="EMU47813">
        <f>YEAR(Table1[[#This Row],[Ship Date]])</f>
        <v>2015</v>
      </c>
    </row>
    <row r="47814" spans="1:19 3739:3739" ht="15" customHeight="1" x14ac:dyDescent="0.3">
      <c r="A47814">
        <v>40935</v>
      </c>
      <c r="B47814" t="s">
        <v>32974</v>
      </c>
      <c r="C47814" s="1">
        <v>42321</v>
      </c>
      <c r="D47814" s="1">
        <v>42324</v>
      </c>
      <c r="E47814" t="s">
        <v>51145</v>
      </c>
      <c r="F47814" t="s">
        <v>2932</v>
      </c>
      <c r="G47814" t="s">
        <v>19</v>
      </c>
      <c r="H47814" t="s">
        <v>3370</v>
      </c>
      <c r="I47814" t="s">
        <v>3367</v>
      </c>
      <c r="J47814" t="s">
        <v>5870</v>
      </c>
      <c r="K47814" t="s">
        <v>5865</v>
      </c>
      <c r="L47814">
        <f>YEAR(Table1[[#This Row],[Ship Date]])</f>
        <v>2015</v>
      </c>
      <c r="M47814" t="s">
        <v>23243</v>
      </c>
      <c r="N47814" t="s">
        <v>23</v>
      </c>
      <c r="O47814" t="s">
        <v>170</v>
      </c>
      <c r="P47814" t="s">
        <v>5224</v>
      </c>
      <c r="Q47814" s="2">
        <v>11.56</v>
      </c>
      <c r="R47814">
        <v>2</v>
      </c>
      <c r="S47814" s="2">
        <v>5.6644000000000005</v>
      </c>
      <c r="EMU47814">
        <f>YEAR(Table1[[#This Row],[Ship Date]])</f>
        <v>2015</v>
      </c>
    </row>
    <row r="47815" spans="1:19 3739:3739" ht="15" customHeight="1" x14ac:dyDescent="0.3">
      <c r="A47815">
        <v>41016</v>
      </c>
      <c r="B47815" t="s">
        <v>31863</v>
      </c>
      <c r="C47815" s="1">
        <v>42321</v>
      </c>
      <c r="D47815" s="1">
        <v>42323</v>
      </c>
      <c r="E47815" t="s">
        <v>51032</v>
      </c>
      <c r="F47815" t="s">
        <v>1289</v>
      </c>
      <c r="G47815" t="s">
        <v>19</v>
      </c>
      <c r="H47815" t="s">
        <v>3399</v>
      </c>
      <c r="I47815" t="s">
        <v>3367</v>
      </c>
      <c r="J47815" t="s">
        <v>5872</v>
      </c>
      <c r="K47815" t="s">
        <v>5865</v>
      </c>
      <c r="L47815">
        <f>YEAR(Table1[[#This Row],[Ship Date]])</f>
        <v>2015</v>
      </c>
      <c r="M47815" t="s">
        <v>22944</v>
      </c>
      <c r="N47815" t="s">
        <v>23</v>
      </c>
      <c r="O47815" t="s">
        <v>88</v>
      </c>
      <c r="P47815" t="s">
        <v>4334</v>
      </c>
      <c r="Q47815" s="2">
        <v>221.024</v>
      </c>
      <c r="R47815">
        <v>2</v>
      </c>
      <c r="S47815" s="2">
        <v>-55.256</v>
      </c>
      <c r="EMU47815">
        <f>YEAR(Table1[[#This Row],[Ship Date]])</f>
        <v>2015</v>
      </c>
    </row>
    <row r="47816" spans="1:19 3739:3739" ht="15" customHeight="1" x14ac:dyDescent="0.3">
      <c r="A47816">
        <v>41304</v>
      </c>
      <c r="B47816" t="s">
        <v>38769</v>
      </c>
      <c r="C47816" s="1">
        <v>42321</v>
      </c>
      <c r="D47816" s="1">
        <v>42324</v>
      </c>
      <c r="E47816" t="s">
        <v>14518</v>
      </c>
      <c r="F47816" t="s">
        <v>26</v>
      </c>
      <c r="G47816" t="s">
        <v>19</v>
      </c>
      <c r="H47816" t="s">
        <v>5270</v>
      </c>
      <c r="I47816" t="s">
        <v>5271</v>
      </c>
      <c r="J47816" t="s">
        <v>5856</v>
      </c>
      <c r="K47816" t="s">
        <v>5260</v>
      </c>
      <c r="L47816">
        <f>YEAR(Table1[[#This Row],[Ship Date]])</f>
        <v>2015</v>
      </c>
      <c r="M47816" t="s">
        <v>20850</v>
      </c>
      <c r="N47816" t="s">
        <v>23</v>
      </c>
      <c r="O47816" t="s">
        <v>34</v>
      </c>
      <c r="P47816" t="s">
        <v>1667</v>
      </c>
      <c r="Q47816" s="2">
        <v>14.04</v>
      </c>
      <c r="R47816">
        <v>2</v>
      </c>
      <c r="S47816" s="2">
        <v>7.02</v>
      </c>
      <c r="EMU47816">
        <f>YEAR(Table1[[#This Row],[Ship Date]])</f>
        <v>2015</v>
      </c>
    </row>
    <row r="47817" spans="1:19 3739:3739" ht="15" customHeight="1" x14ac:dyDescent="0.3">
      <c r="A47817">
        <v>41305</v>
      </c>
      <c r="B47817" t="s">
        <v>38769</v>
      </c>
      <c r="C47817" s="1">
        <v>42321</v>
      </c>
      <c r="D47817" s="1">
        <v>42324</v>
      </c>
      <c r="E47817" t="s">
        <v>14518</v>
      </c>
      <c r="F47817" t="s">
        <v>26</v>
      </c>
      <c r="G47817" t="s">
        <v>19</v>
      </c>
      <c r="H47817" t="s">
        <v>5270</v>
      </c>
      <c r="I47817" t="s">
        <v>5271</v>
      </c>
      <c r="J47817" t="s">
        <v>5856</v>
      </c>
      <c r="K47817" t="s">
        <v>5260</v>
      </c>
      <c r="L47817">
        <f>YEAR(Table1[[#This Row],[Ship Date]])</f>
        <v>2015</v>
      </c>
      <c r="M47817" t="s">
        <v>22722</v>
      </c>
      <c r="N47817" t="s">
        <v>23</v>
      </c>
      <c r="O47817" t="s">
        <v>54</v>
      </c>
      <c r="P47817" t="s">
        <v>1597</v>
      </c>
      <c r="Q47817" s="2">
        <v>57.96</v>
      </c>
      <c r="R47817">
        <v>4</v>
      </c>
      <c r="S47817" s="2">
        <v>0.48</v>
      </c>
      <c r="EMU47817">
        <f>YEAR(Table1[[#This Row],[Ship Date]])</f>
        <v>2015</v>
      </c>
    </row>
    <row r="47818" spans="1:19 3739:3739" ht="15" customHeight="1" x14ac:dyDescent="0.3">
      <c r="A47818">
        <v>41306</v>
      </c>
      <c r="B47818" t="s">
        <v>38769</v>
      </c>
      <c r="C47818" s="1">
        <v>42321</v>
      </c>
      <c r="D47818" s="1">
        <v>42324</v>
      </c>
      <c r="E47818" t="s">
        <v>14518</v>
      </c>
      <c r="F47818" t="s">
        <v>26</v>
      </c>
      <c r="G47818" t="s">
        <v>19</v>
      </c>
      <c r="H47818" t="s">
        <v>5270</v>
      </c>
      <c r="I47818" t="s">
        <v>5271</v>
      </c>
      <c r="J47818" t="s">
        <v>5856</v>
      </c>
      <c r="K47818" t="s">
        <v>5260</v>
      </c>
      <c r="L47818">
        <f>YEAR(Table1[[#This Row],[Ship Date]])</f>
        <v>2015</v>
      </c>
      <c r="M47818" t="s">
        <v>22696</v>
      </c>
      <c r="N47818" t="s">
        <v>23</v>
      </c>
      <c r="O47818" t="s">
        <v>46</v>
      </c>
      <c r="P47818" t="s">
        <v>2348</v>
      </c>
      <c r="Q47818" s="2">
        <v>96.299999999999983</v>
      </c>
      <c r="R47818">
        <v>6</v>
      </c>
      <c r="S47818" s="2">
        <v>31.68</v>
      </c>
      <c r="EMU47818">
        <f>YEAR(Table1[[#This Row],[Ship Date]])</f>
        <v>2015</v>
      </c>
    </row>
    <row r="47819" spans="1:19 3739:3739" ht="15" customHeight="1" x14ac:dyDescent="0.3">
      <c r="A47819">
        <v>41449</v>
      </c>
      <c r="B47819" t="s">
        <v>28470</v>
      </c>
      <c r="C47819" s="1">
        <v>42321</v>
      </c>
      <c r="D47819" s="1">
        <v>42323</v>
      </c>
      <c r="E47819" t="s">
        <v>8932</v>
      </c>
      <c r="F47819" t="s">
        <v>2622</v>
      </c>
      <c r="G47819" t="s">
        <v>19</v>
      </c>
      <c r="H47819" t="s">
        <v>5358</v>
      </c>
      <c r="I47819" t="s">
        <v>5275</v>
      </c>
      <c r="J47819" t="s">
        <v>5859</v>
      </c>
      <c r="K47819" t="s">
        <v>5852</v>
      </c>
      <c r="L47819">
        <f>YEAR(Table1[[#This Row],[Ship Date]])</f>
        <v>2015</v>
      </c>
      <c r="M47819" t="s">
        <v>21121</v>
      </c>
      <c r="N47819" t="s">
        <v>23</v>
      </c>
      <c r="O47819" t="s">
        <v>88</v>
      </c>
      <c r="P47819" t="s">
        <v>833</v>
      </c>
      <c r="Q47819" s="2">
        <v>61.439999999999991</v>
      </c>
      <c r="R47819">
        <v>2</v>
      </c>
      <c r="S47819" s="2">
        <v>4.8600000000000003</v>
      </c>
      <c r="EMU47819">
        <f>YEAR(Table1[[#This Row],[Ship Date]])</f>
        <v>2015</v>
      </c>
    </row>
    <row r="47820" spans="1:19 3739:3739" ht="15" customHeight="1" x14ac:dyDescent="0.3">
      <c r="A47820">
        <v>41479</v>
      </c>
      <c r="B47820" t="s">
        <v>25680</v>
      </c>
      <c r="C47820" s="1">
        <v>42321</v>
      </c>
      <c r="D47820" s="1">
        <v>42321</v>
      </c>
      <c r="E47820" t="s">
        <v>7399</v>
      </c>
      <c r="F47820" t="s">
        <v>1072</v>
      </c>
      <c r="G47820" t="s">
        <v>66</v>
      </c>
      <c r="H47820" t="s">
        <v>4618</v>
      </c>
      <c r="I47820" t="s">
        <v>5326</v>
      </c>
      <c r="J47820" t="s">
        <v>5326</v>
      </c>
      <c r="K47820" t="s">
        <v>5865</v>
      </c>
      <c r="L47820">
        <f>YEAR(Table1[[#This Row],[Ship Date]])</f>
        <v>2015</v>
      </c>
      <c r="M47820" t="s">
        <v>22145</v>
      </c>
      <c r="N47820" t="s">
        <v>23</v>
      </c>
      <c r="O47820" t="s">
        <v>34</v>
      </c>
      <c r="P47820" t="s">
        <v>1594</v>
      </c>
      <c r="Q47820" s="2">
        <v>9.27</v>
      </c>
      <c r="R47820">
        <v>1</v>
      </c>
      <c r="S47820" s="2">
        <v>4.0500000000000007</v>
      </c>
      <c r="EMU47820">
        <f>YEAR(Table1[[#This Row],[Ship Date]])</f>
        <v>2015</v>
      </c>
    </row>
    <row r="47821" spans="1:19 3739:3739" ht="15" customHeight="1" x14ac:dyDescent="0.3">
      <c r="A47821">
        <v>41693</v>
      </c>
      <c r="B47821" t="s">
        <v>31610</v>
      </c>
      <c r="C47821" s="1">
        <v>42321</v>
      </c>
      <c r="D47821" s="1">
        <v>42325</v>
      </c>
      <c r="E47821" t="s">
        <v>10627</v>
      </c>
      <c r="F47821" t="s">
        <v>604</v>
      </c>
      <c r="G47821" t="s">
        <v>59</v>
      </c>
      <c r="H47821" t="s">
        <v>5392</v>
      </c>
      <c r="I47821" t="s">
        <v>5266</v>
      </c>
      <c r="J47821" t="s">
        <v>5861</v>
      </c>
      <c r="K47821" t="s">
        <v>5854</v>
      </c>
      <c r="L47821">
        <f>YEAR(Table1[[#This Row],[Ship Date]])</f>
        <v>2015</v>
      </c>
      <c r="M47821" t="s">
        <v>23821</v>
      </c>
      <c r="N47821" t="s">
        <v>23</v>
      </c>
      <c r="O47821" t="s">
        <v>98</v>
      </c>
      <c r="P47821" t="s">
        <v>2449</v>
      </c>
      <c r="Q47821" s="2">
        <v>143.58000000000001</v>
      </c>
      <c r="R47821">
        <v>2</v>
      </c>
      <c r="S47821" s="2">
        <v>51.66</v>
      </c>
      <c r="EMU47821">
        <f>YEAR(Table1[[#This Row],[Ship Date]])</f>
        <v>2015</v>
      </c>
    </row>
    <row r="47822" spans="1:19 3739:3739" ht="15" customHeight="1" x14ac:dyDescent="0.3">
      <c r="A47822">
        <v>42879</v>
      </c>
      <c r="B47822" t="s">
        <v>41113</v>
      </c>
      <c r="C47822" s="1">
        <v>42321</v>
      </c>
      <c r="D47822" s="1">
        <v>42325</v>
      </c>
      <c r="E47822" t="s">
        <v>15788</v>
      </c>
      <c r="F47822" t="s">
        <v>769</v>
      </c>
      <c r="G47822" t="s">
        <v>66</v>
      </c>
      <c r="H47822" t="s">
        <v>5611</v>
      </c>
      <c r="I47822" t="s">
        <v>5612</v>
      </c>
      <c r="J47822" t="s">
        <v>5863</v>
      </c>
      <c r="K47822" t="s">
        <v>5260</v>
      </c>
      <c r="L47822">
        <f>YEAR(Table1[[#This Row],[Ship Date]])</f>
        <v>2015</v>
      </c>
      <c r="M47822" t="s">
        <v>22722</v>
      </c>
      <c r="N47822" t="s">
        <v>23</v>
      </c>
      <c r="O47822" t="s">
        <v>54</v>
      </c>
      <c r="P47822" t="s">
        <v>1597</v>
      </c>
      <c r="Q47822" s="2">
        <v>28.98</v>
      </c>
      <c r="R47822">
        <v>2</v>
      </c>
      <c r="S47822" s="2">
        <v>0.24</v>
      </c>
      <c r="EMU47822">
        <f>YEAR(Table1[[#This Row],[Ship Date]])</f>
        <v>2015</v>
      </c>
    </row>
    <row r="47823" spans="1:19 3739:3739" ht="15" customHeight="1" x14ac:dyDescent="0.3">
      <c r="A47823">
        <v>44068</v>
      </c>
      <c r="B47823" t="s">
        <v>31129</v>
      </c>
      <c r="C47823" s="1">
        <v>42321</v>
      </c>
      <c r="D47823" s="1">
        <v>42325</v>
      </c>
      <c r="E47823" t="s">
        <v>10360</v>
      </c>
      <c r="F47823" t="s">
        <v>145</v>
      </c>
      <c r="G47823" t="s">
        <v>59</v>
      </c>
      <c r="H47823" t="s">
        <v>5281</v>
      </c>
      <c r="I47823" t="s">
        <v>5262</v>
      </c>
      <c r="J47823" t="s">
        <v>5856</v>
      </c>
      <c r="K47823" t="s">
        <v>5260</v>
      </c>
      <c r="L47823">
        <f>YEAR(Table1[[#This Row],[Ship Date]])</f>
        <v>2015</v>
      </c>
      <c r="M47823" t="s">
        <v>22104</v>
      </c>
      <c r="N47823" t="s">
        <v>23</v>
      </c>
      <c r="O47823" t="s">
        <v>98</v>
      </c>
      <c r="P47823" t="s">
        <v>432</v>
      </c>
      <c r="Q47823" s="2">
        <v>613.55999999999995</v>
      </c>
      <c r="R47823">
        <v>2</v>
      </c>
      <c r="S47823" s="2">
        <v>165.66</v>
      </c>
      <c r="EMU47823">
        <f>YEAR(Table1[[#This Row],[Ship Date]])</f>
        <v>2015</v>
      </c>
    </row>
    <row r="47824" spans="1:19 3739:3739" ht="15" customHeight="1" x14ac:dyDescent="0.3">
      <c r="A47824">
        <v>44210</v>
      </c>
      <c r="B47824" t="s">
        <v>27347</v>
      </c>
      <c r="C47824" s="1">
        <v>42321</v>
      </c>
      <c r="D47824" s="1">
        <v>42326</v>
      </c>
      <c r="E47824" t="s">
        <v>8304</v>
      </c>
      <c r="F47824" t="s">
        <v>1598</v>
      </c>
      <c r="G47824" t="s">
        <v>19</v>
      </c>
      <c r="H47824" t="s">
        <v>5287</v>
      </c>
      <c r="I47824" t="s">
        <v>5288</v>
      </c>
      <c r="J47824" t="s">
        <v>5859</v>
      </c>
      <c r="K47824" t="s">
        <v>5852</v>
      </c>
      <c r="L47824">
        <f>YEAR(Table1[[#This Row],[Ship Date]])</f>
        <v>2015</v>
      </c>
      <c r="M47824" t="s">
        <v>21553</v>
      </c>
      <c r="N47824" t="s">
        <v>23</v>
      </c>
      <c r="O47824" t="s">
        <v>36</v>
      </c>
      <c r="P47824" t="s">
        <v>2934</v>
      </c>
      <c r="Q47824" s="2">
        <v>4.8840000000000003</v>
      </c>
      <c r="R47824">
        <v>1</v>
      </c>
      <c r="S47824" s="2">
        <v>-7.3260000000000005</v>
      </c>
      <c r="EMU47824">
        <f>YEAR(Table1[[#This Row],[Ship Date]])</f>
        <v>2015</v>
      </c>
    </row>
    <row r="47825" spans="1:19 3739:3739" ht="15" customHeight="1" x14ac:dyDescent="0.3">
      <c r="A47825">
        <v>44788</v>
      </c>
      <c r="B47825" t="s">
        <v>31058</v>
      </c>
      <c r="C47825" s="1">
        <v>42321</v>
      </c>
      <c r="D47825" s="1">
        <v>42324</v>
      </c>
      <c r="E47825" t="s">
        <v>10325</v>
      </c>
      <c r="F47825" t="s">
        <v>40</v>
      </c>
      <c r="G47825" t="s">
        <v>19</v>
      </c>
      <c r="H47825" t="s">
        <v>5345</v>
      </c>
      <c r="I47825" t="s">
        <v>5291</v>
      </c>
      <c r="J47825" t="s">
        <v>5857</v>
      </c>
      <c r="K47825" t="s">
        <v>5260</v>
      </c>
      <c r="L47825">
        <f>YEAR(Table1[[#This Row],[Ship Date]])</f>
        <v>2015</v>
      </c>
      <c r="M47825" t="s">
        <v>21554</v>
      </c>
      <c r="N47825" t="s">
        <v>23</v>
      </c>
      <c r="O47825" t="s">
        <v>54</v>
      </c>
      <c r="P47825" t="s">
        <v>1418</v>
      </c>
      <c r="Q47825" s="2">
        <v>62.88</v>
      </c>
      <c r="R47825">
        <v>8</v>
      </c>
      <c r="S47825" s="2">
        <v>22.56</v>
      </c>
      <c r="EMU47825">
        <f>YEAR(Table1[[#This Row],[Ship Date]])</f>
        <v>2015</v>
      </c>
    </row>
    <row r="47826" spans="1:19 3739:3739" ht="15" customHeight="1" x14ac:dyDescent="0.3">
      <c r="A47826">
        <v>45679</v>
      </c>
      <c r="B47826" t="s">
        <v>47614</v>
      </c>
      <c r="C47826" s="1">
        <v>42321</v>
      </c>
      <c r="D47826" s="1">
        <v>42328</v>
      </c>
      <c r="E47826" t="s">
        <v>19338</v>
      </c>
      <c r="F47826" t="s">
        <v>951</v>
      </c>
      <c r="G47826" t="s">
        <v>59</v>
      </c>
      <c r="H47826" t="s">
        <v>5400</v>
      </c>
      <c r="I47826" t="s">
        <v>5262</v>
      </c>
      <c r="J47826" t="s">
        <v>5856</v>
      </c>
      <c r="K47826" t="s">
        <v>5260</v>
      </c>
      <c r="L47826">
        <f>YEAR(Table1[[#This Row],[Ship Date]])</f>
        <v>2015</v>
      </c>
      <c r="M47826" t="s">
        <v>22294</v>
      </c>
      <c r="N47826" t="s">
        <v>23</v>
      </c>
      <c r="O47826" t="s">
        <v>24</v>
      </c>
      <c r="P47826" t="s">
        <v>1180</v>
      </c>
      <c r="Q47826" s="2">
        <v>51.599999999999994</v>
      </c>
      <c r="R47826">
        <v>4</v>
      </c>
      <c r="S47826" s="2">
        <v>10.8</v>
      </c>
      <c r="EMU47826">
        <f>YEAR(Table1[[#This Row],[Ship Date]])</f>
        <v>2015</v>
      </c>
    </row>
    <row r="47827" spans="1:19 3739:3739" ht="15" customHeight="1" x14ac:dyDescent="0.3">
      <c r="A47827">
        <v>46205</v>
      </c>
      <c r="B47827" t="s">
        <v>28786</v>
      </c>
      <c r="C47827" s="1">
        <v>42321</v>
      </c>
      <c r="D47827" s="1">
        <v>42322</v>
      </c>
      <c r="E47827" t="s">
        <v>9125</v>
      </c>
      <c r="F47827" t="s">
        <v>2213</v>
      </c>
      <c r="G47827" t="s">
        <v>19</v>
      </c>
      <c r="H47827" t="s">
        <v>5450</v>
      </c>
      <c r="I47827" t="s">
        <v>5376</v>
      </c>
      <c r="J47827" t="s">
        <v>5863</v>
      </c>
      <c r="K47827" t="s">
        <v>5260</v>
      </c>
      <c r="L47827">
        <f>YEAR(Table1[[#This Row],[Ship Date]])</f>
        <v>2015</v>
      </c>
      <c r="M47827" t="s">
        <v>21211</v>
      </c>
      <c r="N47827" t="s">
        <v>23</v>
      </c>
      <c r="O47827" t="s">
        <v>88</v>
      </c>
      <c r="P47827" t="s">
        <v>410</v>
      </c>
      <c r="Q47827" s="2">
        <v>128.37</v>
      </c>
      <c r="R47827">
        <v>1</v>
      </c>
      <c r="S47827" s="2">
        <v>55.17</v>
      </c>
      <c r="EMU47827">
        <f>YEAR(Table1[[#This Row],[Ship Date]])</f>
        <v>2015</v>
      </c>
    </row>
    <row r="47828" spans="1:19 3739:3739" ht="15" customHeight="1" x14ac:dyDescent="0.3">
      <c r="A47828">
        <v>46648</v>
      </c>
      <c r="B47828" t="s">
        <v>31642</v>
      </c>
      <c r="C47828" s="1">
        <v>42321</v>
      </c>
      <c r="D47828" s="1">
        <v>42325</v>
      </c>
      <c r="E47828" t="s">
        <v>10645</v>
      </c>
      <c r="F47828" t="s">
        <v>2639</v>
      </c>
      <c r="G47828" t="s">
        <v>59</v>
      </c>
      <c r="H47828" t="s">
        <v>5691</v>
      </c>
      <c r="I47828" t="s">
        <v>5448</v>
      </c>
      <c r="J47828" t="s">
        <v>3161</v>
      </c>
      <c r="K47828" t="s">
        <v>5852</v>
      </c>
      <c r="L47828">
        <f>YEAR(Table1[[#This Row],[Ship Date]])</f>
        <v>2015</v>
      </c>
      <c r="M47828" t="s">
        <v>21249</v>
      </c>
      <c r="N47828" t="s">
        <v>23</v>
      </c>
      <c r="O47828" t="s">
        <v>36</v>
      </c>
      <c r="P47828" t="s">
        <v>1924</v>
      </c>
      <c r="Q47828" s="2">
        <v>48.66</v>
      </c>
      <c r="R47828">
        <v>1</v>
      </c>
      <c r="S47828" s="2">
        <v>8.73</v>
      </c>
      <c r="EMU47828">
        <f>YEAR(Table1[[#This Row],[Ship Date]])</f>
        <v>2015</v>
      </c>
    </row>
    <row r="47829" spans="1:19 3739:3739" ht="15" customHeight="1" x14ac:dyDescent="0.3">
      <c r="A47829">
        <v>46649</v>
      </c>
      <c r="B47829" t="s">
        <v>31642</v>
      </c>
      <c r="C47829" s="1">
        <v>42321</v>
      </c>
      <c r="D47829" s="1">
        <v>42325</v>
      </c>
      <c r="E47829" t="s">
        <v>10645</v>
      </c>
      <c r="F47829" t="s">
        <v>2639</v>
      </c>
      <c r="G47829" t="s">
        <v>59</v>
      </c>
      <c r="H47829" t="s">
        <v>5691</v>
      </c>
      <c r="I47829" t="s">
        <v>5448</v>
      </c>
      <c r="J47829" t="s">
        <v>3161</v>
      </c>
      <c r="K47829" t="s">
        <v>5852</v>
      </c>
      <c r="L47829">
        <f>YEAR(Table1[[#This Row],[Ship Date]])</f>
        <v>2015</v>
      </c>
      <c r="M47829" t="s">
        <v>20913</v>
      </c>
      <c r="N47829" t="s">
        <v>43</v>
      </c>
      <c r="O47829" t="s">
        <v>48</v>
      </c>
      <c r="P47829" t="s">
        <v>2209</v>
      </c>
      <c r="Q47829" s="2">
        <v>29.280000000000005</v>
      </c>
      <c r="R47829">
        <v>1</v>
      </c>
      <c r="S47829" s="2">
        <v>13.169999999999998</v>
      </c>
      <c r="EMU47829">
        <f>YEAR(Table1[[#This Row],[Ship Date]])</f>
        <v>2015</v>
      </c>
    </row>
    <row r="47830" spans="1:19 3739:3739" ht="15" customHeight="1" x14ac:dyDescent="0.3">
      <c r="A47830">
        <v>46650</v>
      </c>
      <c r="B47830" t="s">
        <v>31642</v>
      </c>
      <c r="C47830" s="1">
        <v>42321</v>
      </c>
      <c r="D47830" s="1">
        <v>42325</v>
      </c>
      <c r="E47830" t="s">
        <v>10645</v>
      </c>
      <c r="F47830" t="s">
        <v>2639</v>
      </c>
      <c r="G47830" t="s">
        <v>59</v>
      </c>
      <c r="H47830" t="s">
        <v>5691</v>
      </c>
      <c r="I47830" t="s">
        <v>5448</v>
      </c>
      <c r="J47830" t="s">
        <v>3161</v>
      </c>
      <c r="K47830" t="s">
        <v>5852</v>
      </c>
      <c r="L47830">
        <f>YEAR(Table1[[#This Row],[Ship Date]])</f>
        <v>2015</v>
      </c>
      <c r="M47830" t="s">
        <v>21995</v>
      </c>
      <c r="N47830" t="s">
        <v>29</v>
      </c>
      <c r="O47830" t="s">
        <v>32</v>
      </c>
      <c r="P47830" t="s">
        <v>2364</v>
      </c>
      <c r="Q47830" s="2">
        <v>121.04999999999998</v>
      </c>
      <c r="R47830">
        <v>1</v>
      </c>
      <c r="S47830" s="2">
        <v>50.820000000000007</v>
      </c>
      <c r="EMU47830">
        <f>YEAR(Table1[[#This Row],[Ship Date]])</f>
        <v>2015</v>
      </c>
    </row>
    <row r="47831" spans="1:19 3739:3739" ht="15" customHeight="1" x14ac:dyDescent="0.3">
      <c r="A47831">
        <v>46651</v>
      </c>
      <c r="B47831" t="s">
        <v>31642</v>
      </c>
      <c r="C47831" s="1">
        <v>42321</v>
      </c>
      <c r="D47831" s="1">
        <v>42325</v>
      </c>
      <c r="E47831" t="s">
        <v>10645</v>
      </c>
      <c r="F47831" t="s">
        <v>2639</v>
      </c>
      <c r="G47831" t="s">
        <v>59</v>
      </c>
      <c r="H47831" t="s">
        <v>5691</v>
      </c>
      <c r="I47831" t="s">
        <v>5448</v>
      </c>
      <c r="J47831" t="s">
        <v>3161</v>
      </c>
      <c r="K47831" t="s">
        <v>5852</v>
      </c>
      <c r="L47831">
        <f>YEAR(Table1[[#This Row],[Ship Date]])</f>
        <v>2015</v>
      </c>
      <c r="M47831" t="s">
        <v>21437</v>
      </c>
      <c r="N47831" t="s">
        <v>23</v>
      </c>
      <c r="O47831" t="s">
        <v>54</v>
      </c>
      <c r="P47831" t="s">
        <v>407</v>
      </c>
      <c r="Q47831" s="2">
        <v>8.7900000000000009</v>
      </c>
      <c r="R47831">
        <v>1</v>
      </c>
      <c r="S47831" s="2">
        <v>3.33</v>
      </c>
      <c r="EMU47831">
        <f>YEAR(Table1[[#This Row],[Ship Date]])</f>
        <v>2015</v>
      </c>
    </row>
    <row r="47832" spans="1:19 3739:3739" ht="15" customHeight="1" x14ac:dyDescent="0.3">
      <c r="A47832">
        <v>46652</v>
      </c>
      <c r="B47832" t="s">
        <v>31642</v>
      </c>
      <c r="C47832" s="1">
        <v>42321</v>
      </c>
      <c r="D47832" s="1">
        <v>42325</v>
      </c>
      <c r="E47832" t="s">
        <v>10645</v>
      </c>
      <c r="F47832" t="s">
        <v>2639</v>
      </c>
      <c r="G47832" t="s">
        <v>59</v>
      </c>
      <c r="H47832" t="s">
        <v>5691</v>
      </c>
      <c r="I47832" t="s">
        <v>5448</v>
      </c>
      <c r="J47832" t="s">
        <v>3161</v>
      </c>
      <c r="K47832" t="s">
        <v>5852</v>
      </c>
      <c r="L47832">
        <f>YEAR(Table1[[#This Row],[Ship Date]])</f>
        <v>2015</v>
      </c>
      <c r="M47832" t="s">
        <v>21667</v>
      </c>
      <c r="N47832" t="s">
        <v>23</v>
      </c>
      <c r="O47832" t="s">
        <v>88</v>
      </c>
      <c r="P47832" t="s">
        <v>747</v>
      </c>
      <c r="Q47832" s="2">
        <v>16.98</v>
      </c>
      <c r="R47832">
        <v>1</v>
      </c>
      <c r="S47832" s="2">
        <v>7.98</v>
      </c>
      <c r="EMU47832">
        <f>YEAR(Table1[[#This Row],[Ship Date]])</f>
        <v>2015</v>
      </c>
    </row>
    <row r="47833" spans="1:19 3739:3739" ht="15" customHeight="1" x14ac:dyDescent="0.3">
      <c r="A47833">
        <v>47478</v>
      </c>
      <c r="B47833" t="s">
        <v>42681</v>
      </c>
      <c r="C47833" s="1">
        <v>42321</v>
      </c>
      <c r="D47833" s="1">
        <v>42324</v>
      </c>
      <c r="E47833" t="s">
        <v>16686</v>
      </c>
      <c r="F47833" t="s">
        <v>2554</v>
      </c>
      <c r="G47833" t="s">
        <v>19</v>
      </c>
      <c r="H47833" t="s">
        <v>5338</v>
      </c>
      <c r="I47833" t="s">
        <v>5288</v>
      </c>
      <c r="J47833" t="s">
        <v>5859</v>
      </c>
      <c r="K47833" t="s">
        <v>5852</v>
      </c>
      <c r="L47833">
        <f>YEAR(Table1[[#This Row],[Ship Date]])</f>
        <v>2015</v>
      </c>
      <c r="M47833" t="s">
        <v>21250</v>
      </c>
      <c r="N47833" t="s">
        <v>23</v>
      </c>
      <c r="O47833" t="s">
        <v>54</v>
      </c>
      <c r="P47833" t="s">
        <v>420</v>
      </c>
      <c r="Q47833" s="2">
        <v>55.103999999999999</v>
      </c>
      <c r="R47833">
        <v>14</v>
      </c>
      <c r="S47833" s="2">
        <v>-31.836000000000006</v>
      </c>
      <c r="EMU47833">
        <f>YEAR(Table1[[#This Row],[Ship Date]])</f>
        <v>2015</v>
      </c>
    </row>
    <row r="47834" spans="1:19 3739:3739" ht="15" customHeight="1" x14ac:dyDescent="0.3">
      <c r="A47834">
        <v>49640</v>
      </c>
      <c r="B47834" t="s">
        <v>49596</v>
      </c>
      <c r="C47834" s="1">
        <v>42321</v>
      </c>
      <c r="D47834" s="1">
        <v>42324</v>
      </c>
      <c r="E47834" t="s">
        <v>20423</v>
      </c>
      <c r="F47834" t="s">
        <v>345</v>
      </c>
      <c r="G47834" t="s">
        <v>19</v>
      </c>
      <c r="H47834" t="s">
        <v>5537</v>
      </c>
      <c r="I47834" t="s">
        <v>5296</v>
      </c>
      <c r="J47834" t="s">
        <v>5862</v>
      </c>
      <c r="K47834" t="s">
        <v>5260</v>
      </c>
      <c r="L47834">
        <f>YEAR(Table1[[#This Row],[Ship Date]])</f>
        <v>2015</v>
      </c>
      <c r="M47834" t="s">
        <v>22589</v>
      </c>
      <c r="N47834" t="s">
        <v>23</v>
      </c>
      <c r="O47834" t="s">
        <v>36</v>
      </c>
      <c r="P47834" t="s">
        <v>513</v>
      </c>
      <c r="Q47834" s="2">
        <v>14.706000000000001</v>
      </c>
      <c r="R47834">
        <v>2</v>
      </c>
      <c r="S47834" s="2">
        <v>-14.753999999999994</v>
      </c>
      <c r="EMU47834">
        <f>YEAR(Table1[[#This Row],[Ship Date]])</f>
        <v>2015</v>
      </c>
    </row>
    <row r="47835" spans="1:19 3739:3739" ht="15" customHeight="1" x14ac:dyDescent="0.3">
      <c r="A47835">
        <v>3605</v>
      </c>
      <c r="B47835" t="s">
        <v>42292</v>
      </c>
      <c r="C47835" s="1">
        <v>42322</v>
      </c>
      <c r="D47835" s="1">
        <v>42324</v>
      </c>
      <c r="E47835" t="s">
        <v>16460</v>
      </c>
      <c r="F47835" t="s">
        <v>135</v>
      </c>
      <c r="G47835" t="s">
        <v>66</v>
      </c>
      <c r="H47835" t="s">
        <v>52</v>
      </c>
      <c r="I47835" t="s">
        <v>53</v>
      </c>
      <c r="J47835" t="s">
        <v>5868</v>
      </c>
      <c r="K47835" t="s">
        <v>22</v>
      </c>
      <c r="L47835">
        <f>YEAR(Table1[[#This Row],[Ship Date]])</f>
        <v>2015</v>
      </c>
      <c r="M47835" t="s">
        <v>23340</v>
      </c>
      <c r="N47835" t="s">
        <v>23</v>
      </c>
      <c r="O47835" t="s">
        <v>98</v>
      </c>
      <c r="P47835" t="s">
        <v>2513</v>
      </c>
      <c r="Q47835" s="2">
        <v>306.84000000000009</v>
      </c>
      <c r="R47835">
        <v>6</v>
      </c>
      <c r="S47835" s="2">
        <v>122.64000000000001</v>
      </c>
      <c r="EMU47835">
        <f>YEAR(Table1[[#This Row],[Ship Date]])</f>
        <v>2015</v>
      </c>
    </row>
    <row r="47836" spans="1:19 3739:3739" ht="15" customHeight="1" x14ac:dyDescent="0.3">
      <c r="A47836">
        <v>3989</v>
      </c>
      <c r="B47836" t="s">
        <v>38266</v>
      </c>
      <c r="C47836" s="1">
        <v>42322</v>
      </c>
      <c r="D47836" s="1">
        <v>42326</v>
      </c>
      <c r="E47836" t="s">
        <v>14260</v>
      </c>
      <c r="F47836" t="s">
        <v>1398</v>
      </c>
      <c r="G47836" t="s">
        <v>19</v>
      </c>
      <c r="H47836" t="s">
        <v>945</v>
      </c>
      <c r="I47836" t="s">
        <v>42</v>
      </c>
      <c r="J47836" t="s">
        <v>5858</v>
      </c>
      <c r="K47836" t="s">
        <v>22</v>
      </c>
      <c r="L47836">
        <f>YEAR(Table1[[#This Row],[Ship Date]])</f>
        <v>2015</v>
      </c>
      <c r="M47836" t="s">
        <v>21055</v>
      </c>
      <c r="N47836" t="s">
        <v>23</v>
      </c>
      <c r="O47836" t="s">
        <v>34</v>
      </c>
      <c r="P47836" t="s">
        <v>297</v>
      </c>
      <c r="Q47836" s="2">
        <v>20.82</v>
      </c>
      <c r="R47836">
        <v>3</v>
      </c>
      <c r="S47836" s="2">
        <v>1.86</v>
      </c>
      <c r="EMU47836">
        <f>YEAR(Table1[[#This Row],[Ship Date]])</f>
        <v>2015</v>
      </c>
    </row>
    <row r="47837" spans="1:19 3739:3739" ht="15" customHeight="1" x14ac:dyDescent="0.3">
      <c r="A47837">
        <v>3990</v>
      </c>
      <c r="B47837" t="s">
        <v>38266</v>
      </c>
      <c r="C47837" s="1">
        <v>42322</v>
      </c>
      <c r="D47837" s="1">
        <v>42326</v>
      </c>
      <c r="E47837" t="s">
        <v>14260</v>
      </c>
      <c r="F47837" t="s">
        <v>1398</v>
      </c>
      <c r="G47837" t="s">
        <v>19</v>
      </c>
      <c r="H47837" t="s">
        <v>945</v>
      </c>
      <c r="I47837" t="s">
        <v>42</v>
      </c>
      <c r="J47837" t="s">
        <v>5858</v>
      </c>
      <c r="K47837" t="s">
        <v>22</v>
      </c>
      <c r="L47837">
        <f>YEAR(Table1[[#This Row],[Ship Date]])</f>
        <v>2015</v>
      </c>
      <c r="M47837" t="s">
        <v>21199</v>
      </c>
      <c r="N47837" t="s">
        <v>23</v>
      </c>
      <c r="O47837" t="s">
        <v>34</v>
      </c>
      <c r="P47837" t="s">
        <v>1766</v>
      </c>
      <c r="Q47837" s="2">
        <v>72.959999999999994</v>
      </c>
      <c r="R47837">
        <v>8</v>
      </c>
      <c r="S47837" s="2">
        <v>6.56</v>
      </c>
      <c r="EMU47837">
        <f>YEAR(Table1[[#This Row],[Ship Date]])</f>
        <v>2015</v>
      </c>
    </row>
    <row r="47838" spans="1:19 3739:3739" ht="15" customHeight="1" x14ac:dyDescent="0.3">
      <c r="A47838">
        <v>4874</v>
      </c>
      <c r="B47838" t="s">
        <v>31170</v>
      </c>
      <c r="C47838" s="1">
        <v>42322</v>
      </c>
      <c r="D47838" s="1">
        <v>42328</v>
      </c>
      <c r="E47838" t="s">
        <v>10386</v>
      </c>
      <c r="F47838" t="s">
        <v>2715</v>
      </c>
      <c r="G47838" t="s">
        <v>19</v>
      </c>
      <c r="H47838" t="s">
        <v>318</v>
      </c>
      <c r="I47838" t="s">
        <v>92</v>
      </c>
      <c r="J47838" t="s">
        <v>5868</v>
      </c>
      <c r="K47838" t="s">
        <v>22</v>
      </c>
      <c r="L47838">
        <f>YEAR(Table1[[#This Row],[Ship Date]])</f>
        <v>2015</v>
      </c>
      <c r="M47838" t="s">
        <v>21326</v>
      </c>
      <c r="N47838" t="s">
        <v>43</v>
      </c>
      <c r="O47838" t="s">
        <v>95</v>
      </c>
      <c r="P47838" t="s">
        <v>2165</v>
      </c>
      <c r="Q47838" s="2">
        <v>73.344000000000008</v>
      </c>
      <c r="R47838">
        <v>1</v>
      </c>
      <c r="S47838" s="2">
        <v>-11.016000000000002</v>
      </c>
      <c r="EMU47838">
        <f>YEAR(Table1[[#This Row],[Ship Date]])</f>
        <v>2015</v>
      </c>
    </row>
    <row r="47839" spans="1:19 3739:3739" ht="15" customHeight="1" x14ac:dyDescent="0.3">
      <c r="A47839">
        <v>4875</v>
      </c>
      <c r="B47839" t="s">
        <v>31170</v>
      </c>
      <c r="C47839" s="1">
        <v>42322</v>
      </c>
      <c r="D47839" s="1">
        <v>42328</v>
      </c>
      <c r="E47839" t="s">
        <v>10386</v>
      </c>
      <c r="F47839" t="s">
        <v>2715</v>
      </c>
      <c r="G47839" t="s">
        <v>19</v>
      </c>
      <c r="H47839" t="s">
        <v>318</v>
      </c>
      <c r="I47839" t="s">
        <v>92</v>
      </c>
      <c r="J47839" t="s">
        <v>5868</v>
      </c>
      <c r="K47839" t="s">
        <v>22</v>
      </c>
      <c r="L47839">
        <f>YEAR(Table1[[#This Row],[Ship Date]])</f>
        <v>2015</v>
      </c>
      <c r="M47839" t="s">
        <v>22060</v>
      </c>
      <c r="N47839" t="s">
        <v>43</v>
      </c>
      <c r="O47839" t="s">
        <v>86</v>
      </c>
      <c r="P47839" t="s">
        <v>1838</v>
      </c>
      <c r="Q47839" s="2">
        <v>288.35559999999998</v>
      </c>
      <c r="R47839">
        <v>2</v>
      </c>
      <c r="S47839" s="2">
        <v>-25.084400000000052</v>
      </c>
      <c r="EMU47839">
        <f>YEAR(Table1[[#This Row],[Ship Date]])</f>
        <v>2015</v>
      </c>
    </row>
    <row r="47840" spans="1:19 3739:3739" ht="15" customHeight="1" x14ac:dyDescent="0.3">
      <c r="A47840">
        <v>4876</v>
      </c>
      <c r="B47840" t="s">
        <v>31170</v>
      </c>
      <c r="C47840" s="1">
        <v>42322</v>
      </c>
      <c r="D47840" s="1">
        <v>42328</v>
      </c>
      <c r="E47840" t="s">
        <v>10386</v>
      </c>
      <c r="F47840" t="s">
        <v>2715</v>
      </c>
      <c r="G47840" t="s">
        <v>19</v>
      </c>
      <c r="H47840" t="s">
        <v>318</v>
      </c>
      <c r="I47840" t="s">
        <v>92</v>
      </c>
      <c r="J47840" t="s">
        <v>5868</v>
      </c>
      <c r="K47840" t="s">
        <v>22</v>
      </c>
      <c r="L47840">
        <f>YEAR(Table1[[#This Row],[Ship Date]])</f>
        <v>2015</v>
      </c>
      <c r="M47840" t="s">
        <v>21194</v>
      </c>
      <c r="N47840" t="s">
        <v>43</v>
      </c>
      <c r="O47840" t="s">
        <v>48</v>
      </c>
      <c r="P47840" t="s">
        <v>2250</v>
      </c>
      <c r="Q47840" s="2">
        <v>65.015999999999991</v>
      </c>
      <c r="R47840">
        <v>2</v>
      </c>
      <c r="S47840" s="2">
        <v>-32.543999999999997</v>
      </c>
      <c r="EMU47840">
        <f>YEAR(Table1[[#This Row],[Ship Date]])</f>
        <v>2015</v>
      </c>
    </row>
    <row r="47841" spans="1:19 3739:3739" ht="15" customHeight="1" x14ac:dyDescent="0.3">
      <c r="A47841">
        <v>5095</v>
      </c>
      <c r="B47841" t="s">
        <v>36702</v>
      </c>
      <c r="C47841" s="1">
        <v>42322</v>
      </c>
      <c r="D47841" s="1">
        <v>42322</v>
      </c>
      <c r="E47841" t="s">
        <v>13398</v>
      </c>
      <c r="F47841" t="s">
        <v>1605</v>
      </c>
      <c r="G47841" t="s">
        <v>66</v>
      </c>
      <c r="H47841" t="s">
        <v>73</v>
      </c>
      <c r="I47841" t="s">
        <v>21</v>
      </c>
      <c r="J47841" t="s">
        <v>5868</v>
      </c>
      <c r="K47841" t="s">
        <v>22</v>
      </c>
      <c r="L47841">
        <f>YEAR(Table1[[#This Row],[Ship Date]])</f>
        <v>2015</v>
      </c>
      <c r="M47841" t="s">
        <v>22808</v>
      </c>
      <c r="N47841" t="s">
        <v>43</v>
      </c>
      <c r="O47841" t="s">
        <v>86</v>
      </c>
      <c r="P47841" t="s">
        <v>2658</v>
      </c>
      <c r="Q47841" s="2">
        <v>341.55552</v>
      </c>
      <c r="R47841">
        <v>4</v>
      </c>
      <c r="S47841" s="2">
        <v>115.63552</v>
      </c>
      <c r="EMU47841">
        <f>YEAR(Table1[[#This Row],[Ship Date]])</f>
        <v>2015</v>
      </c>
    </row>
    <row r="47842" spans="1:19 3739:3739" ht="15" customHeight="1" x14ac:dyDescent="0.3">
      <c r="A47842">
        <v>5096</v>
      </c>
      <c r="B47842" t="s">
        <v>36702</v>
      </c>
      <c r="C47842" s="1">
        <v>42322</v>
      </c>
      <c r="D47842" s="1">
        <v>42322</v>
      </c>
      <c r="E47842" t="s">
        <v>13398</v>
      </c>
      <c r="F47842" t="s">
        <v>1605</v>
      </c>
      <c r="G47842" t="s">
        <v>66</v>
      </c>
      <c r="H47842" t="s">
        <v>73</v>
      </c>
      <c r="I47842" t="s">
        <v>21</v>
      </c>
      <c r="J47842" t="s">
        <v>5868</v>
      </c>
      <c r="K47842" t="s">
        <v>22</v>
      </c>
      <c r="L47842">
        <f>YEAR(Table1[[#This Row],[Ship Date]])</f>
        <v>2015</v>
      </c>
      <c r="M47842" t="s">
        <v>21143</v>
      </c>
      <c r="N47842" t="s">
        <v>23</v>
      </c>
      <c r="O47842" t="s">
        <v>54</v>
      </c>
      <c r="P47842" t="s">
        <v>1889</v>
      </c>
      <c r="Q47842" s="2">
        <v>11.120000000000001</v>
      </c>
      <c r="R47842">
        <v>1</v>
      </c>
      <c r="S47842" s="2">
        <v>4.0999999999999996</v>
      </c>
      <c r="EMU47842">
        <f>YEAR(Table1[[#This Row],[Ship Date]])</f>
        <v>2015</v>
      </c>
    </row>
    <row r="47843" spans="1:19 3739:3739" ht="15" customHeight="1" x14ac:dyDescent="0.3">
      <c r="A47843">
        <v>5097</v>
      </c>
      <c r="B47843" t="s">
        <v>36702</v>
      </c>
      <c r="C47843" s="1">
        <v>42322</v>
      </c>
      <c r="D47843" s="1">
        <v>42322</v>
      </c>
      <c r="E47843" t="s">
        <v>13398</v>
      </c>
      <c r="F47843" t="s">
        <v>1605</v>
      </c>
      <c r="G47843" t="s">
        <v>66</v>
      </c>
      <c r="H47843" t="s">
        <v>73</v>
      </c>
      <c r="I47843" t="s">
        <v>21</v>
      </c>
      <c r="J47843" t="s">
        <v>5868</v>
      </c>
      <c r="K47843" t="s">
        <v>22</v>
      </c>
      <c r="L47843">
        <f>YEAR(Table1[[#This Row],[Ship Date]])</f>
        <v>2015</v>
      </c>
      <c r="M47843" t="s">
        <v>21064</v>
      </c>
      <c r="N47843" t="s">
        <v>23</v>
      </c>
      <c r="O47843" t="s">
        <v>36</v>
      </c>
      <c r="P47843" t="s">
        <v>1342</v>
      </c>
      <c r="Q47843" s="2">
        <v>88.06</v>
      </c>
      <c r="R47843">
        <v>7</v>
      </c>
      <c r="S47843" s="2">
        <v>12.320000000000002</v>
      </c>
      <c r="EMU47843">
        <f>YEAR(Table1[[#This Row],[Ship Date]])</f>
        <v>2015</v>
      </c>
    </row>
    <row r="47844" spans="1:19 3739:3739" ht="15" customHeight="1" x14ac:dyDescent="0.3">
      <c r="A47844">
        <v>5481</v>
      </c>
      <c r="B47844" t="s">
        <v>40485</v>
      </c>
      <c r="C47844" s="1">
        <v>42322</v>
      </c>
      <c r="D47844" s="1">
        <v>42329</v>
      </c>
      <c r="E47844" t="s">
        <v>15449</v>
      </c>
      <c r="F47844" t="s">
        <v>926</v>
      </c>
      <c r="G47844" t="s">
        <v>66</v>
      </c>
      <c r="H47844" t="s">
        <v>227</v>
      </c>
      <c r="I47844" t="s">
        <v>227</v>
      </c>
      <c r="J47844" t="s">
        <v>5868</v>
      </c>
      <c r="K47844" t="s">
        <v>22</v>
      </c>
      <c r="L47844">
        <f>YEAR(Table1[[#This Row],[Ship Date]])</f>
        <v>2015</v>
      </c>
      <c r="M47844" t="s">
        <v>22559</v>
      </c>
      <c r="N47844" t="s">
        <v>29</v>
      </c>
      <c r="O47844" t="s">
        <v>32</v>
      </c>
      <c r="P47844" t="s">
        <v>1694</v>
      </c>
      <c r="Q47844" s="2">
        <v>283.80000000000007</v>
      </c>
      <c r="R47844">
        <v>3</v>
      </c>
      <c r="S47844" s="2">
        <v>14.160000000000002</v>
      </c>
      <c r="EMU47844">
        <f>YEAR(Table1[[#This Row],[Ship Date]])</f>
        <v>2015</v>
      </c>
    </row>
    <row r="47845" spans="1:19 3739:3739" ht="15" customHeight="1" x14ac:dyDescent="0.3">
      <c r="A47845">
        <v>6630</v>
      </c>
      <c r="B47845" t="s">
        <v>39235</v>
      </c>
      <c r="C47845" s="1">
        <v>42322</v>
      </c>
      <c r="D47845" s="1">
        <v>42327</v>
      </c>
      <c r="E47845" t="s">
        <v>14769</v>
      </c>
      <c r="F47845" t="s">
        <v>1792</v>
      </c>
      <c r="G47845" t="s">
        <v>59</v>
      </c>
      <c r="H47845" t="s">
        <v>237</v>
      </c>
      <c r="I47845" t="s">
        <v>21</v>
      </c>
      <c r="J47845" t="s">
        <v>5868</v>
      </c>
      <c r="K47845" t="s">
        <v>22</v>
      </c>
      <c r="L47845">
        <f>YEAR(Table1[[#This Row],[Ship Date]])</f>
        <v>2015</v>
      </c>
      <c r="M47845" t="s">
        <v>22738</v>
      </c>
      <c r="N47845" t="s">
        <v>29</v>
      </c>
      <c r="O47845" t="s">
        <v>56</v>
      </c>
      <c r="P47845" t="s">
        <v>819</v>
      </c>
      <c r="Q47845" s="2">
        <v>254.87999999999997</v>
      </c>
      <c r="R47845">
        <v>9</v>
      </c>
      <c r="S47845" s="2">
        <v>-22.319999999999993</v>
      </c>
      <c r="EMU47845">
        <f>YEAR(Table1[[#This Row],[Ship Date]])</f>
        <v>2015</v>
      </c>
    </row>
    <row r="47846" spans="1:19 3739:3739" ht="15" customHeight="1" x14ac:dyDescent="0.3">
      <c r="A47846">
        <v>6936</v>
      </c>
      <c r="B47846" t="s">
        <v>34661</v>
      </c>
      <c r="C47846" s="1">
        <v>42322</v>
      </c>
      <c r="D47846" s="1">
        <v>42325</v>
      </c>
      <c r="E47846" t="s">
        <v>12284</v>
      </c>
      <c r="F47846" t="s">
        <v>1664</v>
      </c>
      <c r="G47846" t="s">
        <v>66</v>
      </c>
      <c r="H47846" t="s">
        <v>2324</v>
      </c>
      <c r="I47846" t="s">
        <v>108</v>
      </c>
      <c r="J47846" t="s">
        <v>109</v>
      </c>
      <c r="K47846" t="s">
        <v>22</v>
      </c>
      <c r="L47846">
        <f>YEAR(Table1[[#This Row],[Ship Date]])</f>
        <v>2015</v>
      </c>
      <c r="M47846" t="s">
        <v>21534</v>
      </c>
      <c r="N47846" t="s">
        <v>23</v>
      </c>
      <c r="O47846" t="s">
        <v>34</v>
      </c>
      <c r="P47846" t="s">
        <v>1365</v>
      </c>
      <c r="Q47846" s="2">
        <v>41.580000000000005</v>
      </c>
      <c r="R47846">
        <v>7</v>
      </c>
      <c r="S47846" s="2">
        <v>0.7</v>
      </c>
      <c r="EMU47846">
        <f>YEAR(Table1[[#This Row],[Ship Date]])</f>
        <v>2015</v>
      </c>
    </row>
    <row r="47847" spans="1:19 3739:3739" ht="15" customHeight="1" x14ac:dyDescent="0.3">
      <c r="A47847">
        <v>8521</v>
      </c>
      <c r="B47847" t="s">
        <v>49223</v>
      </c>
      <c r="C47847" s="1">
        <v>42322</v>
      </c>
      <c r="D47847" s="1">
        <v>42326</v>
      </c>
      <c r="E47847" t="s">
        <v>20218</v>
      </c>
      <c r="F47847" t="s">
        <v>2911</v>
      </c>
      <c r="G47847" t="s">
        <v>66</v>
      </c>
      <c r="H47847" t="s">
        <v>384</v>
      </c>
      <c r="I47847" t="s">
        <v>28</v>
      </c>
      <c r="J47847" t="s">
        <v>5858</v>
      </c>
      <c r="K47847" t="s">
        <v>22</v>
      </c>
      <c r="L47847">
        <f>YEAR(Table1[[#This Row],[Ship Date]])</f>
        <v>2015</v>
      </c>
      <c r="M47847" t="s">
        <v>20845</v>
      </c>
      <c r="N47847" t="s">
        <v>23</v>
      </c>
      <c r="O47847" t="s">
        <v>24</v>
      </c>
      <c r="P47847" t="s">
        <v>1475</v>
      </c>
      <c r="Q47847" s="2">
        <v>35.999999999999993</v>
      </c>
      <c r="R47847">
        <v>5</v>
      </c>
      <c r="S47847" s="2">
        <v>16.5</v>
      </c>
      <c r="EMU47847">
        <f>YEAR(Table1[[#This Row],[Ship Date]])</f>
        <v>2015</v>
      </c>
    </row>
    <row r="47848" spans="1:19 3739:3739" ht="15" customHeight="1" x14ac:dyDescent="0.3">
      <c r="A47848">
        <v>8522</v>
      </c>
      <c r="B47848" t="s">
        <v>49223</v>
      </c>
      <c r="C47848" s="1">
        <v>42322</v>
      </c>
      <c r="D47848" s="1">
        <v>42326</v>
      </c>
      <c r="E47848" t="s">
        <v>20218</v>
      </c>
      <c r="F47848" t="s">
        <v>2911</v>
      </c>
      <c r="G47848" t="s">
        <v>66</v>
      </c>
      <c r="H47848" t="s">
        <v>384</v>
      </c>
      <c r="I47848" t="s">
        <v>28</v>
      </c>
      <c r="J47848" t="s">
        <v>5858</v>
      </c>
      <c r="K47848" t="s">
        <v>22</v>
      </c>
      <c r="L47848">
        <f>YEAR(Table1[[#This Row],[Ship Date]])</f>
        <v>2015</v>
      </c>
      <c r="M47848" t="s">
        <v>21559</v>
      </c>
      <c r="N47848" t="s">
        <v>23</v>
      </c>
      <c r="O47848" t="s">
        <v>34</v>
      </c>
      <c r="P47848" t="s">
        <v>1855</v>
      </c>
      <c r="Q47848" s="2">
        <v>40.4</v>
      </c>
      <c r="R47848">
        <v>2</v>
      </c>
      <c r="S47848" s="2">
        <v>9.2799999999999994</v>
      </c>
      <c r="EMU47848">
        <f>YEAR(Table1[[#This Row],[Ship Date]])</f>
        <v>2015</v>
      </c>
    </row>
    <row r="47849" spans="1:19 3739:3739" ht="15" customHeight="1" x14ac:dyDescent="0.3">
      <c r="A47849">
        <v>9133</v>
      </c>
      <c r="B47849" t="s">
        <v>45002</v>
      </c>
      <c r="C47849" s="1">
        <v>42322</v>
      </c>
      <c r="D47849" s="1">
        <v>42326</v>
      </c>
      <c r="E47849" t="s">
        <v>6652</v>
      </c>
      <c r="F47849" t="s">
        <v>1313</v>
      </c>
      <c r="G47849" t="s">
        <v>59</v>
      </c>
      <c r="H47849" t="s">
        <v>542</v>
      </c>
      <c r="I47849" t="s">
        <v>245</v>
      </c>
      <c r="J47849" t="s">
        <v>5858</v>
      </c>
      <c r="K47849" t="s">
        <v>22</v>
      </c>
      <c r="L47849">
        <f>YEAR(Table1[[#This Row],[Ship Date]])</f>
        <v>2015</v>
      </c>
      <c r="M47849" t="s">
        <v>21663</v>
      </c>
      <c r="N47849" t="s">
        <v>23</v>
      </c>
      <c r="O47849" t="s">
        <v>36</v>
      </c>
      <c r="P47849" t="s">
        <v>795</v>
      </c>
      <c r="Q47849" s="2">
        <v>131.904</v>
      </c>
      <c r="R47849">
        <v>6</v>
      </c>
      <c r="S47849" s="2">
        <v>6.5040000000000076</v>
      </c>
      <c r="EMU47849">
        <f>YEAR(Table1[[#This Row],[Ship Date]])</f>
        <v>2015</v>
      </c>
    </row>
    <row r="47850" spans="1:19 3739:3739" ht="15" customHeight="1" x14ac:dyDescent="0.3">
      <c r="A47850">
        <v>9134</v>
      </c>
      <c r="B47850" t="s">
        <v>45002</v>
      </c>
      <c r="C47850" s="1">
        <v>42322</v>
      </c>
      <c r="D47850" s="1">
        <v>42326</v>
      </c>
      <c r="E47850" t="s">
        <v>6652</v>
      </c>
      <c r="F47850" t="s">
        <v>1313</v>
      </c>
      <c r="G47850" t="s">
        <v>59</v>
      </c>
      <c r="H47850" t="s">
        <v>542</v>
      </c>
      <c r="I47850" t="s">
        <v>245</v>
      </c>
      <c r="J47850" t="s">
        <v>5858</v>
      </c>
      <c r="K47850" t="s">
        <v>22</v>
      </c>
      <c r="L47850">
        <f>YEAR(Table1[[#This Row],[Ship Date]])</f>
        <v>2015</v>
      </c>
      <c r="M47850" t="s">
        <v>22718</v>
      </c>
      <c r="N47850" t="s">
        <v>43</v>
      </c>
      <c r="O47850" t="s">
        <v>95</v>
      </c>
      <c r="P47850" t="s">
        <v>1793</v>
      </c>
      <c r="Q47850" s="2">
        <v>172.44</v>
      </c>
      <c r="R47850">
        <v>6</v>
      </c>
      <c r="S47850" s="2">
        <v>-94.920000000000016</v>
      </c>
      <c r="EMU47850">
        <f>YEAR(Table1[[#This Row],[Ship Date]])</f>
        <v>2015</v>
      </c>
    </row>
    <row r="47851" spans="1:19 3739:3739" ht="15" customHeight="1" x14ac:dyDescent="0.3">
      <c r="A47851">
        <v>13783</v>
      </c>
      <c r="B47851" t="s">
        <v>43377</v>
      </c>
      <c r="C47851" s="1">
        <v>42322</v>
      </c>
      <c r="D47851" s="1">
        <v>42326</v>
      </c>
      <c r="E47851" t="s">
        <v>17056</v>
      </c>
      <c r="F47851" t="s">
        <v>2388</v>
      </c>
      <c r="G47851" t="s">
        <v>66</v>
      </c>
      <c r="H47851" t="s">
        <v>3015</v>
      </c>
      <c r="I47851" t="s">
        <v>2961</v>
      </c>
      <c r="J47851" t="s">
        <v>5855</v>
      </c>
      <c r="K47851" t="s">
        <v>5854</v>
      </c>
      <c r="L47851">
        <f>YEAR(Table1[[#This Row],[Ship Date]])</f>
        <v>2015</v>
      </c>
      <c r="M47851" t="s">
        <v>22498</v>
      </c>
      <c r="N47851" t="s">
        <v>23</v>
      </c>
      <c r="O47851" t="s">
        <v>170</v>
      </c>
      <c r="P47851" t="s">
        <v>1298</v>
      </c>
      <c r="Q47851" s="2">
        <v>34.14</v>
      </c>
      <c r="R47851">
        <v>2</v>
      </c>
      <c r="S47851" s="2">
        <v>16.02</v>
      </c>
      <c r="EMU47851">
        <f>YEAR(Table1[[#This Row],[Ship Date]])</f>
        <v>2015</v>
      </c>
    </row>
    <row r="47852" spans="1:19 3739:3739" ht="15" customHeight="1" x14ac:dyDescent="0.3">
      <c r="A47852">
        <v>14705</v>
      </c>
      <c r="B47852" t="s">
        <v>36584</v>
      </c>
      <c r="C47852" s="1">
        <v>42322</v>
      </c>
      <c r="D47852" s="1">
        <v>42329</v>
      </c>
      <c r="E47852" t="s">
        <v>13334</v>
      </c>
      <c r="F47852" t="s">
        <v>1553</v>
      </c>
      <c r="G47852" t="s">
        <v>66</v>
      </c>
      <c r="H47852" t="s">
        <v>2959</v>
      </c>
      <c r="I47852" t="s">
        <v>2952</v>
      </c>
      <c r="J47852" t="s">
        <v>5860</v>
      </c>
      <c r="K47852" t="s">
        <v>5854</v>
      </c>
      <c r="L47852">
        <f>YEAR(Table1[[#This Row],[Ship Date]])</f>
        <v>2015</v>
      </c>
      <c r="M47852" t="s">
        <v>21847</v>
      </c>
      <c r="N47852" t="s">
        <v>23</v>
      </c>
      <c r="O47852" t="s">
        <v>38</v>
      </c>
      <c r="P47852" t="s">
        <v>270</v>
      </c>
      <c r="Q47852" s="2">
        <v>39.570000000000007</v>
      </c>
      <c r="R47852">
        <v>1</v>
      </c>
      <c r="S47852" s="2">
        <v>15.03</v>
      </c>
      <c r="EMU47852">
        <f>YEAR(Table1[[#This Row],[Ship Date]])</f>
        <v>2015</v>
      </c>
    </row>
    <row r="47853" spans="1:19 3739:3739" ht="15" customHeight="1" x14ac:dyDescent="0.3">
      <c r="A47853">
        <v>16391</v>
      </c>
      <c r="B47853" t="s">
        <v>26038</v>
      </c>
      <c r="C47853" s="1">
        <v>42322</v>
      </c>
      <c r="D47853" s="1">
        <v>42324</v>
      </c>
      <c r="E47853" t="s">
        <v>7616</v>
      </c>
      <c r="F47853" t="s">
        <v>2670</v>
      </c>
      <c r="G47853" t="s">
        <v>19</v>
      </c>
      <c r="H47853" t="s">
        <v>2971</v>
      </c>
      <c r="I47853" t="s">
        <v>2957</v>
      </c>
      <c r="J47853" t="s">
        <v>5855</v>
      </c>
      <c r="K47853" t="s">
        <v>5854</v>
      </c>
      <c r="L47853">
        <f>YEAR(Table1[[#This Row],[Ship Date]])</f>
        <v>2015</v>
      </c>
      <c r="M47853" t="s">
        <v>21524</v>
      </c>
      <c r="N47853" t="s">
        <v>23</v>
      </c>
      <c r="O47853" t="s">
        <v>34</v>
      </c>
      <c r="P47853" t="s">
        <v>557</v>
      </c>
      <c r="Q47853" s="2">
        <v>145.80000000000001</v>
      </c>
      <c r="R47853">
        <v>5</v>
      </c>
      <c r="S47853" s="2">
        <v>42.15</v>
      </c>
      <c r="EMU47853">
        <f>YEAR(Table1[[#This Row],[Ship Date]])</f>
        <v>2015</v>
      </c>
    </row>
    <row r="47854" spans="1:19 3739:3739" ht="15" customHeight="1" x14ac:dyDescent="0.3">
      <c r="A47854">
        <v>16392</v>
      </c>
      <c r="B47854" t="s">
        <v>26038</v>
      </c>
      <c r="C47854" s="1">
        <v>42322</v>
      </c>
      <c r="D47854" s="1">
        <v>42324</v>
      </c>
      <c r="E47854" t="s">
        <v>7616</v>
      </c>
      <c r="F47854" t="s">
        <v>2670</v>
      </c>
      <c r="G47854" t="s">
        <v>19</v>
      </c>
      <c r="H47854" t="s">
        <v>2971</v>
      </c>
      <c r="I47854" t="s">
        <v>2957</v>
      </c>
      <c r="J47854" t="s">
        <v>5855</v>
      </c>
      <c r="K47854" t="s">
        <v>5854</v>
      </c>
      <c r="L47854">
        <f>YEAR(Table1[[#This Row],[Ship Date]])</f>
        <v>2015</v>
      </c>
      <c r="M47854" t="s">
        <v>22010</v>
      </c>
      <c r="N47854" t="s">
        <v>23</v>
      </c>
      <c r="O47854" t="s">
        <v>88</v>
      </c>
      <c r="P47854" t="s">
        <v>1973</v>
      </c>
      <c r="Q47854" s="2">
        <v>96.713999999999999</v>
      </c>
      <c r="R47854">
        <v>3</v>
      </c>
      <c r="S47854" s="2">
        <v>-45.216000000000015</v>
      </c>
      <c r="EMU47854">
        <f>YEAR(Table1[[#This Row],[Ship Date]])</f>
        <v>2015</v>
      </c>
    </row>
    <row r="47855" spans="1:19 3739:3739" ht="15" customHeight="1" x14ac:dyDescent="0.3">
      <c r="A47855">
        <v>18333</v>
      </c>
      <c r="B47855" t="s">
        <v>48094</v>
      </c>
      <c r="C47855" s="1">
        <v>42322</v>
      </c>
      <c r="D47855" s="1">
        <v>42328</v>
      </c>
      <c r="E47855" t="s">
        <v>19592</v>
      </c>
      <c r="F47855" t="s">
        <v>935</v>
      </c>
      <c r="G47855" t="s">
        <v>66</v>
      </c>
      <c r="H47855" t="s">
        <v>2951</v>
      </c>
      <c r="I47855" t="s">
        <v>2952</v>
      </c>
      <c r="J47855" t="s">
        <v>5860</v>
      </c>
      <c r="K47855" t="s">
        <v>5854</v>
      </c>
      <c r="L47855">
        <f>YEAR(Table1[[#This Row],[Ship Date]])</f>
        <v>2015</v>
      </c>
      <c r="M47855" t="s">
        <v>21928</v>
      </c>
      <c r="N47855" t="s">
        <v>23</v>
      </c>
      <c r="O47855" t="s">
        <v>34</v>
      </c>
      <c r="P47855" t="s">
        <v>505</v>
      </c>
      <c r="Q47855" s="2">
        <v>154.26</v>
      </c>
      <c r="R47855">
        <v>3</v>
      </c>
      <c r="S47855" s="2">
        <v>13.86</v>
      </c>
      <c r="EMU47855">
        <f>YEAR(Table1[[#This Row],[Ship Date]])</f>
        <v>2015</v>
      </c>
    </row>
    <row r="47856" spans="1:19 3739:3739" ht="15" customHeight="1" x14ac:dyDescent="0.3">
      <c r="A47856">
        <v>20194</v>
      </c>
      <c r="B47856" t="s">
        <v>48772</v>
      </c>
      <c r="C47856" s="1">
        <v>42322</v>
      </c>
      <c r="D47856" s="1">
        <v>42328</v>
      </c>
      <c r="E47856" t="s">
        <v>19968</v>
      </c>
      <c r="F47856" t="s">
        <v>2688</v>
      </c>
      <c r="G47856" t="s">
        <v>19</v>
      </c>
      <c r="H47856" t="s">
        <v>2948</v>
      </c>
      <c r="I47856" t="s">
        <v>2949</v>
      </c>
      <c r="J47856" t="s">
        <v>5867</v>
      </c>
      <c r="K47856" t="s">
        <v>5854</v>
      </c>
      <c r="L47856">
        <f>YEAR(Table1[[#This Row],[Ship Date]])</f>
        <v>2015</v>
      </c>
      <c r="M47856" t="s">
        <v>21255</v>
      </c>
      <c r="N47856" t="s">
        <v>23</v>
      </c>
      <c r="O47856" t="s">
        <v>88</v>
      </c>
      <c r="P47856" t="s">
        <v>1735</v>
      </c>
      <c r="Q47856" s="2">
        <v>289.34999999999997</v>
      </c>
      <c r="R47856">
        <v>5</v>
      </c>
      <c r="S47856" s="2">
        <v>69.3</v>
      </c>
      <c r="EMU47856">
        <f>YEAR(Table1[[#This Row],[Ship Date]])</f>
        <v>2015</v>
      </c>
    </row>
    <row r="47857" spans="1:19 3739:3739" ht="15" customHeight="1" x14ac:dyDescent="0.3">
      <c r="A47857">
        <v>20195</v>
      </c>
      <c r="B47857" t="s">
        <v>48772</v>
      </c>
      <c r="C47857" s="1">
        <v>42322</v>
      </c>
      <c r="D47857" s="1">
        <v>42328</v>
      </c>
      <c r="E47857" t="s">
        <v>19968</v>
      </c>
      <c r="F47857" t="s">
        <v>2688</v>
      </c>
      <c r="G47857" t="s">
        <v>19</v>
      </c>
      <c r="H47857" t="s">
        <v>2948</v>
      </c>
      <c r="I47857" t="s">
        <v>2949</v>
      </c>
      <c r="J47857" t="s">
        <v>5867</v>
      </c>
      <c r="K47857" t="s">
        <v>5854</v>
      </c>
      <c r="L47857">
        <f>YEAR(Table1[[#This Row],[Ship Date]])</f>
        <v>2015</v>
      </c>
      <c r="M47857" t="s">
        <v>20844</v>
      </c>
      <c r="N47857" t="s">
        <v>43</v>
      </c>
      <c r="O47857" t="s">
        <v>86</v>
      </c>
      <c r="P47857" t="s">
        <v>2856</v>
      </c>
      <c r="Q47857" s="2">
        <v>371.79</v>
      </c>
      <c r="R47857">
        <v>3</v>
      </c>
      <c r="S47857" s="2">
        <v>59.399999999999991</v>
      </c>
      <c r="EMU47857">
        <f>YEAR(Table1[[#This Row],[Ship Date]])</f>
        <v>2015</v>
      </c>
    </row>
    <row r="47858" spans="1:19 3739:3739" ht="15" customHeight="1" x14ac:dyDescent="0.3">
      <c r="A47858">
        <v>20196</v>
      </c>
      <c r="B47858" t="s">
        <v>48772</v>
      </c>
      <c r="C47858" s="1">
        <v>42322</v>
      </c>
      <c r="D47858" s="1">
        <v>42328</v>
      </c>
      <c r="E47858" t="s">
        <v>19968</v>
      </c>
      <c r="F47858" t="s">
        <v>2688</v>
      </c>
      <c r="G47858" t="s">
        <v>19</v>
      </c>
      <c r="H47858" t="s">
        <v>2948</v>
      </c>
      <c r="I47858" t="s">
        <v>2949</v>
      </c>
      <c r="J47858" t="s">
        <v>5867</v>
      </c>
      <c r="K47858" t="s">
        <v>5854</v>
      </c>
      <c r="L47858">
        <f>YEAR(Table1[[#This Row],[Ship Date]])</f>
        <v>2015</v>
      </c>
      <c r="M47858" t="s">
        <v>21433</v>
      </c>
      <c r="N47858" t="s">
        <v>23</v>
      </c>
      <c r="O47858" t="s">
        <v>88</v>
      </c>
      <c r="P47858" t="s">
        <v>2657</v>
      </c>
      <c r="Q47858" s="2">
        <v>20.58</v>
      </c>
      <c r="R47858">
        <v>2</v>
      </c>
      <c r="S47858" s="2">
        <v>5.9399999999999995</v>
      </c>
      <c r="EMU47858">
        <f>YEAR(Table1[[#This Row],[Ship Date]])</f>
        <v>2015</v>
      </c>
    </row>
    <row r="47859" spans="1:19 3739:3739" ht="15" customHeight="1" x14ac:dyDescent="0.3">
      <c r="A47859">
        <v>20197</v>
      </c>
      <c r="B47859" t="s">
        <v>48772</v>
      </c>
      <c r="C47859" s="1">
        <v>42322</v>
      </c>
      <c r="D47859" s="1">
        <v>42328</v>
      </c>
      <c r="E47859" t="s">
        <v>19968</v>
      </c>
      <c r="F47859" t="s">
        <v>2688</v>
      </c>
      <c r="G47859" t="s">
        <v>19</v>
      </c>
      <c r="H47859" t="s">
        <v>2948</v>
      </c>
      <c r="I47859" t="s">
        <v>2949</v>
      </c>
      <c r="J47859" t="s">
        <v>5867</v>
      </c>
      <c r="K47859" t="s">
        <v>5854</v>
      </c>
      <c r="L47859">
        <f>YEAR(Table1[[#This Row],[Ship Date]])</f>
        <v>2015</v>
      </c>
      <c r="M47859" t="s">
        <v>21165</v>
      </c>
      <c r="N47859" t="s">
        <v>23</v>
      </c>
      <c r="O47859" t="s">
        <v>46</v>
      </c>
      <c r="P47859" t="s">
        <v>725</v>
      </c>
      <c r="Q47859" s="2">
        <v>215.99999999999997</v>
      </c>
      <c r="R47859">
        <v>9</v>
      </c>
      <c r="S47859" s="2">
        <v>30.240000000000002</v>
      </c>
      <c r="EMU47859">
        <f>YEAR(Table1[[#This Row],[Ship Date]])</f>
        <v>2015</v>
      </c>
    </row>
    <row r="47860" spans="1:19 3739:3739" ht="15" customHeight="1" x14ac:dyDescent="0.3">
      <c r="A47860">
        <v>20198</v>
      </c>
      <c r="B47860" t="s">
        <v>48772</v>
      </c>
      <c r="C47860" s="1">
        <v>42322</v>
      </c>
      <c r="D47860" s="1">
        <v>42328</v>
      </c>
      <c r="E47860" t="s">
        <v>19968</v>
      </c>
      <c r="F47860" t="s">
        <v>2688</v>
      </c>
      <c r="G47860" t="s">
        <v>19</v>
      </c>
      <c r="H47860" t="s">
        <v>2948</v>
      </c>
      <c r="I47860" t="s">
        <v>2949</v>
      </c>
      <c r="J47860" t="s">
        <v>5867</v>
      </c>
      <c r="K47860" t="s">
        <v>5854</v>
      </c>
      <c r="L47860">
        <f>YEAR(Table1[[#This Row],[Ship Date]])</f>
        <v>2015</v>
      </c>
      <c r="M47860" t="s">
        <v>21768</v>
      </c>
      <c r="N47860" t="s">
        <v>29</v>
      </c>
      <c r="O47860" t="s">
        <v>56</v>
      </c>
      <c r="P47860" t="s">
        <v>2394</v>
      </c>
      <c r="Q47860" s="2">
        <v>668.22</v>
      </c>
      <c r="R47860">
        <v>7</v>
      </c>
      <c r="S47860" s="2">
        <v>106.89</v>
      </c>
      <c r="EMU47860">
        <f>YEAR(Table1[[#This Row],[Ship Date]])</f>
        <v>2015</v>
      </c>
    </row>
    <row r="47861" spans="1:19 3739:3739" ht="15" customHeight="1" x14ac:dyDescent="0.3">
      <c r="A47861">
        <v>20199</v>
      </c>
      <c r="B47861" t="s">
        <v>48772</v>
      </c>
      <c r="C47861" s="1">
        <v>42322</v>
      </c>
      <c r="D47861" s="1">
        <v>42328</v>
      </c>
      <c r="E47861" t="s">
        <v>19968</v>
      </c>
      <c r="F47861" t="s">
        <v>2688</v>
      </c>
      <c r="G47861" t="s">
        <v>19</v>
      </c>
      <c r="H47861" t="s">
        <v>2948</v>
      </c>
      <c r="I47861" t="s">
        <v>2949</v>
      </c>
      <c r="J47861" t="s">
        <v>5867</v>
      </c>
      <c r="K47861" t="s">
        <v>5854</v>
      </c>
      <c r="L47861">
        <f>YEAR(Table1[[#This Row],[Ship Date]])</f>
        <v>2015</v>
      </c>
      <c r="M47861" t="s">
        <v>20900</v>
      </c>
      <c r="N47861" t="s">
        <v>23</v>
      </c>
      <c r="O47861" t="s">
        <v>98</v>
      </c>
      <c r="P47861" t="s">
        <v>1959</v>
      </c>
      <c r="Q47861" s="2">
        <v>222.60000000000002</v>
      </c>
      <c r="R47861">
        <v>4</v>
      </c>
      <c r="S47861" s="2">
        <v>95.64</v>
      </c>
      <c r="EMU47861">
        <f>YEAR(Table1[[#This Row],[Ship Date]])</f>
        <v>2015</v>
      </c>
    </row>
    <row r="47862" spans="1:19 3739:3739" ht="15" customHeight="1" x14ac:dyDescent="0.3">
      <c r="A47862">
        <v>20572</v>
      </c>
      <c r="B47862" t="s">
        <v>35837</v>
      </c>
      <c r="C47862" s="1">
        <v>42322</v>
      </c>
      <c r="D47862" s="1">
        <v>42326</v>
      </c>
      <c r="E47862" t="s">
        <v>12924</v>
      </c>
      <c r="F47862" t="s">
        <v>2093</v>
      </c>
      <c r="G47862" t="s">
        <v>19</v>
      </c>
      <c r="H47862" t="s">
        <v>3237</v>
      </c>
      <c r="I47862" t="s">
        <v>3156</v>
      </c>
      <c r="J47862" t="s">
        <v>5866</v>
      </c>
      <c r="K47862" t="s">
        <v>5852</v>
      </c>
      <c r="L47862">
        <f>YEAR(Table1[[#This Row],[Ship Date]])</f>
        <v>2015</v>
      </c>
      <c r="M47862" t="s">
        <v>20871</v>
      </c>
      <c r="N47862" t="s">
        <v>23</v>
      </c>
      <c r="O47862" t="s">
        <v>46</v>
      </c>
      <c r="P47862" t="s">
        <v>2565</v>
      </c>
      <c r="Q47862" s="2">
        <v>71.28</v>
      </c>
      <c r="R47862">
        <v>3</v>
      </c>
      <c r="S47862" s="2">
        <v>35.64</v>
      </c>
      <c r="EMU47862">
        <f>YEAR(Table1[[#This Row],[Ship Date]])</f>
        <v>2015</v>
      </c>
    </row>
    <row r="47863" spans="1:19 3739:3739" ht="15" customHeight="1" x14ac:dyDescent="0.3">
      <c r="A47863">
        <v>20573</v>
      </c>
      <c r="B47863" t="s">
        <v>35837</v>
      </c>
      <c r="C47863" s="1">
        <v>42322</v>
      </c>
      <c r="D47863" s="1">
        <v>42326</v>
      </c>
      <c r="E47863" t="s">
        <v>12924</v>
      </c>
      <c r="F47863" t="s">
        <v>2093</v>
      </c>
      <c r="G47863" t="s">
        <v>19</v>
      </c>
      <c r="H47863" t="s">
        <v>3237</v>
      </c>
      <c r="I47863" t="s">
        <v>3156</v>
      </c>
      <c r="J47863" t="s">
        <v>5866</v>
      </c>
      <c r="K47863" t="s">
        <v>5852</v>
      </c>
      <c r="L47863">
        <f>YEAR(Table1[[#This Row],[Ship Date]])</f>
        <v>2015</v>
      </c>
      <c r="M47863" t="s">
        <v>21936</v>
      </c>
      <c r="N47863" t="s">
        <v>29</v>
      </c>
      <c r="O47863" t="s">
        <v>32</v>
      </c>
      <c r="P47863" t="s">
        <v>2167</v>
      </c>
      <c r="Q47863" s="2">
        <v>840.15000000000009</v>
      </c>
      <c r="R47863">
        <v>5</v>
      </c>
      <c r="S47863" s="2">
        <v>100.8</v>
      </c>
      <c r="EMU47863">
        <f>YEAR(Table1[[#This Row],[Ship Date]])</f>
        <v>2015</v>
      </c>
    </row>
    <row r="47864" spans="1:19 3739:3739" ht="15" customHeight="1" x14ac:dyDescent="0.3">
      <c r="A47864">
        <v>20574</v>
      </c>
      <c r="B47864" t="s">
        <v>35837</v>
      </c>
      <c r="C47864" s="1">
        <v>42322</v>
      </c>
      <c r="D47864" s="1">
        <v>42326</v>
      </c>
      <c r="E47864" t="s">
        <v>12924</v>
      </c>
      <c r="F47864" t="s">
        <v>2093</v>
      </c>
      <c r="G47864" t="s">
        <v>19</v>
      </c>
      <c r="H47864" t="s">
        <v>3237</v>
      </c>
      <c r="I47864" t="s">
        <v>3156</v>
      </c>
      <c r="J47864" t="s">
        <v>5866</v>
      </c>
      <c r="K47864" t="s">
        <v>5852</v>
      </c>
      <c r="L47864">
        <f>YEAR(Table1[[#This Row],[Ship Date]])</f>
        <v>2015</v>
      </c>
      <c r="M47864" t="s">
        <v>22780</v>
      </c>
      <c r="N47864" t="s">
        <v>23</v>
      </c>
      <c r="O47864" t="s">
        <v>88</v>
      </c>
      <c r="P47864" t="s">
        <v>2777</v>
      </c>
      <c r="Q47864" s="2">
        <v>593.73</v>
      </c>
      <c r="R47864">
        <v>3</v>
      </c>
      <c r="S47864" s="2">
        <v>11.790000000000001</v>
      </c>
      <c r="EMU47864">
        <f>YEAR(Table1[[#This Row],[Ship Date]])</f>
        <v>2015</v>
      </c>
    </row>
    <row r="47865" spans="1:19 3739:3739" ht="15" customHeight="1" x14ac:dyDescent="0.3">
      <c r="A47865">
        <v>20576</v>
      </c>
      <c r="B47865" t="s">
        <v>35837</v>
      </c>
      <c r="C47865" s="1">
        <v>42322</v>
      </c>
      <c r="D47865" s="1">
        <v>42326</v>
      </c>
      <c r="E47865" t="s">
        <v>12924</v>
      </c>
      <c r="F47865" t="s">
        <v>2093</v>
      </c>
      <c r="G47865" t="s">
        <v>19</v>
      </c>
      <c r="H47865" t="s">
        <v>3237</v>
      </c>
      <c r="I47865" t="s">
        <v>3156</v>
      </c>
      <c r="J47865" t="s">
        <v>5866</v>
      </c>
      <c r="K47865" t="s">
        <v>5852</v>
      </c>
      <c r="L47865">
        <f>YEAR(Table1[[#This Row],[Ship Date]])</f>
        <v>2015</v>
      </c>
      <c r="M47865" t="s">
        <v>21495</v>
      </c>
      <c r="N47865" t="s">
        <v>43</v>
      </c>
      <c r="O47865" t="s">
        <v>44</v>
      </c>
      <c r="P47865" t="s">
        <v>2557</v>
      </c>
      <c r="Q47865" s="2">
        <v>2194.92</v>
      </c>
      <c r="R47865">
        <v>7</v>
      </c>
      <c r="S47865" s="2">
        <v>1031.52</v>
      </c>
      <c r="EMU47865">
        <f>YEAR(Table1[[#This Row],[Ship Date]])</f>
        <v>2015</v>
      </c>
    </row>
    <row r="47866" spans="1:19 3739:3739" ht="15" customHeight="1" x14ac:dyDescent="0.3">
      <c r="A47866">
        <v>20577</v>
      </c>
      <c r="B47866" t="s">
        <v>35837</v>
      </c>
      <c r="C47866" s="1">
        <v>42322</v>
      </c>
      <c r="D47866" s="1">
        <v>42326</v>
      </c>
      <c r="E47866" t="s">
        <v>12924</v>
      </c>
      <c r="F47866" t="s">
        <v>2093</v>
      </c>
      <c r="G47866" t="s">
        <v>19</v>
      </c>
      <c r="H47866" t="s">
        <v>3237</v>
      </c>
      <c r="I47866" t="s">
        <v>3156</v>
      </c>
      <c r="J47866" t="s">
        <v>5866</v>
      </c>
      <c r="K47866" t="s">
        <v>5852</v>
      </c>
      <c r="L47866">
        <f>YEAR(Table1[[#This Row],[Ship Date]])</f>
        <v>2015</v>
      </c>
      <c r="M47866" t="s">
        <v>22491</v>
      </c>
      <c r="N47866" t="s">
        <v>23</v>
      </c>
      <c r="O47866" t="s">
        <v>38</v>
      </c>
      <c r="P47866" t="s">
        <v>869</v>
      </c>
      <c r="Q47866" s="2">
        <v>102.45000000000002</v>
      </c>
      <c r="R47866">
        <v>5</v>
      </c>
      <c r="S47866" s="2">
        <v>8.1000000000000014</v>
      </c>
      <c r="EMU47866">
        <f>YEAR(Table1[[#This Row],[Ship Date]])</f>
        <v>2015</v>
      </c>
    </row>
    <row r="47867" spans="1:19 3739:3739" ht="15" customHeight="1" x14ac:dyDescent="0.3">
      <c r="A47867">
        <v>20578</v>
      </c>
      <c r="B47867" t="s">
        <v>35837</v>
      </c>
      <c r="C47867" s="1">
        <v>42322</v>
      </c>
      <c r="D47867" s="1">
        <v>42326</v>
      </c>
      <c r="E47867" t="s">
        <v>12924</v>
      </c>
      <c r="F47867" t="s">
        <v>2093</v>
      </c>
      <c r="G47867" t="s">
        <v>19</v>
      </c>
      <c r="H47867" t="s">
        <v>3237</v>
      </c>
      <c r="I47867" t="s">
        <v>3156</v>
      </c>
      <c r="J47867" t="s">
        <v>5866</v>
      </c>
      <c r="K47867" t="s">
        <v>5852</v>
      </c>
      <c r="L47867">
        <f>YEAR(Table1[[#This Row],[Ship Date]])</f>
        <v>2015</v>
      </c>
      <c r="M47867" t="s">
        <v>22734</v>
      </c>
      <c r="N47867" t="s">
        <v>29</v>
      </c>
      <c r="O47867" t="s">
        <v>32</v>
      </c>
      <c r="P47867" t="s">
        <v>1912</v>
      </c>
      <c r="Q47867" s="2">
        <v>1174.56</v>
      </c>
      <c r="R47867">
        <v>8</v>
      </c>
      <c r="S47867" s="2">
        <v>187.92000000000002</v>
      </c>
      <c r="EMU47867">
        <f>YEAR(Table1[[#This Row],[Ship Date]])</f>
        <v>2015</v>
      </c>
    </row>
    <row r="47868" spans="1:19 3739:3739" ht="15" customHeight="1" x14ac:dyDescent="0.3">
      <c r="A47868">
        <v>20579</v>
      </c>
      <c r="B47868" t="s">
        <v>35837</v>
      </c>
      <c r="C47868" s="1">
        <v>42322</v>
      </c>
      <c r="D47868" s="1">
        <v>42326</v>
      </c>
      <c r="E47868" t="s">
        <v>12924</v>
      </c>
      <c r="F47868" t="s">
        <v>2093</v>
      </c>
      <c r="G47868" t="s">
        <v>19</v>
      </c>
      <c r="H47868" t="s">
        <v>3237</v>
      </c>
      <c r="I47868" t="s">
        <v>3156</v>
      </c>
      <c r="J47868" t="s">
        <v>5866</v>
      </c>
      <c r="K47868" t="s">
        <v>5852</v>
      </c>
      <c r="L47868">
        <f>YEAR(Table1[[#This Row],[Ship Date]])</f>
        <v>2015</v>
      </c>
      <c r="M47868" t="s">
        <v>22556</v>
      </c>
      <c r="N47868" t="s">
        <v>43</v>
      </c>
      <c r="O47868" t="s">
        <v>86</v>
      </c>
      <c r="P47868" t="s">
        <v>2120</v>
      </c>
      <c r="Q47868" s="2">
        <v>378.39</v>
      </c>
      <c r="R47868">
        <v>1</v>
      </c>
      <c r="S47868" s="2">
        <v>151.35000000000002</v>
      </c>
      <c r="EMU47868">
        <f>YEAR(Table1[[#This Row],[Ship Date]])</f>
        <v>2015</v>
      </c>
    </row>
    <row r="47869" spans="1:19 3739:3739" ht="15" customHeight="1" x14ac:dyDescent="0.3">
      <c r="A47869">
        <v>20580</v>
      </c>
      <c r="B47869" t="s">
        <v>35837</v>
      </c>
      <c r="C47869" s="1">
        <v>42322</v>
      </c>
      <c r="D47869" s="1">
        <v>42326</v>
      </c>
      <c r="E47869" t="s">
        <v>12924</v>
      </c>
      <c r="F47869" t="s">
        <v>2093</v>
      </c>
      <c r="G47869" t="s">
        <v>19</v>
      </c>
      <c r="H47869" t="s">
        <v>3237</v>
      </c>
      <c r="I47869" t="s">
        <v>3156</v>
      </c>
      <c r="J47869" t="s">
        <v>5866</v>
      </c>
      <c r="K47869" t="s">
        <v>5852</v>
      </c>
      <c r="L47869">
        <f>YEAR(Table1[[#This Row],[Ship Date]])</f>
        <v>2015</v>
      </c>
      <c r="M47869" t="s">
        <v>21071</v>
      </c>
      <c r="N47869" t="s">
        <v>23</v>
      </c>
      <c r="O47869" t="s">
        <v>24</v>
      </c>
      <c r="P47869" t="s">
        <v>2848</v>
      </c>
      <c r="Q47869" s="2">
        <v>32.22</v>
      </c>
      <c r="R47869">
        <v>3</v>
      </c>
      <c r="S47869" s="2">
        <v>13.14</v>
      </c>
      <c r="EMU47869">
        <f>YEAR(Table1[[#This Row],[Ship Date]])</f>
        <v>2015</v>
      </c>
    </row>
    <row r="47870" spans="1:19 3739:3739" ht="15" customHeight="1" x14ac:dyDescent="0.3">
      <c r="A47870">
        <v>22223</v>
      </c>
      <c r="B47870" t="s">
        <v>27333</v>
      </c>
      <c r="C47870" s="1">
        <v>42322</v>
      </c>
      <c r="D47870" s="1">
        <v>42324</v>
      </c>
      <c r="E47870" t="s">
        <v>8299</v>
      </c>
      <c r="F47870" t="s">
        <v>1598</v>
      </c>
      <c r="G47870" t="s">
        <v>19</v>
      </c>
      <c r="H47870" t="s">
        <v>3199</v>
      </c>
      <c r="I47870" t="s">
        <v>3170</v>
      </c>
      <c r="J47870" t="s">
        <v>5864</v>
      </c>
      <c r="K47870" t="s">
        <v>5852</v>
      </c>
      <c r="L47870">
        <f>YEAR(Table1[[#This Row],[Ship Date]])</f>
        <v>2015</v>
      </c>
      <c r="M47870" t="s">
        <v>22645</v>
      </c>
      <c r="N47870" t="s">
        <v>23</v>
      </c>
      <c r="O47870" t="s">
        <v>34</v>
      </c>
      <c r="P47870" t="s">
        <v>1131</v>
      </c>
      <c r="Q47870" s="2">
        <v>121.88550000000001</v>
      </c>
      <c r="R47870">
        <v>5</v>
      </c>
      <c r="S47870" s="2">
        <v>48.385499999999986</v>
      </c>
      <c r="EMU47870">
        <f>YEAR(Table1[[#This Row],[Ship Date]])</f>
        <v>2015</v>
      </c>
    </row>
    <row r="47871" spans="1:19 3739:3739" ht="15" customHeight="1" x14ac:dyDescent="0.3">
      <c r="A47871">
        <v>22224</v>
      </c>
      <c r="B47871" t="s">
        <v>27333</v>
      </c>
      <c r="C47871" s="1">
        <v>42322</v>
      </c>
      <c r="D47871" s="1">
        <v>42324</v>
      </c>
      <c r="E47871" t="s">
        <v>8299</v>
      </c>
      <c r="F47871" t="s">
        <v>1598</v>
      </c>
      <c r="G47871" t="s">
        <v>19</v>
      </c>
      <c r="H47871" t="s">
        <v>3199</v>
      </c>
      <c r="I47871" t="s">
        <v>3170</v>
      </c>
      <c r="J47871" t="s">
        <v>5864</v>
      </c>
      <c r="K47871" t="s">
        <v>5852</v>
      </c>
      <c r="L47871">
        <f>YEAR(Table1[[#This Row],[Ship Date]])</f>
        <v>2015</v>
      </c>
      <c r="M47871" t="s">
        <v>22279</v>
      </c>
      <c r="N47871" t="s">
        <v>43</v>
      </c>
      <c r="O47871" t="s">
        <v>86</v>
      </c>
      <c r="P47871" t="s">
        <v>1643</v>
      </c>
      <c r="Q47871" s="2">
        <v>274.95449999999994</v>
      </c>
      <c r="R47871">
        <v>1</v>
      </c>
      <c r="S47871" s="2">
        <v>-2.5500000000000966E-2</v>
      </c>
      <c r="EMU47871">
        <f>YEAR(Table1[[#This Row],[Ship Date]])</f>
        <v>2015</v>
      </c>
    </row>
    <row r="47872" spans="1:19 3739:3739" ht="15" customHeight="1" x14ac:dyDescent="0.3">
      <c r="A47872">
        <v>24153</v>
      </c>
      <c r="B47872" t="s">
        <v>49178</v>
      </c>
      <c r="C47872" s="1">
        <v>42322</v>
      </c>
      <c r="D47872" s="1">
        <v>42324</v>
      </c>
      <c r="E47872" t="s">
        <v>6803</v>
      </c>
      <c r="F47872" t="s">
        <v>232</v>
      </c>
      <c r="G47872" t="s">
        <v>19</v>
      </c>
      <c r="H47872" t="s">
        <v>3176</v>
      </c>
      <c r="I47872" t="s">
        <v>3165</v>
      </c>
      <c r="J47872" t="s">
        <v>3166</v>
      </c>
      <c r="K47872" t="s">
        <v>5852</v>
      </c>
      <c r="L47872">
        <f>YEAR(Table1[[#This Row],[Ship Date]])</f>
        <v>2015</v>
      </c>
      <c r="M47872" t="s">
        <v>22736</v>
      </c>
      <c r="N47872" t="s">
        <v>43</v>
      </c>
      <c r="O47872" t="s">
        <v>48</v>
      </c>
      <c r="P47872" t="s">
        <v>1492</v>
      </c>
      <c r="Q47872" s="2">
        <v>207.03599999999997</v>
      </c>
      <c r="R47872">
        <v>2</v>
      </c>
      <c r="S47872" s="2">
        <v>-16.103999999999999</v>
      </c>
      <c r="EMU47872">
        <f>YEAR(Table1[[#This Row],[Ship Date]])</f>
        <v>2015</v>
      </c>
    </row>
    <row r="47873" spans="1:19 3739:3739" ht="15" customHeight="1" x14ac:dyDescent="0.3">
      <c r="A47873">
        <v>24154</v>
      </c>
      <c r="B47873" t="s">
        <v>49178</v>
      </c>
      <c r="C47873" s="1">
        <v>42322</v>
      </c>
      <c r="D47873" s="1">
        <v>42324</v>
      </c>
      <c r="E47873" t="s">
        <v>6803</v>
      </c>
      <c r="F47873" t="s">
        <v>232</v>
      </c>
      <c r="G47873" t="s">
        <v>19</v>
      </c>
      <c r="H47873" t="s">
        <v>3176</v>
      </c>
      <c r="I47873" t="s">
        <v>3165</v>
      </c>
      <c r="J47873" t="s">
        <v>3166</v>
      </c>
      <c r="K47873" t="s">
        <v>5852</v>
      </c>
      <c r="L47873">
        <f>YEAR(Table1[[#This Row],[Ship Date]])</f>
        <v>2015</v>
      </c>
      <c r="M47873" t="s">
        <v>21061</v>
      </c>
      <c r="N47873" t="s">
        <v>23</v>
      </c>
      <c r="O47873" t="s">
        <v>88</v>
      </c>
      <c r="P47873" t="s">
        <v>619</v>
      </c>
      <c r="Q47873" s="2">
        <v>115.992</v>
      </c>
      <c r="R47873">
        <v>1</v>
      </c>
      <c r="S47873" s="2">
        <v>14.171999999999999</v>
      </c>
      <c r="EMU47873">
        <f>YEAR(Table1[[#This Row],[Ship Date]])</f>
        <v>2015</v>
      </c>
    </row>
    <row r="47874" spans="1:19 3739:3739" ht="15" customHeight="1" x14ac:dyDescent="0.3">
      <c r="A47874">
        <v>24155</v>
      </c>
      <c r="B47874" t="s">
        <v>49178</v>
      </c>
      <c r="C47874" s="1">
        <v>42322</v>
      </c>
      <c r="D47874" s="1">
        <v>42324</v>
      </c>
      <c r="E47874" t="s">
        <v>6803</v>
      </c>
      <c r="F47874" t="s">
        <v>232</v>
      </c>
      <c r="G47874" t="s">
        <v>19</v>
      </c>
      <c r="H47874" t="s">
        <v>3176</v>
      </c>
      <c r="I47874" t="s">
        <v>3165</v>
      </c>
      <c r="J47874" t="s">
        <v>3166</v>
      </c>
      <c r="K47874" t="s">
        <v>5852</v>
      </c>
      <c r="L47874">
        <f>YEAR(Table1[[#This Row],[Ship Date]])</f>
        <v>2015</v>
      </c>
      <c r="M47874" t="s">
        <v>24066</v>
      </c>
      <c r="N47874" t="s">
        <v>29</v>
      </c>
      <c r="O47874" t="s">
        <v>110</v>
      </c>
      <c r="P47874" t="s">
        <v>2482</v>
      </c>
      <c r="Q47874" s="2">
        <v>689.13599999999985</v>
      </c>
      <c r="R47874">
        <v>2</v>
      </c>
      <c r="S47874" s="2">
        <v>-226.46399999999994</v>
      </c>
      <c r="EMU47874">
        <f>YEAR(Table1[[#This Row],[Ship Date]])</f>
        <v>2015</v>
      </c>
    </row>
    <row r="47875" spans="1:19 3739:3739" ht="15" customHeight="1" x14ac:dyDescent="0.3">
      <c r="A47875">
        <v>24156</v>
      </c>
      <c r="B47875" t="s">
        <v>49178</v>
      </c>
      <c r="C47875" s="1">
        <v>42322</v>
      </c>
      <c r="D47875" s="1">
        <v>42324</v>
      </c>
      <c r="E47875" t="s">
        <v>6803</v>
      </c>
      <c r="F47875" t="s">
        <v>232</v>
      </c>
      <c r="G47875" t="s">
        <v>19</v>
      </c>
      <c r="H47875" t="s">
        <v>3176</v>
      </c>
      <c r="I47875" t="s">
        <v>3165</v>
      </c>
      <c r="J47875" t="s">
        <v>3166</v>
      </c>
      <c r="K47875" t="s">
        <v>5852</v>
      </c>
      <c r="L47875">
        <f>YEAR(Table1[[#This Row],[Ship Date]])</f>
        <v>2015</v>
      </c>
      <c r="M47875" t="s">
        <v>22385</v>
      </c>
      <c r="N47875" t="s">
        <v>23</v>
      </c>
      <c r="O47875" t="s">
        <v>88</v>
      </c>
      <c r="P47875" t="s">
        <v>415</v>
      </c>
      <c r="Q47875" s="2">
        <v>241.434</v>
      </c>
      <c r="R47875">
        <v>2</v>
      </c>
      <c r="S47875" s="2">
        <v>101.934</v>
      </c>
      <c r="EMU47875">
        <f>YEAR(Table1[[#This Row],[Ship Date]])</f>
        <v>2015</v>
      </c>
    </row>
    <row r="47876" spans="1:19 3739:3739" ht="15" customHeight="1" x14ac:dyDescent="0.3">
      <c r="A47876">
        <v>25011</v>
      </c>
      <c r="B47876" t="s">
        <v>31828</v>
      </c>
      <c r="C47876" s="1">
        <v>42322</v>
      </c>
      <c r="D47876" s="1">
        <v>42326</v>
      </c>
      <c r="E47876" t="s">
        <v>10743</v>
      </c>
      <c r="F47876" t="s">
        <v>860</v>
      </c>
      <c r="G47876" t="s">
        <v>59</v>
      </c>
      <c r="H47876" t="s">
        <v>3189</v>
      </c>
      <c r="I47876" t="s">
        <v>3190</v>
      </c>
      <c r="J47876" t="s">
        <v>5864</v>
      </c>
      <c r="K47876" t="s">
        <v>5852</v>
      </c>
      <c r="L47876">
        <f>YEAR(Table1[[#This Row],[Ship Date]])</f>
        <v>2015</v>
      </c>
      <c r="M47876" t="s">
        <v>21010</v>
      </c>
      <c r="N47876" t="s">
        <v>23</v>
      </c>
      <c r="O47876" t="s">
        <v>46</v>
      </c>
      <c r="P47876" t="s">
        <v>2625</v>
      </c>
      <c r="Q47876" s="2">
        <v>21.051600000000001</v>
      </c>
      <c r="R47876">
        <v>2</v>
      </c>
      <c r="S47876" s="2">
        <v>-3.6084000000000032</v>
      </c>
      <c r="EMU47876">
        <f>YEAR(Table1[[#This Row],[Ship Date]])</f>
        <v>2015</v>
      </c>
    </row>
    <row r="47877" spans="1:19 3739:3739" ht="15" customHeight="1" x14ac:dyDescent="0.3">
      <c r="A47877">
        <v>25012</v>
      </c>
      <c r="B47877" t="s">
        <v>31828</v>
      </c>
      <c r="C47877" s="1">
        <v>42322</v>
      </c>
      <c r="D47877" s="1">
        <v>42326</v>
      </c>
      <c r="E47877" t="s">
        <v>10743</v>
      </c>
      <c r="F47877" t="s">
        <v>860</v>
      </c>
      <c r="G47877" t="s">
        <v>59</v>
      </c>
      <c r="H47877" t="s">
        <v>3189</v>
      </c>
      <c r="I47877" t="s">
        <v>3190</v>
      </c>
      <c r="J47877" t="s">
        <v>5864</v>
      </c>
      <c r="K47877" t="s">
        <v>5852</v>
      </c>
      <c r="L47877">
        <f>YEAR(Table1[[#This Row],[Ship Date]])</f>
        <v>2015</v>
      </c>
      <c r="M47877" t="s">
        <v>22488</v>
      </c>
      <c r="N47877" t="s">
        <v>23</v>
      </c>
      <c r="O47877" t="s">
        <v>24</v>
      </c>
      <c r="P47877" t="s">
        <v>2116</v>
      </c>
      <c r="Q47877" s="2">
        <v>22.705200000000001</v>
      </c>
      <c r="R47877">
        <v>6</v>
      </c>
      <c r="S47877" s="2">
        <v>-4.2947999999999986</v>
      </c>
      <c r="EMU47877">
        <f>YEAR(Table1[[#This Row],[Ship Date]])</f>
        <v>2015</v>
      </c>
    </row>
    <row r="47878" spans="1:19 3739:3739" ht="15" customHeight="1" x14ac:dyDescent="0.3">
      <c r="A47878">
        <v>25013</v>
      </c>
      <c r="B47878" t="s">
        <v>31828</v>
      </c>
      <c r="C47878" s="1">
        <v>42322</v>
      </c>
      <c r="D47878" s="1">
        <v>42326</v>
      </c>
      <c r="E47878" t="s">
        <v>10743</v>
      </c>
      <c r="F47878" t="s">
        <v>860</v>
      </c>
      <c r="G47878" t="s">
        <v>59</v>
      </c>
      <c r="H47878" t="s">
        <v>3189</v>
      </c>
      <c r="I47878" t="s">
        <v>3190</v>
      </c>
      <c r="J47878" t="s">
        <v>5864</v>
      </c>
      <c r="K47878" t="s">
        <v>5852</v>
      </c>
      <c r="L47878">
        <f>YEAR(Table1[[#This Row],[Ship Date]])</f>
        <v>2015</v>
      </c>
      <c r="M47878" t="s">
        <v>21377</v>
      </c>
      <c r="N47878" t="s">
        <v>23</v>
      </c>
      <c r="O47878" t="s">
        <v>98</v>
      </c>
      <c r="P47878" t="s">
        <v>2162</v>
      </c>
      <c r="Q47878" s="2">
        <v>138.5436</v>
      </c>
      <c r="R47878">
        <v>2</v>
      </c>
      <c r="S47878" s="2">
        <v>-5.6400000000003558E-2</v>
      </c>
      <c r="EMU47878">
        <f>YEAR(Table1[[#This Row],[Ship Date]])</f>
        <v>2015</v>
      </c>
    </row>
    <row r="47879" spans="1:19 3739:3739" ht="15" customHeight="1" x14ac:dyDescent="0.3">
      <c r="A47879">
        <v>26331</v>
      </c>
      <c r="B47879" t="s">
        <v>45538</v>
      </c>
      <c r="C47879" s="1">
        <v>42322</v>
      </c>
      <c r="D47879" s="1">
        <v>42327</v>
      </c>
      <c r="E47879" t="s">
        <v>18238</v>
      </c>
      <c r="F47879" t="s">
        <v>1025</v>
      </c>
      <c r="G47879" t="s">
        <v>19</v>
      </c>
      <c r="H47879" t="s">
        <v>3169</v>
      </c>
      <c r="I47879" t="s">
        <v>3170</v>
      </c>
      <c r="J47879" t="s">
        <v>5864</v>
      </c>
      <c r="K47879" t="s">
        <v>5852</v>
      </c>
      <c r="L47879">
        <f>YEAR(Table1[[#This Row],[Ship Date]])</f>
        <v>2015</v>
      </c>
      <c r="M47879" t="s">
        <v>21787</v>
      </c>
      <c r="N47879" t="s">
        <v>23</v>
      </c>
      <c r="O47879" t="s">
        <v>54</v>
      </c>
      <c r="P47879" t="s">
        <v>1626</v>
      </c>
      <c r="Q47879" s="2">
        <v>39.829500000000003</v>
      </c>
      <c r="R47879">
        <v>5</v>
      </c>
      <c r="S47879" s="2">
        <v>-7.0499999999995566E-2</v>
      </c>
      <c r="EMU47879">
        <f>YEAR(Table1[[#This Row],[Ship Date]])</f>
        <v>2015</v>
      </c>
    </row>
    <row r="47880" spans="1:19 3739:3739" ht="15" customHeight="1" x14ac:dyDescent="0.3">
      <c r="A47880">
        <v>26332</v>
      </c>
      <c r="B47880" t="s">
        <v>45538</v>
      </c>
      <c r="C47880" s="1">
        <v>42322</v>
      </c>
      <c r="D47880" s="1">
        <v>42327</v>
      </c>
      <c r="E47880" t="s">
        <v>18238</v>
      </c>
      <c r="F47880" t="s">
        <v>1025</v>
      </c>
      <c r="G47880" t="s">
        <v>19</v>
      </c>
      <c r="H47880" t="s">
        <v>3169</v>
      </c>
      <c r="I47880" t="s">
        <v>3170</v>
      </c>
      <c r="J47880" t="s">
        <v>5864</v>
      </c>
      <c r="K47880" t="s">
        <v>5852</v>
      </c>
      <c r="L47880">
        <f>YEAR(Table1[[#This Row],[Ship Date]])</f>
        <v>2015</v>
      </c>
      <c r="M47880" t="s">
        <v>21918</v>
      </c>
      <c r="N47880" t="s">
        <v>23</v>
      </c>
      <c r="O47880" t="s">
        <v>46</v>
      </c>
      <c r="P47880" t="s">
        <v>2336</v>
      </c>
      <c r="Q47880" s="2">
        <v>34.344000000000008</v>
      </c>
      <c r="R47880">
        <v>5</v>
      </c>
      <c r="S47880" s="2">
        <v>-16.956000000000003</v>
      </c>
      <c r="EMU47880">
        <f>YEAR(Table1[[#This Row],[Ship Date]])</f>
        <v>2015</v>
      </c>
    </row>
    <row r="47881" spans="1:19 3739:3739" ht="15" customHeight="1" x14ac:dyDescent="0.3">
      <c r="A47881">
        <v>27108</v>
      </c>
      <c r="B47881" t="s">
        <v>39139</v>
      </c>
      <c r="C47881" s="1">
        <v>42322</v>
      </c>
      <c r="D47881" s="1">
        <v>42323</v>
      </c>
      <c r="E47881" t="s">
        <v>6444</v>
      </c>
      <c r="F47881" t="s">
        <v>1200</v>
      </c>
      <c r="G47881" t="s">
        <v>19</v>
      </c>
      <c r="H47881" t="s">
        <v>3164</v>
      </c>
      <c r="I47881" t="s">
        <v>3165</v>
      </c>
      <c r="J47881" t="s">
        <v>3166</v>
      </c>
      <c r="K47881" t="s">
        <v>5852</v>
      </c>
      <c r="L47881">
        <f>YEAR(Table1[[#This Row],[Ship Date]])</f>
        <v>2015</v>
      </c>
      <c r="M47881" t="s">
        <v>22995</v>
      </c>
      <c r="N47881" t="s">
        <v>23</v>
      </c>
      <c r="O47881" t="s">
        <v>24</v>
      </c>
      <c r="P47881" t="s">
        <v>687</v>
      </c>
      <c r="Q47881" s="2">
        <v>46.304999999999993</v>
      </c>
      <c r="R47881">
        <v>5</v>
      </c>
      <c r="S47881" s="2">
        <v>16.905000000000001</v>
      </c>
      <c r="EMU47881">
        <f>YEAR(Table1[[#This Row],[Ship Date]])</f>
        <v>2015</v>
      </c>
    </row>
    <row r="47882" spans="1:19 3739:3739" ht="15" customHeight="1" x14ac:dyDescent="0.3">
      <c r="A47882">
        <v>27466</v>
      </c>
      <c r="B47882" t="s">
        <v>42803</v>
      </c>
      <c r="C47882" s="1">
        <v>42322</v>
      </c>
      <c r="D47882" s="1">
        <v>42325</v>
      </c>
      <c r="E47882" t="s">
        <v>6577</v>
      </c>
      <c r="F47882" t="s">
        <v>1894</v>
      </c>
      <c r="G47882" t="s">
        <v>19</v>
      </c>
      <c r="H47882" t="s">
        <v>1036</v>
      </c>
      <c r="I47882" t="s">
        <v>3165</v>
      </c>
      <c r="J47882" t="s">
        <v>3166</v>
      </c>
      <c r="K47882" t="s">
        <v>5852</v>
      </c>
      <c r="L47882">
        <f>YEAR(Table1[[#This Row],[Ship Date]])</f>
        <v>2015</v>
      </c>
      <c r="M47882" t="s">
        <v>20863</v>
      </c>
      <c r="N47882" t="s">
        <v>29</v>
      </c>
      <c r="O47882" t="s">
        <v>56</v>
      </c>
      <c r="P47882" t="s">
        <v>509</v>
      </c>
      <c r="Q47882" s="2">
        <v>2068.335</v>
      </c>
      <c r="R47882">
        <v>5</v>
      </c>
      <c r="S47882" s="2">
        <v>206.68500000000009</v>
      </c>
      <c r="EMU47882">
        <f>YEAR(Table1[[#This Row],[Ship Date]])</f>
        <v>2015</v>
      </c>
    </row>
    <row r="47883" spans="1:19 3739:3739" ht="15" customHeight="1" x14ac:dyDescent="0.3">
      <c r="A47883">
        <v>27467</v>
      </c>
      <c r="B47883" t="s">
        <v>42803</v>
      </c>
      <c r="C47883" s="1">
        <v>42322</v>
      </c>
      <c r="D47883" s="1">
        <v>42325</v>
      </c>
      <c r="E47883" t="s">
        <v>6577</v>
      </c>
      <c r="F47883" t="s">
        <v>1894</v>
      </c>
      <c r="G47883" t="s">
        <v>19</v>
      </c>
      <c r="H47883" t="s">
        <v>1036</v>
      </c>
      <c r="I47883" t="s">
        <v>3165</v>
      </c>
      <c r="J47883" t="s">
        <v>3166</v>
      </c>
      <c r="K47883" t="s">
        <v>5852</v>
      </c>
      <c r="L47883">
        <f>YEAR(Table1[[#This Row],[Ship Date]])</f>
        <v>2015</v>
      </c>
      <c r="M47883" t="s">
        <v>23317</v>
      </c>
      <c r="N47883" t="s">
        <v>43</v>
      </c>
      <c r="O47883" t="s">
        <v>44</v>
      </c>
      <c r="P47883" t="s">
        <v>3026</v>
      </c>
      <c r="Q47883" s="2">
        <v>153.06300000000002</v>
      </c>
      <c r="R47883">
        <v>1</v>
      </c>
      <c r="S47883" s="2">
        <v>10.202999999999999</v>
      </c>
      <c r="EMU47883">
        <f>YEAR(Table1[[#This Row],[Ship Date]])</f>
        <v>2015</v>
      </c>
    </row>
    <row r="47884" spans="1:19 3739:3739" ht="15" customHeight="1" x14ac:dyDescent="0.3">
      <c r="A47884">
        <v>28248</v>
      </c>
      <c r="B47884" t="s">
        <v>45601</v>
      </c>
      <c r="C47884" s="1">
        <v>42322</v>
      </c>
      <c r="D47884" s="1">
        <v>42327</v>
      </c>
      <c r="E47884" t="s">
        <v>18272</v>
      </c>
      <c r="F47884" t="s">
        <v>1741</v>
      </c>
      <c r="G47884" t="s">
        <v>19</v>
      </c>
      <c r="H47884" t="s">
        <v>3304</v>
      </c>
      <c r="I47884" t="s">
        <v>3158</v>
      </c>
      <c r="J47884" t="s">
        <v>5864</v>
      </c>
      <c r="K47884" t="s">
        <v>5852</v>
      </c>
      <c r="L47884">
        <f>YEAR(Table1[[#This Row],[Ship Date]])</f>
        <v>2015</v>
      </c>
      <c r="M47884" t="s">
        <v>21439</v>
      </c>
      <c r="N47884" t="s">
        <v>23</v>
      </c>
      <c r="O47884" t="s">
        <v>34</v>
      </c>
      <c r="P47884" t="s">
        <v>1158</v>
      </c>
      <c r="Q47884" s="2">
        <v>52.377000000000002</v>
      </c>
      <c r="R47884">
        <v>2</v>
      </c>
      <c r="S47884" s="2">
        <v>19.677</v>
      </c>
      <c r="EMU47884">
        <f>YEAR(Table1[[#This Row],[Ship Date]])</f>
        <v>2015</v>
      </c>
    </row>
    <row r="47885" spans="1:19 3739:3739" ht="15" customHeight="1" x14ac:dyDescent="0.3">
      <c r="A47885">
        <v>28751</v>
      </c>
      <c r="B47885" t="s">
        <v>44588</v>
      </c>
      <c r="C47885" s="1">
        <v>42322</v>
      </c>
      <c r="D47885" s="1">
        <v>42328</v>
      </c>
      <c r="E47885" t="s">
        <v>17708</v>
      </c>
      <c r="F47885" t="s">
        <v>2569</v>
      </c>
      <c r="G47885" t="s">
        <v>66</v>
      </c>
      <c r="H47885" t="s">
        <v>3157</v>
      </c>
      <c r="I47885" t="s">
        <v>3158</v>
      </c>
      <c r="J47885" t="s">
        <v>5864</v>
      </c>
      <c r="K47885" t="s">
        <v>5852</v>
      </c>
      <c r="L47885">
        <f>YEAR(Table1[[#This Row],[Ship Date]])</f>
        <v>2015</v>
      </c>
      <c r="M47885" t="s">
        <v>21017</v>
      </c>
      <c r="N47885" t="s">
        <v>23</v>
      </c>
      <c r="O47885" t="s">
        <v>46</v>
      </c>
      <c r="P47885" t="s">
        <v>2655</v>
      </c>
      <c r="Q47885" s="2">
        <v>69.547500000000014</v>
      </c>
      <c r="R47885">
        <v>3</v>
      </c>
      <c r="S47885" s="2">
        <v>-3.8025000000000091</v>
      </c>
      <c r="EMU47885">
        <f>YEAR(Table1[[#This Row],[Ship Date]])</f>
        <v>2015</v>
      </c>
    </row>
    <row r="47886" spans="1:19 3739:3739" ht="15" customHeight="1" x14ac:dyDescent="0.3">
      <c r="A47886">
        <v>28752</v>
      </c>
      <c r="B47886" t="s">
        <v>44588</v>
      </c>
      <c r="C47886" s="1">
        <v>42322</v>
      </c>
      <c r="D47886" s="1">
        <v>42328</v>
      </c>
      <c r="E47886" t="s">
        <v>17708</v>
      </c>
      <c r="F47886" t="s">
        <v>2569</v>
      </c>
      <c r="G47886" t="s">
        <v>66</v>
      </c>
      <c r="H47886" t="s">
        <v>3157</v>
      </c>
      <c r="I47886" t="s">
        <v>3158</v>
      </c>
      <c r="J47886" t="s">
        <v>5864</v>
      </c>
      <c r="K47886" t="s">
        <v>5852</v>
      </c>
      <c r="L47886">
        <f>YEAR(Table1[[#This Row],[Ship Date]])</f>
        <v>2015</v>
      </c>
      <c r="M47886" t="s">
        <v>21985</v>
      </c>
      <c r="N47886" t="s">
        <v>23</v>
      </c>
      <c r="O47886" t="s">
        <v>38</v>
      </c>
      <c r="P47886" t="s">
        <v>2616</v>
      </c>
      <c r="Q47886" s="2">
        <v>107.44800000000002</v>
      </c>
      <c r="R47886">
        <v>4</v>
      </c>
      <c r="S47886" s="2">
        <v>-33.312000000000012</v>
      </c>
      <c r="EMU47886">
        <f>YEAR(Table1[[#This Row],[Ship Date]])</f>
        <v>2015</v>
      </c>
    </row>
    <row r="47887" spans="1:19 3739:3739" ht="15" customHeight="1" x14ac:dyDescent="0.3">
      <c r="A47887">
        <v>29356</v>
      </c>
      <c r="B47887" t="s">
        <v>29812</v>
      </c>
      <c r="C47887" s="1">
        <v>42322</v>
      </c>
      <c r="D47887" s="1">
        <v>42326</v>
      </c>
      <c r="E47887" t="s">
        <v>9666</v>
      </c>
      <c r="F47887" t="s">
        <v>1809</v>
      </c>
      <c r="G47887" t="s">
        <v>59</v>
      </c>
      <c r="H47887" t="s">
        <v>3266</v>
      </c>
      <c r="I47887" t="s">
        <v>3158</v>
      </c>
      <c r="J47887" t="s">
        <v>5864</v>
      </c>
      <c r="K47887" t="s">
        <v>5852</v>
      </c>
      <c r="L47887">
        <f>YEAR(Table1[[#This Row],[Ship Date]])</f>
        <v>2015</v>
      </c>
      <c r="M47887" t="s">
        <v>21984</v>
      </c>
      <c r="N47887" t="s">
        <v>43</v>
      </c>
      <c r="O47887" t="s">
        <v>95</v>
      </c>
      <c r="P47887" t="s">
        <v>266</v>
      </c>
      <c r="Q47887" s="2">
        <v>311.78249999999997</v>
      </c>
      <c r="R47887">
        <v>3</v>
      </c>
      <c r="S47887" s="2">
        <v>-45.787499999999994</v>
      </c>
      <c r="EMU47887">
        <f>YEAR(Table1[[#This Row],[Ship Date]])</f>
        <v>2015</v>
      </c>
    </row>
    <row r="47888" spans="1:19 3739:3739" ht="15" customHeight="1" x14ac:dyDescent="0.3">
      <c r="A47888">
        <v>29357</v>
      </c>
      <c r="B47888" t="s">
        <v>29812</v>
      </c>
      <c r="C47888" s="1">
        <v>42322</v>
      </c>
      <c r="D47888" s="1">
        <v>42326</v>
      </c>
      <c r="E47888" t="s">
        <v>9666</v>
      </c>
      <c r="F47888" t="s">
        <v>1809</v>
      </c>
      <c r="G47888" t="s">
        <v>59</v>
      </c>
      <c r="H47888" t="s">
        <v>3266</v>
      </c>
      <c r="I47888" t="s">
        <v>3158</v>
      </c>
      <c r="J47888" t="s">
        <v>5864</v>
      </c>
      <c r="K47888" t="s">
        <v>5852</v>
      </c>
      <c r="L47888">
        <f>YEAR(Table1[[#This Row],[Ship Date]])</f>
        <v>2015</v>
      </c>
      <c r="M47888" t="s">
        <v>23689</v>
      </c>
      <c r="N47888" t="s">
        <v>23</v>
      </c>
      <c r="O47888" t="s">
        <v>38</v>
      </c>
      <c r="P47888" t="s">
        <v>1639</v>
      </c>
      <c r="Q47888" s="2">
        <v>81.1965</v>
      </c>
      <c r="R47888">
        <v>7</v>
      </c>
      <c r="S47888" s="2">
        <v>-38.50350000000001</v>
      </c>
      <c r="EMU47888">
        <f>YEAR(Table1[[#This Row],[Ship Date]])</f>
        <v>2015</v>
      </c>
    </row>
    <row r="47889" spans="1:19 3739:3739" ht="15" customHeight="1" x14ac:dyDescent="0.3">
      <c r="A47889">
        <v>31381</v>
      </c>
      <c r="B47889" t="s">
        <v>29754</v>
      </c>
      <c r="C47889" s="1">
        <v>42322</v>
      </c>
      <c r="D47889" s="1">
        <v>42325</v>
      </c>
      <c r="E47889" t="s">
        <v>50820</v>
      </c>
      <c r="F47889" t="s">
        <v>1893</v>
      </c>
      <c r="G47889" t="s">
        <v>59</v>
      </c>
      <c r="H47889" t="s">
        <v>3417</v>
      </c>
      <c r="I47889" t="s">
        <v>3367</v>
      </c>
      <c r="J47889" t="s">
        <v>3386</v>
      </c>
      <c r="K47889" t="s">
        <v>5865</v>
      </c>
      <c r="L47889">
        <f>YEAR(Table1[[#This Row],[Ship Date]])</f>
        <v>2015</v>
      </c>
      <c r="M47889" t="s">
        <v>23620</v>
      </c>
      <c r="N47889" t="s">
        <v>23</v>
      </c>
      <c r="O47889" t="s">
        <v>88</v>
      </c>
      <c r="P47889" t="s">
        <v>3469</v>
      </c>
      <c r="Q47889" s="2">
        <v>230.376</v>
      </c>
      <c r="R47889">
        <v>3</v>
      </c>
      <c r="S47889" s="2">
        <v>-48.954900000000002</v>
      </c>
      <c r="EMU47889">
        <f>YEAR(Table1[[#This Row],[Ship Date]])</f>
        <v>2015</v>
      </c>
    </row>
    <row r="47890" spans="1:19 3739:3739" ht="15" customHeight="1" x14ac:dyDescent="0.3">
      <c r="A47890">
        <v>32847</v>
      </c>
      <c r="B47890" t="s">
        <v>40357</v>
      </c>
      <c r="C47890" s="1">
        <v>42322</v>
      </c>
      <c r="D47890" s="1">
        <v>42327</v>
      </c>
      <c r="E47890" t="s">
        <v>51861</v>
      </c>
      <c r="F47890" t="s">
        <v>1595</v>
      </c>
      <c r="G47890" t="s">
        <v>59</v>
      </c>
      <c r="H47890" t="s">
        <v>3385</v>
      </c>
      <c r="I47890" t="s">
        <v>3367</v>
      </c>
      <c r="J47890" t="s">
        <v>3386</v>
      </c>
      <c r="K47890" t="s">
        <v>5865</v>
      </c>
      <c r="L47890">
        <f>YEAR(Table1[[#This Row],[Ship Date]])</f>
        <v>2015</v>
      </c>
      <c r="M47890" t="s">
        <v>21805</v>
      </c>
      <c r="N47890" t="s">
        <v>23</v>
      </c>
      <c r="O47890" t="s">
        <v>98</v>
      </c>
      <c r="P47890" t="s">
        <v>4426</v>
      </c>
      <c r="Q47890" s="2">
        <v>9.3239999999999981</v>
      </c>
      <c r="R47890">
        <v>6</v>
      </c>
      <c r="S47890" s="2">
        <v>-24.708599999999997</v>
      </c>
      <c r="EMU47890">
        <f>YEAR(Table1[[#This Row],[Ship Date]])</f>
        <v>2015</v>
      </c>
    </row>
    <row r="47891" spans="1:19 3739:3739" ht="15" customHeight="1" x14ac:dyDescent="0.3">
      <c r="A47891">
        <v>33924</v>
      </c>
      <c r="B47891" t="s">
        <v>46810</v>
      </c>
      <c r="C47891" s="1">
        <v>42322</v>
      </c>
      <c r="D47891" s="1">
        <v>42324</v>
      </c>
      <c r="E47891" t="s">
        <v>52488</v>
      </c>
      <c r="F47891" t="s">
        <v>522</v>
      </c>
      <c r="G47891" t="s">
        <v>66</v>
      </c>
      <c r="H47891" t="s">
        <v>3501</v>
      </c>
      <c r="I47891" t="s">
        <v>3367</v>
      </c>
      <c r="J47891" t="s">
        <v>5872</v>
      </c>
      <c r="K47891" t="s">
        <v>5865</v>
      </c>
      <c r="L47891">
        <f>YEAR(Table1[[#This Row],[Ship Date]])</f>
        <v>2015</v>
      </c>
      <c r="M47891" t="s">
        <v>22787</v>
      </c>
      <c r="N47891" t="s">
        <v>43</v>
      </c>
      <c r="O47891" t="s">
        <v>48</v>
      </c>
      <c r="P47891" t="s">
        <v>3852</v>
      </c>
      <c r="Q47891" s="2">
        <v>60.864000000000004</v>
      </c>
      <c r="R47891">
        <v>4</v>
      </c>
      <c r="S47891" s="2">
        <v>9.1295999999999964</v>
      </c>
      <c r="EMU47891">
        <f>YEAR(Table1[[#This Row],[Ship Date]])</f>
        <v>2015</v>
      </c>
    </row>
    <row r="47892" spans="1:19 3739:3739" ht="15" customHeight="1" x14ac:dyDescent="0.3">
      <c r="A47892">
        <v>33925</v>
      </c>
      <c r="B47892" t="s">
        <v>46810</v>
      </c>
      <c r="C47892" s="1">
        <v>42322</v>
      </c>
      <c r="D47892" s="1">
        <v>42324</v>
      </c>
      <c r="E47892" t="s">
        <v>52488</v>
      </c>
      <c r="F47892" t="s">
        <v>522</v>
      </c>
      <c r="G47892" t="s">
        <v>66</v>
      </c>
      <c r="H47892" t="s">
        <v>3501</v>
      </c>
      <c r="I47892" t="s">
        <v>3367</v>
      </c>
      <c r="J47892" t="s">
        <v>5872</v>
      </c>
      <c r="K47892" t="s">
        <v>5865</v>
      </c>
      <c r="L47892">
        <f>YEAR(Table1[[#This Row],[Ship Date]])</f>
        <v>2015</v>
      </c>
      <c r="M47892" t="s">
        <v>22229</v>
      </c>
      <c r="N47892" t="s">
        <v>43</v>
      </c>
      <c r="O47892" t="s">
        <v>44</v>
      </c>
      <c r="P47892" t="s">
        <v>4779</v>
      </c>
      <c r="Q47892" s="2">
        <v>652.99500000000012</v>
      </c>
      <c r="R47892">
        <v>7</v>
      </c>
      <c r="S47892" s="2">
        <v>-935.95949999999993</v>
      </c>
      <c r="EMU47892">
        <f>YEAR(Table1[[#This Row],[Ship Date]])</f>
        <v>2015</v>
      </c>
    </row>
    <row r="47893" spans="1:19 3739:3739" ht="15" customHeight="1" x14ac:dyDescent="0.3">
      <c r="A47893">
        <v>33926</v>
      </c>
      <c r="B47893" t="s">
        <v>46810</v>
      </c>
      <c r="C47893" s="1">
        <v>42322</v>
      </c>
      <c r="D47893" s="1">
        <v>42324</v>
      </c>
      <c r="E47893" t="s">
        <v>52488</v>
      </c>
      <c r="F47893" t="s">
        <v>522</v>
      </c>
      <c r="G47893" t="s">
        <v>66</v>
      </c>
      <c r="H47893" t="s">
        <v>3501</v>
      </c>
      <c r="I47893" t="s">
        <v>3367</v>
      </c>
      <c r="J47893" t="s">
        <v>5872</v>
      </c>
      <c r="K47893" t="s">
        <v>5865</v>
      </c>
      <c r="L47893">
        <f>YEAR(Table1[[#This Row],[Ship Date]])</f>
        <v>2015</v>
      </c>
      <c r="M47893" t="s">
        <v>24193</v>
      </c>
      <c r="N47893" t="s">
        <v>23</v>
      </c>
      <c r="O47893" t="s">
        <v>34</v>
      </c>
      <c r="P47893" t="s">
        <v>4780</v>
      </c>
      <c r="Q47893" s="2">
        <v>11.220000000000002</v>
      </c>
      <c r="R47893">
        <v>10</v>
      </c>
      <c r="S47893" s="2">
        <v>-7.4799999999999969</v>
      </c>
      <c r="EMU47893">
        <f>YEAR(Table1[[#This Row],[Ship Date]])</f>
        <v>2015</v>
      </c>
    </row>
    <row r="47894" spans="1:19 3739:3739" ht="15" customHeight="1" x14ac:dyDescent="0.3">
      <c r="A47894">
        <v>34996</v>
      </c>
      <c r="B47894" t="s">
        <v>24996</v>
      </c>
      <c r="C47894" s="1">
        <v>42322</v>
      </c>
      <c r="D47894" s="1">
        <v>42327</v>
      </c>
      <c r="E47894" t="s">
        <v>50367</v>
      </c>
      <c r="F47894" t="s">
        <v>1326</v>
      </c>
      <c r="G47894" t="s">
        <v>59</v>
      </c>
      <c r="H47894" t="s">
        <v>3434</v>
      </c>
      <c r="I47894" t="s">
        <v>3367</v>
      </c>
      <c r="J47894" t="s">
        <v>5872</v>
      </c>
      <c r="K47894" t="s">
        <v>5865</v>
      </c>
      <c r="L47894">
        <f>YEAR(Table1[[#This Row],[Ship Date]])</f>
        <v>2015</v>
      </c>
      <c r="M47894" t="s">
        <v>21449</v>
      </c>
      <c r="N47894" t="s">
        <v>43</v>
      </c>
      <c r="O47894" t="s">
        <v>48</v>
      </c>
      <c r="P47894" t="s">
        <v>3772</v>
      </c>
      <c r="Q47894" s="2">
        <v>163.96</v>
      </c>
      <c r="R47894">
        <v>4</v>
      </c>
      <c r="S47894" s="2">
        <v>70.502800000000008</v>
      </c>
      <c r="EMU47894">
        <f>YEAR(Table1[[#This Row],[Ship Date]])</f>
        <v>2015</v>
      </c>
    </row>
    <row r="47895" spans="1:19 3739:3739" ht="15" customHeight="1" x14ac:dyDescent="0.3">
      <c r="A47895">
        <v>35079</v>
      </c>
      <c r="B47895" t="s">
        <v>41730</v>
      </c>
      <c r="C47895" s="1">
        <v>42322</v>
      </c>
      <c r="D47895" s="1">
        <v>42325</v>
      </c>
      <c r="E47895" t="s">
        <v>51997</v>
      </c>
      <c r="F47895" t="s">
        <v>504</v>
      </c>
      <c r="G47895" t="s">
        <v>19</v>
      </c>
      <c r="H47895" t="s">
        <v>3455</v>
      </c>
      <c r="I47895" t="s">
        <v>3367</v>
      </c>
      <c r="J47895" t="s">
        <v>5871</v>
      </c>
      <c r="K47895" t="s">
        <v>5865</v>
      </c>
      <c r="L47895">
        <f>YEAR(Table1[[#This Row],[Ship Date]])</f>
        <v>2015</v>
      </c>
      <c r="M47895" t="s">
        <v>24375</v>
      </c>
      <c r="N47895" t="s">
        <v>23</v>
      </c>
      <c r="O47895" t="s">
        <v>170</v>
      </c>
      <c r="P47895" t="s">
        <v>4489</v>
      </c>
      <c r="Q47895" s="2">
        <v>8.9039999999999999</v>
      </c>
      <c r="R47895">
        <v>3</v>
      </c>
      <c r="S47895" s="2">
        <v>3.3389999999999995</v>
      </c>
      <c r="EMU47895">
        <f>YEAR(Table1[[#This Row],[Ship Date]])</f>
        <v>2015</v>
      </c>
    </row>
    <row r="47896" spans="1:19 3739:3739" ht="15" customHeight="1" x14ac:dyDescent="0.3">
      <c r="A47896">
        <v>35080</v>
      </c>
      <c r="B47896" t="s">
        <v>41730</v>
      </c>
      <c r="C47896" s="1">
        <v>42322</v>
      </c>
      <c r="D47896" s="1">
        <v>42325</v>
      </c>
      <c r="E47896" t="s">
        <v>51997</v>
      </c>
      <c r="F47896" t="s">
        <v>504</v>
      </c>
      <c r="G47896" t="s">
        <v>19</v>
      </c>
      <c r="H47896" t="s">
        <v>3455</v>
      </c>
      <c r="I47896" t="s">
        <v>3367</v>
      </c>
      <c r="J47896" t="s">
        <v>5871</v>
      </c>
      <c r="K47896" t="s">
        <v>5865</v>
      </c>
      <c r="L47896">
        <f>YEAR(Table1[[#This Row],[Ship Date]])</f>
        <v>2015</v>
      </c>
      <c r="M47896" t="s">
        <v>22540</v>
      </c>
      <c r="N47896" t="s">
        <v>23</v>
      </c>
      <c r="O47896" t="s">
        <v>88</v>
      </c>
      <c r="P47896" t="s">
        <v>4297</v>
      </c>
      <c r="Q47896" s="2">
        <v>720.06400000000008</v>
      </c>
      <c r="R47896">
        <v>4</v>
      </c>
      <c r="S47896" s="2">
        <v>-63.005600000000015</v>
      </c>
      <c r="EMU47896">
        <f>YEAR(Table1[[#This Row],[Ship Date]])</f>
        <v>2015</v>
      </c>
    </row>
    <row r="47897" spans="1:19 3739:3739" ht="15" customHeight="1" x14ac:dyDescent="0.3">
      <c r="A47897">
        <v>36162</v>
      </c>
      <c r="B47897" t="s">
        <v>48477</v>
      </c>
      <c r="C47897" s="1">
        <v>42322</v>
      </c>
      <c r="D47897" s="1">
        <v>42327</v>
      </c>
      <c r="E47897" t="s">
        <v>52654</v>
      </c>
      <c r="F47897" t="s">
        <v>1681</v>
      </c>
      <c r="G47897" t="s">
        <v>19</v>
      </c>
      <c r="H47897" t="s">
        <v>3018</v>
      </c>
      <c r="I47897" t="s">
        <v>3367</v>
      </c>
      <c r="J47897" t="s">
        <v>5870</v>
      </c>
      <c r="K47897" t="s">
        <v>5865</v>
      </c>
      <c r="L47897">
        <f>YEAR(Table1[[#This Row],[Ship Date]])</f>
        <v>2015</v>
      </c>
      <c r="M47897" t="s">
        <v>24121</v>
      </c>
      <c r="N47897" t="s">
        <v>29</v>
      </c>
      <c r="O47897" t="s">
        <v>56</v>
      </c>
      <c r="P47897" t="s">
        <v>3844</v>
      </c>
      <c r="Q47897" s="2">
        <v>2404.7040000000002</v>
      </c>
      <c r="R47897">
        <v>6</v>
      </c>
      <c r="S47897" s="2">
        <v>150.29399999999998</v>
      </c>
      <c r="EMU47897">
        <f>YEAR(Table1[[#This Row],[Ship Date]])</f>
        <v>2015</v>
      </c>
    </row>
    <row r="47898" spans="1:19 3739:3739" ht="15" customHeight="1" x14ac:dyDescent="0.3">
      <c r="A47898">
        <v>36163</v>
      </c>
      <c r="B47898" t="s">
        <v>48477</v>
      </c>
      <c r="C47898" s="1">
        <v>42322</v>
      </c>
      <c r="D47898" s="1">
        <v>42327</v>
      </c>
      <c r="E47898" t="s">
        <v>52654</v>
      </c>
      <c r="F47898" t="s">
        <v>1681</v>
      </c>
      <c r="G47898" t="s">
        <v>19</v>
      </c>
      <c r="H47898" t="s">
        <v>3018</v>
      </c>
      <c r="I47898" t="s">
        <v>3367</v>
      </c>
      <c r="J47898" t="s">
        <v>5870</v>
      </c>
      <c r="K47898" t="s">
        <v>5865</v>
      </c>
      <c r="L47898">
        <f>YEAR(Table1[[#This Row],[Ship Date]])</f>
        <v>2015</v>
      </c>
      <c r="M47898" t="s">
        <v>22844</v>
      </c>
      <c r="N47898" t="s">
        <v>23</v>
      </c>
      <c r="O47898" t="s">
        <v>34</v>
      </c>
      <c r="P47898" t="s">
        <v>4626</v>
      </c>
      <c r="Q47898" s="2">
        <v>563.024</v>
      </c>
      <c r="R47898">
        <v>11</v>
      </c>
      <c r="S47898" s="2">
        <v>190.02059999999997</v>
      </c>
      <c r="EMU47898">
        <f>YEAR(Table1[[#This Row],[Ship Date]])</f>
        <v>2015</v>
      </c>
    </row>
    <row r="47899" spans="1:19 3739:3739" ht="15" customHeight="1" x14ac:dyDescent="0.3">
      <c r="A47899">
        <v>36164</v>
      </c>
      <c r="B47899" t="s">
        <v>48477</v>
      </c>
      <c r="C47899" s="1">
        <v>42322</v>
      </c>
      <c r="D47899" s="1">
        <v>42327</v>
      </c>
      <c r="E47899" t="s">
        <v>52654</v>
      </c>
      <c r="F47899" t="s">
        <v>1681</v>
      </c>
      <c r="G47899" t="s">
        <v>19</v>
      </c>
      <c r="H47899" t="s">
        <v>3018</v>
      </c>
      <c r="I47899" t="s">
        <v>3367</v>
      </c>
      <c r="J47899" t="s">
        <v>5870</v>
      </c>
      <c r="K47899" t="s">
        <v>5865</v>
      </c>
      <c r="L47899">
        <f>YEAR(Table1[[#This Row],[Ship Date]])</f>
        <v>2015</v>
      </c>
      <c r="M47899" t="s">
        <v>23098</v>
      </c>
      <c r="N47899" t="s">
        <v>23</v>
      </c>
      <c r="O47899" t="s">
        <v>88</v>
      </c>
      <c r="P47899" t="s">
        <v>3550</v>
      </c>
      <c r="Q47899" s="2">
        <v>344.90999999999997</v>
      </c>
      <c r="R47899">
        <v>3</v>
      </c>
      <c r="S47899" s="2">
        <v>10.347300000000004</v>
      </c>
      <c r="EMU47899">
        <f>YEAR(Table1[[#This Row],[Ship Date]])</f>
        <v>2015</v>
      </c>
    </row>
    <row r="47900" spans="1:19 3739:3739" ht="15" customHeight="1" x14ac:dyDescent="0.3">
      <c r="A47900">
        <v>36165</v>
      </c>
      <c r="B47900" t="s">
        <v>48477</v>
      </c>
      <c r="C47900" s="1">
        <v>42322</v>
      </c>
      <c r="D47900" s="1">
        <v>42327</v>
      </c>
      <c r="E47900" t="s">
        <v>52654</v>
      </c>
      <c r="F47900" t="s">
        <v>1681</v>
      </c>
      <c r="G47900" t="s">
        <v>19</v>
      </c>
      <c r="H47900" t="s">
        <v>3018</v>
      </c>
      <c r="I47900" t="s">
        <v>3367</v>
      </c>
      <c r="J47900" t="s">
        <v>5870</v>
      </c>
      <c r="K47900" t="s">
        <v>5865</v>
      </c>
      <c r="L47900">
        <f>YEAR(Table1[[#This Row],[Ship Date]])</f>
        <v>2015</v>
      </c>
      <c r="M47900" t="s">
        <v>23570</v>
      </c>
      <c r="N47900" t="s">
        <v>23</v>
      </c>
      <c r="O47900" t="s">
        <v>24</v>
      </c>
      <c r="P47900" t="s">
        <v>4143</v>
      </c>
      <c r="Q47900" s="2">
        <v>8.64</v>
      </c>
      <c r="R47900">
        <v>3</v>
      </c>
      <c r="S47900" s="2">
        <v>4.2336</v>
      </c>
      <c r="EMU47900">
        <f>YEAR(Table1[[#This Row],[Ship Date]])</f>
        <v>2015</v>
      </c>
    </row>
    <row r="47901" spans="1:19 3739:3739" ht="15" customHeight="1" x14ac:dyDescent="0.3">
      <c r="A47901">
        <v>36737</v>
      </c>
      <c r="B47901" t="s">
        <v>48963</v>
      </c>
      <c r="C47901" s="1">
        <v>42322</v>
      </c>
      <c r="D47901" s="1">
        <v>42327</v>
      </c>
      <c r="E47901" t="s">
        <v>52701</v>
      </c>
      <c r="F47901" t="s">
        <v>1317</v>
      </c>
      <c r="G47901" t="s">
        <v>19</v>
      </c>
      <c r="H47901" t="s">
        <v>3372</v>
      </c>
      <c r="I47901" t="s">
        <v>3367</v>
      </c>
      <c r="J47901" t="s">
        <v>5871</v>
      </c>
      <c r="K47901" t="s">
        <v>5865</v>
      </c>
      <c r="L47901">
        <f>YEAR(Table1[[#This Row],[Ship Date]])</f>
        <v>2015</v>
      </c>
      <c r="M47901" t="s">
        <v>24018</v>
      </c>
      <c r="N47901" t="s">
        <v>23</v>
      </c>
      <c r="O47901" t="s">
        <v>36</v>
      </c>
      <c r="P47901" t="s">
        <v>4078</v>
      </c>
      <c r="Q47901" s="2">
        <v>2.0640000000000001</v>
      </c>
      <c r="R47901">
        <v>1</v>
      </c>
      <c r="S47901" s="2">
        <v>0.15480000000000005</v>
      </c>
      <c r="EMU47901">
        <f>YEAR(Table1[[#This Row],[Ship Date]])</f>
        <v>2015</v>
      </c>
    </row>
    <row r="47902" spans="1:19 3739:3739" ht="15" customHeight="1" x14ac:dyDescent="0.3">
      <c r="A47902">
        <v>37101</v>
      </c>
      <c r="B47902" t="s">
        <v>38420</v>
      </c>
      <c r="C47902" s="1">
        <v>42322</v>
      </c>
      <c r="D47902" s="1">
        <v>42328</v>
      </c>
      <c r="E47902" t="s">
        <v>51669</v>
      </c>
      <c r="F47902" t="s">
        <v>1774</v>
      </c>
      <c r="G47902" t="s">
        <v>66</v>
      </c>
      <c r="H47902" t="s">
        <v>3385</v>
      </c>
      <c r="I47902" t="s">
        <v>3367</v>
      </c>
      <c r="J47902" t="s">
        <v>3386</v>
      </c>
      <c r="K47902" t="s">
        <v>5865</v>
      </c>
      <c r="L47902">
        <f>YEAR(Table1[[#This Row],[Ship Date]])</f>
        <v>2015</v>
      </c>
      <c r="M47902" t="s">
        <v>23392</v>
      </c>
      <c r="N47902" t="s">
        <v>23</v>
      </c>
      <c r="O47902" t="s">
        <v>88</v>
      </c>
      <c r="P47902" t="s">
        <v>4604</v>
      </c>
      <c r="Q47902" s="2">
        <v>61.792000000000002</v>
      </c>
      <c r="R47902">
        <v>4</v>
      </c>
      <c r="S47902" s="2">
        <v>6.1792000000000016</v>
      </c>
      <c r="EMU47902">
        <f>YEAR(Table1[[#This Row],[Ship Date]])</f>
        <v>2015</v>
      </c>
    </row>
    <row r="47903" spans="1:19 3739:3739" ht="15" customHeight="1" x14ac:dyDescent="0.3">
      <c r="A47903">
        <v>37102</v>
      </c>
      <c r="B47903" t="s">
        <v>38420</v>
      </c>
      <c r="C47903" s="1">
        <v>42322</v>
      </c>
      <c r="D47903" s="1">
        <v>42328</v>
      </c>
      <c r="E47903" t="s">
        <v>51669</v>
      </c>
      <c r="F47903" t="s">
        <v>1774</v>
      </c>
      <c r="G47903" t="s">
        <v>66</v>
      </c>
      <c r="H47903" t="s">
        <v>3385</v>
      </c>
      <c r="I47903" t="s">
        <v>3367</v>
      </c>
      <c r="J47903" t="s">
        <v>3386</v>
      </c>
      <c r="K47903" t="s">
        <v>5865</v>
      </c>
      <c r="L47903">
        <f>YEAR(Table1[[#This Row],[Ship Date]])</f>
        <v>2015</v>
      </c>
      <c r="M47903" t="s">
        <v>22552</v>
      </c>
      <c r="N47903" t="s">
        <v>29</v>
      </c>
      <c r="O47903" t="s">
        <v>32</v>
      </c>
      <c r="P47903" t="s">
        <v>4112</v>
      </c>
      <c r="Q47903" s="2">
        <v>205.99919999999997</v>
      </c>
      <c r="R47903">
        <v>3</v>
      </c>
      <c r="S47903" s="2">
        <v>-27.264600000000016</v>
      </c>
      <c r="EMU47903">
        <f>YEAR(Table1[[#This Row],[Ship Date]])</f>
        <v>2015</v>
      </c>
    </row>
    <row r="47904" spans="1:19 3739:3739" ht="15" customHeight="1" x14ac:dyDescent="0.3">
      <c r="A47904">
        <v>38043</v>
      </c>
      <c r="B47904" t="s">
        <v>38826</v>
      </c>
      <c r="C47904" s="1">
        <v>42322</v>
      </c>
      <c r="D47904" s="1">
        <v>42325</v>
      </c>
      <c r="E47904" t="s">
        <v>51708</v>
      </c>
      <c r="F47904" t="s">
        <v>1784</v>
      </c>
      <c r="G47904" t="s">
        <v>66</v>
      </c>
      <c r="H47904" t="s">
        <v>3434</v>
      </c>
      <c r="I47904" t="s">
        <v>3367</v>
      </c>
      <c r="J47904" t="s">
        <v>5872</v>
      </c>
      <c r="K47904" t="s">
        <v>5865</v>
      </c>
      <c r="L47904">
        <f>YEAR(Table1[[#This Row],[Ship Date]])</f>
        <v>2015</v>
      </c>
      <c r="M47904" t="s">
        <v>24368</v>
      </c>
      <c r="N47904" t="s">
        <v>43</v>
      </c>
      <c r="O47904" t="s">
        <v>95</v>
      </c>
      <c r="P47904" t="s">
        <v>4835</v>
      </c>
      <c r="Q47904" s="2">
        <v>629.94999999999993</v>
      </c>
      <c r="R47904">
        <v>5</v>
      </c>
      <c r="S47904" s="2">
        <v>163.78700000000003</v>
      </c>
      <c r="EMU47904">
        <f>YEAR(Table1[[#This Row],[Ship Date]])</f>
        <v>2015</v>
      </c>
    </row>
    <row r="47905" spans="1:19 3739:3739" ht="15" customHeight="1" x14ac:dyDescent="0.3">
      <c r="A47905">
        <v>39054</v>
      </c>
      <c r="B47905" t="s">
        <v>47523</v>
      </c>
      <c r="C47905" s="1">
        <v>42322</v>
      </c>
      <c r="D47905" s="1">
        <v>42325</v>
      </c>
      <c r="E47905" t="s">
        <v>52558</v>
      </c>
      <c r="F47905" t="s">
        <v>2689</v>
      </c>
      <c r="G47905" t="s">
        <v>66</v>
      </c>
      <c r="H47905" t="s">
        <v>3434</v>
      </c>
      <c r="I47905" t="s">
        <v>3367</v>
      </c>
      <c r="J47905" t="s">
        <v>5872</v>
      </c>
      <c r="K47905" t="s">
        <v>5865</v>
      </c>
      <c r="L47905">
        <f>YEAR(Table1[[#This Row],[Ship Date]])</f>
        <v>2015</v>
      </c>
      <c r="M47905" t="s">
        <v>22757</v>
      </c>
      <c r="N47905" t="s">
        <v>43</v>
      </c>
      <c r="O47905" t="s">
        <v>95</v>
      </c>
      <c r="P47905" t="s">
        <v>3428</v>
      </c>
      <c r="Q47905" s="2">
        <v>43.6</v>
      </c>
      <c r="R47905">
        <v>4</v>
      </c>
      <c r="S47905" s="2">
        <v>12.208000000000002</v>
      </c>
      <c r="EMU47905">
        <f>YEAR(Table1[[#This Row],[Ship Date]])</f>
        <v>2015</v>
      </c>
    </row>
    <row r="47906" spans="1:19 3739:3739" ht="15" customHeight="1" x14ac:dyDescent="0.3">
      <c r="A47906">
        <v>39055</v>
      </c>
      <c r="B47906" t="s">
        <v>47523</v>
      </c>
      <c r="C47906" s="1">
        <v>42322</v>
      </c>
      <c r="D47906" s="1">
        <v>42325</v>
      </c>
      <c r="E47906" t="s">
        <v>52558</v>
      </c>
      <c r="F47906" t="s">
        <v>2689</v>
      </c>
      <c r="G47906" t="s">
        <v>66</v>
      </c>
      <c r="H47906" t="s">
        <v>3434</v>
      </c>
      <c r="I47906" t="s">
        <v>3367</v>
      </c>
      <c r="J47906" t="s">
        <v>5872</v>
      </c>
      <c r="K47906" t="s">
        <v>5865</v>
      </c>
      <c r="L47906">
        <f>YEAR(Table1[[#This Row],[Ship Date]])</f>
        <v>2015</v>
      </c>
      <c r="M47906" t="s">
        <v>24494</v>
      </c>
      <c r="N47906" t="s">
        <v>29</v>
      </c>
      <c r="O47906" t="s">
        <v>30</v>
      </c>
      <c r="P47906" t="s">
        <v>5099</v>
      </c>
      <c r="Q47906" s="2">
        <v>154.94999999999999</v>
      </c>
      <c r="R47906">
        <v>3</v>
      </c>
      <c r="S47906" s="2">
        <v>30.989999999999995</v>
      </c>
      <c r="EMU47906">
        <f>YEAR(Table1[[#This Row],[Ship Date]])</f>
        <v>2015</v>
      </c>
    </row>
    <row r="47907" spans="1:19 3739:3739" ht="15" customHeight="1" x14ac:dyDescent="0.3">
      <c r="A47907">
        <v>39616</v>
      </c>
      <c r="B47907" t="s">
        <v>33310</v>
      </c>
      <c r="C47907" s="1">
        <v>42322</v>
      </c>
      <c r="D47907" s="1">
        <v>42327</v>
      </c>
      <c r="E47907" t="s">
        <v>51179</v>
      </c>
      <c r="F47907" t="s">
        <v>1480</v>
      </c>
      <c r="G47907" t="s">
        <v>19</v>
      </c>
      <c r="H47907" t="s">
        <v>3434</v>
      </c>
      <c r="I47907" t="s">
        <v>3367</v>
      </c>
      <c r="J47907" t="s">
        <v>5872</v>
      </c>
      <c r="K47907" t="s">
        <v>5865</v>
      </c>
      <c r="L47907">
        <f>YEAR(Table1[[#This Row],[Ship Date]])</f>
        <v>2015</v>
      </c>
      <c r="M47907" t="s">
        <v>24181</v>
      </c>
      <c r="N47907" t="s">
        <v>23</v>
      </c>
      <c r="O47907" t="s">
        <v>88</v>
      </c>
      <c r="P47907" t="s">
        <v>4002</v>
      </c>
      <c r="Q47907" s="2">
        <v>11.21</v>
      </c>
      <c r="R47907">
        <v>1</v>
      </c>
      <c r="S47907" s="2">
        <v>3.3629999999999995</v>
      </c>
      <c r="EMU47907">
        <f>YEAR(Table1[[#This Row],[Ship Date]])</f>
        <v>2015</v>
      </c>
    </row>
    <row r="47908" spans="1:19 3739:3739" ht="15" customHeight="1" x14ac:dyDescent="0.3">
      <c r="A47908">
        <v>39850</v>
      </c>
      <c r="B47908" t="s">
        <v>28971</v>
      </c>
      <c r="C47908" s="1">
        <v>42322</v>
      </c>
      <c r="D47908" s="1">
        <v>42329</v>
      </c>
      <c r="E47908" t="s">
        <v>50739</v>
      </c>
      <c r="F47908" t="s">
        <v>1360</v>
      </c>
      <c r="G47908" t="s">
        <v>19</v>
      </c>
      <c r="H47908" t="s">
        <v>3463</v>
      </c>
      <c r="I47908" t="s">
        <v>3367</v>
      </c>
      <c r="J47908" t="s">
        <v>5871</v>
      </c>
      <c r="K47908" t="s">
        <v>5865</v>
      </c>
      <c r="L47908">
        <f>YEAR(Table1[[#This Row],[Ship Date]])</f>
        <v>2015</v>
      </c>
      <c r="M47908" t="s">
        <v>23660</v>
      </c>
      <c r="N47908" t="s">
        <v>43</v>
      </c>
      <c r="O47908" t="s">
        <v>48</v>
      </c>
      <c r="P47908" t="s">
        <v>4101</v>
      </c>
      <c r="Q47908" s="2">
        <v>239.92</v>
      </c>
      <c r="R47908">
        <v>8</v>
      </c>
      <c r="S47908" s="2">
        <v>23.99199999999999</v>
      </c>
      <c r="EMU47908">
        <f>YEAR(Table1[[#This Row],[Ship Date]])</f>
        <v>2015</v>
      </c>
    </row>
    <row r="47909" spans="1:19 3739:3739" ht="15" customHeight="1" x14ac:dyDescent="0.3">
      <c r="A47909">
        <v>39908</v>
      </c>
      <c r="B47909" t="s">
        <v>46401</v>
      </c>
      <c r="C47909" s="1">
        <v>42322</v>
      </c>
      <c r="D47909" s="1">
        <v>42326</v>
      </c>
      <c r="E47909" t="s">
        <v>52443</v>
      </c>
      <c r="F47909" t="s">
        <v>1354</v>
      </c>
      <c r="G47909" t="s">
        <v>19</v>
      </c>
      <c r="H47909" t="s">
        <v>3370</v>
      </c>
      <c r="I47909" t="s">
        <v>3367</v>
      </c>
      <c r="J47909" t="s">
        <v>5870</v>
      </c>
      <c r="K47909" t="s">
        <v>5865</v>
      </c>
      <c r="L47909">
        <f>YEAR(Table1[[#This Row],[Ship Date]])</f>
        <v>2015</v>
      </c>
      <c r="M47909" t="s">
        <v>21245</v>
      </c>
      <c r="N47909" t="s">
        <v>43</v>
      </c>
      <c r="O47909" t="s">
        <v>48</v>
      </c>
      <c r="P47909" t="s">
        <v>4740</v>
      </c>
      <c r="Q47909" s="2">
        <v>82.95</v>
      </c>
      <c r="R47909">
        <v>5</v>
      </c>
      <c r="S47909" s="2">
        <v>29.032499999999999</v>
      </c>
      <c r="EMU47909">
        <f>YEAR(Table1[[#This Row],[Ship Date]])</f>
        <v>2015</v>
      </c>
    </row>
    <row r="47910" spans="1:19 3739:3739" ht="15" customHeight="1" x14ac:dyDescent="0.3">
      <c r="A47910">
        <v>40968</v>
      </c>
      <c r="B47910" t="s">
        <v>38926</v>
      </c>
      <c r="C47910" s="1">
        <v>42322</v>
      </c>
      <c r="D47910" s="1">
        <v>42328</v>
      </c>
      <c r="E47910" t="s">
        <v>51718</v>
      </c>
      <c r="F47910" t="s">
        <v>2600</v>
      </c>
      <c r="G47910" t="s">
        <v>19</v>
      </c>
      <c r="H47910" t="s">
        <v>3370</v>
      </c>
      <c r="I47910" t="s">
        <v>3367</v>
      </c>
      <c r="J47910" t="s">
        <v>5870</v>
      </c>
      <c r="K47910" t="s">
        <v>5865</v>
      </c>
      <c r="L47910">
        <f>YEAR(Table1[[#This Row],[Ship Date]])</f>
        <v>2015</v>
      </c>
      <c r="M47910" t="s">
        <v>22465</v>
      </c>
      <c r="N47910" t="s">
        <v>43</v>
      </c>
      <c r="O47910" t="s">
        <v>95</v>
      </c>
      <c r="P47910" t="s">
        <v>4287</v>
      </c>
      <c r="Q47910" s="2">
        <v>22</v>
      </c>
      <c r="R47910">
        <v>5</v>
      </c>
      <c r="S47910" s="2">
        <v>1.375</v>
      </c>
      <c r="EMU47910">
        <f>YEAR(Table1[[#This Row],[Ship Date]])</f>
        <v>2015</v>
      </c>
    </row>
    <row r="47911" spans="1:19 3739:3739" ht="15" customHeight="1" x14ac:dyDescent="0.3">
      <c r="A47911">
        <v>41486</v>
      </c>
      <c r="B47911" t="s">
        <v>48286</v>
      </c>
      <c r="C47911" s="1">
        <v>42322</v>
      </c>
      <c r="D47911" s="1">
        <v>42328</v>
      </c>
      <c r="E47911" t="s">
        <v>19691</v>
      </c>
      <c r="F47911" t="s">
        <v>606</v>
      </c>
      <c r="G47911" t="s">
        <v>66</v>
      </c>
      <c r="H47911" t="s">
        <v>5276</v>
      </c>
      <c r="I47911" t="s">
        <v>5275</v>
      </c>
      <c r="J47911" t="s">
        <v>5859</v>
      </c>
      <c r="K47911" t="s">
        <v>5852</v>
      </c>
      <c r="L47911">
        <f>YEAR(Table1[[#This Row],[Ship Date]])</f>
        <v>2015</v>
      </c>
      <c r="M47911" t="s">
        <v>22013</v>
      </c>
      <c r="N47911" t="s">
        <v>23</v>
      </c>
      <c r="O47911" t="s">
        <v>54</v>
      </c>
      <c r="P47911" t="s">
        <v>231</v>
      </c>
      <c r="Q47911" s="2">
        <v>11.82</v>
      </c>
      <c r="R47911">
        <v>1</v>
      </c>
      <c r="S47911" s="2">
        <v>3.9000000000000004</v>
      </c>
      <c r="EMU47911">
        <f>YEAR(Table1[[#This Row],[Ship Date]])</f>
        <v>2015</v>
      </c>
    </row>
    <row r="47912" spans="1:19 3739:3739" ht="15" customHeight="1" x14ac:dyDescent="0.3">
      <c r="A47912">
        <v>41546</v>
      </c>
      <c r="B47912" t="s">
        <v>31733</v>
      </c>
      <c r="C47912" s="1">
        <v>42322</v>
      </c>
      <c r="D47912" s="1">
        <v>42326</v>
      </c>
      <c r="E47912" t="s">
        <v>10692</v>
      </c>
      <c r="F47912" t="s">
        <v>1088</v>
      </c>
      <c r="G47912" t="s">
        <v>19</v>
      </c>
      <c r="H47912" t="s">
        <v>5390</v>
      </c>
      <c r="I47912" t="s">
        <v>5271</v>
      </c>
      <c r="J47912" t="s">
        <v>5856</v>
      </c>
      <c r="K47912" t="s">
        <v>5260</v>
      </c>
      <c r="L47912">
        <f>YEAR(Table1[[#This Row],[Ship Date]])</f>
        <v>2015</v>
      </c>
      <c r="M47912" t="s">
        <v>23092</v>
      </c>
      <c r="N47912" t="s">
        <v>23</v>
      </c>
      <c r="O47912" t="s">
        <v>98</v>
      </c>
      <c r="P47912" t="s">
        <v>2245</v>
      </c>
      <c r="Q47912" s="2">
        <v>360.96000000000004</v>
      </c>
      <c r="R47912">
        <v>4</v>
      </c>
      <c r="S47912" s="2">
        <v>61.320000000000007</v>
      </c>
      <c r="EMU47912">
        <f>YEAR(Table1[[#This Row],[Ship Date]])</f>
        <v>2015</v>
      </c>
    </row>
    <row r="47913" spans="1:19 3739:3739" ht="15" customHeight="1" x14ac:dyDescent="0.3">
      <c r="A47913">
        <v>41547</v>
      </c>
      <c r="B47913" t="s">
        <v>31733</v>
      </c>
      <c r="C47913" s="1">
        <v>42322</v>
      </c>
      <c r="D47913" s="1">
        <v>42326</v>
      </c>
      <c r="E47913" t="s">
        <v>10692</v>
      </c>
      <c r="F47913" t="s">
        <v>1088</v>
      </c>
      <c r="G47913" t="s">
        <v>19</v>
      </c>
      <c r="H47913" t="s">
        <v>5390</v>
      </c>
      <c r="I47913" t="s">
        <v>5271</v>
      </c>
      <c r="J47913" t="s">
        <v>5856</v>
      </c>
      <c r="K47913" t="s">
        <v>5260</v>
      </c>
      <c r="L47913">
        <f>YEAR(Table1[[#This Row],[Ship Date]])</f>
        <v>2015</v>
      </c>
      <c r="M47913" t="s">
        <v>21662</v>
      </c>
      <c r="N47913" t="s">
        <v>23</v>
      </c>
      <c r="O47913" t="s">
        <v>34</v>
      </c>
      <c r="P47913" t="s">
        <v>844</v>
      </c>
      <c r="Q47913" s="2">
        <v>15.149999999999999</v>
      </c>
      <c r="R47913">
        <v>1</v>
      </c>
      <c r="S47913" s="2">
        <v>2.0999999999999996</v>
      </c>
      <c r="EMU47913">
        <f>YEAR(Table1[[#This Row],[Ship Date]])</f>
        <v>2015</v>
      </c>
    </row>
    <row r="47914" spans="1:19 3739:3739" ht="15" customHeight="1" x14ac:dyDescent="0.3">
      <c r="A47914">
        <v>41548</v>
      </c>
      <c r="B47914" t="s">
        <v>31733</v>
      </c>
      <c r="C47914" s="1">
        <v>42322</v>
      </c>
      <c r="D47914" s="1">
        <v>42326</v>
      </c>
      <c r="E47914" t="s">
        <v>10692</v>
      </c>
      <c r="F47914" t="s">
        <v>1088</v>
      </c>
      <c r="G47914" t="s">
        <v>19</v>
      </c>
      <c r="H47914" t="s">
        <v>5390</v>
      </c>
      <c r="I47914" t="s">
        <v>5271</v>
      </c>
      <c r="J47914" t="s">
        <v>5856</v>
      </c>
      <c r="K47914" t="s">
        <v>5260</v>
      </c>
      <c r="L47914">
        <f>YEAR(Table1[[#This Row],[Ship Date]])</f>
        <v>2015</v>
      </c>
      <c r="M47914" t="s">
        <v>21902</v>
      </c>
      <c r="N47914" t="s">
        <v>29</v>
      </c>
      <c r="O47914" t="s">
        <v>56</v>
      </c>
      <c r="P47914" t="s">
        <v>660</v>
      </c>
      <c r="Q47914" s="2">
        <v>206.76</v>
      </c>
      <c r="R47914">
        <v>4</v>
      </c>
      <c r="S47914" s="2">
        <v>66.12</v>
      </c>
      <c r="EMU47914">
        <f>YEAR(Table1[[#This Row],[Ship Date]])</f>
        <v>2015</v>
      </c>
    </row>
    <row r="47915" spans="1:19 3739:3739" ht="15" customHeight="1" x14ac:dyDescent="0.3">
      <c r="A47915">
        <v>43595</v>
      </c>
      <c r="B47915" t="s">
        <v>43244</v>
      </c>
      <c r="C47915" s="1">
        <v>42322</v>
      </c>
      <c r="D47915" s="1">
        <v>42326</v>
      </c>
      <c r="E47915" t="s">
        <v>16987</v>
      </c>
      <c r="F47915" t="s">
        <v>1821</v>
      </c>
      <c r="G47915" t="s">
        <v>66</v>
      </c>
      <c r="H47915" t="s">
        <v>5370</v>
      </c>
      <c r="I47915" t="s">
        <v>5271</v>
      </c>
      <c r="J47915" t="s">
        <v>5856</v>
      </c>
      <c r="K47915" t="s">
        <v>5260</v>
      </c>
      <c r="L47915">
        <f>YEAR(Table1[[#This Row],[Ship Date]])</f>
        <v>2015</v>
      </c>
      <c r="M47915" t="s">
        <v>21014</v>
      </c>
      <c r="N47915" t="s">
        <v>23</v>
      </c>
      <c r="O47915" t="s">
        <v>34</v>
      </c>
      <c r="P47915" t="s">
        <v>310</v>
      </c>
      <c r="Q47915" s="2">
        <v>58.08</v>
      </c>
      <c r="R47915">
        <v>4</v>
      </c>
      <c r="S47915" s="2">
        <v>2.2800000000000002</v>
      </c>
      <c r="EMU47915">
        <f>YEAR(Table1[[#This Row],[Ship Date]])</f>
        <v>2015</v>
      </c>
    </row>
    <row r="47916" spans="1:19 3739:3739" ht="15" customHeight="1" x14ac:dyDescent="0.3">
      <c r="A47916">
        <v>43596</v>
      </c>
      <c r="B47916" t="s">
        <v>43244</v>
      </c>
      <c r="C47916" s="1">
        <v>42322</v>
      </c>
      <c r="D47916" s="1">
        <v>42326</v>
      </c>
      <c r="E47916" t="s">
        <v>16987</v>
      </c>
      <c r="F47916" t="s">
        <v>1821</v>
      </c>
      <c r="G47916" t="s">
        <v>66</v>
      </c>
      <c r="H47916" t="s">
        <v>5370</v>
      </c>
      <c r="I47916" t="s">
        <v>5271</v>
      </c>
      <c r="J47916" t="s">
        <v>5856</v>
      </c>
      <c r="K47916" t="s">
        <v>5260</v>
      </c>
      <c r="L47916">
        <f>YEAR(Table1[[#This Row],[Ship Date]])</f>
        <v>2015</v>
      </c>
      <c r="M47916" t="s">
        <v>21352</v>
      </c>
      <c r="N47916" t="s">
        <v>23</v>
      </c>
      <c r="O47916" t="s">
        <v>88</v>
      </c>
      <c r="P47916" t="s">
        <v>260</v>
      </c>
      <c r="Q47916" s="2">
        <v>204.63</v>
      </c>
      <c r="R47916">
        <v>1</v>
      </c>
      <c r="S47916" s="2">
        <v>57.269999999999996</v>
      </c>
      <c r="EMU47916">
        <f>YEAR(Table1[[#This Row],[Ship Date]])</f>
        <v>2015</v>
      </c>
    </row>
    <row r="47917" spans="1:19 3739:3739" ht="15" customHeight="1" x14ac:dyDescent="0.3">
      <c r="A47917">
        <v>43597</v>
      </c>
      <c r="B47917" t="s">
        <v>43244</v>
      </c>
      <c r="C47917" s="1">
        <v>42322</v>
      </c>
      <c r="D47917" s="1">
        <v>42326</v>
      </c>
      <c r="E47917" t="s">
        <v>16987</v>
      </c>
      <c r="F47917" t="s">
        <v>1821</v>
      </c>
      <c r="G47917" t="s">
        <v>66</v>
      </c>
      <c r="H47917" t="s">
        <v>5370</v>
      </c>
      <c r="I47917" t="s">
        <v>5271</v>
      </c>
      <c r="J47917" t="s">
        <v>5856</v>
      </c>
      <c r="K47917" t="s">
        <v>5260</v>
      </c>
      <c r="L47917">
        <f>YEAR(Table1[[#This Row],[Ship Date]])</f>
        <v>2015</v>
      </c>
      <c r="M47917" t="s">
        <v>21345</v>
      </c>
      <c r="N47917" t="s">
        <v>23</v>
      </c>
      <c r="O47917" t="s">
        <v>34</v>
      </c>
      <c r="P47917" t="s">
        <v>326</v>
      </c>
      <c r="Q47917" s="2">
        <v>11.58</v>
      </c>
      <c r="R47917">
        <v>2</v>
      </c>
      <c r="S47917" s="2">
        <v>3.12</v>
      </c>
      <c r="EMU47917">
        <f>YEAR(Table1[[#This Row],[Ship Date]])</f>
        <v>2015</v>
      </c>
    </row>
    <row r="47918" spans="1:19 3739:3739" ht="15" customHeight="1" x14ac:dyDescent="0.3">
      <c r="A47918">
        <v>44887</v>
      </c>
      <c r="B47918" t="s">
        <v>47111</v>
      </c>
      <c r="C47918" s="1">
        <v>42322</v>
      </c>
      <c r="D47918" s="1">
        <v>42328</v>
      </c>
      <c r="E47918" t="s">
        <v>19058</v>
      </c>
      <c r="F47918" t="s">
        <v>2510</v>
      </c>
      <c r="G47918" t="s">
        <v>59</v>
      </c>
      <c r="H47918" t="s">
        <v>5449</v>
      </c>
      <c r="I47918" t="s">
        <v>5269</v>
      </c>
      <c r="J47918" t="s">
        <v>5861</v>
      </c>
      <c r="K47918" t="s">
        <v>5854</v>
      </c>
      <c r="L47918">
        <f>YEAR(Table1[[#This Row],[Ship Date]])</f>
        <v>2015</v>
      </c>
      <c r="M47918" t="s">
        <v>22613</v>
      </c>
      <c r="N47918" t="s">
        <v>29</v>
      </c>
      <c r="O47918" t="s">
        <v>30</v>
      </c>
      <c r="P47918" t="s">
        <v>1575</v>
      </c>
      <c r="Q47918" s="2">
        <v>51.75</v>
      </c>
      <c r="R47918">
        <v>1</v>
      </c>
      <c r="S47918" s="2">
        <v>1.02</v>
      </c>
      <c r="EMU47918">
        <f>YEAR(Table1[[#This Row],[Ship Date]])</f>
        <v>2015</v>
      </c>
    </row>
    <row r="47919" spans="1:19 3739:3739" ht="15" customHeight="1" x14ac:dyDescent="0.3">
      <c r="A47919">
        <v>47865</v>
      </c>
      <c r="B47919" t="s">
        <v>45063</v>
      </c>
      <c r="C47919" s="1">
        <v>42322</v>
      </c>
      <c r="D47919" s="1">
        <v>42325</v>
      </c>
      <c r="E47919" t="s">
        <v>17958</v>
      </c>
      <c r="F47919" t="s">
        <v>1697</v>
      </c>
      <c r="G47919" t="s">
        <v>19</v>
      </c>
      <c r="H47919" t="s">
        <v>5334</v>
      </c>
      <c r="I47919" t="s">
        <v>5326</v>
      </c>
      <c r="J47919" t="s">
        <v>5326</v>
      </c>
      <c r="K47919" t="s">
        <v>5865</v>
      </c>
      <c r="L47919">
        <f>YEAR(Table1[[#This Row],[Ship Date]])</f>
        <v>2015</v>
      </c>
      <c r="M47919" t="s">
        <v>20905</v>
      </c>
      <c r="N47919" t="s">
        <v>23</v>
      </c>
      <c r="O47919" t="s">
        <v>36</v>
      </c>
      <c r="P47919" t="s">
        <v>2644</v>
      </c>
      <c r="Q47919" s="2">
        <v>90.960000000000008</v>
      </c>
      <c r="R47919">
        <v>2</v>
      </c>
      <c r="S47919" s="2">
        <v>2.7</v>
      </c>
      <c r="EMU47919">
        <f>YEAR(Table1[[#This Row],[Ship Date]])</f>
        <v>2015</v>
      </c>
    </row>
    <row r="47920" spans="1:19 3739:3739" ht="15" customHeight="1" x14ac:dyDescent="0.3">
      <c r="A47920">
        <v>48867</v>
      </c>
      <c r="B47920" t="s">
        <v>33807</v>
      </c>
      <c r="C47920" s="1">
        <v>42322</v>
      </c>
      <c r="D47920" s="1">
        <v>42326</v>
      </c>
      <c r="E47920" t="s">
        <v>11822</v>
      </c>
      <c r="F47920" t="s">
        <v>727</v>
      </c>
      <c r="G47920" t="s">
        <v>59</v>
      </c>
      <c r="H47920" t="s">
        <v>5263</v>
      </c>
      <c r="I47920" t="s">
        <v>5264</v>
      </c>
      <c r="J47920" t="s">
        <v>5861</v>
      </c>
      <c r="K47920" t="s">
        <v>5854</v>
      </c>
      <c r="L47920">
        <f>YEAR(Table1[[#This Row],[Ship Date]])</f>
        <v>2015</v>
      </c>
      <c r="M47920" t="s">
        <v>22099</v>
      </c>
      <c r="N47920" t="s">
        <v>29</v>
      </c>
      <c r="O47920" t="s">
        <v>30</v>
      </c>
      <c r="P47920" t="s">
        <v>134</v>
      </c>
      <c r="Q47920" s="2">
        <v>20.07</v>
      </c>
      <c r="R47920">
        <v>1</v>
      </c>
      <c r="S47920" s="2">
        <v>9.42</v>
      </c>
      <c r="EMU47920">
        <f>YEAR(Table1[[#This Row],[Ship Date]])</f>
        <v>2015</v>
      </c>
    </row>
    <row r="47921" spans="1:19 3739:3739" ht="15" customHeight="1" x14ac:dyDescent="0.3">
      <c r="A47921">
        <v>48868</v>
      </c>
      <c r="B47921" t="s">
        <v>33807</v>
      </c>
      <c r="C47921" s="1">
        <v>42322</v>
      </c>
      <c r="D47921" s="1">
        <v>42326</v>
      </c>
      <c r="E47921" t="s">
        <v>11822</v>
      </c>
      <c r="F47921" t="s">
        <v>727</v>
      </c>
      <c r="G47921" t="s">
        <v>59</v>
      </c>
      <c r="H47921" t="s">
        <v>5263</v>
      </c>
      <c r="I47921" t="s">
        <v>5264</v>
      </c>
      <c r="J47921" t="s">
        <v>5861</v>
      </c>
      <c r="K47921" t="s">
        <v>5854</v>
      </c>
      <c r="L47921">
        <f>YEAR(Table1[[#This Row],[Ship Date]])</f>
        <v>2015</v>
      </c>
      <c r="M47921" t="s">
        <v>21675</v>
      </c>
      <c r="N47921" t="s">
        <v>23</v>
      </c>
      <c r="O47921" t="s">
        <v>34</v>
      </c>
      <c r="P47921" t="s">
        <v>1873</v>
      </c>
      <c r="Q47921" s="2">
        <v>12.899999999999999</v>
      </c>
      <c r="R47921">
        <v>1</v>
      </c>
      <c r="S47921" s="2">
        <v>5.01</v>
      </c>
      <c r="EMU47921">
        <f>YEAR(Table1[[#This Row],[Ship Date]])</f>
        <v>2015</v>
      </c>
    </row>
    <row r="47922" spans="1:19 3739:3739" ht="15" customHeight="1" x14ac:dyDescent="0.3">
      <c r="A47922">
        <v>48869</v>
      </c>
      <c r="B47922" t="s">
        <v>33807</v>
      </c>
      <c r="C47922" s="1">
        <v>42322</v>
      </c>
      <c r="D47922" s="1">
        <v>42326</v>
      </c>
      <c r="E47922" t="s">
        <v>11822</v>
      </c>
      <c r="F47922" t="s">
        <v>727</v>
      </c>
      <c r="G47922" t="s">
        <v>59</v>
      </c>
      <c r="H47922" t="s">
        <v>5263</v>
      </c>
      <c r="I47922" t="s">
        <v>5264</v>
      </c>
      <c r="J47922" t="s">
        <v>5861</v>
      </c>
      <c r="K47922" t="s">
        <v>5854</v>
      </c>
      <c r="L47922">
        <f>YEAR(Table1[[#This Row],[Ship Date]])</f>
        <v>2015</v>
      </c>
      <c r="M47922" t="s">
        <v>22193</v>
      </c>
      <c r="N47922" t="s">
        <v>23</v>
      </c>
      <c r="O47922" t="s">
        <v>46</v>
      </c>
      <c r="P47922" t="s">
        <v>3087</v>
      </c>
      <c r="Q47922" s="2">
        <v>46.32</v>
      </c>
      <c r="R47922">
        <v>4</v>
      </c>
      <c r="S47922" s="2">
        <v>15.24</v>
      </c>
      <c r="EMU47922">
        <f>YEAR(Table1[[#This Row],[Ship Date]])</f>
        <v>2015</v>
      </c>
    </row>
    <row r="47923" spans="1:19 3739:3739" ht="15" customHeight="1" x14ac:dyDescent="0.3">
      <c r="A47923">
        <v>48870</v>
      </c>
      <c r="B47923" t="s">
        <v>33807</v>
      </c>
      <c r="C47923" s="1">
        <v>42322</v>
      </c>
      <c r="D47923" s="1">
        <v>42326</v>
      </c>
      <c r="E47923" t="s">
        <v>11822</v>
      </c>
      <c r="F47923" t="s">
        <v>727</v>
      </c>
      <c r="G47923" t="s">
        <v>59</v>
      </c>
      <c r="H47923" t="s">
        <v>5263</v>
      </c>
      <c r="I47923" t="s">
        <v>5264</v>
      </c>
      <c r="J47923" t="s">
        <v>5861</v>
      </c>
      <c r="K47923" t="s">
        <v>5854</v>
      </c>
      <c r="L47923">
        <f>YEAR(Table1[[#This Row],[Ship Date]])</f>
        <v>2015</v>
      </c>
      <c r="M47923" t="s">
        <v>23875</v>
      </c>
      <c r="N47923" t="s">
        <v>29</v>
      </c>
      <c r="O47923" t="s">
        <v>56</v>
      </c>
      <c r="P47923" t="s">
        <v>1800</v>
      </c>
      <c r="Q47923" s="2">
        <v>171.51000000000002</v>
      </c>
      <c r="R47923">
        <v>1</v>
      </c>
      <c r="S47923" s="2">
        <v>58.29</v>
      </c>
      <c r="EMU47923">
        <f>YEAR(Table1[[#This Row],[Ship Date]])</f>
        <v>2015</v>
      </c>
    </row>
    <row r="47924" spans="1:19 3739:3739" ht="15" customHeight="1" x14ac:dyDescent="0.3">
      <c r="A47924">
        <v>50956</v>
      </c>
      <c r="B47924" t="s">
        <v>41499</v>
      </c>
      <c r="C47924" s="1">
        <v>42322</v>
      </c>
      <c r="D47924" s="1">
        <v>42326</v>
      </c>
      <c r="E47924" t="s">
        <v>16006</v>
      </c>
      <c r="F47924" t="s">
        <v>1425</v>
      </c>
      <c r="G47924" t="s">
        <v>19</v>
      </c>
      <c r="H47924" t="s">
        <v>5824</v>
      </c>
      <c r="I47924" t="s">
        <v>5320</v>
      </c>
      <c r="J47924" t="s">
        <v>5859</v>
      </c>
      <c r="K47924" t="s">
        <v>5852</v>
      </c>
      <c r="L47924">
        <f>YEAR(Table1[[#This Row],[Ship Date]])</f>
        <v>2015</v>
      </c>
      <c r="M47924" t="s">
        <v>22665</v>
      </c>
      <c r="N47924" t="s">
        <v>43</v>
      </c>
      <c r="O47924" t="s">
        <v>95</v>
      </c>
      <c r="P47924" t="s">
        <v>2193</v>
      </c>
      <c r="Q47924" s="2">
        <v>651.48</v>
      </c>
      <c r="R47924">
        <v>1</v>
      </c>
      <c r="S47924" s="2">
        <v>260.58</v>
      </c>
      <c r="EMU47924">
        <f>YEAR(Table1[[#This Row],[Ship Date]])</f>
        <v>2015</v>
      </c>
    </row>
    <row r="47925" spans="1:19 3739:3739" ht="15" customHeight="1" x14ac:dyDescent="0.3">
      <c r="A47925">
        <v>6008</v>
      </c>
      <c r="B47925" t="s">
        <v>42983</v>
      </c>
      <c r="C47925" s="1">
        <v>42323</v>
      </c>
      <c r="D47925" s="1">
        <v>42323</v>
      </c>
      <c r="E47925" t="s">
        <v>16852</v>
      </c>
      <c r="F47925" t="s">
        <v>2509</v>
      </c>
      <c r="G47925" t="s">
        <v>19</v>
      </c>
      <c r="H47925" t="s">
        <v>783</v>
      </c>
      <c r="I47925" t="s">
        <v>28</v>
      </c>
      <c r="J47925" t="s">
        <v>5858</v>
      </c>
      <c r="K47925" t="s">
        <v>22</v>
      </c>
      <c r="L47925">
        <f>YEAR(Table1[[#This Row],[Ship Date]])</f>
        <v>2015</v>
      </c>
      <c r="M47925" t="s">
        <v>21631</v>
      </c>
      <c r="N47925" t="s">
        <v>23</v>
      </c>
      <c r="O47925" t="s">
        <v>170</v>
      </c>
      <c r="P47925" t="s">
        <v>442</v>
      </c>
      <c r="Q47925" s="2">
        <v>134.46</v>
      </c>
      <c r="R47925">
        <v>9</v>
      </c>
      <c r="S47925" s="2">
        <v>60.480000000000004</v>
      </c>
      <c r="EMU47925">
        <f>YEAR(Table1[[#This Row],[Ship Date]])</f>
        <v>2015</v>
      </c>
    </row>
    <row r="47926" spans="1:19 3739:3739" ht="15" customHeight="1" x14ac:dyDescent="0.3">
      <c r="A47926">
        <v>6896</v>
      </c>
      <c r="B47926" t="s">
        <v>33462</v>
      </c>
      <c r="C47926" s="1">
        <v>42323</v>
      </c>
      <c r="D47926" s="1">
        <v>42328</v>
      </c>
      <c r="E47926" t="s">
        <v>11639</v>
      </c>
      <c r="F47926" t="s">
        <v>1066</v>
      </c>
      <c r="G47926" t="s">
        <v>59</v>
      </c>
      <c r="H47926" t="s">
        <v>52</v>
      </c>
      <c r="I47926" t="s">
        <v>53</v>
      </c>
      <c r="J47926" t="s">
        <v>5868</v>
      </c>
      <c r="K47926" t="s">
        <v>22</v>
      </c>
      <c r="L47926">
        <f>YEAR(Table1[[#This Row],[Ship Date]])</f>
        <v>2015</v>
      </c>
      <c r="M47926" t="s">
        <v>23310</v>
      </c>
      <c r="N47926" t="s">
        <v>23</v>
      </c>
      <c r="O47926" t="s">
        <v>38</v>
      </c>
      <c r="P47926" t="s">
        <v>1799</v>
      </c>
      <c r="Q47926" s="2">
        <v>57.399999999999991</v>
      </c>
      <c r="R47926">
        <v>7</v>
      </c>
      <c r="S47926" s="2">
        <v>28</v>
      </c>
      <c r="EMU47926">
        <f>YEAR(Table1[[#This Row],[Ship Date]])</f>
        <v>2015</v>
      </c>
    </row>
    <row r="47927" spans="1:19 3739:3739" ht="15" customHeight="1" x14ac:dyDescent="0.3">
      <c r="A47927">
        <v>6897</v>
      </c>
      <c r="B47927" t="s">
        <v>33462</v>
      </c>
      <c r="C47927" s="1">
        <v>42323</v>
      </c>
      <c r="D47927" s="1">
        <v>42328</v>
      </c>
      <c r="E47927" t="s">
        <v>11639</v>
      </c>
      <c r="F47927" t="s">
        <v>1066</v>
      </c>
      <c r="G47927" t="s">
        <v>59</v>
      </c>
      <c r="H47927" t="s">
        <v>52</v>
      </c>
      <c r="I47927" t="s">
        <v>53</v>
      </c>
      <c r="J47927" t="s">
        <v>5868</v>
      </c>
      <c r="K47927" t="s">
        <v>22</v>
      </c>
      <c r="L47927">
        <f>YEAR(Table1[[#This Row],[Ship Date]])</f>
        <v>2015</v>
      </c>
      <c r="M47927" t="s">
        <v>22195</v>
      </c>
      <c r="N47927" t="s">
        <v>29</v>
      </c>
      <c r="O47927" t="s">
        <v>32</v>
      </c>
      <c r="P47927" t="s">
        <v>1956</v>
      </c>
      <c r="Q47927" s="2">
        <v>727.56</v>
      </c>
      <c r="R47927">
        <v>3</v>
      </c>
      <c r="S47927" s="2">
        <v>116.4</v>
      </c>
      <c r="EMU47927">
        <f>YEAR(Table1[[#This Row],[Ship Date]])</f>
        <v>2015</v>
      </c>
    </row>
    <row r="47928" spans="1:19 3739:3739" ht="15" customHeight="1" x14ac:dyDescent="0.3">
      <c r="A47928">
        <v>7252</v>
      </c>
      <c r="B47928" t="s">
        <v>37321</v>
      </c>
      <c r="C47928" s="1">
        <v>42323</v>
      </c>
      <c r="D47928" s="1">
        <v>42328</v>
      </c>
      <c r="E47928" t="s">
        <v>13726</v>
      </c>
      <c r="F47928" t="s">
        <v>2382</v>
      </c>
      <c r="G47928" t="s">
        <v>19</v>
      </c>
      <c r="H47928" t="s">
        <v>351</v>
      </c>
      <c r="I47928" t="s">
        <v>352</v>
      </c>
      <c r="J47928" t="s">
        <v>5868</v>
      </c>
      <c r="K47928" t="s">
        <v>22</v>
      </c>
      <c r="L47928">
        <f>YEAR(Table1[[#This Row],[Ship Date]])</f>
        <v>2015</v>
      </c>
      <c r="M47928" t="s">
        <v>22022</v>
      </c>
      <c r="N47928" t="s">
        <v>43</v>
      </c>
      <c r="O47928" t="s">
        <v>95</v>
      </c>
      <c r="P47928" t="s">
        <v>153</v>
      </c>
      <c r="Q47928" s="2">
        <v>260.88</v>
      </c>
      <c r="R47928">
        <v>6</v>
      </c>
      <c r="S47928" s="2">
        <v>96.48</v>
      </c>
      <c r="EMU47928">
        <f>YEAR(Table1[[#This Row],[Ship Date]])</f>
        <v>2015</v>
      </c>
    </row>
    <row r="47929" spans="1:19 3739:3739" ht="15" customHeight="1" x14ac:dyDescent="0.3">
      <c r="A47929">
        <v>7253</v>
      </c>
      <c r="B47929" t="s">
        <v>37321</v>
      </c>
      <c r="C47929" s="1">
        <v>42323</v>
      </c>
      <c r="D47929" s="1">
        <v>42328</v>
      </c>
      <c r="E47929" t="s">
        <v>13726</v>
      </c>
      <c r="F47929" t="s">
        <v>2382</v>
      </c>
      <c r="G47929" t="s">
        <v>19</v>
      </c>
      <c r="H47929" t="s">
        <v>351</v>
      </c>
      <c r="I47929" t="s">
        <v>352</v>
      </c>
      <c r="J47929" t="s">
        <v>5868</v>
      </c>
      <c r="K47929" t="s">
        <v>22</v>
      </c>
      <c r="L47929">
        <f>YEAR(Table1[[#This Row],[Ship Date]])</f>
        <v>2015</v>
      </c>
      <c r="M47929" t="s">
        <v>22149</v>
      </c>
      <c r="N47929" t="s">
        <v>43</v>
      </c>
      <c r="O47929" t="s">
        <v>48</v>
      </c>
      <c r="P47929" t="s">
        <v>630</v>
      </c>
      <c r="Q47929" s="2">
        <v>328.28000000000003</v>
      </c>
      <c r="R47929">
        <v>2</v>
      </c>
      <c r="S47929" s="2">
        <v>141.16</v>
      </c>
      <c r="EMU47929">
        <f>YEAR(Table1[[#This Row],[Ship Date]])</f>
        <v>2015</v>
      </c>
    </row>
    <row r="47930" spans="1:19 3739:3739" ht="15" customHeight="1" x14ac:dyDescent="0.3">
      <c r="A47930">
        <v>13199</v>
      </c>
      <c r="B47930" t="s">
        <v>44606</v>
      </c>
      <c r="C47930" s="1">
        <v>42323</v>
      </c>
      <c r="D47930" s="1">
        <v>42328</v>
      </c>
      <c r="E47930" t="s">
        <v>17723</v>
      </c>
      <c r="F47930" t="s">
        <v>615</v>
      </c>
      <c r="G47930" t="s">
        <v>19</v>
      </c>
      <c r="H47930" t="s">
        <v>2954</v>
      </c>
      <c r="I47930" t="s">
        <v>2950</v>
      </c>
      <c r="J47930" t="s">
        <v>5860</v>
      </c>
      <c r="K47930" t="s">
        <v>5854</v>
      </c>
      <c r="L47930">
        <f>YEAR(Table1[[#This Row],[Ship Date]])</f>
        <v>2015</v>
      </c>
      <c r="M47930" t="s">
        <v>22400</v>
      </c>
      <c r="N47930" t="s">
        <v>29</v>
      </c>
      <c r="O47930" t="s">
        <v>30</v>
      </c>
      <c r="P47930" t="s">
        <v>332</v>
      </c>
      <c r="Q47930" s="2">
        <v>52.83</v>
      </c>
      <c r="R47930">
        <v>3</v>
      </c>
      <c r="S47930" s="2">
        <v>26.370000000000005</v>
      </c>
      <c r="EMU47930">
        <f>YEAR(Table1[[#This Row],[Ship Date]])</f>
        <v>2015</v>
      </c>
    </row>
    <row r="47931" spans="1:19 3739:3739" ht="15" customHeight="1" x14ac:dyDescent="0.3">
      <c r="A47931">
        <v>15632</v>
      </c>
      <c r="B47931" t="s">
        <v>25231</v>
      </c>
      <c r="C47931" s="1">
        <v>42323</v>
      </c>
      <c r="D47931" s="1">
        <v>42328</v>
      </c>
      <c r="E47931" t="s">
        <v>7158</v>
      </c>
      <c r="F47931" t="s">
        <v>1076</v>
      </c>
      <c r="G47931" t="s">
        <v>66</v>
      </c>
      <c r="H47931" t="s">
        <v>3008</v>
      </c>
      <c r="I47931" t="s">
        <v>2957</v>
      </c>
      <c r="J47931" t="s">
        <v>5855</v>
      </c>
      <c r="K47931" t="s">
        <v>5854</v>
      </c>
      <c r="L47931">
        <f>YEAR(Table1[[#This Row],[Ship Date]])</f>
        <v>2015</v>
      </c>
      <c r="M47931" t="s">
        <v>21748</v>
      </c>
      <c r="N47931" t="s">
        <v>29</v>
      </c>
      <c r="O47931" t="s">
        <v>32</v>
      </c>
      <c r="P47931" t="s">
        <v>2322</v>
      </c>
      <c r="Q47931" s="2">
        <v>1245.5999999999999</v>
      </c>
      <c r="R47931">
        <v>3</v>
      </c>
      <c r="S47931" s="2">
        <v>62.279999999999994</v>
      </c>
      <c r="EMU47931">
        <f>YEAR(Table1[[#This Row],[Ship Date]])</f>
        <v>2015</v>
      </c>
    </row>
    <row r="47932" spans="1:19 3739:3739" ht="15" customHeight="1" x14ac:dyDescent="0.3">
      <c r="A47932">
        <v>16417</v>
      </c>
      <c r="B47932" t="s">
        <v>39959</v>
      </c>
      <c r="C47932" s="1">
        <v>42323</v>
      </c>
      <c r="D47932" s="1">
        <v>42327</v>
      </c>
      <c r="E47932" t="s">
        <v>15171</v>
      </c>
      <c r="F47932" t="s">
        <v>918</v>
      </c>
      <c r="G47932" t="s">
        <v>19</v>
      </c>
      <c r="H47932" t="s">
        <v>2948</v>
      </c>
      <c r="I47932" t="s">
        <v>2949</v>
      </c>
      <c r="J47932" t="s">
        <v>5867</v>
      </c>
      <c r="K47932" t="s">
        <v>5854</v>
      </c>
      <c r="L47932">
        <f>YEAR(Table1[[#This Row],[Ship Date]])</f>
        <v>2015</v>
      </c>
      <c r="M47932" t="s">
        <v>21565</v>
      </c>
      <c r="N47932" t="s">
        <v>43</v>
      </c>
      <c r="O47932" t="s">
        <v>86</v>
      </c>
      <c r="P47932" t="s">
        <v>87</v>
      </c>
      <c r="Q47932" s="2">
        <v>735.39</v>
      </c>
      <c r="R47932">
        <v>3</v>
      </c>
      <c r="S47932" s="2">
        <v>250.02</v>
      </c>
      <c r="EMU47932">
        <f>YEAR(Table1[[#This Row],[Ship Date]])</f>
        <v>2015</v>
      </c>
    </row>
    <row r="47933" spans="1:19 3739:3739" ht="15" customHeight="1" x14ac:dyDescent="0.3">
      <c r="A47933">
        <v>17121</v>
      </c>
      <c r="B47933" t="s">
        <v>37695</v>
      </c>
      <c r="C47933" s="1">
        <v>42323</v>
      </c>
      <c r="D47933" s="1">
        <v>42328</v>
      </c>
      <c r="E47933" t="s">
        <v>13942</v>
      </c>
      <c r="F47933" t="s">
        <v>1732</v>
      </c>
      <c r="G47933" t="s">
        <v>19</v>
      </c>
      <c r="H47933" t="s">
        <v>2972</v>
      </c>
      <c r="I47933" t="s">
        <v>2965</v>
      </c>
      <c r="J47933" t="s">
        <v>5860</v>
      </c>
      <c r="K47933" t="s">
        <v>5854</v>
      </c>
      <c r="L47933">
        <f>YEAR(Table1[[#This Row],[Ship Date]])</f>
        <v>2015</v>
      </c>
      <c r="M47933" t="s">
        <v>20992</v>
      </c>
      <c r="N47933" t="s">
        <v>23</v>
      </c>
      <c r="O47933" t="s">
        <v>34</v>
      </c>
      <c r="P47933" t="s">
        <v>418</v>
      </c>
      <c r="Q47933" s="2">
        <v>79.38</v>
      </c>
      <c r="R47933">
        <v>3</v>
      </c>
      <c r="S47933" s="2">
        <v>-6.3900000000000006</v>
      </c>
      <c r="EMU47933">
        <f>YEAR(Table1[[#This Row],[Ship Date]])</f>
        <v>2015</v>
      </c>
    </row>
    <row r="47934" spans="1:19 3739:3739" ht="15" customHeight="1" x14ac:dyDescent="0.3">
      <c r="A47934">
        <v>18120</v>
      </c>
      <c r="B47934" t="s">
        <v>31335</v>
      </c>
      <c r="C47934" s="1">
        <v>42323</v>
      </c>
      <c r="D47934" s="1">
        <v>42327</v>
      </c>
      <c r="E47934" t="s">
        <v>10474</v>
      </c>
      <c r="F47934" t="s">
        <v>2633</v>
      </c>
      <c r="G47934" t="s">
        <v>19</v>
      </c>
      <c r="H47934" t="s">
        <v>3015</v>
      </c>
      <c r="I47934" t="s">
        <v>2961</v>
      </c>
      <c r="J47934" t="s">
        <v>5855</v>
      </c>
      <c r="K47934" t="s">
        <v>5854</v>
      </c>
      <c r="L47934">
        <f>YEAR(Table1[[#This Row],[Ship Date]])</f>
        <v>2015</v>
      </c>
      <c r="M47934" t="s">
        <v>22100</v>
      </c>
      <c r="N47934" t="s">
        <v>23</v>
      </c>
      <c r="O47934" t="s">
        <v>46</v>
      </c>
      <c r="P47934" t="s">
        <v>2310</v>
      </c>
      <c r="Q47934" s="2">
        <v>133.02000000000001</v>
      </c>
      <c r="R47934">
        <v>3</v>
      </c>
      <c r="S47934" s="2">
        <v>38.519999999999996</v>
      </c>
      <c r="EMU47934">
        <f>YEAR(Table1[[#This Row],[Ship Date]])</f>
        <v>2015</v>
      </c>
    </row>
    <row r="47935" spans="1:19 3739:3739" ht="15" customHeight="1" x14ac:dyDescent="0.3">
      <c r="A47935">
        <v>18121</v>
      </c>
      <c r="B47935" t="s">
        <v>31335</v>
      </c>
      <c r="C47935" s="1">
        <v>42323</v>
      </c>
      <c r="D47935" s="1">
        <v>42327</v>
      </c>
      <c r="E47935" t="s">
        <v>10474</v>
      </c>
      <c r="F47935" t="s">
        <v>2633</v>
      </c>
      <c r="G47935" t="s">
        <v>19</v>
      </c>
      <c r="H47935" t="s">
        <v>3015</v>
      </c>
      <c r="I47935" t="s">
        <v>2961</v>
      </c>
      <c r="J47935" t="s">
        <v>5855</v>
      </c>
      <c r="K47935" t="s">
        <v>5854</v>
      </c>
      <c r="L47935">
        <f>YEAR(Table1[[#This Row],[Ship Date]])</f>
        <v>2015</v>
      </c>
      <c r="M47935" t="s">
        <v>23673</v>
      </c>
      <c r="N47935" t="s">
        <v>23</v>
      </c>
      <c r="O47935" t="s">
        <v>98</v>
      </c>
      <c r="P47935" t="s">
        <v>2719</v>
      </c>
      <c r="Q47935" s="2">
        <v>558.41999999999996</v>
      </c>
      <c r="R47935">
        <v>2</v>
      </c>
      <c r="S47935" s="2">
        <v>0</v>
      </c>
      <c r="EMU47935">
        <f>YEAR(Table1[[#This Row],[Ship Date]])</f>
        <v>2015</v>
      </c>
    </row>
    <row r="47936" spans="1:19 3739:3739" ht="15" customHeight="1" x14ac:dyDescent="0.3">
      <c r="A47936">
        <v>18122</v>
      </c>
      <c r="B47936" t="s">
        <v>31335</v>
      </c>
      <c r="C47936" s="1">
        <v>42323</v>
      </c>
      <c r="D47936" s="1">
        <v>42327</v>
      </c>
      <c r="E47936" t="s">
        <v>10474</v>
      </c>
      <c r="F47936" t="s">
        <v>2633</v>
      </c>
      <c r="G47936" t="s">
        <v>19</v>
      </c>
      <c r="H47936" t="s">
        <v>3015</v>
      </c>
      <c r="I47936" t="s">
        <v>2961</v>
      </c>
      <c r="J47936" t="s">
        <v>5855</v>
      </c>
      <c r="K47936" t="s">
        <v>5854</v>
      </c>
      <c r="L47936">
        <f>YEAR(Table1[[#This Row],[Ship Date]])</f>
        <v>2015</v>
      </c>
      <c r="M47936" t="s">
        <v>22860</v>
      </c>
      <c r="N47936" t="s">
        <v>23</v>
      </c>
      <c r="O47936" t="s">
        <v>34</v>
      </c>
      <c r="P47936" t="s">
        <v>1841</v>
      </c>
      <c r="Q47936" s="2">
        <v>25.379999999999995</v>
      </c>
      <c r="R47936">
        <v>2</v>
      </c>
      <c r="S47936" s="2">
        <v>11.64</v>
      </c>
      <c r="EMU47936">
        <f>YEAR(Table1[[#This Row],[Ship Date]])</f>
        <v>2015</v>
      </c>
    </row>
    <row r="47937" spans="1:19 3739:3739" ht="15" customHeight="1" x14ac:dyDescent="0.3">
      <c r="A47937">
        <v>18123</v>
      </c>
      <c r="B47937" t="s">
        <v>31335</v>
      </c>
      <c r="C47937" s="1">
        <v>42323</v>
      </c>
      <c r="D47937" s="1">
        <v>42327</v>
      </c>
      <c r="E47937" t="s">
        <v>10474</v>
      </c>
      <c r="F47937" t="s">
        <v>2633</v>
      </c>
      <c r="G47937" t="s">
        <v>19</v>
      </c>
      <c r="H47937" t="s">
        <v>3015</v>
      </c>
      <c r="I47937" t="s">
        <v>2961</v>
      </c>
      <c r="J47937" t="s">
        <v>5855</v>
      </c>
      <c r="K47937" t="s">
        <v>5854</v>
      </c>
      <c r="L47937">
        <f>YEAR(Table1[[#This Row],[Ship Date]])</f>
        <v>2015</v>
      </c>
      <c r="M47937" t="s">
        <v>21598</v>
      </c>
      <c r="N47937" t="s">
        <v>23</v>
      </c>
      <c r="O47937" t="s">
        <v>88</v>
      </c>
      <c r="P47937" t="s">
        <v>130</v>
      </c>
      <c r="Q47937" s="2">
        <v>127.008</v>
      </c>
      <c r="R47937">
        <v>3</v>
      </c>
      <c r="S47937" s="2">
        <v>40.878000000000014</v>
      </c>
      <c r="EMU47937">
        <f>YEAR(Table1[[#This Row],[Ship Date]])</f>
        <v>2015</v>
      </c>
    </row>
    <row r="47938" spans="1:19 3739:3739" ht="15" customHeight="1" x14ac:dyDescent="0.3">
      <c r="A47938">
        <v>18124</v>
      </c>
      <c r="B47938" t="s">
        <v>31335</v>
      </c>
      <c r="C47938" s="1">
        <v>42323</v>
      </c>
      <c r="D47938" s="1">
        <v>42327</v>
      </c>
      <c r="E47938" t="s">
        <v>10474</v>
      </c>
      <c r="F47938" t="s">
        <v>2633</v>
      </c>
      <c r="G47938" t="s">
        <v>19</v>
      </c>
      <c r="H47938" t="s">
        <v>3015</v>
      </c>
      <c r="I47938" t="s">
        <v>2961</v>
      </c>
      <c r="J47938" t="s">
        <v>5855</v>
      </c>
      <c r="K47938" t="s">
        <v>5854</v>
      </c>
      <c r="L47938">
        <f>YEAR(Table1[[#This Row],[Ship Date]])</f>
        <v>2015</v>
      </c>
      <c r="M47938" t="s">
        <v>21744</v>
      </c>
      <c r="N47938" t="s">
        <v>23</v>
      </c>
      <c r="O47938" t="s">
        <v>170</v>
      </c>
      <c r="P47938" t="s">
        <v>2164</v>
      </c>
      <c r="Q47938" s="2">
        <v>158.21999999999997</v>
      </c>
      <c r="R47938">
        <v>6</v>
      </c>
      <c r="S47938" s="2">
        <v>31.5</v>
      </c>
      <c r="EMU47938">
        <f>YEAR(Table1[[#This Row],[Ship Date]])</f>
        <v>2015</v>
      </c>
    </row>
    <row r="47939" spans="1:19 3739:3739" ht="15" customHeight="1" x14ac:dyDescent="0.3">
      <c r="A47939">
        <v>19613</v>
      </c>
      <c r="B47939" t="s">
        <v>26137</v>
      </c>
      <c r="C47939" s="1">
        <v>42323</v>
      </c>
      <c r="D47939" s="1">
        <v>42329</v>
      </c>
      <c r="E47939" t="s">
        <v>7667</v>
      </c>
      <c r="F47939" t="s">
        <v>1738</v>
      </c>
      <c r="G47939" t="s">
        <v>59</v>
      </c>
      <c r="H47939" t="s">
        <v>52834</v>
      </c>
      <c r="I47939" t="s">
        <v>2950</v>
      </c>
      <c r="J47939" t="s">
        <v>5860</v>
      </c>
      <c r="K47939" t="s">
        <v>5854</v>
      </c>
      <c r="L47939">
        <f>YEAR(Table1[[#This Row],[Ship Date]])</f>
        <v>2015</v>
      </c>
      <c r="M47939" t="s">
        <v>20940</v>
      </c>
      <c r="N47939" t="s">
        <v>23</v>
      </c>
      <c r="O47939" t="s">
        <v>36</v>
      </c>
      <c r="P47939" t="s">
        <v>1931</v>
      </c>
      <c r="Q47939" s="2">
        <v>46.919999999999995</v>
      </c>
      <c r="R47939">
        <v>2</v>
      </c>
      <c r="S47939" s="2">
        <v>15.899999999999999</v>
      </c>
      <c r="EMU47939">
        <f>YEAR(Table1[[#This Row],[Ship Date]])</f>
        <v>2015</v>
      </c>
    </row>
    <row r="47940" spans="1:19 3739:3739" ht="15" customHeight="1" x14ac:dyDescent="0.3">
      <c r="A47940">
        <v>19713</v>
      </c>
      <c r="B47940" t="s">
        <v>28932</v>
      </c>
      <c r="C47940" s="1">
        <v>42323</v>
      </c>
      <c r="D47940" s="1">
        <v>42329</v>
      </c>
      <c r="E47940" t="s">
        <v>9202</v>
      </c>
      <c r="F47940" t="s">
        <v>1677</v>
      </c>
      <c r="G47940" t="s">
        <v>19</v>
      </c>
      <c r="H47940" t="s">
        <v>3008</v>
      </c>
      <c r="I47940" t="s">
        <v>2957</v>
      </c>
      <c r="J47940" t="s">
        <v>5855</v>
      </c>
      <c r="K47940" t="s">
        <v>5854</v>
      </c>
      <c r="L47940">
        <f>YEAR(Table1[[#This Row],[Ship Date]])</f>
        <v>2015</v>
      </c>
      <c r="M47940" t="s">
        <v>22239</v>
      </c>
      <c r="N47940" t="s">
        <v>23</v>
      </c>
      <c r="O47940" t="s">
        <v>36</v>
      </c>
      <c r="P47940" t="s">
        <v>2738</v>
      </c>
      <c r="Q47940" s="2">
        <v>49.769999999999989</v>
      </c>
      <c r="R47940">
        <v>3</v>
      </c>
      <c r="S47940" s="2">
        <v>7.38</v>
      </c>
      <c r="EMU47940">
        <f>YEAR(Table1[[#This Row],[Ship Date]])</f>
        <v>2015</v>
      </c>
    </row>
    <row r="47941" spans="1:19 3739:3739" ht="15" customHeight="1" x14ac:dyDescent="0.3">
      <c r="A47941">
        <v>20745</v>
      </c>
      <c r="B47941" t="s">
        <v>40035</v>
      </c>
      <c r="C47941" s="1">
        <v>42323</v>
      </c>
      <c r="D47941" s="1">
        <v>42323</v>
      </c>
      <c r="E47941" t="s">
        <v>15211</v>
      </c>
      <c r="F47941" t="s">
        <v>2125</v>
      </c>
      <c r="G47941" t="s">
        <v>66</v>
      </c>
      <c r="H47941" t="s">
        <v>3159</v>
      </c>
      <c r="I47941" t="s">
        <v>3160</v>
      </c>
      <c r="J47941" t="s">
        <v>5853</v>
      </c>
      <c r="K47941" t="s">
        <v>5852</v>
      </c>
      <c r="L47941">
        <f>YEAR(Table1[[#This Row],[Ship Date]])</f>
        <v>2015</v>
      </c>
      <c r="M47941" t="s">
        <v>20815</v>
      </c>
      <c r="N47941" t="s">
        <v>23</v>
      </c>
      <c r="O47941" t="s">
        <v>36</v>
      </c>
      <c r="P47941" t="s">
        <v>1803</v>
      </c>
      <c r="Q47941" s="2">
        <v>163.62</v>
      </c>
      <c r="R47941">
        <v>3</v>
      </c>
      <c r="S47941" s="2">
        <v>78.480000000000018</v>
      </c>
      <c r="EMU47941">
        <f>YEAR(Table1[[#This Row],[Ship Date]])</f>
        <v>2015</v>
      </c>
    </row>
    <row r="47942" spans="1:19 3739:3739" ht="15" customHeight="1" x14ac:dyDescent="0.3">
      <c r="A47942">
        <v>23745</v>
      </c>
      <c r="B47942" t="s">
        <v>38571</v>
      </c>
      <c r="C47942" s="1">
        <v>42323</v>
      </c>
      <c r="D47942" s="1">
        <v>42328</v>
      </c>
      <c r="E47942" t="s">
        <v>14416</v>
      </c>
      <c r="F47942" t="s">
        <v>449</v>
      </c>
      <c r="G47942" t="s">
        <v>66</v>
      </c>
      <c r="H47942" t="s">
        <v>3207</v>
      </c>
      <c r="I47942" t="s">
        <v>3156</v>
      </c>
      <c r="J47942" t="s">
        <v>5866</v>
      </c>
      <c r="K47942" t="s">
        <v>5852</v>
      </c>
      <c r="L47942">
        <f>YEAR(Table1[[#This Row],[Ship Date]])</f>
        <v>2015</v>
      </c>
      <c r="M47942" t="s">
        <v>21146</v>
      </c>
      <c r="N47942" t="s">
        <v>23</v>
      </c>
      <c r="O47942" t="s">
        <v>54</v>
      </c>
      <c r="P47942" t="s">
        <v>1547</v>
      </c>
      <c r="Q47942" s="2">
        <v>35.910000000000004</v>
      </c>
      <c r="R47942">
        <v>3</v>
      </c>
      <c r="S47942" s="2">
        <v>1.7100000000000002</v>
      </c>
      <c r="EMU47942">
        <f>YEAR(Table1[[#This Row],[Ship Date]])</f>
        <v>2015</v>
      </c>
    </row>
    <row r="47943" spans="1:19 3739:3739" ht="15" customHeight="1" x14ac:dyDescent="0.3">
      <c r="A47943">
        <v>31911</v>
      </c>
      <c r="B47943" t="s">
        <v>30146</v>
      </c>
      <c r="C47943" s="1">
        <v>42323</v>
      </c>
      <c r="D47943" s="1">
        <v>42326</v>
      </c>
      <c r="E47943" t="s">
        <v>50855</v>
      </c>
      <c r="F47943" t="s">
        <v>649</v>
      </c>
      <c r="G47943" t="s">
        <v>19</v>
      </c>
      <c r="H47943" t="s">
        <v>3501</v>
      </c>
      <c r="I47943" t="s">
        <v>3367</v>
      </c>
      <c r="J47943" t="s">
        <v>5872</v>
      </c>
      <c r="K47943" t="s">
        <v>5865</v>
      </c>
      <c r="L47943">
        <f>YEAR(Table1[[#This Row],[Ship Date]])</f>
        <v>2015</v>
      </c>
      <c r="M47943" t="s">
        <v>23865</v>
      </c>
      <c r="N47943" t="s">
        <v>43</v>
      </c>
      <c r="O47943" t="s">
        <v>95</v>
      </c>
      <c r="P47943" t="s">
        <v>3618</v>
      </c>
      <c r="Q47943" s="2">
        <v>119.93999999999998</v>
      </c>
      <c r="R47943">
        <v>10</v>
      </c>
      <c r="S47943" s="2">
        <v>15.99199999999999</v>
      </c>
      <c r="EMU47943">
        <f>YEAR(Table1[[#This Row],[Ship Date]])</f>
        <v>2015</v>
      </c>
    </row>
    <row r="47944" spans="1:19 3739:3739" ht="15" customHeight="1" x14ac:dyDescent="0.3">
      <c r="A47944">
        <v>31912</v>
      </c>
      <c r="B47944" t="s">
        <v>30146</v>
      </c>
      <c r="C47944" s="1">
        <v>42323</v>
      </c>
      <c r="D47944" s="1">
        <v>42326</v>
      </c>
      <c r="E47944" t="s">
        <v>50855</v>
      </c>
      <c r="F47944" t="s">
        <v>649</v>
      </c>
      <c r="G47944" t="s">
        <v>19</v>
      </c>
      <c r="H47944" t="s">
        <v>3501</v>
      </c>
      <c r="I47944" t="s">
        <v>3367</v>
      </c>
      <c r="J47944" t="s">
        <v>5872</v>
      </c>
      <c r="K47944" t="s">
        <v>5865</v>
      </c>
      <c r="L47944">
        <f>YEAR(Table1[[#This Row],[Ship Date]])</f>
        <v>2015</v>
      </c>
      <c r="M47944" t="s">
        <v>22261</v>
      </c>
      <c r="N47944" t="s">
        <v>23</v>
      </c>
      <c r="O47944" t="s">
        <v>34</v>
      </c>
      <c r="P47944" t="s">
        <v>3925</v>
      </c>
      <c r="Q47944" s="2">
        <v>3.6480000000000006</v>
      </c>
      <c r="R47944">
        <v>2</v>
      </c>
      <c r="S47944" s="2">
        <v>-2.7967999999999993</v>
      </c>
      <c r="EMU47944">
        <f>YEAR(Table1[[#This Row],[Ship Date]])</f>
        <v>2015</v>
      </c>
    </row>
    <row r="47945" spans="1:19 3739:3739" ht="15" customHeight="1" x14ac:dyDescent="0.3">
      <c r="A47945">
        <v>32257</v>
      </c>
      <c r="B47945" t="s">
        <v>39671</v>
      </c>
      <c r="C47945" s="1">
        <v>42323</v>
      </c>
      <c r="D47945" s="1">
        <v>42328</v>
      </c>
      <c r="E47945" t="s">
        <v>51789</v>
      </c>
      <c r="F47945" t="s">
        <v>328</v>
      </c>
      <c r="G47945" t="s">
        <v>66</v>
      </c>
      <c r="H47945" t="s">
        <v>3370</v>
      </c>
      <c r="I47945" t="s">
        <v>3367</v>
      </c>
      <c r="J47945" t="s">
        <v>5870</v>
      </c>
      <c r="K47945" t="s">
        <v>5865</v>
      </c>
      <c r="L47945">
        <f>YEAR(Table1[[#This Row],[Ship Date]])</f>
        <v>2015</v>
      </c>
      <c r="M47945" t="s">
        <v>23214</v>
      </c>
      <c r="N47945" t="s">
        <v>29</v>
      </c>
      <c r="O47945" t="s">
        <v>56</v>
      </c>
      <c r="P47945" t="s">
        <v>3624</v>
      </c>
      <c r="Q47945" s="2">
        <v>321.56799999999998</v>
      </c>
      <c r="R47945">
        <v>2</v>
      </c>
      <c r="S47945" s="2">
        <v>28.137200000000007</v>
      </c>
      <c r="EMU47945">
        <f>YEAR(Table1[[#This Row],[Ship Date]])</f>
        <v>2015</v>
      </c>
    </row>
    <row r="47946" spans="1:19 3739:3739" ht="15" customHeight="1" x14ac:dyDescent="0.3">
      <c r="A47946">
        <v>32369</v>
      </c>
      <c r="B47946" t="s">
        <v>33836</v>
      </c>
      <c r="C47946" s="1">
        <v>42323</v>
      </c>
      <c r="D47946" s="1">
        <v>42328</v>
      </c>
      <c r="E47946" t="s">
        <v>51229</v>
      </c>
      <c r="F47946" t="s">
        <v>1151</v>
      </c>
      <c r="G47946" t="s">
        <v>19</v>
      </c>
      <c r="H47946" t="s">
        <v>3434</v>
      </c>
      <c r="I47946" t="s">
        <v>3367</v>
      </c>
      <c r="J47946" t="s">
        <v>5872</v>
      </c>
      <c r="K47946" t="s">
        <v>5865</v>
      </c>
      <c r="L47946">
        <f>YEAR(Table1[[#This Row],[Ship Date]])</f>
        <v>2015</v>
      </c>
      <c r="M47946" t="s">
        <v>23713</v>
      </c>
      <c r="N47946" t="s">
        <v>23</v>
      </c>
      <c r="O47946" t="s">
        <v>34</v>
      </c>
      <c r="P47946" t="s">
        <v>4204</v>
      </c>
      <c r="Q47946" s="2">
        <v>8.64</v>
      </c>
      <c r="R47946">
        <v>2</v>
      </c>
      <c r="S47946" s="2">
        <v>3.024</v>
      </c>
      <c r="EMU47946">
        <f>YEAR(Table1[[#This Row],[Ship Date]])</f>
        <v>2015</v>
      </c>
    </row>
    <row r="47947" spans="1:19 3739:3739" ht="15" customHeight="1" x14ac:dyDescent="0.3">
      <c r="A47947">
        <v>36486</v>
      </c>
      <c r="B47947" t="s">
        <v>50185</v>
      </c>
      <c r="C47947" s="1">
        <v>42323</v>
      </c>
      <c r="D47947" s="1">
        <v>42327</v>
      </c>
      <c r="E47947" t="s">
        <v>52815</v>
      </c>
      <c r="F47947" t="s">
        <v>1964</v>
      </c>
      <c r="G47947" t="s">
        <v>19</v>
      </c>
      <c r="H47947" t="s">
        <v>3385</v>
      </c>
      <c r="I47947" t="s">
        <v>3367</v>
      </c>
      <c r="J47947" t="s">
        <v>3386</v>
      </c>
      <c r="K47947" t="s">
        <v>5865</v>
      </c>
      <c r="L47947">
        <f>YEAR(Table1[[#This Row],[Ship Date]])</f>
        <v>2015</v>
      </c>
      <c r="M47947" t="s">
        <v>23672</v>
      </c>
      <c r="N47947" t="s">
        <v>43</v>
      </c>
      <c r="O47947" t="s">
        <v>48</v>
      </c>
      <c r="P47947" t="s">
        <v>4455</v>
      </c>
      <c r="Q47947" s="2">
        <v>167.95200000000003</v>
      </c>
      <c r="R47947">
        <v>6</v>
      </c>
      <c r="S47947" s="2">
        <v>-27.292200000000001</v>
      </c>
      <c r="EMU47947">
        <f>YEAR(Table1[[#This Row],[Ship Date]])</f>
        <v>2015</v>
      </c>
    </row>
    <row r="47948" spans="1:19 3739:3739" ht="15" customHeight="1" x14ac:dyDescent="0.3">
      <c r="A47948">
        <v>36487</v>
      </c>
      <c r="B47948" t="s">
        <v>50185</v>
      </c>
      <c r="C47948" s="1">
        <v>42323</v>
      </c>
      <c r="D47948" s="1">
        <v>42327</v>
      </c>
      <c r="E47948" t="s">
        <v>52815</v>
      </c>
      <c r="F47948" t="s">
        <v>1964</v>
      </c>
      <c r="G47948" t="s">
        <v>19</v>
      </c>
      <c r="H47948" t="s">
        <v>3385</v>
      </c>
      <c r="I47948" t="s">
        <v>3367</v>
      </c>
      <c r="J47948" t="s">
        <v>3386</v>
      </c>
      <c r="K47948" t="s">
        <v>5865</v>
      </c>
      <c r="L47948">
        <f>YEAR(Table1[[#This Row],[Ship Date]])</f>
        <v>2015</v>
      </c>
      <c r="M47948" t="s">
        <v>23438</v>
      </c>
      <c r="N47948" t="s">
        <v>23</v>
      </c>
      <c r="O47948" t="s">
        <v>36</v>
      </c>
      <c r="P47948" t="s">
        <v>4864</v>
      </c>
      <c r="Q47948" s="2">
        <v>45.04</v>
      </c>
      <c r="R47948">
        <v>2</v>
      </c>
      <c r="S47948" s="2">
        <v>4.5040000000000031</v>
      </c>
      <c r="EMU47948">
        <f>YEAR(Table1[[#This Row],[Ship Date]])</f>
        <v>2015</v>
      </c>
    </row>
    <row r="47949" spans="1:19 3739:3739" ht="15" customHeight="1" x14ac:dyDescent="0.3">
      <c r="A47949">
        <v>39982</v>
      </c>
      <c r="B47949" t="s">
        <v>44070</v>
      </c>
      <c r="C47949" s="1">
        <v>42323</v>
      </c>
      <c r="D47949" s="1">
        <v>42327</v>
      </c>
      <c r="E47949" t="s">
        <v>52221</v>
      </c>
      <c r="F47949" t="s">
        <v>957</v>
      </c>
      <c r="G47949" t="s">
        <v>66</v>
      </c>
      <c r="H47949" t="s">
        <v>3434</v>
      </c>
      <c r="I47949" t="s">
        <v>3367</v>
      </c>
      <c r="J47949" t="s">
        <v>5872</v>
      </c>
      <c r="K47949" t="s">
        <v>5865</v>
      </c>
      <c r="L47949">
        <f>YEAR(Table1[[#This Row],[Ship Date]])</f>
        <v>2015</v>
      </c>
      <c r="M47949" t="s">
        <v>24307</v>
      </c>
      <c r="N47949" t="s">
        <v>23</v>
      </c>
      <c r="O47949" t="s">
        <v>88</v>
      </c>
      <c r="P47949" t="s">
        <v>4612</v>
      </c>
      <c r="Q47949" s="2">
        <v>96.359999999999985</v>
      </c>
      <c r="R47949">
        <v>6</v>
      </c>
      <c r="S47949" s="2">
        <v>25.053599999999996</v>
      </c>
      <c r="EMU47949">
        <f>YEAR(Table1[[#This Row],[Ship Date]])</f>
        <v>2015</v>
      </c>
    </row>
    <row r="47950" spans="1:19 3739:3739" ht="15" customHeight="1" x14ac:dyDescent="0.3">
      <c r="A47950">
        <v>40171</v>
      </c>
      <c r="B47950" t="s">
        <v>48965</v>
      </c>
      <c r="C47950" s="1">
        <v>42323</v>
      </c>
      <c r="D47950" s="1">
        <v>42325</v>
      </c>
      <c r="E47950" t="s">
        <v>52703</v>
      </c>
      <c r="F47950" t="s">
        <v>1317</v>
      </c>
      <c r="G47950" t="s">
        <v>19</v>
      </c>
      <c r="H47950" t="s">
        <v>3385</v>
      </c>
      <c r="I47950" t="s">
        <v>3367</v>
      </c>
      <c r="J47950" t="s">
        <v>3386</v>
      </c>
      <c r="K47950" t="s">
        <v>5865</v>
      </c>
      <c r="L47950">
        <f>YEAR(Table1[[#This Row],[Ship Date]])</f>
        <v>2015</v>
      </c>
      <c r="M47950" t="s">
        <v>23303</v>
      </c>
      <c r="N47950" t="s">
        <v>23</v>
      </c>
      <c r="O47950" t="s">
        <v>34</v>
      </c>
      <c r="P47950" t="s">
        <v>4114</v>
      </c>
      <c r="Q47950" s="2">
        <v>21.989999999999995</v>
      </c>
      <c r="R47950">
        <v>5</v>
      </c>
      <c r="S47950" s="2">
        <v>-32.984999999999999</v>
      </c>
      <c r="EMU47950">
        <f>YEAR(Table1[[#This Row],[Ship Date]])</f>
        <v>2015</v>
      </c>
    </row>
    <row r="47951" spans="1:19 3739:3739" ht="15" customHeight="1" x14ac:dyDescent="0.3">
      <c r="A47951">
        <v>40514</v>
      </c>
      <c r="B47951" t="s">
        <v>26633</v>
      </c>
      <c r="C47951" s="1">
        <v>42323</v>
      </c>
      <c r="D47951" s="1">
        <v>42326</v>
      </c>
      <c r="E47951" t="s">
        <v>50520</v>
      </c>
      <c r="F47951" t="s">
        <v>2672</v>
      </c>
      <c r="G47951" t="s">
        <v>59</v>
      </c>
      <c r="H47951" t="s">
        <v>3421</v>
      </c>
      <c r="I47951" t="s">
        <v>3367</v>
      </c>
      <c r="J47951" t="s">
        <v>3386</v>
      </c>
      <c r="K47951" t="s">
        <v>5865</v>
      </c>
      <c r="L47951">
        <f>YEAR(Table1[[#This Row],[Ship Date]])</f>
        <v>2015</v>
      </c>
      <c r="M47951" t="s">
        <v>22878</v>
      </c>
      <c r="N47951" t="s">
        <v>23</v>
      </c>
      <c r="O47951" t="s">
        <v>38</v>
      </c>
      <c r="P47951" t="s">
        <v>4060</v>
      </c>
      <c r="Q47951" s="2">
        <v>15.28</v>
      </c>
      <c r="R47951">
        <v>2</v>
      </c>
      <c r="S47951" s="2">
        <v>7.4871999999999996</v>
      </c>
      <c r="EMU47951">
        <f>YEAR(Table1[[#This Row],[Ship Date]])</f>
        <v>2015</v>
      </c>
    </row>
    <row r="47952" spans="1:19 3739:3739" ht="15" customHeight="1" x14ac:dyDescent="0.3">
      <c r="A47952">
        <v>41028</v>
      </c>
      <c r="B47952" t="s">
        <v>36855</v>
      </c>
      <c r="C47952" s="1">
        <v>42323</v>
      </c>
      <c r="D47952" s="1">
        <v>42328</v>
      </c>
      <c r="E47952" t="s">
        <v>51512</v>
      </c>
      <c r="F47952" t="s">
        <v>2752</v>
      </c>
      <c r="G47952" t="s">
        <v>19</v>
      </c>
      <c r="H47952" t="s">
        <v>3370</v>
      </c>
      <c r="I47952" t="s">
        <v>3367</v>
      </c>
      <c r="J47952" t="s">
        <v>5870</v>
      </c>
      <c r="K47952" t="s">
        <v>5865</v>
      </c>
      <c r="L47952">
        <f>YEAR(Table1[[#This Row],[Ship Date]])</f>
        <v>2015</v>
      </c>
      <c r="M47952" t="s">
        <v>21099</v>
      </c>
      <c r="N47952" t="s">
        <v>23</v>
      </c>
      <c r="O47952" t="s">
        <v>36</v>
      </c>
      <c r="P47952" t="s">
        <v>4434</v>
      </c>
      <c r="Q47952" s="2">
        <v>34.24</v>
      </c>
      <c r="R47952">
        <v>8</v>
      </c>
      <c r="S47952" s="2">
        <v>9.9295999999999971</v>
      </c>
      <c r="EMU47952">
        <f>YEAR(Table1[[#This Row],[Ship Date]])</f>
        <v>2015</v>
      </c>
    </row>
    <row r="47953" spans="1:19 3739:3739" ht="15" customHeight="1" x14ac:dyDescent="0.3">
      <c r="A47953">
        <v>45947</v>
      </c>
      <c r="B47953" t="s">
        <v>28948</v>
      </c>
      <c r="C47953" s="1">
        <v>42323</v>
      </c>
      <c r="D47953" s="1">
        <v>42326</v>
      </c>
      <c r="E47953" t="s">
        <v>9209</v>
      </c>
      <c r="F47953" t="s">
        <v>1677</v>
      </c>
      <c r="G47953" t="s">
        <v>19</v>
      </c>
      <c r="H47953" t="s">
        <v>5436</v>
      </c>
      <c r="I47953" t="s">
        <v>5271</v>
      </c>
      <c r="J47953" t="s">
        <v>5856</v>
      </c>
      <c r="K47953" t="s">
        <v>5260</v>
      </c>
      <c r="L47953">
        <f>YEAR(Table1[[#This Row],[Ship Date]])</f>
        <v>2015</v>
      </c>
      <c r="M47953" t="s">
        <v>21647</v>
      </c>
      <c r="N47953" t="s">
        <v>23</v>
      </c>
      <c r="O47953" t="s">
        <v>88</v>
      </c>
      <c r="P47953" t="s">
        <v>2735</v>
      </c>
      <c r="Q47953" s="2">
        <v>61.679999999999993</v>
      </c>
      <c r="R47953">
        <v>1</v>
      </c>
      <c r="S47953" s="2">
        <v>18.48</v>
      </c>
      <c r="EMU47953">
        <f>YEAR(Table1[[#This Row],[Ship Date]])</f>
        <v>2015</v>
      </c>
    </row>
    <row r="47954" spans="1:19 3739:3739" ht="15" customHeight="1" x14ac:dyDescent="0.3">
      <c r="A47954">
        <v>6586</v>
      </c>
      <c r="B47954" t="s">
        <v>39745</v>
      </c>
      <c r="C47954" s="1">
        <v>42324</v>
      </c>
      <c r="D47954" s="1">
        <v>42329</v>
      </c>
      <c r="E47954" t="s">
        <v>15051</v>
      </c>
      <c r="F47954" t="s">
        <v>1043</v>
      </c>
      <c r="G47954" t="s">
        <v>66</v>
      </c>
      <c r="H47954" t="s">
        <v>52</v>
      </c>
      <c r="I47954" t="s">
        <v>53</v>
      </c>
      <c r="J47954" t="s">
        <v>5868</v>
      </c>
      <c r="K47954" t="s">
        <v>22</v>
      </c>
      <c r="L47954">
        <f>YEAR(Table1[[#This Row],[Ship Date]])</f>
        <v>2015</v>
      </c>
      <c r="M47954" t="s">
        <v>22072</v>
      </c>
      <c r="N47954" t="s">
        <v>43</v>
      </c>
      <c r="O47954" t="s">
        <v>95</v>
      </c>
      <c r="P47954" t="s">
        <v>1204</v>
      </c>
      <c r="Q47954" s="2">
        <v>408.41999999999996</v>
      </c>
      <c r="R47954">
        <v>9</v>
      </c>
      <c r="S47954" s="2">
        <v>32.58</v>
      </c>
      <c r="EMU47954">
        <f>YEAR(Table1[[#This Row],[Ship Date]])</f>
        <v>2015</v>
      </c>
    </row>
    <row r="47955" spans="1:19 3739:3739" ht="15" customHeight="1" x14ac:dyDescent="0.3">
      <c r="A47955">
        <v>6587</v>
      </c>
      <c r="B47955" t="s">
        <v>39745</v>
      </c>
      <c r="C47955" s="1">
        <v>42324</v>
      </c>
      <c r="D47955" s="1">
        <v>42329</v>
      </c>
      <c r="E47955" t="s">
        <v>15051</v>
      </c>
      <c r="F47955" t="s">
        <v>1043</v>
      </c>
      <c r="G47955" t="s">
        <v>66</v>
      </c>
      <c r="H47955" t="s">
        <v>52</v>
      </c>
      <c r="I47955" t="s">
        <v>53</v>
      </c>
      <c r="J47955" t="s">
        <v>5868</v>
      </c>
      <c r="K47955" t="s">
        <v>22</v>
      </c>
      <c r="L47955">
        <f>YEAR(Table1[[#This Row],[Ship Date]])</f>
        <v>2015</v>
      </c>
      <c r="M47955" t="s">
        <v>21223</v>
      </c>
      <c r="N47955" t="s">
        <v>23</v>
      </c>
      <c r="O47955" t="s">
        <v>36</v>
      </c>
      <c r="P47955" t="s">
        <v>1167</v>
      </c>
      <c r="Q47955" s="2">
        <v>49.900000000000006</v>
      </c>
      <c r="R47955">
        <v>5</v>
      </c>
      <c r="S47955" s="2">
        <v>3.4</v>
      </c>
      <c r="EMU47955">
        <f>YEAR(Table1[[#This Row],[Ship Date]])</f>
        <v>2015</v>
      </c>
    </row>
    <row r="47956" spans="1:19 3739:3739" ht="15" customHeight="1" x14ac:dyDescent="0.3">
      <c r="A47956">
        <v>16128</v>
      </c>
      <c r="B47956" t="s">
        <v>28802</v>
      </c>
      <c r="C47956" s="1">
        <v>42324</v>
      </c>
      <c r="D47956" s="1">
        <v>42325</v>
      </c>
      <c r="E47956" t="s">
        <v>9136</v>
      </c>
      <c r="F47956" t="s">
        <v>422</v>
      </c>
      <c r="G47956" t="s">
        <v>19</v>
      </c>
      <c r="H47956" t="s">
        <v>3069</v>
      </c>
      <c r="I47956" t="s">
        <v>3036</v>
      </c>
      <c r="J47956" t="s">
        <v>5867</v>
      </c>
      <c r="K47956" t="s">
        <v>5854</v>
      </c>
      <c r="L47956">
        <f>YEAR(Table1[[#This Row],[Ship Date]])</f>
        <v>2015</v>
      </c>
      <c r="M47956" t="s">
        <v>21560</v>
      </c>
      <c r="N47956" t="s">
        <v>29</v>
      </c>
      <c r="O47956" t="s">
        <v>32</v>
      </c>
      <c r="P47956" t="s">
        <v>2064</v>
      </c>
      <c r="Q47956" s="2">
        <v>872.13</v>
      </c>
      <c r="R47956">
        <v>7</v>
      </c>
      <c r="S47956" s="2">
        <v>252.83999999999997</v>
      </c>
      <c r="EMU47956">
        <f>YEAR(Table1[[#This Row],[Ship Date]])</f>
        <v>2015</v>
      </c>
    </row>
    <row r="47957" spans="1:19 3739:3739" ht="15" customHeight="1" x14ac:dyDescent="0.3">
      <c r="A47957">
        <v>16129</v>
      </c>
      <c r="B47957" t="s">
        <v>28802</v>
      </c>
      <c r="C47957" s="1">
        <v>42324</v>
      </c>
      <c r="D47957" s="1">
        <v>42325</v>
      </c>
      <c r="E47957" t="s">
        <v>9136</v>
      </c>
      <c r="F47957" t="s">
        <v>422</v>
      </c>
      <c r="G47957" t="s">
        <v>19</v>
      </c>
      <c r="H47957" t="s">
        <v>3069</v>
      </c>
      <c r="I47957" t="s">
        <v>3036</v>
      </c>
      <c r="J47957" t="s">
        <v>5867</v>
      </c>
      <c r="K47957" t="s">
        <v>5854</v>
      </c>
      <c r="L47957">
        <f>YEAR(Table1[[#This Row],[Ship Date]])</f>
        <v>2015</v>
      </c>
      <c r="M47957" t="s">
        <v>20822</v>
      </c>
      <c r="N47957" t="s">
        <v>23</v>
      </c>
      <c r="O47957" t="s">
        <v>54</v>
      </c>
      <c r="P47957" t="s">
        <v>1038</v>
      </c>
      <c r="Q47957" s="2">
        <v>41.94</v>
      </c>
      <c r="R47957">
        <v>3</v>
      </c>
      <c r="S47957" s="2">
        <v>7.92</v>
      </c>
      <c r="EMU47957">
        <f>YEAR(Table1[[#This Row],[Ship Date]])</f>
        <v>2015</v>
      </c>
    </row>
    <row r="47958" spans="1:19 3739:3739" ht="15" customHeight="1" x14ac:dyDescent="0.3">
      <c r="A47958">
        <v>21495</v>
      </c>
      <c r="B47958" t="s">
        <v>36050</v>
      </c>
      <c r="C47958" s="1">
        <v>42324</v>
      </c>
      <c r="D47958" s="1">
        <v>42330</v>
      </c>
      <c r="E47958" t="s">
        <v>6338</v>
      </c>
      <c r="F47958" t="s">
        <v>1806</v>
      </c>
      <c r="G47958" t="s">
        <v>19</v>
      </c>
      <c r="H47958" t="s">
        <v>3176</v>
      </c>
      <c r="I47958" t="s">
        <v>3165</v>
      </c>
      <c r="J47958" t="s">
        <v>3166</v>
      </c>
      <c r="K47958" t="s">
        <v>5852</v>
      </c>
      <c r="L47958">
        <f>YEAR(Table1[[#This Row],[Ship Date]])</f>
        <v>2015</v>
      </c>
      <c r="M47958" t="s">
        <v>21153</v>
      </c>
      <c r="N47958" t="s">
        <v>23</v>
      </c>
      <c r="O47958" t="s">
        <v>54</v>
      </c>
      <c r="P47958" t="s">
        <v>1550</v>
      </c>
      <c r="Q47958" s="2">
        <v>40.067999999999998</v>
      </c>
      <c r="R47958">
        <v>4</v>
      </c>
      <c r="S47958" s="2">
        <v>-1.452</v>
      </c>
      <c r="EMU47958">
        <f>YEAR(Table1[[#This Row],[Ship Date]])</f>
        <v>2015</v>
      </c>
    </row>
    <row r="47959" spans="1:19 3739:3739" ht="15" customHeight="1" x14ac:dyDescent="0.3">
      <c r="A47959">
        <v>21496</v>
      </c>
      <c r="B47959" t="s">
        <v>36050</v>
      </c>
      <c r="C47959" s="1">
        <v>42324</v>
      </c>
      <c r="D47959" s="1">
        <v>42330</v>
      </c>
      <c r="E47959" t="s">
        <v>6338</v>
      </c>
      <c r="F47959" t="s">
        <v>1806</v>
      </c>
      <c r="G47959" t="s">
        <v>19</v>
      </c>
      <c r="H47959" t="s">
        <v>3176</v>
      </c>
      <c r="I47959" t="s">
        <v>3165</v>
      </c>
      <c r="J47959" t="s">
        <v>3166</v>
      </c>
      <c r="K47959" t="s">
        <v>5852</v>
      </c>
      <c r="L47959">
        <f>YEAR(Table1[[#This Row],[Ship Date]])</f>
        <v>2015</v>
      </c>
      <c r="M47959" t="s">
        <v>21852</v>
      </c>
      <c r="N47959" t="s">
        <v>29</v>
      </c>
      <c r="O47959" t="s">
        <v>56</v>
      </c>
      <c r="P47959" t="s">
        <v>1405</v>
      </c>
      <c r="Q47959" s="2">
        <v>2503.8719999999998</v>
      </c>
      <c r="R47959">
        <v>6</v>
      </c>
      <c r="S47959" s="2">
        <v>834.55200000000002</v>
      </c>
      <c r="EMU47959">
        <f>YEAR(Table1[[#This Row],[Ship Date]])</f>
        <v>2015</v>
      </c>
    </row>
    <row r="47960" spans="1:19 3739:3739" ht="15" customHeight="1" x14ac:dyDescent="0.3">
      <c r="A47960">
        <v>28078</v>
      </c>
      <c r="B47960" t="s">
        <v>48697</v>
      </c>
      <c r="C47960" s="1">
        <v>42324</v>
      </c>
      <c r="D47960" s="1">
        <v>42330</v>
      </c>
      <c r="E47960" t="s">
        <v>19926</v>
      </c>
      <c r="F47960" t="s">
        <v>372</v>
      </c>
      <c r="G47960" t="s">
        <v>66</v>
      </c>
      <c r="H47960" t="s">
        <v>3180</v>
      </c>
      <c r="I47960" t="s">
        <v>3160</v>
      </c>
      <c r="J47960" t="s">
        <v>5853</v>
      </c>
      <c r="K47960" t="s">
        <v>5852</v>
      </c>
      <c r="L47960">
        <f>YEAR(Table1[[#This Row],[Ship Date]])</f>
        <v>2015</v>
      </c>
      <c r="M47960" t="s">
        <v>20939</v>
      </c>
      <c r="N47960" t="s">
        <v>29</v>
      </c>
      <c r="O47960" t="s">
        <v>56</v>
      </c>
      <c r="P47960" t="s">
        <v>1316</v>
      </c>
      <c r="Q47960" s="2">
        <v>529.29000000000008</v>
      </c>
      <c r="R47960">
        <v>3</v>
      </c>
      <c r="S47960" s="2">
        <v>68.759999999999991</v>
      </c>
      <c r="EMU47960">
        <f>YEAR(Table1[[#This Row],[Ship Date]])</f>
        <v>2015</v>
      </c>
    </row>
    <row r="47961" spans="1:19 3739:3739" ht="15" customHeight="1" x14ac:dyDescent="0.3">
      <c r="A47961">
        <v>28377</v>
      </c>
      <c r="B47961" t="s">
        <v>48308</v>
      </c>
      <c r="C47961" s="1">
        <v>42324</v>
      </c>
      <c r="D47961" s="1">
        <v>42326</v>
      </c>
      <c r="E47961" t="s">
        <v>6769</v>
      </c>
      <c r="F47961" t="s">
        <v>1539</v>
      </c>
      <c r="G47961" t="s">
        <v>19</v>
      </c>
      <c r="H47961" t="s">
        <v>3164</v>
      </c>
      <c r="I47961" t="s">
        <v>3165</v>
      </c>
      <c r="J47961" t="s">
        <v>3166</v>
      </c>
      <c r="K47961" t="s">
        <v>5852</v>
      </c>
      <c r="L47961">
        <f>YEAR(Table1[[#This Row],[Ship Date]])</f>
        <v>2015</v>
      </c>
      <c r="M47961" t="s">
        <v>21209</v>
      </c>
      <c r="N47961" t="s">
        <v>23</v>
      </c>
      <c r="O47961" t="s">
        <v>88</v>
      </c>
      <c r="P47961" t="s">
        <v>864</v>
      </c>
      <c r="Q47961" s="2">
        <v>51.651000000000003</v>
      </c>
      <c r="R47961">
        <v>1</v>
      </c>
      <c r="S47961" s="2">
        <v>19.491</v>
      </c>
      <c r="EMU47961">
        <f>YEAR(Table1[[#This Row],[Ship Date]])</f>
        <v>2015</v>
      </c>
    </row>
    <row r="47962" spans="1:19 3739:3739" ht="15" customHeight="1" x14ac:dyDescent="0.3">
      <c r="A47962">
        <v>28378</v>
      </c>
      <c r="B47962" t="s">
        <v>48308</v>
      </c>
      <c r="C47962" s="1">
        <v>42324</v>
      </c>
      <c r="D47962" s="1">
        <v>42326</v>
      </c>
      <c r="E47962" t="s">
        <v>6769</v>
      </c>
      <c r="F47962" t="s">
        <v>1539</v>
      </c>
      <c r="G47962" t="s">
        <v>19</v>
      </c>
      <c r="H47962" t="s">
        <v>3164</v>
      </c>
      <c r="I47962" t="s">
        <v>3165</v>
      </c>
      <c r="J47962" t="s">
        <v>3166</v>
      </c>
      <c r="K47962" t="s">
        <v>5852</v>
      </c>
      <c r="L47962">
        <f>YEAR(Table1[[#This Row],[Ship Date]])</f>
        <v>2015</v>
      </c>
      <c r="M47962" t="s">
        <v>21456</v>
      </c>
      <c r="N47962" t="s">
        <v>23</v>
      </c>
      <c r="O47962" t="s">
        <v>24</v>
      </c>
      <c r="P47962" t="s">
        <v>2084</v>
      </c>
      <c r="Q47962" s="2">
        <v>29.834999999999997</v>
      </c>
      <c r="R47962">
        <v>5</v>
      </c>
      <c r="S47962" s="2">
        <v>-0.46499999999999986</v>
      </c>
      <c r="EMU47962">
        <f>YEAR(Table1[[#This Row],[Ship Date]])</f>
        <v>2015</v>
      </c>
    </row>
    <row r="47963" spans="1:19 3739:3739" ht="15" customHeight="1" x14ac:dyDescent="0.3">
      <c r="A47963">
        <v>35371</v>
      </c>
      <c r="B47963" t="s">
        <v>30818</v>
      </c>
      <c r="C47963" s="1">
        <v>42324</v>
      </c>
      <c r="D47963" s="1">
        <v>42329</v>
      </c>
      <c r="E47963" t="s">
        <v>50928</v>
      </c>
      <c r="F47963" t="s">
        <v>682</v>
      </c>
      <c r="G47963" t="s">
        <v>19</v>
      </c>
      <c r="H47963" t="s">
        <v>3372</v>
      </c>
      <c r="I47963" t="s">
        <v>3367</v>
      </c>
      <c r="J47963" t="s">
        <v>5871</v>
      </c>
      <c r="K47963" t="s">
        <v>5865</v>
      </c>
      <c r="L47963">
        <f>YEAR(Table1[[#This Row],[Ship Date]])</f>
        <v>2015</v>
      </c>
      <c r="M47963" t="s">
        <v>23632</v>
      </c>
      <c r="N47963" t="s">
        <v>29</v>
      </c>
      <c r="O47963" t="s">
        <v>30</v>
      </c>
      <c r="P47963" t="s">
        <v>3968</v>
      </c>
      <c r="Q47963" s="2">
        <v>220.06399999999999</v>
      </c>
      <c r="R47963">
        <v>4</v>
      </c>
      <c r="S47963" s="2">
        <v>55.016000000000012</v>
      </c>
      <c r="EMU47963">
        <f>YEAR(Table1[[#This Row],[Ship Date]])</f>
        <v>2015</v>
      </c>
    </row>
    <row r="47964" spans="1:19 3739:3739" ht="15" customHeight="1" x14ac:dyDescent="0.3">
      <c r="A47964">
        <v>35372</v>
      </c>
      <c r="B47964" t="s">
        <v>30818</v>
      </c>
      <c r="C47964" s="1">
        <v>42324</v>
      </c>
      <c r="D47964" s="1">
        <v>42329</v>
      </c>
      <c r="E47964" t="s">
        <v>50928</v>
      </c>
      <c r="F47964" t="s">
        <v>682</v>
      </c>
      <c r="G47964" t="s">
        <v>19</v>
      </c>
      <c r="H47964" t="s">
        <v>3372</v>
      </c>
      <c r="I47964" t="s">
        <v>3367</v>
      </c>
      <c r="J47964" t="s">
        <v>5871</v>
      </c>
      <c r="K47964" t="s">
        <v>5865</v>
      </c>
      <c r="L47964">
        <f>YEAR(Table1[[#This Row],[Ship Date]])</f>
        <v>2015</v>
      </c>
      <c r="M47964" t="s">
        <v>23323</v>
      </c>
      <c r="N47964" t="s">
        <v>29</v>
      </c>
      <c r="O47964" t="s">
        <v>30</v>
      </c>
      <c r="P47964" t="s">
        <v>4448</v>
      </c>
      <c r="Q47964" s="2">
        <v>339.13600000000002</v>
      </c>
      <c r="R47964">
        <v>4</v>
      </c>
      <c r="S47964" s="2">
        <v>0</v>
      </c>
      <c r="EMU47964">
        <f>YEAR(Table1[[#This Row],[Ship Date]])</f>
        <v>2015</v>
      </c>
    </row>
    <row r="47965" spans="1:19 3739:3739" ht="15" customHeight="1" x14ac:dyDescent="0.3">
      <c r="A47965">
        <v>601</v>
      </c>
      <c r="B47965" t="s">
        <v>39947</v>
      </c>
      <c r="C47965" s="1">
        <v>42325</v>
      </c>
      <c r="D47965" s="1">
        <v>42332</v>
      </c>
      <c r="E47965" t="s">
        <v>15163</v>
      </c>
      <c r="F47965" t="s">
        <v>918</v>
      </c>
      <c r="G47965" t="s">
        <v>19</v>
      </c>
      <c r="H47965" t="s">
        <v>722</v>
      </c>
      <c r="I47965" t="s">
        <v>92</v>
      </c>
      <c r="J47965" t="s">
        <v>5868</v>
      </c>
      <c r="K47965" t="s">
        <v>22</v>
      </c>
      <c r="L47965">
        <f>YEAR(Table1[[#This Row],[Ship Date]])</f>
        <v>2015</v>
      </c>
      <c r="M47965" t="s">
        <v>22013</v>
      </c>
      <c r="N47965" t="s">
        <v>23</v>
      </c>
      <c r="O47965" t="s">
        <v>54</v>
      </c>
      <c r="P47965" t="s">
        <v>231</v>
      </c>
      <c r="Q47965" s="2">
        <v>9.4560000000000013</v>
      </c>
      <c r="R47965">
        <v>2</v>
      </c>
      <c r="S47965" s="2">
        <v>-4.2640000000000011</v>
      </c>
      <c r="EMU47965">
        <f>YEAR(Table1[[#This Row],[Ship Date]])</f>
        <v>2015</v>
      </c>
    </row>
    <row r="47966" spans="1:19 3739:3739" ht="15" customHeight="1" x14ac:dyDescent="0.3">
      <c r="A47966">
        <v>602</v>
      </c>
      <c r="B47966" t="s">
        <v>39947</v>
      </c>
      <c r="C47966" s="1">
        <v>42325</v>
      </c>
      <c r="D47966" s="1">
        <v>42332</v>
      </c>
      <c r="E47966" t="s">
        <v>15163</v>
      </c>
      <c r="F47966" t="s">
        <v>918</v>
      </c>
      <c r="G47966" t="s">
        <v>19</v>
      </c>
      <c r="H47966" t="s">
        <v>722</v>
      </c>
      <c r="I47966" t="s">
        <v>92</v>
      </c>
      <c r="J47966" t="s">
        <v>5868</v>
      </c>
      <c r="K47966" t="s">
        <v>22</v>
      </c>
      <c r="L47966">
        <f>YEAR(Table1[[#This Row],[Ship Date]])</f>
        <v>2015</v>
      </c>
      <c r="M47966" t="s">
        <v>21454</v>
      </c>
      <c r="N47966" t="s">
        <v>23</v>
      </c>
      <c r="O47966" t="s">
        <v>36</v>
      </c>
      <c r="P47966" t="s">
        <v>235</v>
      </c>
      <c r="Q47966" s="2">
        <v>9.8880000000000017</v>
      </c>
      <c r="R47966">
        <v>2</v>
      </c>
      <c r="S47966" s="2">
        <v>-4.3120000000000003</v>
      </c>
      <c r="EMU47966">
        <f>YEAR(Table1[[#This Row],[Ship Date]])</f>
        <v>2015</v>
      </c>
    </row>
    <row r="47967" spans="1:19 3739:3739" ht="15" customHeight="1" x14ac:dyDescent="0.3">
      <c r="A47967">
        <v>984</v>
      </c>
      <c r="B47967" t="s">
        <v>47691</v>
      </c>
      <c r="C47967" s="1">
        <v>42325</v>
      </c>
      <c r="D47967" s="1">
        <v>42330</v>
      </c>
      <c r="E47967" t="s">
        <v>19379</v>
      </c>
      <c r="F47967" t="s">
        <v>1286</v>
      </c>
      <c r="G47967" t="s">
        <v>59</v>
      </c>
      <c r="H47967" t="s">
        <v>52</v>
      </c>
      <c r="I47967" t="s">
        <v>53</v>
      </c>
      <c r="J47967" t="s">
        <v>5868</v>
      </c>
      <c r="K47967" t="s">
        <v>22</v>
      </c>
      <c r="L47967">
        <f>YEAR(Table1[[#This Row],[Ship Date]])</f>
        <v>2015</v>
      </c>
      <c r="M47967" t="s">
        <v>22369</v>
      </c>
      <c r="N47967" t="s">
        <v>29</v>
      </c>
      <c r="O47967" t="s">
        <v>32</v>
      </c>
      <c r="P47967" t="s">
        <v>643</v>
      </c>
      <c r="Q47967" s="2">
        <v>584.20000000000005</v>
      </c>
      <c r="R47967">
        <v>2</v>
      </c>
      <c r="S47967" s="2">
        <v>239.51999999999998</v>
      </c>
      <c r="EMU47967">
        <f>YEAR(Table1[[#This Row],[Ship Date]])</f>
        <v>2015</v>
      </c>
    </row>
    <row r="47968" spans="1:19 3739:3739" ht="15" customHeight="1" x14ac:dyDescent="0.3">
      <c r="A47968">
        <v>985</v>
      </c>
      <c r="B47968" t="s">
        <v>47691</v>
      </c>
      <c r="C47968" s="1">
        <v>42325</v>
      </c>
      <c r="D47968" s="1">
        <v>42330</v>
      </c>
      <c r="E47968" t="s">
        <v>19379</v>
      </c>
      <c r="F47968" t="s">
        <v>1286</v>
      </c>
      <c r="G47968" t="s">
        <v>59</v>
      </c>
      <c r="H47968" t="s">
        <v>52</v>
      </c>
      <c r="I47968" t="s">
        <v>53</v>
      </c>
      <c r="J47968" t="s">
        <v>5868</v>
      </c>
      <c r="K47968" t="s">
        <v>22</v>
      </c>
      <c r="L47968">
        <f>YEAR(Table1[[#This Row],[Ship Date]])</f>
        <v>2015</v>
      </c>
      <c r="M47968" t="s">
        <v>21715</v>
      </c>
      <c r="N47968" t="s">
        <v>43</v>
      </c>
      <c r="O47968" t="s">
        <v>95</v>
      </c>
      <c r="P47968" t="s">
        <v>1287</v>
      </c>
      <c r="Q47968" s="2">
        <v>304.29999999999995</v>
      </c>
      <c r="R47968">
        <v>5</v>
      </c>
      <c r="S47968" s="2">
        <v>36.5</v>
      </c>
      <c r="EMU47968">
        <f>YEAR(Table1[[#This Row],[Ship Date]])</f>
        <v>2015</v>
      </c>
    </row>
    <row r="47969" spans="1:19 3739:3739" ht="15" customHeight="1" x14ac:dyDescent="0.3">
      <c r="A47969">
        <v>986</v>
      </c>
      <c r="B47969" t="s">
        <v>47691</v>
      </c>
      <c r="C47969" s="1">
        <v>42325</v>
      </c>
      <c r="D47969" s="1">
        <v>42330</v>
      </c>
      <c r="E47969" t="s">
        <v>19379</v>
      </c>
      <c r="F47969" t="s">
        <v>1286</v>
      </c>
      <c r="G47969" t="s">
        <v>59</v>
      </c>
      <c r="H47969" t="s">
        <v>52</v>
      </c>
      <c r="I47969" t="s">
        <v>53</v>
      </c>
      <c r="J47969" t="s">
        <v>5868</v>
      </c>
      <c r="K47969" t="s">
        <v>22</v>
      </c>
      <c r="L47969">
        <f>YEAR(Table1[[#This Row],[Ship Date]])</f>
        <v>2015</v>
      </c>
      <c r="M47969" t="s">
        <v>21776</v>
      </c>
      <c r="N47969" t="s">
        <v>23</v>
      </c>
      <c r="O47969" t="s">
        <v>54</v>
      </c>
      <c r="P47969" t="s">
        <v>1288</v>
      </c>
      <c r="Q47969" s="2">
        <v>18.48</v>
      </c>
      <c r="R47969">
        <v>2</v>
      </c>
      <c r="S47969" s="2">
        <v>4.96</v>
      </c>
      <c r="EMU47969">
        <f>YEAR(Table1[[#This Row],[Ship Date]])</f>
        <v>2015</v>
      </c>
    </row>
    <row r="47970" spans="1:19 3739:3739" ht="15" customHeight="1" x14ac:dyDescent="0.3">
      <c r="A47970">
        <v>987</v>
      </c>
      <c r="B47970" t="s">
        <v>47691</v>
      </c>
      <c r="C47970" s="1">
        <v>42325</v>
      </c>
      <c r="D47970" s="1">
        <v>42330</v>
      </c>
      <c r="E47970" t="s">
        <v>19379</v>
      </c>
      <c r="F47970" t="s">
        <v>1286</v>
      </c>
      <c r="G47970" t="s">
        <v>59</v>
      </c>
      <c r="H47970" t="s">
        <v>52</v>
      </c>
      <c r="I47970" t="s">
        <v>53</v>
      </c>
      <c r="J47970" t="s">
        <v>5868</v>
      </c>
      <c r="K47970" t="s">
        <v>22</v>
      </c>
      <c r="L47970">
        <f>YEAR(Table1[[#This Row],[Ship Date]])</f>
        <v>2015</v>
      </c>
      <c r="M47970" t="s">
        <v>22812</v>
      </c>
      <c r="N47970" t="s">
        <v>23</v>
      </c>
      <c r="O47970" t="s">
        <v>54</v>
      </c>
      <c r="P47970" t="s">
        <v>1229</v>
      </c>
      <c r="Q47970" s="2">
        <v>14.64</v>
      </c>
      <c r="R47970">
        <v>2</v>
      </c>
      <c r="S47970" s="2">
        <v>1.8800000000000001</v>
      </c>
      <c r="EMU47970">
        <f>YEAR(Table1[[#This Row],[Ship Date]])</f>
        <v>2015</v>
      </c>
    </row>
    <row r="47971" spans="1:19 3739:3739" ht="15" customHeight="1" x14ac:dyDescent="0.3">
      <c r="A47971">
        <v>1736</v>
      </c>
      <c r="B47971" t="s">
        <v>37154</v>
      </c>
      <c r="C47971" s="1">
        <v>42325</v>
      </c>
      <c r="D47971" s="1">
        <v>42327</v>
      </c>
      <c r="E47971" t="s">
        <v>13638</v>
      </c>
      <c r="F47971" t="s">
        <v>226</v>
      </c>
      <c r="G47971" t="s">
        <v>19</v>
      </c>
      <c r="H47971" t="s">
        <v>20</v>
      </c>
      <c r="I47971" t="s">
        <v>21</v>
      </c>
      <c r="J47971" t="s">
        <v>5868</v>
      </c>
      <c r="K47971" t="s">
        <v>22</v>
      </c>
      <c r="L47971">
        <f>YEAR(Table1[[#This Row],[Ship Date]])</f>
        <v>2015</v>
      </c>
      <c r="M47971" t="s">
        <v>22213</v>
      </c>
      <c r="N47971" t="s">
        <v>29</v>
      </c>
      <c r="O47971" t="s">
        <v>56</v>
      </c>
      <c r="P47971" t="s">
        <v>1837</v>
      </c>
      <c r="Q47971" s="2">
        <v>268.70400000000001</v>
      </c>
      <c r="R47971">
        <v>3</v>
      </c>
      <c r="S47971" s="2">
        <v>-53.796000000000006</v>
      </c>
      <c r="EMU47971">
        <f>YEAR(Table1[[#This Row],[Ship Date]])</f>
        <v>2015</v>
      </c>
    </row>
    <row r="47972" spans="1:19 3739:3739" ht="15" customHeight="1" x14ac:dyDescent="0.3">
      <c r="A47972">
        <v>3915</v>
      </c>
      <c r="B47972" t="s">
        <v>32874</v>
      </c>
      <c r="C47972" s="1">
        <v>42325</v>
      </c>
      <c r="D47972" s="1">
        <v>42332</v>
      </c>
      <c r="E47972" t="s">
        <v>11321</v>
      </c>
      <c r="F47972" t="s">
        <v>2573</v>
      </c>
      <c r="G47972" t="s">
        <v>59</v>
      </c>
      <c r="H47972" t="s">
        <v>1243</v>
      </c>
      <c r="I47972" t="s">
        <v>28</v>
      </c>
      <c r="J47972" t="s">
        <v>5858</v>
      </c>
      <c r="K47972" t="s">
        <v>22</v>
      </c>
      <c r="L47972">
        <f>YEAR(Table1[[#This Row],[Ship Date]])</f>
        <v>2015</v>
      </c>
      <c r="M47972" t="s">
        <v>21317</v>
      </c>
      <c r="N47972" t="s">
        <v>23</v>
      </c>
      <c r="O47972" t="s">
        <v>54</v>
      </c>
      <c r="P47972" t="s">
        <v>1308</v>
      </c>
      <c r="Q47972" s="2">
        <v>45.599999999999994</v>
      </c>
      <c r="R47972">
        <v>5</v>
      </c>
      <c r="S47972" s="2">
        <v>9.1</v>
      </c>
      <c r="EMU47972">
        <f>YEAR(Table1[[#This Row],[Ship Date]])</f>
        <v>2015</v>
      </c>
    </row>
    <row r="47973" spans="1:19 3739:3739" ht="15" customHeight="1" x14ac:dyDescent="0.3">
      <c r="A47973">
        <v>4566</v>
      </c>
      <c r="B47973" t="s">
        <v>28672</v>
      </c>
      <c r="C47973" s="1">
        <v>42325</v>
      </c>
      <c r="D47973" s="1">
        <v>42329</v>
      </c>
      <c r="E47973" t="s">
        <v>9057</v>
      </c>
      <c r="F47973" t="s">
        <v>514</v>
      </c>
      <c r="G47973" t="s">
        <v>19</v>
      </c>
      <c r="H47973" t="s">
        <v>230</v>
      </c>
      <c r="I47973" t="s">
        <v>108</v>
      </c>
      <c r="J47973" t="s">
        <v>109</v>
      </c>
      <c r="K47973" t="s">
        <v>22</v>
      </c>
      <c r="L47973">
        <f>YEAR(Table1[[#This Row],[Ship Date]])</f>
        <v>2015</v>
      </c>
      <c r="M47973" t="s">
        <v>21202</v>
      </c>
      <c r="N47973" t="s">
        <v>23</v>
      </c>
      <c r="O47973" t="s">
        <v>46</v>
      </c>
      <c r="P47973" t="s">
        <v>2678</v>
      </c>
      <c r="Q47973" s="2">
        <v>118.32000000000001</v>
      </c>
      <c r="R47973">
        <v>4</v>
      </c>
      <c r="S47973" s="2">
        <v>23.6</v>
      </c>
      <c r="EMU47973">
        <f>YEAR(Table1[[#This Row],[Ship Date]])</f>
        <v>2015</v>
      </c>
    </row>
    <row r="47974" spans="1:19 3739:3739" ht="15" customHeight="1" x14ac:dyDescent="0.3">
      <c r="A47974">
        <v>4567</v>
      </c>
      <c r="B47974" t="s">
        <v>28672</v>
      </c>
      <c r="C47974" s="1">
        <v>42325</v>
      </c>
      <c r="D47974" s="1">
        <v>42329</v>
      </c>
      <c r="E47974" t="s">
        <v>9057</v>
      </c>
      <c r="F47974" t="s">
        <v>514</v>
      </c>
      <c r="G47974" t="s">
        <v>19</v>
      </c>
      <c r="H47974" t="s">
        <v>230</v>
      </c>
      <c r="I47974" t="s">
        <v>108</v>
      </c>
      <c r="J47974" t="s">
        <v>109</v>
      </c>
      <c r="K47974" t="s">
        <v>22</v>
      </c>
      <c r="L47974">
        <f>YEAR(Table1[[#This Row],[Ship Date]])</f>
        <v>2015</v>
      </c>
      <c r="M47974" t="s">
        <v>23060</v>
      </c>
      <c r="N47974" t="s">
        <v>23</v>
      </c>
      <c r="O47974" t="s">
        <v>46</v>
      </c>
      <c r="P47974" t="s">
        <v>1679</v>
      </c>
      <c r="Q47974" s="2">
        <v>72.879999999999981</v>
      </c>
      <c r="R47974">
        <v>4</v>
      </c>
      <c r="S47974" s="2">
        <v>26.96</v>
      </c>
      <c r="EMU47974">
        <f>YEAR(Table1[[#This Row],[Ship Date]])</f>
        <v>2015</v>
      </c>
    </row>
    <row r="47975" spans="1:19 3739:3739" ht="15" customHeight="1" x14ac:dyDescent="0.3">
      <c r="A47975">
        <v>4568</v>
      </c>
      <c r="B47975" t="s">
        <v>28672</v>
      </c>
      <c r="C47975" s="1">
        <v>42325</v>
      </c>
      <c r="D47975" s="1">
        <v>42329</v>
      </c>
      <c r="E47975" t="s">
        <v>9057</v>
      </c>
      <c r="F47975" t="s">
        <v>514</v>
      </c>
      <c r="G47975" t="s">
        <v>19</v>
      </c>
      <c r="H47975" t="s">
        <v>230</v>
      </c>
      <c r="I47975" t="s">
        <v>108</v>
      </c>
      <c r="J47975" t="s">
        <v>109</v>
      </c>
      <c r="K47975" t="s">
        <v>22</v>
      </c>
      <c r="L47975">
        <f>YEAR(Table1[[#This Row],[Ship Date]])</f>
        <v>2015</v>
      </c>
      <c r="M47975" t="s">
        <v>21888</v>
      </c>
      <c r="N47975" t="s">
        <v>29</v>
      </c>
      <c r="O47975" t="s">
        <v>32</v>
      </c>
      <c r="P47975" t="s">
        <v>2069</v>
      </c>
      <c r="Q47975" s="2">
        <v>293</v>
      </c>
      <c r="R47975">
        <v>1</v>
      </c>
      <c r="S47975" s="2">
        <v>5.86</v>
      </c>
      <c r="EMU47975">
        <f>YEAR(Table1[[#This Row],[Ship Date]])</f>
        <v>2015</v>
      </c>
    </row>
    <row r="47976" spans="1:19 3739:3739" ht="15" customHeight="1" x14ac:dyDescent="0.3">
      <c r="A47976">
        <v>6791</v>
      </c>
      <c r="B47976" t="s">
        <v>31675</v>
      </c>
      <c r="C47976" s="1">
        <v>42325</v>
      </c>
      <c r="D47976" s="1">
        <v>42330</v>
      </c>
      <c r="E47976" t="s">
        <v>10659</v>
      </c>
      <c r="F47976" t="s">
        <v>2157</v>
      </c>
      <c r="G47976" t="s">
        <v>66</v>
      </c>
      <c r="H47976" t="s">
        <v>294</v>
      </c>
      <c r="I47976" t="s">
        <v>21</v>
      </c>
      <c r="J47976" t="s">
        <v>5868</v>
      </c>
      <c r="K47976" t="s">
        <v>22</v>
      </c>
      <c r="L47976">
        <f>YEAR(Table1[[#This Row],[Ship Date]])</f>
        <v>2015</v>
      </c>
      <c r="M47976" t="s">
        <v>21771</v>
      </c>
      <c r="N47976" t="s">
        <v>29</v>
      </c>
      <c r="O47976" t="s">
        <v>56</v>
      </c>
      <c r="P47976" t="s">
        <v>1601</v>
      </c>
      <c r="Q47976" s="2">
        <v>385.76</v>
      </c>
      <c r="R47976">
        <v>5</v>
      </c>
      <c r="S47976" s="2">
        <v>38.56</v>
      </c>
      <c r="EMU47976">
        <f>YEAR(Table1[[#This Row],[Ship Date]])</f>
        <v>2015</v>
      </c>
    </row>
    <row r="47977" spans="1:19 3739:3739" ht="15" customHeight="1" x14ac:dyDescent="0.3">
      <c r="A47977">
        <v>6792</v>
      </c>
      <c r="B47977" t="s">
        <v>31675</v>
      </c>
      <c r="C47977" s="1">
        <v>42325</v>
      </c>
      <c r="D47977" s="1">
        <v>42330</v>
      </c>
      <c r="E47977" t="s">
        <v>10659</v>
      </c>
      <c r="F47977" t="s">
        <v>2157</v>
      </c>
      <c r="G47977" t="s">
        <v>66</v>
      </c>
      <c r="H47977" t="s">
        <v>294</v>
      </c>
      <c r="I47977" t="s">
        <v>21</v>
      </c>
      <c r="J47977" t="s">
        <v>5868</v>
      </c>
      <c r="K47977" t="s">
        <v>22</v>
      </c>
      <c r="L47977">
        <f>YEAR(Table1[[#This Row],[Ship Date]])</f>
        <v>2015</v>
      </c>
      <c r="M47977" t="s">
        <v>21815</v>
      </c>
      <c r="N47977" t="s">
        <v>23</v>
      </c>
      <c r="O47977" t="s">
        <v>88</v>
      </c>
      <c r="P47977" t="s">
        <v>1561</v>
      </c>
      <c r="Q47977" s="2">
        <v>7.18</v>
      </c>
      <c r="R47977">
        <v>1</v>
      </c>
      <c r="S47977" s="2">
        <v>2.8600000000000003</v>
      </c>
      <c r="EMU47977">
        <f>YEAR(Table1[[#This Row],[Ship Date]])</f>
        <v>2015</v>
      </c>
    </row>
    <row r="47978" spans="1:19 3739:3739" ht="15" customHeight="1" x14ac:dyDescent="0.3">
      <c r="A47978">
        <v>7162</v>
      </c>
      <c r="B47978" t="s">
        <v>47120</v>
      </c>
      <c r="C47978" s="1">
        <v>42325</v>
      </c>
      <c r="D47978" s="1">
        <v>42329</v>
      </c>
      <c r="E47978" t="s">
        <v>19065</v>
      </c>
      <c r="F47978" t="s">
        <v>106</v>
      </c>
      <c r="G47978" t="s">
        <v>66</v>
      </c>
      <c r="H47978" t="s">
        <v>215</v>
      </c>
      <c r="I47978" t="s">
        <v>21</v>
      </c>
      <c r="J47978" t="s">
        <v>5868</v>
      </c>
      <c r="K47978" t="s">
        <v>22</v>
      </c>
      <c r="L47978">
        <f>YEAR(Table1[[#This Row],[Ship Date]])</f>
        <v>2015</v>
      </c>
      <c r="M47978" t="s">
        <v>23420</v>
      </c>
      <c r="N47978" t="s">
        <v>29</v>
      </c>
      <c r="O47978" t="s">
        <v>110</v>
      </c>
      <c r="P47978" t="s">
        <v>734</v>
      </c>
      <c r="Q47978" s="2">
        <v>971.80799999999977</v>
      </c>
      <c r="R47978">
        <v>6</v>
      </c>
      <c r="S47978" s="2">
        <v>72.768000000000072</v>
      </c>
      <c r="EMU47978">
        <f>YEAR(Table1[[#This Row],[Ship Date]])</f>
        <v>2015</v>
      </c>
    </row>
    <row r="47979" spans="1:19 3739:3739" ht="15" customHeight="1" x14ac:dyDescent="0.3">
      <c r="A47979">
        <v>7163</v>
      </c>
      <c r="B47979" t="s">
        <v>47120</v>
      </c>
      <c r="C47979" s="1">
        <v>42325</v>
      </c>
      <c r="D47979" s="1">
        <v>42329</v>
      </c>
      <c r="E47979" t="s">
        <v>19065</v>
      </c>
      <c r="F47979" t="s">
        <v>106</v>
      </c>
      <c r="G47979" t="s">
        <v>66</v>
      </c>
      <c r="H47979" t="s">
        <v>215</v>
      </c>
      <c r="I47979" t="s">
        <v>21</v>
      </c>
      <c r="J47979" t="s">
        <v>5868</v>
      </c>
      <c r="K47979" t="s">
        <v>22</v>
      </c>
      <c r="L47979">
        <f>YEAR(Table1[[#This Row],[Ship Date]])</f>
        <v>2015</v>
      </c>
      <c r="M47979" t="s">
        <v>21464</v>
      </c>
      <c r="N47979" t="s">
        <v>43</v>
      </c>
      <c r="O47979" t="s">
        <v>86</v>
      </c>
      <c r="P47979" t="s">
        <v>1750</v>
      </c>
      <c r="Q47979" s="2">
        <v>715.38636000000008</v>
      </c>
      <c r="R47979">
        <v>3</v>
      </c>
      <c r="S47979" s="2">
        <v>34.386360000000003</v>
      </c>
      <c r="EMU47979">
        <f>YEAR(Table1[[#This Row],[Ship Date]])</f>
        <v>2015</v>
      </c>
    </row>
    <row r="47980" spans="1:19 3739:3739" ht="15" customHeight="1" x14ac:dyDescent="0.3">
      <c r="A47980">
        <v>7164</v>
      </c>
      <c r="B47980" t="s">
        <v>47120</v>
      </c>
      <c r="C47980" s="1">
        <v>42325</v>
      </c>
      <c r="D47980" s="1">
        <v>42329</v>
      </c>
      <c r="E47980" t="s">
        <v>19065</v>
      </c>
      <c r="F47980" t="s">
        <v>106</v>
      </c>
      <c r="G47980" t="s">
        <v>66</v>
      </c>
      <c r="H47980" t="s">
        <v>215</v>
      </c>
      <c r="I47980" t="s">
        <v>21</v>
      </c>
      <c r="J47980" t="s">
        <v>5868</v>
      </c>
      <c r="K47980" t="s">
        <v>22</v>
      </c>
      <c r="L47980">
        <f>YEAR(Table1[[#This Row],[Ship Date]])</f>
        <v>2015</v>
      </c>
      <c r="M47980" t="s">
        <v>21167</v>
      </c>
      <c r="N47980" t="s">
        <v>23</v>
      </c>
      <c r="O47980" t="s">
        <v>34</v>
      </c>
      <c r="P47980" t="s">
        <v>2822</v>
      </c>
      <c r="Q47980" s="2">
        <v>19.759999999999998</v>
      </c>
      <c r="R47980">
        <v>2</v>
      </c>
      <c r="S47980" s="2">
        <v>2.56</v>
      </c>
      <c r="EMU47980">
        <f>YEAR(Table1[[#This Row],[Ship Date]])</f>
        <v>2015</v>
      </c>
    </row>
    <row r="47981" spans="1:19 3739:3739" ht="15" customHeight="1" x14ac:dyDescent="0.3">
      <c r="A47981">
        <v>7165</v>
      </c>
      <c r="B47981" t="s">
        <v>47120</v>
      </c>
      <c r="C47981" s="1">
        <v>42325</v>
      </c>
      <c r="D47981" s="1">
        <v>42329</v>
      </c>
      <c r="E47981" t="s">
        <v>19065</v>
      </c>
      <c r="F47981" t="s">
        <v>106</v>
      </c>
      <c r="G47981" t="s">
        <v>66</v>
      </c>
      <c r="H47981" t="s">
        <v>215</v>
      </c>
      <c r="I47981" t="s">
        <v>21</v>
      </c>
      <c r="J47981" t="s">
        <v>5868</v>
      </c>
      <c r="K47981" t="s">
        <v>22</v>
      </c>
      <c r="L47981">
        <f>YEAR(Table1[[#This Row],[Ship Date]])</f>
        <v>2015</v>
      </c>
      <c r="M47981" t="s">
        <v>22269</v>
      </c>
      <c r="N47981" t="s">
        <v>23</v>
      </c>
      <c r="O47981" t="s">
        <v>88</v>
      </c>
      <c r="P47981" t="s">
        <v>1764</v>
      </c>
      <c r="Q47981" s="2">
        <v>53.5</v>
      </c>
      <c r="R47981">
        <v>5</v>
      </c>
      <c r="S47981" s="2">
        <v>20.299999999999997</v>
      </c>
      <c r="EMU47981">
        <f>YEAR(Table1[[#This Row],[Ship Date]])</f>
        <v>2015</v>
      </c>
    </row>
    <row r="47982" spans="1:19 3739:3739" ht="15" customHeight="1" x14ac:dyDescent="0.3">
      <c r="A47982">
        <v>7166</v>
      </c>
      <c r="B47982" t="s">
        <v>47120</v>
      </c>
      <c r="C47982" s="1">
        <v>42325</v>
      </c>
      <c r="D47982" s="1">
        <v>42329</v>
      </c>
      <c r="E47982" t="s">
        <v>19065</v>
      </c>
      <c r="F47982" t="s">
        <v>106</v>
      </c>
      <c r="G47982" t="s">
        <v>66</v>
      </c>
      <c r="H47982" t="s">
        <v>215</v>
      </c>
      <c r="I47982" t="s">
        <v>21</v>
      </c>
      <c r="J47982" t="s">
        <v>5868</v>
      </c>
      <c r="K47982" t="s">
        <v>22</v>
      </c>
      <c r="L47982">
        <f>YEAR(Table1[[#This Row],[Ship Date]])</f>
        <v>2015</v>
      </c>
      <c r="M47982" t="s">
        <v>21018</v>
      </c>
      <c r="N47982" t="s">
        <v>23</v>
      </c>
      <c r="O47982" t="s">
        <v>24</v>
      </c>
      <c r="P47982" t="s">
        <v>1176</v>
      </c>
      <c r="Q47982" s="2">
        <v>24</v>
      </c>
      <c r="R47982">
        <v>3</v>
      </c>
      <c r="S47982" s="2">
        <v>7.44</v>
      </c>
      <c r="EMU47982">
        <f>YEAR(Table1[[#This Row],[Ship Date]])</f>
        <v>2015</v>
      </c>
    </row>
    <row r="47983" spans="1:19 3739:3739" ht="15" customHeight="1" x14ac:dyDescent="0.3">
      <c r="A47983">
        <v>11282</v>
      </c>
      <c r="B47983" t="s">
        <v>43966</v>
      </c>
      <c r="C47983" s="1">
        <v>42325</v>
      </c>
      <c r="D47983" s="1">
        <v>42330</v>
      </c>
      <c r="E47983" t="s">
        <v>17360</v>
      </c>
      <c r="F47983" t="s">
        <v>2086</v>
      </c>
      <c r="G47983" t="s">
        <v>59</v>
      </c>
      <c r="H47983" t="s">
        <v>3028</v>
      </c>
      <c r="I47983" t="s">
        <v>2965</v>
      </c>
      <c r="J47983" t="s">
        <v>5860</v>
      </c>
      <c r="K47983" t="s">
        <v>5854</v>
      </c>
      <c r="L47983">
        <f>YEAR(Table1[[#This Row],[Ship Date]])</f>
        <v>2015</v>
      </c>
      <c r="M47983" t="s">
        <v>22491</v>
      </c>
      <c r="N47983" t="s">
        <v>23</v>
      </c>
      <c r="O47983" t="s">
        <v>38</v>
      </c>
      <c r="P47983" t="s">
        <v>869</v>
      </c>
      <c r="Q47983" s="2">
        <v>71.715000000000003</v>
      </c>
      <c r="R47983">
        <v>7</v>
      </c>
      <c r="S47983" s="2">
        <v>-46.094999999999999</v>
      </c>
      <c r="EMU47983">
        <f>YEAR(Table1[[#This Row],[Ship Date]])</f>
        <v>2015</v>
      </c>
    </row>
    <row r="47984" spans="1:19 3739:3739" ht="15" customHeight="1" x14ac:dyDescent="0.3">
      <c r="A47984">
        <v>11283</v>
      </c>
      <c r="B47984" t="s">
        <v>43966</v>
      </c>
      <c r="C47984" s="1">
        <v>42325</v>
      </c>
      <c r="D47984" s="1">
        <v>42330</v>
      </c>
      <c r="E47984" t="s">
        <v>17360</v>
      </c>
      <c r="F47984" t="s">
        <v>2086</v>
      </c>
      <c r="G47984" t="s">
        <v>59</v>
      </c>
      <c r="H47984" t="s">
        <v>3028</v>
      </c>
      <c r="I47984" t="s">
        <v>2965</v>
      </c>
      <c r="J47984" t="s">
        <v>5860</v>
      </c>
      <c r="K47984" t="s">
        <v>5854</v>
      </c>
      <c r="L47984">
        <f>YEAR(Table1[[#This Row],[Ship Date]])</f>
        <v>2015</v>
      </c>
      <c r="M47984" t="s">
        <v>23474</v>
      </c>
      <c r="N47984" t="s">
        <v>23</v>
      </c>
      <c r="O47984" t="s">
        <v>54</v>
      </c>
      <c r="P47984" t="s">
        <v>1656</v>
      </c>
      <c r="Q47984" s="2">
        <v>41.475000000000001</v>
      </c>
      <c r="R47984">
        <v>5</v>
      </c>
      <c r="S47984" s="2">
        <v>-14.175000000000001</v>
      </c>
      <c r="EMU47984">
        <f>YEAR(Table1[[#This Row],[Ship Date]])</f>
        <v>2015</v>
      </c>
    </row>
    <row r="47985" spans="1:19 3739:3739" ht="15" customHeight="1" x14ac:dyDescent="0.3">
      <c r="A47985">
        <v>11284</v>
      </c>
      <c r="B47985" t="s">
        <v>43966</v>
      </c>
      <c r="C47985" s="1">
        <v>42325</v>
      </c>
      <c r="D47985" s="1">
        <v>42330</v>
      </c>
      <c r="E47985" t="s">
        <v>17360</v>
      </c>
      <c r="F47985" t="s">
        <v>2086</v>
      </c>
      <c r="G47985" t="s">
        <v>59</v>
      </c>
      <c r="H47985" t="s">
        <v>3028</v>
      </c>
      <c r="I47985" t="s">
        <v>2965</v>
      </c>
      <c r="J47985" t="s">
        <v>5860</v>
      </c>
      <c r="K47985" t="s">
        <v>5854</v>
      </c>
      <c r="L47985">
        <f>YEAR(Table1[[#This Row],[Ship Date]])</f>
        <v>2015</v>
      </c>
      <c r="M47985" t="s">
        <v>21851</v>
      </c>
      <c r="N47985" t="s">
        <v>23</v>
      </c>
      <c r="O47985" t="s">
        <v>36</v>
      </c>
      <c r="P47985" t="s">
        <v>1327</v>
      </c>
      <c r="Q47985" s="2">
        <v>76.559999999999988</v>
      </c>
      <c r="R47985">
        <v>8</v>
      </c>
      <c r="S47985" s="2">
        <v>-42.959999999999994</v>
      </c>
      <c r="EMU47985">
        <f>YEAR(Table1[[#This Row],[Ship Date]])</f>
        <v>2015</v>
      </c>
    </row>
    <row r="47986" spans="1:19 3739:3739" ht="15" customHeight="1" x14ac:dyDescent="0.3">
      <c r="A47986">
        <v>11425</v>
      </c>
      <c r="B47986" t="s">
        <v>47147</v>
      </c>
      <c r="C47986" s="1">
        <v>42325</v>
      </c>
      <c r="D47986" s="1">
        <v>42328</v>
      </c>
      <c r="E47986" t="s">
        <v>19078</v>
      </c>
      <c r="F47986" t="s">
        <v>2741</v>
      </c>
      <c r="G47986" t="s">
        <v>19</v>
      </c>
      <c r="H47986" t="s">
        <v>2948</v>
      </c>
      <c r="I47986" t="s">
        <v>2949</v>
      </c>
      <c r="J47986" t="s">
        <v>5867</v>
      </c>
      <c r="K47986" t="s">
        <v>5854</v>
      </c>
      <c r="L47986">
        <f>YEAR(Table1[[#This Row],[Ship Date]])</f>
        <v>2015</v>
      </c>
      <c r="M47986" t="s">
        <v>21196</v>
      </c>
      <c r="N47986" t="s">
        <v>23</v>
      </c>
      <c r="O47986" t="s">
        <v>88</v>
      </c>
      <c r="P47986" t="s">
        <v>1189</v>
      </c>
      <c r="Q47986" s="2">
        <v>275.7</v>
      </c>
      <c r="R47986">
        <v>5</v>
      </c>
      <c r="S47986" s="2">
        <v>52.35</v>
      </c>
      <c r="EMU47986">
        <f>YEAR(Table1[[#This Row],[Ship Date]])</f>
        <v>2015</v>
      </c>
    </row>
    <row r="47987" spans="1:19 3739:3739" ht="15" customHeight="1" x14ac:dyDescent="0.3">
      <c r="A47987">
        <v>13258</v>
      </c>
      <c r="B47987" t="s">
        <v>29413</v>
      </c>
      <c r="C47987" s="1">
        <v>42325</v>
      </c>
      <c r="D47987" s="1">
        <v>42328</v>
      </c>
      <c r="E47987" t="s">
        <v>9447</v>
      </c>
      <c r="F47987" t="s">
        <v>868</v>
      </c>
      <c r="G47987" t="s">
        <v>66</v>
      </c>
      <c r="H47987" t="s">
        <v>2954</v>
      </c>
      <c r="I47987" t="s">
        <v>2950</v>
      </c>
      <c r="J47987" t="s">
        <v>5860</v>
      </c>
      <c r="K47987" t="s">
        <v>5854</v>
      </c>
      <c r="L47987">
        <f>YEAR(Table1[[#This Row],[Ship Date]])</f>
        <v>2015</v>
      </c>
      <c r="M47987" t="s">
        <v>21879</v>
      </c>
      <c r="N47987" t="s">
        <v>23</v>
      </c>
      <c r="O47987" t="s">
        <v>36</v>
      </c>
      <c r="P47987" t="s">
        <v>2575</v>
      </c>
      <c r="Q47987" s="2">
        <v>322.2</v>
      </c>
      <c r="R47987">
        <v>6</v>
      </c>
      <c r="S47987" s="2">
        <v>25.740000000000002</v>
      </c>
      <c r="EMU47987">
        <f>YEAR(Table1[[#This Row],[Ship Date]])</f>
        <v>2015</v>
      </c>
    </row>
    <row r="47988" spans="1:19 3739:3739" ht="15" customHeight="1" x14ac:dyDescent="0.3">
      <c r="A47988">
        <v>13259</v>
      </c>
      <c r="B47988" t="s">
        <v>29413</v>
      </c>
      <c r="C47988" s="1">
        <v>42325</v>
      </c>
      <c r="D47988" s="1">
        <v>42328</v>
      </c>
      <c r="E47988" t="s">
        <v>9447</v>
      </c>
      <c r="F47988" t="s">
        <v>868</v>
      </c>
      <c r="G47988" t="s">
        <v>66</v>
      </c>
      <c r="H47988" t="s">
        <v>2954</v>
      </c>
      <c r="I47988" t="s">
        <v>2950</v>
      </c>
      <c r="J47988" t="s">
        <v>5860</v>
      </c>
      <c r="K47988" t="s">
        <v>5854</v>
      </c>
      <c r="L47988">
        <f>YEAR(Table1[[#This Row],[Ship Date]])</f>
        <v>2015</v>
      </c>
      <c r="M47988" t="s">
        <v>22287</v>
      </c>
      <c r="N47988" t="s">
        <v>23</v>
      </c>
      <c r="O47988" t="s">
        <v>36</v>
      </c>
      <c r="P47988" t="s">
        <v>303</v>
      </c>
      <c r="Q47988" s="2">
        <v>289.16999999999996</v>
      </c>
      <c r="R47988">
        <v>9</v>
      </c>
      <c r="S47988" s="2">
        <v>144.44999999999999</v>
      </c>
      <c r="EMU47988">
        <f>YEAR(Table1[[#This Row],[Ship Date]])</f>
        <v>2015</v>
      </c>
    </row>
    <row r="47989" spans="1:19 3739:3739" ht="15" customHeight="1" x14ac:dyDescent="0.3">
      <c r="A47989">
        <v>13260</v>
      </c>
      <c r="B47989" t="s">
        <v>29413</v>
      </c>
      <c r="C47989" s="1">
        <v>42325</v>
      </c>
      <c r="D47989" s="1">
        <v>42328</v>
      </c>
      <c r="E47989" t="s">
        <v>9447</v>
      </c>
      <c r="F47989" t="s">
        <v>868</v>
      </c>
      <c r="G47989" t="s">
        <v>66</v>
      </c>
      <c r="H47989" t="s">
        <v>2954</v>
      </c>
      <c r="I47989" t="s">
        <v>2950</v>
      </c>
      <c r="J47989" t="s">
        <v>5860</v>
      </c>
      <c r="K47989" t="s">
        <v>5854</v>
      </c>
      <c r="L47989">
        <f>YEAR(Table1[[#This Row],[Ship Date]])</f>
        <v>2015</v>
      </c>
      <c r="M47989" t="s">
        <v>21706</v>
      </c>
      <c r="N47989" t="s">
        <v>43</v>
      </c>
      <c r="O47989" t="s">
        <v>95</v>
      </c>
      <c r="P47989" t="s">
        <v>2231</v>
      </c>
      <c r="Q47989" s="2">
        <v>317.7045</v>
      </c>
      <c r="R47989">
        <v>3</v>
      </c>
      <c r="S47989" s="2">
        <v>104.58450000000001</v>
      </c>
      <c r="EMU47989">
        <f>YEAR(Table1[[#This Row],[Ship Date]])</f>
        <v>2015</v>
      </c>
    </row>
    <row r="47990" spans="1:19 3739:3739" ht="15" customHeight="1" x14ac:dyDescent="0.3">
      <c r="A47990">
        <v>13261</v>
      </c>
      <c r="B47990" t="s">
        <v>29413</v>
      </c>
      <c r="C47990" s="1">
        <v>42325</v>
      </c>
      <c r="D47990" s="1">
        <v>42328</v>
      </c>
      <c r="E47990" t="s">
        <v>9447</v>
      </c>
      <c r="F47990" t="s">
        <v>868</v>
      </c>
      <c r="G47990" t="s">
        <v>66</v>
      </c>
      <c r="H47990" t="s">
        <v>2954</v>
      </c>
      <c r="I47990" t="s">
        <v>2950</v>
      </c>
      <c r="J47990" t="s">
        <v>5860</v>
      </c>
      <c r="K47990" t="s">
        <v>5854</v>
      </c>
      <c r="L47990">
        <f>YEAR(Table1[[#This Row],[Ship Date]])</f>
        <v>2015</v>
      </c>
      <c r="M47990" t="s">
        <v>22633</v>
      </c>
      <c r="N47990" t="s">
        <v>43</v>
      </c>
      <c r="O47990" t="s">
        <v>86</v>
      </c>
      <c r="P47990" t="s">
        <v>740</v>
      </c>
      <c r="Q47990" s="2">
        <v>646.42499999999995</v>
      </c>
      <c r="R47990">
        <v>2</v>
      </c>
      <c r="S47990" s="2">
        <v>45.584999999999994</v>
      </c>
      <c r="EMU47990">
        <f>YEAR(Table1[[#This Row],[Ship Date]])</f>
        <v>2015</v>
      </c>
    </row>
    <row r="47991" spans="1:19 3739:3739" ht="15" customHeight="1" x14ac:dyDescent="0.3">
      <c r="A47991">
        <v>15543</v>
      </c>
      <c r="B47991" t="s">
        <v>43217</v>
      </c>
      <c r="C47991" s="1">
        <v>42325</v>
      </c>
      <c r="D47991" s="1">
        <v>42329</v>
      </c>
      <c r="E47991" t="s">
        <v>16978</v>
      </c>
      <c r="F47991" t="s">
        <v>1821</v>
      </c>
      <c r="G47991" t="s">
        <v>66</v>
      </c>
      <c r="H47991" t="s">
        <v>3135</v>
      </c>
      <c r="I47991" t="s">
        <v>2991</v>
      </c>
      <c r="J47991" t="s">
        <v>5855</v>
      </c>
      <c r="K47991" t="s">
        <v>5854</v>
      </c>
      <c r="L47991">
        <f>YEAR(Table1[[#This Row],[Ship Date]])</f>
        <v>2015</v>
      </c>
      <c r="M47991" t="s">
        <v>20998</v>
      </c>
      <c r="N47991" t="s">
        <v>23</v>
      </c>
      <c r="O47991" t="s">
        <v>88</v>
      </c>
      <c r="P47991" t="s">
        <v>683</v>
      </c>
      <c r="Q47991" s="2">
        <v>274.68</v>
      </c>
      <c r="R47991">
        <v>4</v>
      </c>
      <c r="S47991" s="2">
        <v>-274.68</v>
      </c>
      <c r="EMU47991">
        <f>YEAR(Table1[[#This Row],[Ship Date]])</f>
        <v>2015</v>
      </c>
    </row>
    <row r="47992" spans="1:19 3739:3739" ht="15" customHeight="1" x14ac:dyDescent="0.3">
      <c r="A47992">
        <v>15942</v>
      </c>
      <c r="B47992" t="s">
        <v>29303</v>
      </c>
      <c r="C47992" s="1">
        <v>42325</v>
      </c>
      <c r="D47992" s="1">
        <v>42330</v>
      </c>
      <c r="E47992" t="s">
        <v>9398</v>
      </c>
      <c r="F47992" t="s">
        <v>2196</v>
      </c>
      <c r="G47992" t="s">
        <v>19</v>
      </c>
      <c r="H47992" t="s">
        <v>3033</v>
      </c>
      <c r="I47992" t="s">
        <v>2957</v>
      </c>
      <c r="J47992" t="s">
        <v>5855</v>
      </c>
      <c r="K47992" t="s">
        <v>5854</v>
      </c>
      <c r="L47992">
        <f>YEAR(Table1[[#This Row],[Ship Date]])</f>
        <v>2015</v>
      </c>
      <c r="M47992" t="s">
        <v>21482</v>
      </c>
      <c r="N47992" t="s">
        <v>43</v>
      </c>
      <c r="O47992" t="s">
        <v>86</v>
      </c>
      <c r="P47992" t="s">
        <v>2296</v>
      </c>
      <c r="Q47992" s="2">
        <v>743.39999999999986</v>
      </c>
      <c r="R47992">
        <v>5</v>
      </c>
      <c r="S47992" s="2">
        <v>89.1</v>
      </c>
      <c r="EMU47992">
        <f>YEAR(Table1[[#This Row],[Ship Date]])</f>
        <v>2015</v>
      </c>
    </row>
    <row r="47993" spans="1:19 3739:3739" ht="15" customHeight="1" x14ac:dyDescent="0.3">
      <c r="A47993">
        <v>15943</v>
      </c>
      <c r="B47993" t="s">
        <v>29303</v>
      </c>
      <c r="C47993" s="1">
        <v>42325</v>
      </c>
      <c r="D47993" s="1">
        <v>42330</v>
      </c>
      <c r="E47993" t="s">
        <v>9398</v>
      </c>
      <c r="F47993" t="s">
        <v>2196</v>
      </c>
      <c r="G47993" t="s">
        <v>19</v>
      </c>
      <c r="H47993" t="s">
        <v>3033</v>
      </c>
      <c r="I47993" t="s">
        <v>2957</v>
      </c>
      <c r="J47993" t="s">
        <v>5855</v>
      </c>
      <c r="K47993" t="s">
        <v>5854</v>
      </c>
      <c r="L47993">
        <f>YEAR(Table1[[#This Row],[Ship Date]])</f>
        <v>2015</v>
      </c>
      <c r="M47993" t="s">
        <v>21480</v>
      </c>
      <c r="N47993" t="s">
        <v>23</v>
      </c>
      <c r="O47993" t="s">
        <v>36</v>
      </c>
      <c r="P47993" t="s">
        <v>1083</v>
      </c>
      <c r="Q47993" s="2">
        <v>390.96</v>
      </c>
      <c r="R47993">
        <v>8</v>
      </c>
      <c r="S47993" s="2">
        <v>113.28</v>
      </c>
      <c r="EMU47993">
        <f>YEAR(Table1[[#This Row],[Ship Date]])</f>
        <v>2015</v>
      </c>
    </row>
    <row r="47994" spans="1:19 3739:3739" ht="15" customHeight="1" x14ac:dyDescent="0.3">
      <c r="A47994">
        <v>15944</v>
      </c>
      <c r="B47994" t="s">
        <v>29303</v>
      </c>
      <c r="C47994" s="1">
        <v>42325</v>
      </c>
      <c r="D47994" s="1">
        <v>42330</v>
      </c>
      <c r="E47994" t="s">
        <v>9398</v>
      </c>
      <c r="F47994" t="s">
        <v>2196</v>
      </c>
      <c r="G47994" t="s">
        <v>19</v>
      </c>
      <c r="H47994" t="s">
        <v>3033</v>
      </c>
      <c r="I47994" t="s">
        <v>2957</v>
      </c>
      <c r="J47994" t="s">
        <v>5855</v>
      </c>
      <c r="K47994" t="s">
        <v>5854</v>
      </c>
      <c r="L47994">
        <f>YEAR(Table1[[#This Row],[Ship Date]])</f>
        <v>2015</v>
      </c>
      <c r="M47994" t="s">
        <v>22073</v>
      </c>
      <c r="N47994" t="s">
        <v>23</v>
      </c>
      <c r="O47994" t="s">
        <v>36</v>
      </c>
      <c r="P47994" t="s">
        <v>574</v>
      </c>
      <c r="Q47994" s="2">
        <v>34.92</v>
      </c>
      <c r="R47994">
        <v>2</v>
      </c>
      <c r="S47994" s="2">
        <v>14.28</v>
      </c>
      <c r="EMU47994">
        <f>YEAR(Table1[[#This Row],[Ship Date]])</f>
        <v>2015</v>
      </c>
    </row>
    <row r="47995" spans="1:19 3739:3739" ht="15" customHeight="1" x14ac:dyDescent="0.3">
      <c r="A47995">
        <v>16591</v>
      </c>
      <c r="B47995" t="s">
        <v>40623</v>
      </c>
      <c r="C47995" s="1">
        <v>42325</v>
      </c>
      <c r="D47995" s="1">
        <v>42330</v>
      </c>
      <c r="E47995" t="s">
        <v>15520</v>
      </c>
      <c r="F47995" t="s">
        <v>1161</v>
      </c>
      <c r="G47995" t="s">
        <v>66</v>
      </c>
      <c r="H47995" t="s">
        <v>3001</v>
      </c>
      <c r="I47995" t="s">
        <v>2952</v>
      </c>
      <c r="J47995" t="s">
        <v>5860</v>
      </c>
      <c r="K47995" t="s">
        <v>5854</v>
      </c>
      <c r="L47995">
        <f>YEAR(Table1[[#This Row],[Ship Date]])</f>
        <v>2015</v>
      </c>
      <c r="M47995" t="s">
        <v>21214</v>
      </c>
      <c r="N47995" t="s">
        <v>43</v>
      </c>
      <c r="O47995" t="s">
        <v>48</v>
      </c>
      <c r="P47995" t="s">
        <v>1035</v>
      </c>
      <c r="Q47995" s="2">
        <v>186.84</v>
      </c>
      <c r="R47995">
        <v>4</v>
      </c>
      <c r="S47995" s="2">
        <v>29.880000000000003</v>
      </c>
      <c r="EMU47995">
        <f>YEAR(Table1[[#This Row],[Ship Date]])</f>
        <v>2015</v>
      </c>
    </row>
    <row r="47996" spans="1:19 3739:3739" ht="15" customHeight="1" x14ac:dyDescent="0.3">
      <c r="A47996">
        <v>16592</v>
      </c>
      <c r="B47996" t="s">
        <v>40623</v>
      </c>
      <c r="C47996" s="1">
        <v>42325</v>
      </c>
      <c r="D47996" s="1">
        <v>42330</v>
      </c>
      <c r="E47996" t="s">
        <v>15520</v>
      </c>
      <c r="F47996" t="s">
        <v>1161</v>
      </c>
      <c r="G47996" t="s">
        <v>66</v>
      </c>
      <c r="H47996" t="s">
        <v>3001</v>
      </c>
      <c r="I47996" t="s">
        <v>2952</v>
      </c>
      <c r="J47996" t="s">
        <v>5860</v>
      </c>
      <c r="K47996" t="s">
        <v>5854</v>
      </c>
      <c r="L47996">
        <f>YEAR(Table1[[#This Row],[Ship Date]])</f>
        <v>2015</v>
      </c>
      <c r="M47996" t="s">
        <v>21075</v>
      </c>
      <c r="N47996" t="s">
        <v>29</v>
      </c>
      <c r="O47996" t="s">
        <v>56</v>
      </c>
      <c r="P47996" t="s">
        <v>1295</v>
      </c>
      <c r="Q47996" s="2">
        <v>473.14799999999991</v>
      </c>
      <c r="R47996">
        <v>4</v>
      </c>
      <c r="S47996" s="2">
        <v>41.988000000000007</v>
      </c>
      <c r="EMU47996">
        <f>YEAR(Table1[[#This Row],[Ship Date]])</f>
        <v>2015</v>
      </c>
    </row>
    <row r="47997" spans="1:19 3739:3739" ht="15" customHeight="1" x14ac:dyDescent="0.3">
      <c r="A47997">
        <v>16593</v>
      </c>
      <c r="B47997" t="s">
        <v>40623</v>
      </c>
      <c r="C47997" s="1">
        <v>42325</v>
      </c>
      <c r="D47997" s="1">
        <v>42330</v>
      </c>
      <c r="E47997" t="s">
        <v>15520</v>
      </c>
      <c r="F47997" t="s">
        <v>1161</v>
      </c>
      <c r="G47997" t="s">
        <v>66</v>
      </c>
      <c r="H47997" t="s">
        <v>3001</v>
      </c>
      <c r="I47997" t="s">
        <v>2952</v>
      </c>
      <c r="J47997" t="s">
        <v>5860</v>
      </c>
      <c r="K47997" t="s">
        <v>5854</v>
      </c>
      <c r="L47997">
        <f>YEAR(Table1[[#This Row],[Ship Date]])</f>
        <v>2015</v>
      </c>
      <c r="M47997" t="s">
        <v>21566</v>
      </c>
      <c r="N47997" t="s">
        <v>23</v>
      </c>
      <c r="O47997" t="s">
        <v>34</v>
      </c>
      <c r="P47997" t="s">
        <v>1516</v>
      </c>
      <c r="Q47997" s="2">
        <v>17.52</v>
      </c>
      <c r="R47997">
        <v>2</v>
      </c>
      <c r="S47997" s="2">
        <v>8.0400000000000009</v>
      </c>
      <c r="EMU47997">
        <f>YEAR(Table1[[#This Row],[Ship Date]])</f>
        <v>2015</v>
      </c>
    </row>
    <row r="47998" spans="1:19 3739:3739" ht="15" customHeight="1" x14ac:dyDescent="0.3">
      <c r="A47998">
        <v>16594</v>
      </c>
      <c r="B47998" t="s">
        <v>40623</v>
      </c>
      <c r="C47998" s="1">
        <v>42325</v>
      </c>
      <c r="D47998" s="1">
        <v>42330</v>
      </c>
      <c r="E47998" t="s">
        <v>15520</v>
      </c>
      <c r="F47998" t="s">
        <v>1161</v>
      </c>
      <c r="G47998" t="s">
        <v>66</v>
      </c>
      <c r="H47998" t="s">
        <v>3001</v>
      </c>
      <c r="I47998" t="s">
        <v>2952</v>
      </c>
      <c r="J47998" t="s">
        <v>5860</v>
      </c>
      <c r="K47998" t="s">
        <v>5854</v>
      </c>
      <c r="L47998">
        <f>YEAR(Table1[[#This Row],[Ship Date]])</f>
        <v>2015</v>
      </c>
      <c r="M47998" t="s">
        <v>21997</v>
      </c>
      <c r="N47998" t="s">
        <v>23</v>
      </c>
      <c r="O47998" t="s">
        <v>36</v>
      </c>
      <c r="P47998" t="s">
        <v>2818</v>
      </c>
      <c r="Q47998" s="2">
        <v>96.000000000000014</v>
      </c>
      <c r="R47998">
        <v>5</v>
      </c>
      <c r="S47998" s="2">
        <v>22.05</v>
      </c>
      <c r="EMU47998">
        <f>YEAR(Table1[[#This Row],[Ship Date]])</f>
        <v>2015</v>
      </c>
    </row>
    <row r="47999" spans="1:19 3739:3739" ht="15" customHeight="1" x14ac:dyDescent="0.3">
      <c r="A47999">
        <v>16941</v>
      </c>
      <c r="B47999" t="s">
        <v>43450</v>
      </c>
      <c r="C47999" s="1">
        <v>42325</v>
      </c>
      <c r="D47999" s="1">
        <v>42330</v>
      </c>
      <c r="E47999" t="s">
        <v>17092</v>
      </c>
      <c r="F47999" t="s">
        <v>2152</v>
      </c>
      <c r="G47999" t="s">
        <v>66</v>
      </c>
      <c r="H47999" t="s">
        <v>2992</v>
      </c>
      <c r="I47999" t="s">
        <v>2952</v>
      </c>
      <c r="J47999" t="s">
        <v>5860</v>
      </c>
      <c r="K47999" t="s">
        <v>5854</v>
      </c>
      <c r="L47999">
        <f>YEAR(Table1[[#This Row],[Ship Date]])</f>
        <v>2015</v>
      </c>
      <c r="M47999" t="s">
        <v>21480</v>
      </c>
      <c r="N47999" t="s">
        <v>23</v>
      </c>
      <c r="O47999" t="s">
        <v>36</v>
      </c>
      <c r="P47999" t="s">
        <v>1083</v>
      </c>
      <c r="Q47999" s="2">
        <v>351.86399999999998</v>
      </c>
      <c r="R47999">
        <v>8</v>
      </c>
      <c r="S47999" s="2">
        <v>74.183999999999997</v>
      </c>
      <c r="EMU47999">
        <f>YEAR(Table1[[#This Row],[Ship Date]])</f>
        <v>2015</v>
      </c>
    </row>
    <row r="48000" spans="1:19 3739:3739" ht="15" customHeight="1" x14ac:dyDescent="0.3">
      <c r="A48000">
        <v>17821</v>
      </c>
      <c r="B48000" t="s">
        <v>27304</v>
      </c>
      <c r="C48000" s="1">
        <v>42325</v>
      </c>
      <c r="D48000" s="1">
        <v>42332</v>
      </c>
      <c r="E48000" t="s">
        <v>8283</v>
      </c>
      <c r="F48000" t="s">
        <v>760</v>
      </c>
      <c r="G48000" t="s">
        <v>66</v>
      </c>
      <c r="H48000" t="s">
        <v>2954</v>
      </c>
      <c r="I48000" t="s">
        <v>2950</v>
      </c>
      <c r="J48000" t="s">
        <v>5860</v>
      </c>
      <c r="K48000" t="s">
        <v>5854</v>
      </c>
      <c r="L48000">
        <f>YEAR(Table1[[#This Row],[Ship Date]])</f>
        <v>2015</v>
      </c>
      <c r="M48000" t="s">
        <v>21372</v>
      </c>
      <c r="N48000" t="s">
        <v>29</v>
      </c>
      <c r="O48000" t="s">
        <v>56</v>
      </c>
      <c r="P48000" t="s">
        <v>2080</v>
      </c>
      <c r="Q48000" s="2">
        <v>618.30000000000007</v>
      </c>
      <c r="R48000">
        <v>5</v>
      </c>
      <c r="S48000" s="2">
        <v>178.49999999999997</v>
      </c>
      <c r="EMU48000">
        <f>YEAR(Table1[[#This Row],[Ship Date]])</f>
        <v>2015</v>
      </c>
    </row>
    <row r="48001" spans="1:19 3739:3739" ht="15" customHeight="1" x14ac:dyDescent="0.3">
      <c r="A48001">
        <v>17822</v>
      </c>
      <c r="B48001" t="s">
        <v>27304</v>
      </c>
      <c r="C48001" s="1">
        <v>42325</v>
      </c>
      <c r="D48001" s="1">
        <v>42332</v>
      </c>
      <c r="E48001" t="s">
        <v>8283</v>
      </c>
      <c r="F48001" t="s">
        <v>760</v>
      </c>
      <c r="G48001" t="s">
        <v>66</v>
      </c>
      <c r="H48001" t="s">
        <v>2954</v>
      </c>
      <c r="I48001" t="s">
        <v>2950</v>
      </c>
      <c r="J48001" t="s">
        <v>5860</v>
      </c>
      <c r="K48001" t="s">
        <v>5854</v>
      </c>
      <c r="L48001">
        <f>YEAR(Table1[[#This Row],[Ship Date]])</f>
        <v>2015</v>
      </c>
      <c r="M48001" t="s">
        <v>21457</v>
      </c>
      <c r="N48001" t="s">
        <v>43</v>
      </c>
      <c r="O48001" t="s">
        <v>44</v>
      </c>
      <c r="P48001" t="s">
        <v>45</v>
      </c>
      <c r="Q48001" s="2">
        <v>439.41600000000005</v>
      </c>
      <c r="R48001">
        <v>3</v>
      </c>
      <c r="S48001" s="2">
        <v>41.346000000000004</v>
      </c>
      <c r="EMU48001">
        <f>YEAR(Table1[[#This Row],[Ship Date]])</f>
        <v>2015</v>
      </c>
    </row>
    <row r="48002" spans="1:19 3739:3739" ht="15" customHeight="1" x14ac:dyDescent="0.3">
      <c r="A48002">
        <v>19580</v>
      </c>
      <c r="B48002" t="s">
        <v>28839</v>
      </c>
      <c r="C48002" s="1">
        <v>42325</v>
      </c>
      <c r="D48002" s="1">
        <v>42329</v>
      </c>
      <c r="E48002" t="s">
        <v>9151</v>
      </c>
      <c r="F48002" t="s">
        <v>2060</v>
      </c>
      <c r="G48002" t="s">
        <v>66</v>
      </c>
      <c r="H48002" t="s">
        <v>3006</v>
      </c>
      <c r="I48002" t="s">
        <v>2952</v>
      </c>
      <c r="J48002" t="s">
        <v>5860</v>
      </c>
      <c r="K48002" t="s">
        <v>5854</v>
      </c>
      <c r="L48002">
        <f>YEAR(Table1[[#This Row],[Ship Date]])</f>
        <v>2015</v>
      </c>
      <c r="M48002" t="s">
        <v>20961</v>
      </c>
      <c r="N48002" t="s">
        <v>23</v>
      </c>
      <c r="O48002" t="s">
        <v>34</v>
      </c>
      <c r="P48002" t="s">
        <v>1020</v>
      </c>
      <c r="Q48002" s="2">
        <v>45.449999999999996</v>
      </c>
      <c r="R48002">
        <v>6</v>
      </c>
      <c r="S48002" s="2">
        <v>-34.65</v>
      </c>
      <c r="EMU48002">
        <f>YEAR(Table1[[#This Row],[Ship Date]])</f>
        <v>2015</v>
      </c>
    </row>
    <row r="48003" spans="1:19 3739:3739" ht="15" customHeight="1" x14ac:dyDescent="0.3">
      <c r="A48003">
        <v>19623</v>
      </c>
      <c r="B48003" t="s">
        <v>38055</v>
      </c>
      <c r="C48003" s="1">
        <v>42325</v>
      </c>
      <c r="D48003" s="1">
        <v>42328</v>
      </c>
      <c r="E48003" t="s">
        <v>14143</v>
      </c>
      <c r="F48003" t="s">
        <v>138</v>
      </c>
      <c r="G48003" t="s">
        <v>66</v>
      </c>
      <c r="H48003" t="s">
        <v>3039</v>
      </c>
      <c r="I48003" t="s">
        <v>2973</v>
      </c>
      <c r="J48003" t="s">
        <v>5860</v>
      </c>
      <c r="K48003" t="s">
        <v>5854</v>
      </c>
      <c r="L48003">
        <f>YEAR(Table1[[#This Row],[Ship Date]])</f>
        <v>2015</v>
      </c>
      <c r="M48003" t="s">
        <v>21070</v>
      </c>
      <c r="N48003" t="s">
        <v>23</v>
      </c>
      <c r="O48003" t="s">
        <v>54</v>
      </c>
      <c r="P48003" t="s">
        <v>2697</v>
      </c>
      <c r="Q48003" s="2">
        <v>96.000000000000014</v>
      </c>
      <c r="R48003">
        <v>5</v>
      </c>
      <c r="S48003" s="2">
        <v>48.000000000000007</v>
      </c>
      <c r="EMU48003">
        <f>YEAR(Table1[[#This Row],[Ship Date]])</f>
        <v>2015</v>
      </c>
    </row>
    <row r="48004" spans="1:19 3739:3739" ht="15" customHeight="1" x14ac:dyDescent="0.3">
      <c r="A48004">
        <v>19624</v>
      </c>
      <c r="B48004" t="s">
        <v>38055</v>
      </c>
      <c r="C48004" s="1">
        <v>42325</v>
      </c>
      <c r="D48004" s="1">
        <v>42328</v>
      </c>
      <c r="E48004" t="s">
        <v>14143</v>
      </c>
      <c r="F48004" t="s">
        <v>138</v>
      </c>
      <c r="G48004" t="s">
        <v>66</v>
      </c>
      <c r="H48004" t="s">
        <v>3039</v>
      </c>
      <c r="I48004" t="s">
        <v>2973</v>
      </c>
      <c r="J48004" t="s">
        <v>5860</v>
      </c>
      <c r="K48004" t="s">
        <v>5854</v>
      </c>
      <c r="L48004">
        <f>YEAR(Table1[[#This Row],[Ship Date]])</f>
        <v>2015</v>
      </c>
      <c r="M48004" t="s">
        <v>22739</v>
      </c>
      <c r="N48004" t="s">
        <v>29</v>
      </c>
      <c r="O48004" t="s">
        <v>56</v>
      </c>
      <c r="P48004" t="s">
        <v>1768</v>
      </c>
      <c r="Q48004" s="2">
        <v>496.53000000000009</v>
      </c>
      <c r="R48004">
        <v>3</v>
      </c>
      <c r="S48004" s="2">
        <v>178.74</v>
      </c>
      <c r="EMU48004">
        <f>YEAR(Table1[[#This Row],[Ship Date]])</f>
        <v>2015</v>
      </c>
    </row>
    <row r="48005" spans="1:19 3739:3739" ht="15" customHeight="1" x14ac:dyDescent="0.3">
      <c r="A48005">
        <v>19625</v>
      </c>
      <c r="B48005" t="s">
        <v>38055</v>
      </c>
      <c r="C48005" s="1">
        <v>42325</v>
      </c>
      <c r="D48005" s="1">
        <v>42328</v>
      </c>
      <c r="E48005" t="s">
        <v>14143</v>
      </c>
      <c r="F48005" t="s">
        <v>138</v>
      </c>
      <c r="G48005" t="s">
        <v>66</v>
      </c>
      <c r="H48005" t="s">
        <v>3039</v>
      </c>
      <c r="I48005" t="s">
        <v>2973</v>
      </c>
      <c r="J48005" t="s">
        <v>5860</v>
      </c>
      <c r="K48005" t="s">
        <v>5854</v>
      </c>
      <c r="L48005">
        <f>YEAR(Table1[[#This Row],[Ship Date]])</f>
        <v>2015</v>
      </c>
      <c r="M48005" t="s">
        <v>21694</v>
      </c>
      <c r="N48005" t="s">
        <v>23</v>
      </c>
      <c r="O48005" t="s">
        <v>88</v>
      </c>
      <c r="P48005" t="s">
        <v>319</v>
      </c>
      <c r="Q48005" s="2">
        <v>409.1400000000001</v>
      </c>
      <c r="R48005">
        <v>3</v>
      </c>
      <c r="S48005" s="2">
        <v>85.859999999999985</v>
      </c>
      <c r="EMU48005">
        <f>YEAR(Table1[[#This Row],[Ship Date]])</f>
        <v>2015</v>
      </c>
    </row>
    <row r="48006" spans="1:19 3739:3739" ht="15" customHeight="1" x14ac:dyDescent="0.3">
      <c r="A48006">
        <v>20035</v>
      </c>
      <c r="B48006" t="s">
        <v>30019</v>
      </c>
      <c r="C48006" s="1">
        <v>42325</v>
      </c>
      <c r="D48006" s="1">
        <v>42329</v>
      </c>
      <c r="E48006" t="s">
        <v>9779</v>
      </c>
      <c r="F48006" t="s">
        <v>974</v>
      </c>
      <c r="G48006" t="s">
        <v>66</v>
      </c>
      <c r="H48006" t="s">
        <v>3002</v>
      </c>
      <c r="I48006" t="s">
        <v>2957</v>
      </c>
      <c r="J48006" t="s">
        <v>5855</v>
      </c>
      <c r="K48006" t="s">
        <v>5854</v>
      </c>
      <c r="L48006">
        <f>YEAR(Table1[[#This Row],[Ship Date]])</f>
        <v>2015</v>
      </c>
      <c r="M48006" t="s">
        <v>22385</v>
      </c>
      <c r="N48006" t="s">
        <v>23</v>
      </c>
      <c r="O48006" t="s">
        <v>88</v>
      </c>
      <c r="P48006" t="s">
        <v>415</v>
      </c>
      <c r="Q48006" s="2">
        <v>321.91199999999998</v>
      </c>
      <c r="R48006">
        <v>4</v>
      </c>
      <c r="S48006" s="2">
        <v>-112.72800000000001</v>
      </c>
      <c r="EMU48006">
        <f>YEAR(Table1[[#This Row],[Ship Date]])</f>
        <v>2015</v>
      </c>
    </row>
    <row r="48007" spans="1:19 3739:3739" ht="15" customHeight="1" x14ac:dyDescent="0.3">
      <c r="A48007">
        <v>20036</v>
      </c>
      <c r="B48007" t="s">
        <v>30019</v>
      </c>
      <c r="C48007" s="1">
        <v>42325</v>
      </c>
      <c r="D48007" s="1">
        <v>42329</v>
      </c>
      <c r="E48007" t="s">
        <v>9779</v>
      </c>
      <c r="F48007" t="s">
        <v>974</v>
      </c>
      <c r="G48007" t="s">
        <v>66</v>
      </c>
      <c r="H48007" t="s">
        <v>3002</v>
      </c>
      <c r="I48007" t="s">
        <v>2957</v>
      </c>
      <c r="J48007" t="s">
        <v>5855</v>
      </c>
      <c r="K48007" t="s">
        <v>5854</v>
      </c>
      <c r="L48007">
        <f>YEAR(Table1[[#This Row],[Ship Date]])</f>
        <v>2015</v>
      </c>
      <c r="M48007" t="s">
        <v>22564</v>
      </c>
      <c r="N48007" t="s">
        <v>43</v>
      </c>
      <c r="O48007" t="s">
        <v>95</v>
      </c>
      <c r="P48007" t="s">
        <v>1872</v>
      </c>
      <c r="Q48007" s="2">
        <v>1549.2959999999998</v>
      </c>
      <c r="R48007">
        <v>4</v>
      </c>
      <c r="S48007" s="2">
        <v>-438.98400000000004</v>
      </c>
      <c r="EMU48007">
        <f>YEAR(Table1[[#This Row],[Ship Date]])</f>
        <v>2015</v>
      </c>
    </row>
    <row r="48008" spans="1:19 3739:3739" ht="15" customHeight="1" x14ac:dyDescent="0.3">
      <c r="A48008">
        <v>20493</v>
      </c>
      <c r="B48008" t="s">
        <v>44025</v>
      </c>
      <c r="C48008" s="1">
        <v>42325</v>
      </c>
      <c r="D48008" s="1">
        <v>42329</v>
      </c>
      <c r="E48008" t="s">
        <v>17396</v>
      </c>
      <c r="F48008" t="s">
        <v>560</v>
      </c>
      <c r="G48008" t="s">
        <v>19</v>
      </c>
      <c r="H48008" t="s">
        <v>3223</v>
      </c>
      <c r="I48008" t="s">
        <v>3170</v>
      </c>
      <c r="J48008" t="s">
        <v>5864</v>
      </c>
      <c r="K48008" t="s">
        <v>5852</v>
      </c>
      <c r="L48008">
        <f>YEAR(Table1[[#This Row],[Ship Date]])</f>
        <v>2015</v>
      </c>
      <c r="M48008" t="s">
        <v>20860</v>
      </c>
      <c r="N48008" t="s">
        <v>23</v>
      </c>
      <c r="O48008" t="s">
        <v>34</v>
      </c>
      <c r="P48008" t="s">
        <v>93</v>
      </c>
      <c r="Q48008" s="2">
        <v>125.6454</v>
      </c>
      <c r="R48008">
        <v>3</v>
      </c>
      <c r="S48008" s="2">
        <v>42.305399999999992</v>
      </c>
      <c r="EMU48008">
        <f>YEAR(Table1[[#This Row],[Ship Date]])</f>
        <v>2015</v>
      </c>
    </row>
    <row r="48009" spans="1:19 3739:3739" ht="15" customHeight="1" x14ac:dyDescent="0.3">
      <c r="A48009">
        <v>20494</v>
      </c>
      <c r="B48009" t="s">
        <v>44025</v>
      </c>
      <c r="C48009" s="1">
        <v>42325</v>
      </c>
      <c r="D48009" s="1">
        <v>42329</v>
      </c>
      <c r="E48009" t="s">
        <v>17396</v>
      </c>
      <c r="F48009" t="s">
        <v>560</v>
      </c>
      <c r="G48009" t="s">
        <v>19</v>
      </c>
      <c r="H48009" t="s">
        <v>3223</v>
      </c>
      <c r="I48009" t="s">
        <v>3170</v>
      </c>
      <c r="J48009" t="s">
        <v>5864</v>
      </c>
      <c r="K48009" t="s">
        <v>5852</v>
      </c>
      <c r="L48009">
        <f>YEAR(Table1[[#This Row],[Ship Date]])</f>
        <v>2015</v>
      </c>
      <c r="M48009" t="s">
        <v>21271</v>
      </c>
      <c r="N48009" t="s">
        <v>23</v>
      </c>
      <c r="O48009" t="s">
        <v>88</v>
      </c>
      <c r="P48009" t="s">
        <v>979</v>
      </c>
      <c r="Q48009" s="2">
        <v>490.48019999999997</v>
      </c>
      <c r="R48009">
        <v>3</v>
      </c>
      <c r="S48009" s="2">
        <v>153.61019999999999</v>
      </c>
      <c r="EMU48009">
        <f>YEAR(Table1[[#This Row],[Ship Date]])</f>
        <v>2015</v>
      </c>
    </row>
    <row r="48010" spans="1:19 3739:3739" ht="15" customHeight="1" x14ac:dyDescent="0.3">
      <c r="A48010">
        <v>20663</v>
      </c>
      <c r="B48010" t="s">
        <v>28000</v>
      </c>
      <c r="C48010" s="1">
        <v>42325</v>
      </c>
      <c r="D48010" s="1">
        <v>42331</v>
      </c>
      <c r="E48010" t="s">
        <v>8683</v>
      </c>
      <c r="F48010" t="s">
        <v>2577</v>
      </c>
      <c r="G48010" t="s">
        <v>66</v>
      </c>
      <c r="H48010" t="s">
        <v>3155</v>
      </c>
      <c r="I48010" t="s">
        <v>3156</v>
      </c>
      <c r="J48010" t="s">
        <v>5866</v>
      </c>
      <c r="K48010" t="s">
        <v>5852</v>
      </c>
      <c r="L48010">
        <f>YEAR(Table1[[#This Row],[Ship Date]])</f>
        <v>2015</v>
      </c>
      <c r="M48010" t="s">
        <v>21474</v>
      </c>
      <c r="N48010" t="s">
        <v>23</v>
      </c>
      <c r="O48010" t="s">
        <v>36</v>
      </c>
      <c r="P48010" t="s">
        <v>1336</v>
      </c>
      <c r="Q48010" s="2">
        <v>87.03</v>
      </c>
      <c r="R48010">
        <v>3</v>
      </c>
      <c r="S48010" s="2">
        <v>15.66</v>
      </c>
      <c r="EMU48010">
        <f>YEAR(Table1[[#This Row],[Ship Date]])</f>
        <v>2015</v>
      </c>
    </row>
    <row r="48011" spans="1:19 3739:3739" ht="15" customHeight="1" x14ac:dyDescent="0.3">
      <c r="A48011">
        <v>23286</v>
      </c>
      <c r="B48011" t="s">
        <v>40252</v>
      </c>
      <c r="C48011" s="1">
        <v>42325</v>
      </c>
      <c r="D48011" s="1">
        <v>42326</v>
      </c>
      <c r="E48011" t="s">
        <v>15324</v>
      </c>
      <c r="F48011" t="s">
        <v>728</v>
      </c>
      <c r="G48011" t="s">
        <v>19</v>
      </c>
      <c r="H48011" t="s">
        <v>3256</v>
      </c>
      <c r="I48011" t="s">
        <v>3170</v>
      </c>
      <c r="J48011" t="s">
        <v>5864</v>
      </c>
      <c r="K48011" t="s">
        <v>5852</v>
      </c>
      <c r="L48011">
        <f>YEAR(Table1[[#This Row],[Ship Date]])</f>
        <v>2015</v>
      </c>
      <c r="M48011" t="s">
        <v>21615</v>
      </c>
      <c r="N48011" t="s">
        <v>23</v>
      </c>
      <c r="O48011" t="s">
        <v>88</v>
      </c>
      <c r="P48011" t="s">
        <v>550</v>
      </c>
      <c r="Q48011" s="2">
        <v>115.63559999999998</v>
      </c>
      <c r="R48011">
        <v>6</v>
      </c>
      <c r="S48011" s="2">
        <v>40.395600000000002</v>
      </c>
      <c r="EMU48011">
        <f>YEAR(Table1[[#This Row],[Ship Date]])</f>
        <v>2015</v>
      </c>
    </row>
    <row r="48012" spans="1:19 3739:3739" ht="15" customHeight="1" x14ac:dyDescent="0.3">
      <c r="A48012">
        <v>23700</v>
      </c>
      <c r="B48012" t="s">
        <v>48022</v>
      </c>
      <c r="C48012" s="1">
        <v>42325</v>
      </c>
      <c r="D48012" s="1">
        <v>42329</v>
      </c>
      <c r="E48012" t="s">
        <v>19556</v>
      </c>
      <c r="F48012" t="s">
        <v>208</v>
      </c>
      <c r="G48012" t="s">
        <v>19</v>
      </c>
      <c r="H48012" t="s">
        <v>3157</v>
      </c>
      <c r="I48012" t="s">
        <v>3158</v>
      </c>
      <c r="J48012" t="s">
        <v>5864</v>
      </c>
      <c r="K48012" t="s">
        <v>5852</v>
      </c>
      <c r="L48012">
        <f>YEAR(Table1[[#This Row],[Ship Date]])</f>
        <v>2015</v>
      </c>
      <c r="M48012" t="s">
        <v>21322</v>
      </c>
      <c r="N48012" t="s">
        <v>23</v>
      </c>
      <c r="O48012" t="s">
        <v>170</v>
      </c>
      <c r="P48012" t="s">
        <v>216</v>
      </c>
      <c r="Q48012" s="2">
        <v>29.155500000000007</v>
      </c>
      <c r="R48012">
        <v>3</v>
      </c>
      <c r="S48012" s="2">
        <v>-22.3245</v>
      </c>
      <c r="EMU48012">
        <f>YEAR(Table1[[#This Row],[Ship Date]])</f>
        <v>2015</v>
      </c>
    </row>
    <row r="48013" spans="1:19 3739:3739" ht="15" customHeight="1" x14ac:dyDescent="0.3">
      <c r="A48013">
        <v>23938</v>
      </c>
      <c r="B48013" t="s">
        <v>40789</v>
      </c>
      <c r="C48013" s="1">
        <v>42325</v>
      </c>
      <c r="D48013" s="1">
        <v>42325</v>
      </c>
      <c r="E48013" t="s">
        <v>15617</v>
      </c>
      <c r="F48013" t="s">
        <v>1578</v>
      </c>
      <c r="G48013" t="s">
        <v>66</v>
      </c>
      <c r="H48013" t="s">
        <v>3182</v>
      </c>
      <c r="I48013" t="s">
        <v>3183</v>
      </c>
      <c r="J48013" t="s">
        <v>5864</v>
      </c>
      <c r="K48013" t="s">
        <v>5852</v>
      </c>
      <c r="L48013">
        <f>YEAR(Table1[[#This Row],[Ship Date]])</f>
        <v>2015</v>
      </c>
      <c r="M48013" t="s">
        <v>21169</v>
      </c>
      <c r="N48013" t="s">
        <v>43</v>
      </c>
      <c r="O48013" t="s">
        <v>48</v>
      </c>
      <c r="P48013" t="s">
        <v>1707</v>
      </c>
      <c r="Q48013" s="2">
        <v>138.30000000000001</v>
      </c>
      <c r="R48013">
        <v>2</v>
      </c>
      <c r="S48013" s="2">
        <v>52.5</v>
      </c>
      <c r="EMU48013">
        <f>YEAR(Table1[[#This Row],[Ship Date]])</f>
        <v>2015</v>
      </c>
    </row>
    <row r="48014" spans="1:19 3739:3739" ht="15" customHeight="1" x14ac:dyDescent="0.3">
      <c r="A48014">
        <v>23939</v>
      </c>
      <c r="B48014" t="s">
        <v>40789</v>
      </c>
      <c r="C48014" s="1">
        <v>42325</v>
      </c>
      <c r="D48014" s="1">
        <v>42325</v>
      </c>
      <c r="E48014" t="s">
        <v>15617</v>
      </c>
      <c r="F48014" t="s">
        <v>1578</v>
      </c>
      <c r="G48014" t="s">
        <v>66</v>
      </c>
      <c r="H48014" t="s">
        <v>3182</v>
      </c>
      <c r="I48014" t="s">
        <v>3183</v>
      </c>
      <c r="J48014" t="s">
        <v>5864</v>
      </c>
      <c r="K48014" t="s">
        <v>5852</v>
      </c>
      <c r="L48014">
        <f>YEAR(Table1[[#This Row],[Ship Date]])</f>
        <v>2015</v>
      </c>
      <c r="M48014" t="s">
        <v>21496</v>
      </c>
      <c r="N48014" t="s">
        <v>43</v>
      </c>
      <c r="O48014" t="s">
        <v>95</v>
      </c>
      <c r="P48014" t="s">
        <v>2149</v>
      </c>
      <c r="Q48014" s="2">
        <v>292.2</v>
      </c>
      <c r="R48014">
        <v>4</v>
      </c>
      <c r="S48014" s="2">
        <v>119.76</v>
      </c>
      <c r="EMU48014">
        <f>YEAR(Table1[[#This Row],[Ship Date]])</f>
        <v>2015</v>
      </c>
    </row>
    <row r="48015" spans="1:19 3739:3739" ht="15" customHeight="1" x14ac:dyDescent="0.3">
      <c r="A48015">
        <v>24366</v>
      </c>
      <c r="B48015" t="s">
        <v>29392</v>
      </c>
      <c r="C48015" s="1">
        <v>42325</v>
      </c>
      <c r="D48015" s="1">
        <v>42330</v>
      </c>
      <c r="E48015" t="s">
        <v>9435</v>
      </c>
      <c r="F48015" t="s">
        <v>1612</v>
      </c>
      <c r="G48015" t="s">
        <v>19</v>
      </c>
      <c r="H48015" t="s">
        <v>3180</v>
      </c>
      <c r="I48015" t="s">
        <v>3160</v>
      </c>
      <c r="J48015" t="s">
        <v>5853</v>
      </c>
      <c r="K48015" t="s">
        <v>5852</v>
      </c>
      <c r="L48015">
        <f>YEAR(Table1[[#This Row],[Ship Date]])</f>
        <v>2015</v>
      </c>
      <c r="M48015" t="s">
        <v>23586</v>
      </c>
      <c r="N48015" t="s">
        <v>23</v>
      </c>
      <c r="O48015" t="s">
        <v>98</v>
      </c>
      <c r="P48015" t="s">
        <v>1195</v>
      </c>
      <c r="Q48015" s="2">
        <v>154.80000000000001</v>
      </c>
      <c r="R48015">
        <v>3</v>
      </c>
      <c r="S48015" s="2">
        <v>17.009999999999998</v>
      </c>
      <c r="EMU48015">
        <f>YEAR(Table1[[#This Row],[Ship Date]])</f>
        <v>2015</v>
      </c>
    </row>
    <row r="48016" spans="1:19 3739:3739" ht="15" customHeight="1" x14ac:dyDescent="0.3">
      <c r="A48016">
        <v>25571</v>
      </c>
      <c r="B48016" t="s">
        <v>41589</v>
      </c>
      <c r="C48016" s="1">
        <v>42325</v>
      </c>
      <c r="D48016" s="1">
        <v>42330</v>
      </c>
      <c r="E48016" t="s">
        <v>16057</v>
      </c>
      <c r="F48016" t="s">
        <v>2068</v>
      </c>
      <c r="G48016" t="s">
        <v>59</v>
      </c>
      <c r="H48016" t="s">
        <v>3169</v>
      </c>
      <c r="I48016" t="s">
        <v>3170</v>
      </c>
      <c r="J48016" t="s">
        <v>5864</v>
      </c>
      <c r="K48016" t="s">
        <v>5852</v>
      </c>
      <c r="L48016">
        <f>YEAR(Table1[[#This Row],[Ship Date]])</f>
        <v>2015</v>
      </c>
      <c r="M48016" t="s">
        <v>21851</v>
      </c>
      <c r="N48016" t="s">
        <v>23</v>
      </c>
      <c r="O48016" t="s">
        <v>36</v>
      </c>
      <c r="P48016" t="s">
        <v>1327</v>
      </c>
      <c r="Q48016" s="2">
        <v>69.86099999999999</v>
      </c>
      <c r="R48016">
        <v>5</v>
      </c>
      <c r="S48016" s="2">
        <v>-6.7889999999999979</v>
      </c>
      <c r="EMU48016">
        <f>YEAR(Table1[[#This Row],[Ship Date]])</f>
        <v>2015</v>
      </c>
    </row>
    <row r="48017" spans="1:19 3739:3739" ht="15" customHeight="1" x14ac:dyDescent="0.3">
      <c r="A48017">
        <v>25572</v>
      </c>
      <c r="B48017" t="s">
        <v>41589</v>
      </c>
      <c r="C48017" s="1">
        <v>42325</v>
      </c>
      <c r="D48017" s="1">
        <v>42330</v>
      </c>
      <c r="E48017" t="s">
        <v>16057</v>
      </c>
      <c r="F48017" t="s">
        <v>2068</v>
      </c>
      <c r="G48017" t="s">
        <v>59</v>
      </c>
      <c r="H48017" t="s">
        <v>3169</v>
      </c>
      <c r="I48017" t="s">
        <v>3170</v>
      </c>
      <c r="J48017" t="s">
        <v>5864</v>
      </c>
      <c r="K48017" t="s">
        <v>5852</v>
      </c>
      <c r="L48017">
        <f>YEAR(Table1[[#This Row],[Ship Date]])</f>
        <v>2015</v>
      </c>
      <c r="M48017" t="s">
        <v>20960</v>
      </c>
      <c r="N48017" t="s">
        <v>23</v>
      </c>
      <c r="O48017" t="s">
        <v>36</v>
      </c>
      <c r="P48017" t="s">
        <v>2234</v>
      </c>
      <c r="Q48017" s="2">
        <v>32.412000000000006</v>
      </c>
      <c r="R48017">
        <v>4</v>
      </c>
      <c r="S48017" s="2">
        <v>-4.0680000000000032</v>
      </c>
      <c r="EMU48017">
        <f>YEAR(Table1[[#This Row],[Ship Date]])</f>
        <v>2015</v>
      </c>
    </row>
    <row r="48018" spans="1:19 3739:3739" ht="15" customHeight="1" x14ac:dyDescent="0.3">
      <c r="A48018">
        <v>25573</v>
      </c>
      <c r="B48018" t="s">
        <v>41589</v>
      </c>
      <c r="C48018" s="1">
        <v>42325</v>
      </c>
      <c r="D48018" s="1">
        <v>42330</v>
      </c>
      <c r="E48018" t="s">
        <v>16057</v>
      </c>
      <c r="F48018" t="s">
        <v>2068</v>
      </c>
      <c r="G48018" t="s">
        <v>59</v>
      </c>
      <c r="H48018" t="s">
        <v>3169</v>
      </c>
      <c r="I48018" t="s">
        <v>3170</v>
      </c>
      <c r="J48018" t="s">
        <v>5864</v>
      </c>
      <c r="K48018" t="s">
        <v>5852</v>
      </c>
      <c r="L48018">
        <f>YEAR(Table1[[#This Row],[Ship Date]])</f>
        <v>2015</v>
      </c>
      <c r="M48018" t="s">
        <v>21619</v>
      </c>
      <c r="N48018" t="s">
        <v>29</v>
      </c>
      <c r="O48018" t="s">
        <v>30</v>
      </c>
      <c r="P48018" t="s">
        <v>880</v>
      </c>
      <c r="Q48018" s="2">
        <v>34.689599999999999</v>
      </c>
      <c r="R48018">
        <v>2</v>
      </c>
      <c r="S48018" s="2">
        <v>10.449600000000002</v>
      </c>
      <c r="EMU48018">
        <f>YEAR(Table1[[#This Row],[Ship Date]])</f>
        <v>2015</v>
      </c>
    </row>
    <row r="48019" spans="1:19 3739:3739" ht="15" customHeight="1" x14ac:dyDescent="0.3">
      <c r="A48019">
        <v>26018</v>
      </c>
      <c r="B48019" t="s">
        <v>27981</v>
      </c>
      <c r="C48019" s="1">
        <v>42325</v>
      </c>
      <c r="D48019" s="1">
        <v>42329</v>
      </c>
      <c r="E48019" t="s">
        <v>8669</v>
      </c>
      <c r="F48019" t="s">
        <v>2656</v>
      </c>
      <c r="G48019" t="s">
        <v>59</v>
      </c>
      <c r="H48019" t="s">
        <v>3201</v>
      </c>
      <c r="I48019" t="s">
        <v>3160</v>
      </c>
      <c r="J48019" t="s">
        <v>5853</v>
      </c>
      <c r="K48019" t="s">
        <v>5852</v>
      </c>
      <c r="L48019">
        <f>YEAR(Table1[[#This Row],[Ship Date]])</f>
        <v>2015</v>
      </c>
      <c r="M48019" t="s">
        <v>21383</v>
      </c>
      <c r="N48019" t="s">
        <v>23</v>
      </c>
      <c r="O48019" t="s">
        <v>170</v>
      </c>
      <c r="P48019" t="s">
        <v>335</v>
      </c>
      <c r="Q48019" s="2">
        <v>55.5</v>
      </c>
      <c r="R48019">
        <v>2</v>
      </c>
      <c r="S48019" s="2">
        <v>25.5</v>
      </c>
      <c r="EMU48019">
        <f>YEAR(Table1[[#This Row],[Ship Date]])</f>
        <v>2015</v>
      </c>
    </row>
    <row r="48020" spans="1:19 3739:3739" ht="15" customHeight="1" x14ac:dyDescent="0.3">
      <c r="A48020">
        <v>26019</v>
      </c>
      <c r="B48020" t="s">
        <v>27981</v>
      </c>
      <c r="C48020" s="1">
        <v>42325</v>
      </c>
      <c r="D48020" s="1">
        <v>42329</v>
      </c>
      <c r="E48020" t="s">
        <v>8669</v>
      </c>
      <c r="F48020" t="s">
        <v>2656</v>
      </c>
      <c r="G48020" t="s">
        <v>59</v>
      </c>
      <c r="H48020" t="s">
        <v>3201</v>
      </c>
      <c r="I48020" t="s">
        <v>3160</v>
      </c>
      <c r="J48020" t="s">
        <v>5853</v>
      </c>
      <c r="K48020" t="s">
        <v>5852</v>
      </c>
      <c r="L48020">
        <f>YEAR(Table1[[#This Row],[Ship Date]])</f>
        <v>2015</v>
      </c>
      <c r="M48020" t="s">
        <v>23195</v>
      </c>
      <c r="N48020" t="s">
        <v>43</v>
      </c>
      <c r="O48020" t="s">
        <v>48</v>
      </c>
      <c r="P48020" t="s">
        <v>1937</v>
      </c>
      <c r="Q48020" s="2">
        <v>123.12</v>
      </c>
      <c r="R48020">
        <v>3</v>
      </c>
      <c r="S48020" s="2">
        <v>20.879999999999995</v>
      </c>
      <c r="EMU48020">
        <f>YEAR(Table1[[#This Row],[Ship Date]])</f>
        <v>2015</v>
      </c>
    </row>
    <row r="48021" spans="1:19 3739:3739" ht="15" customHeight="1" x14ac:dyDescent="0.3">
      <c r="A48021">
        <v>26020</v>
      </c>
      <c r="B48021" t="s">
        <v>27981</v>
      </c>
      <c r="C48021" s="1">
        <v>42325</v>
      </c>
      <c r="D48021" s="1">
        <v>42329</v>
      </c>
      <c r="E48021" t="s">
        <v>8669</v>
      </c>
      <c r="F48021" t="s">
        <v>2656</v>
      </c>
      <c r="G48021" t="s">
        <v>59</v>
      </c>
      <c r="H48021" t="s">
        <v>3201</v>
      </c>
      <c r="I48021" t="s">
        <v>3160</v>
      </c>
      <c r="J48021" t="s">
        <v>5853</v>
      </c>
      <c r="K48021" t="s">
        <v>5852</v>
      </c>
      <c r="L48021">
        <f>YEAR(Table1[[#This Row],[Ship Date]])</f>
        <v>2015</v>
      </c>
      <c r="M48021" t="s">
        <v>21901</v>
      </c>
      <c r="N48021" t="s">
        <v>23</v>
      </c>
      <c r="O48021" t="s">
        <v>38</v>
      </c>
      <c r="P48021" t="s">
        <v>71</v>
      </c>
      <c r="Q48021" s="2">
        <v>21.959999999999994</v>
      </c>
      <c r="R48021">
        <v>3</v>
      </c>
      <c r="S48021" s="2">
        <v>6.12</v>
      </c>
      <c r="EMU48021">
        <f>YEAR(Table1[[#This Row],[Ship Date]])</f>
        <v>2015</v>
      </c>
    </row>
    <row r="48022" spans="1:19 3739:3739" ht="15" customHeight="1" x14ac:dyDescent="0.3">
      <c r="A48022">
        <v>26945</v>
      </c>
      <c r="B48022" t="s">
        <v>33144</v>
      </c>
      <c r="C48022" s="1">
        <v>42325</v>
      </c>
      <c r="D48022" s="1">
        <v>42330</v>
      </c>
      <c r="E48022" t="s">
        <v>11463</v>
      </c>
      <c r="F48022" t="s">
        <v>492</v>
      </c>
      <c r="G48022" t="s">
        <v>19</v>
      </c>
      <c r="H48022" t="s">
        <v>3311</v>
      </c>
      <c r="I48022" t="s">
        <v>3160</v>
      </c>
      <c r="J48022" t="s">
        <v>5853</v>
      </c>
      <c r="K48022" t="s">
        <v>5852</v>
      </c>
      <c r="L48022">
        <f>YEAR(Table1[[#This Row],[Ship Date]])</f>
        <v>2015</v>
      </c>
      <c r="M48022" t="s">
        <v>22810</v>
      </c>
      <c r="N48022" t="s">
        <v>29</v>
      </c>
      <c r="O48022" t="s">
        <v>56</v>
      </c>
      <c r="P48022" t="s">
        <v>1142</v>
      </c>
      <c r="Q48022" s="2">
        <v>415.43999999999994</v>
      </c>
      <c r="R48022">
        <v>8</v>
      </c>
      <c r="S48022" s="2">
        <v>66.239999999999995</v>
      </c>
      <c r="EMU48022">
        <f>YEAR(Table1[[#This Row],[Ship Date]])</f>
        <v>2015</v>
      </c>
    </row>
    <row r="48023" spans="1:19 3739:3739" ht="15" customHeight="1" x14ac:dyDescent="0.3">
      <c r="A48023">
        <v>27043</v>
      </c>
      <c r="B48023" t="s">
        <v>41694</v>
      </c>
      <c r="C48023" s="1">
        <v>42325</v>
      </c>
      <c r="D48023" s="1">
        <v>42328</v>
      </c>
      <c r="E48023" t="s">
        <v>16115</v>
      </c>
      <c r="F48023" t="s">
        <v>919</v>
      </c>
      <c r="G48023" t="s">
        <v>19</v>
      </c>
      <c r="H48023" t="s">
        <v>3264</v>
      </c>
      <c r="I48023" t="s">
        <v>3160</v>
      </c>
      <c r="J48023" t="s">
        <v>5853</v>
      </c>
      <c r="K48023" t="s">
        <v>5852</v>
      </c>
      <c r="L48023">
        <f>YEAR(Table1[[#This Row],[Ship Date]])</f>
        <v>2015</v>
      </c>
      <c r="M48023" t="s">
        <v>22032</v>
      </c>
      <c r="N48023" t="s">
        <v>23</v>
      </c>
      <c r="O48023" t="s">
        <v>36</v>
      </c>
      <c r="P48023" t="s">
        <v>2999</v>
      </c>
      <c r="Q48023" s="2">
        <v>482.76</v>
      </c>
      <c r="R48023">
        <v>9</v>
      </c>
      <c r="S48023" s="2">
        <v>183.33</v>
      </c>
      <c r="EMU48023">
        <f>YEAR(Table1[[#This Row],[Ship Date]])</f>
        <v>2015</v>
      </c>
    </row>
    <row r="48024" spans="1:19 3739:3739" ht="15" customHeight="1" x14ac:dyDescent="0.3">
      <c r="A48024">
        <v>27044</v>
      </c>
      <c r="B48024" t="s">
        <v>41694</v>
      </c>
      <c r="C48024" s="1">
        <v>42325</v>
      </c>
      <c r="D48024" s="1">
        <v>42328</v>
      </c>
      <c r="E48024" t="s">
        <v>16115</v>
      </c>
      <c r="F48024" t="s">
        <v>919</v>
      </c>
      <c r="G48024" t="s">
        <v>19</v>
      </c>
      <c r="H48024" t="s">
        <v>3264</v>
      </c>
      <c r="I48024" t="s">
        <v>3160</v>
      </c>
      <c r="J48024" t="s">
        <v>5853</v>
      </c>
      <c r="K48024" t="s">
        <v>5852</v>
      </c>
      <c r="L48024">
        <f>YEAR(Table1[[#This Row],[Ship Date]])</f>
        <v>2015</v>
      </c>
      <c r="M48024" t="s">
        <v>23508</v>
      </c>
      <c r="N48024" t="s">
        <v>29</v>
      </c>
      <c r="O48024" t="s">
        <v>30</v>
      </c>
      <c r="P48024" t="s">
        <v>2205</v>
      </c>
      <c r="Q48024" s="2">
        <v>90.179999999999993</v>
      </c>
      <c r="R48024">
        <v>2</v>
      </c>
      <c r="S48024" s="2">
        <v>26.099999999999998</v>
      </c>
      <c r="EMU48024">
        <f>YEAR(Table1[[#This Row],[Ship Date]])</f>
        <v>2015</v>
      </c>
    </row>
    <row r="48025" spans="1:19 3739:3739" ht="15" customHeight="1" x14ac:dyDescent="0.3">
      <c r="A48025">
        <v>27468</v>
      </c>
      <c r="B48025" t="s">
        <v>26139</v>
      </c>
      <c r="C48025" s="1">
        <v>42325</v>
      </c>
      <c r="D48025" s="1">
        <v>42332</v>
      </c>
      <c r="E48025" t="s">
        <v>7669</v>
      </c>
      <c r="F48025" t="s">
        <v>1738</v>
      </c>
      <c r="G48025" t="s">
        <v>59</v>
      </c>
      <c r="H48025" t="s">
        <v>3199</v>
      </c>
      <c r="I48025" t="s">
        <v>3170</v>
      </c>
      <c r="J48025" t="s">
        <v>5864</v>
      </c>
      <c r="K48025" t="s">
        <v>5852</v>
      </c>
      <c r="L48025">
        <f>YEAR(Table1[[#This Row],[Ship Date]])</f>
        <v>2015</v>
      </c>
      <c r="M48025" t="s">
        <v>21029</v>
      </c>
      <c r="N48025" t="s">
        <v>29</v>
      </c>
      <c r="O48025" t="s">
        <v>30</v>
      </c>
      <c r="P48025" t="s">
        <v>1275</v>
      </c>
      <c r="Q48025" s="2">
        <v>239.14799999999997</v>
      </c>
      <c r="R48025">
        <v>14</v>
      </c>
      <c r="S48025" s="2">
        <v>-39.311999999999998</v>
      </c>
      <c r="EMU48025">
        <f>YEAR(Table1[[#This Row],[Ship Date]])</f>
        <v>2015</v>
      </c>
    </row>
    <row r="48026" spans="1:19 3739:3739" ht="15" customHeight="1" x14ac:dyDescent="0.3">
      <c r="A48026">
        <v>27469</v>
      </c>
      <c r="B48026" t="s">
        <v>26139</v>
      </c>
      <c r="C48026" s="1">
        <v>42325</v>
      </c>
      <c r="D48026" s="1">
        <v>42332</v>
      </c>
      <c r="E48026" t="s">
        <v>7669</v>
      </c>
      <c r="F48026" t="s">
        <v>1738</v>
      </c>
      <c r="G48026" t="s">
        <v>59</v>
      </c>
      <c r="H48026" t="s">
        <v>3199</v>
      </c>
      <c r="I48026" t="s">
        <v>3170</v>
      </c>
      <c r="J48026" t="s">
        <v>5864</v>
      </c>
      <c r="K48026" t="s">
        <v>5852</v>
      </c>
      <c r="L48026">
        <f>YEAR(Table1[[#This Row],[Ship Date]])</f>
        <v>2015</v>
      </c>
      <c r="M48026" t="s">
        <v>22534</v>
      </c>
      <c r="N48026" t="s">
        <v>43</v>
      </c>
      <c r="O48026" t="s">
        <v>48</v>
      </c>
      <c r="P48026" t="s">
        <v>49</v>
      </c>
      <c r="Q48026" s="2">
        <v>407.26260000000008</v>
      </c>
      <c r="R48026">
        <v>3</v>
      </c>
      <c r="S48026" s="2">
        <v>-192.1374000000001</v>
      </c>
      <c r="EMU48026">
        <f>YEAR(Table1[[#This Row],[Ship Date]])</f>
        <v>2015</v>
      </c>
    </row>
    <row r="48027" spans="1:19 3739:3739" ht="15" customHeight="1" x14ac:dyDescent="0.3">
      <c r="A48027">
        <v>27470</v>
      </c>
      <c r="B48027" t="s">
        <v>26139</v>
      </c>
      <c r="C48027" s="1">
        <v>42325</v>
      </c>
      <c r="D48027" s="1">
        <v>42332</v>
      </c>
      <c r="E48027" t="s">
        <v>7669</v>
      </c>
      <c r="F48027" t="s">
        <v>1738</v>
      </c>
      <c r="G48027" t="s">
        <v>59</v>
      </c>
      <c r="H48027" t="s">
        <v>3199</v>
      </c>
      <c r="I48027" t="s">
        <v>3170</v>
      </c>
      <c r="J48027" t="s">
        <v>5864</v>
      </c>
      <c r="K48027" t="s">
        <v>5852</v>
      </c>
      <c r="L48027">
        <f>YEAR(Table1[[#This Row],[Ship Date]])</f>
        <v>2015</v>
      </c>
      <c r="M48027" t="s">
        <v>22565</v>
      </c>
      <c r="N48027" t="s">
        <v>23</v>
      </c>
      <c r="O48027" t="s">
        <v>46</v>
      </c>
      <c r="P48027" t="s">
        <v>1655</v>
      </c>
      <c r="Q48027" s="2">
        <v>45.633000000000003</v>
      </c>
      <c r="R48027">
        <v>2</v>
      </c>
      <c r="S48027" s="2">
        <v>-24.986999999999998</v>
      </c>
      <c r="EMU48027">
        <f>YEAR(Table1[[#This Row],[Ship Date]])</f>
        <v>2015</v>
      </c>
    </row>
    <row r="48028" spans="1:19 3739:3739" ht="15" customHeight="1" x14ac:dyDescent="0.3">
      <c r="A48028">
        <v>30678</v>
      </c>
      <c r="B48028" t="s">
        <v>45741</v>
      </c>
      <c r="C48028" s="1">
        <v>42325</v>
      </c>
      <c r="D48028" s="1">
        <v>42330</v>
      </c>
      <c r="E48028" t="s">
        <v>6682</v>
      </c>
      <c r="F48028" t="s">
        <v>1948</v>
      </c>
      <c r="G48028" t="s">
        <v>59</v>
      </c>
      <c r="H48028" t="s">
        <v>3164</v>
      </c>
      <c r="I48028" t="s">
        <v>3165</v>
      </c>
      <c r="J48028" t="s">
        <v>3166</v>
      </c>
      <c r="K48028" t="s">
        <v>5852</v>
      </c>
      <c r="L48028">
        <f>YEAR(Table1[[#This Row],[Ship Date]])</f>
        <v>2015</v>
      </c>
      <c r="M48028" t="s">
        <v>23040</v>
      </c>
      <c r="N48028" t="s">
        <v>43</v>
      </c>
      <c r="O48028" t="s">
        <v>44</v>
      </c>
      <c r="P48028" t="s">
        <v>2489</v>
      </c>
      <c r="Q48028" s="2">
        <v>263.64000000000004</v>
      </c>
      <c r="R48028">
        <v>1</v>
      </c>
      <c r="S48028" s="2">
        <v>0</v>
      </c>
      <c r="EMU48028">
        <f>YEAR(Table1[[#This Row],[Ship Date]])</f>
        <v>2015</v>
      </c>
    </row>
    <row r="48029" spans="1:19 3739:3739" ht="15" customHeight="1" x14ac:dyDescent="0.3">
      <c r="A48029">
        <v>30679</v>
      </c>
      <c r="B48029" t="s">
        <v>45741</v>
      </c>
      <c r="C48029" s="1">
        <v>42325</v>
      </c>
      <c r="D48029" s="1">
        <v>42330</v>
      </c>
      <c r="E48029" t="s">
        <v>6682</v>
      </c>
      <c r="F48029" t="s">
        <v>1948</v>
      </c>
      <c r="G48029" t="s">
        <v>59</v>
      </c>
      <c r="H48029" t="s">
        <v>3164</v>
      </c>
      <c r="I48029" t="s">
        <v>3165</v>
      </c>
      <c r="J48029" t="s">
        <v>3166</v>
      </c>
      <c r="K48029" t="s">
        <v>5852</v>
      </c>
      <c r="L48029">
        <f>YEAR(Table1[[#This Row],[Ship Date]])</f>
        <v>2015</v>
      </c>
      <c r="M48029" t="s">
        <v>20961</v>
      </c>
      <c r="N48029" t="s">
        <v>23</v>
      </c>
      <c r="O48029" t="s">
        <v>34</v>
      </c>
      <c r="P48029" t="s">
        <v>1020</v>
      </c>
      <c r="Q48029" s="2">
        <v>30.299999999999997</v>
      </c>
      <c r="R48029">
        <v>2</v>
      </c>
      <c r="S48029" s="2">
        <v>10.56</v>
      </c>
      <c r="EMU48029">
        <f>YEAR(Table1[[#This Row],[Ship Date]])</f>
        <v>2015</v>
      </c>
    </row>
    <row r="48030" spans="1:19 3739:3739" ht="15" customHeight="1" x14ac:dyDescent="0.3">
      <c r="A48030">
        <v>33435</v>
      </c>
      <c r="B48030" t="s">
        <v>29785</v>
      </c>
      <c r="C48030" s="1">
        <v>42325</v>
      </c>
      <c r="D48030" s="1">
        <v>42325</v>
      </c>
      <c r="E48030" t="s">
        <v>50822</v>
      </c>
      <c r="F48030" t="s">
        <v>1472</v>
      </c>
      <c r="G48030" t="s">
        <v>19</v>
      </c>
      <c r="H48030" t="s">
        <v>3434</v>
      </c>
      <c r="I48030" t="s">
        <v>3367</v>
      </c>
      <c r="J48030" t="s">
        <v>5872</v>
      </c>
      <c r="K48030" t="s">
        <v>5865</v>
      </c>
      <c r="L48030">
        <f>YEAR(Table1[[#This Row],[Ship Date]])</f>
        <v>2015</v>
      </c>
      <c r="M48030" t="s">
        <v>23802</v>
      </c>
      <c r="N48030" t="s">
        <v>23</v>
      </c>
      <c r="O48030" t="s">
        <v>170</v>
      </c>
      <c r="P48030" t="s">
        <v>3993</v>
      </c>
      <c r="Q48030" s="2">
        <v>146.82</v>
      </c>
      <c r="R48030">
        <v>3</v>
      </c>
      <c r="S48030" s="2">
        <v>73.41</v>
      </c>
      <c r="EMU48030">
        <f>YEAR(Table1[[#This Row],[Ship Date]])</f>
        <v>2015</v>
      </c>
    </row>
    <row r="48031" spans="1:19 3739:3739" ht="15" customHeight="1" x14ac:dyDescent="0.3">
      <c r="A48031">
        <v>34170</v>
      </c>
      <c r="B48031" t="s">
        <v>46785</v>
      </c>
      <c r="C48031" s="1">
        <v>42325</v>
      </c>
      <c r="D48031" s="1">
        <v>42331</v>
      </c>
      <c r="E48031" t="s">
        <v>52482</v>
      </c>
      <c r="F48031" t="s">
        <v>256</v>
      </c>
      <c r="G48031" t="s">
        <v>19</v>
      </c>
      <c r="H48031" t="s">
        <v>3370</v>
      </c>
      <c r="I48031" t="s">
        <v>3367</v>
      </c>
      <c r="J48031" t="s">
        <v>5870</v>
      </c>
      <c r="K48031" t="s">
        <v>5865</v>
      </c>
      <c r="L48031">
        <f>YEAR(Table1[[#This Row],[Ship Date]])</f>
        <v>2015</v>
      </c>
      <c r="M48031" t="s">
        <v>21405</v>
      </c>
      <c r="N48031" t="s">
        <v>23</v>
      </c>
      <c r="O48031" t="s">
        <v>88</v>
      </c>
      <c r="P48031" t="s">
        <v>3937</v>
      </c>
      <c r="Q48031" s="2">
        <v>811.28</v>
      </c>
      <c r="R48031">
        <v>8</v>
      </c>
      <c r="S48031" s="2">
        <v>24.338399999999979</v>
      </c>
      <c r="EMU48031">
        <f>YEAR(Table1[[#This Row],[Ship Date]])</f>
        <v>2015</v>
      </c>
    </row>
    <row r="48032" spans="1:19 3739:3739" ht="15" customHeight="1" x14ac:dyDescent="0.3">
      <c r="A48032">
        <v>34595</v>
      </c>
      <c r="B48032" t="s">
        <v>42382</v>
      </c>
      <c r="C48032" s="1">
        <v>42325</v>
      </c>
      <c r="D48032" s="1">
        <v>42325</v>
      </c>
      <c r="E48032" t="s">
        <v>52054</v>
      </c>
      <c r="F48032" t="s">
        <v>1558</v>
      </c>
      <c r="G48032" t="s">
        <v>66</v>
      </c>
      <c r="H48032" t="s">
        <v>3370</v>
      </c>
      <c r="I48032" t="s">
        <v>3367</v>
      </c>
      <c r="J48032" t="s">
        <v>5870</v>
      </c>
      <c r="K48032" t="s">
        <v>5865</v>
      </c>
      <c r="L48032">
        <f>YEAR(Table1[[#This Row],[Ship Date]])</f>
        <v>2015</v>
      </c>
      <c r="M48032" t="s">
        <v>20985</v>
      </c>
      <c r="N48032" t="s">
        <v>43</v>
      </c>
      <c r="O48032" t="s">
        <v>44</v>
      </c>
      <c r="P48032" t="s">
        <v>4538</v>
      </c>
      <c r="Q48032" s="2">
        <v>1919.9760000000001</v>
      </c>
      <c r="R48032">
        <v>3</v>
      </c>
      <c r="S48032" s="2">
        <v>215.99729999999977</v>
      </c>
      <c r="EMU48032">
        <f>YEAR(Table1[[#This Row],[Ship Date]])</f>
        <v>2015</v>
      </c>
    </row>
    <row r="48033" spans="1:19 3739:3739" ht="15" customHeight="1" x14ac:dyDescent="0.3">
      <c r="A48033">
        <v>35468</v>
      </c>
      <c r="B48033" t="s">
        <v>36121</v>
      </c>
      <c r="C48033" s="1">
        <v>42325</v>
      </c>
      <c r="D48033" s="1">
        <v>42329</v>
      </c>
      <c r="E48033" t="s">
        <v>51446</v>
      </c>
      <c r="F48033" t="s">
        <v>1719</v>
      </c>
      <c r="G48033" t="s">
        <v>19</v>
      </c>
      <c r="H48033" t="s">
        <v>3370</v>
      </c>
      <c r="I48033" t="s">
        <v>3367</v>
      </c>
      <c r="J48033" t="s">
        <v>5870</v>
      </c>
      <c r="K48033" t="s">
        <v>5865</v>
      </c>
      <c r="L48033">
        <f>YEAR(Table1[[#This Row],[Ship Date]])</f>
        <v>2015</v>
      </c>
      <c r="M48033" t="s">
        <v>22417</v>
      </c>
      <c r="N48033" t="s">
        <v>23</v>
      </c>
      <c r="O48033" t="s">
        <v>88</v>
      </c>
      <c r="P48033" t="s">
        <v>4099</v>
      </c>
      <c r="Q48033" s="2">
        <v>48.86</v>
      </c>
      <c r="R48033">
        <v>7</v>
      </c>
      <c r="S48033" s="2">
        <v>0.97719999999999807</v>
      </c>
      <c r="EMU48033">
        <f>YEAR(Table1[[#This Row],[Ship Date]])</f>
        <v>2015</v>
      </c>
    </row>
    <row r="48034" spans="1:19 3739:3739" ht="15" customHeight="1" x14ac:dyDescent="0.3">
      <c r="A48034">
        <v>36072</v>
      </c>
      <c r="B48034" t="s">
        <v>32723</v>
      </c>
      <c r="C48034" s="1">
        <v>42325</v>
      </c>
      <c r="D48034" s="1">
        <v>42330</v>
      </c>
      <c r="E48034" t="s">
        <v>51118</v>
      </c>
      <c r="F48034" t="s">
        <v>882</v>
      </c>
      <c r="G48034" t="s">
        <v>59</v>
      </c>
      <c r="H48034" t="s">
        <v>3370</v>
      </c>
      <c r="I48034" t="s">
        <v>3367</v>
      </c>
      <c r="J48034" t="s">
        <v>5870</v>
      </c>
      <c r="K48034" t="s">
        <v>5865</v>
      </c>
      <c r="L48034">
        <f>YEAR(Table1[[#This Row],[Ship Date]])</f>
        <v>2015</v>
      </c>
      <c r="M48034" t="s">
        <v>23692</v>
      </c>
      <c r="N48034" t="s">
        <v>23</v>
      </c>
      <c r="O48034" t="s">
        <v>36</v>
      </c>
      <c r="P48034" t="s">
        <v>4207</v>
      </c>
      <c r="Q48034" s="2">
        <v>23.36</v>
      </c>
      <c r="R48034">
        <v>4</v>
      </c>
      <c r="S48034" s="2">
        <v>6.073599999999999</v>
      </c>
      <c r="EMU48034">
        <f>YEAR(Table1[[#This Row],[Ship Date]])</f>
        <v>2015</v>
      </c>
    </row>
    <row r="48035" spans="1:19 3739:3739" ht="15" customHeight="1" x14ac:dyDescent="0.3">
      <c r="A48035">
        <v>36565</v>
      </c>
      <c r="B48035" t="s">
        <v>42111</v>
      </c>
      <c r="C48035" s="1">
        <v>42325</v>
      </c>
      <c r="D48035" s="1">
        <v>42330</v>
      </c>
      <c r="E48035" t="s">
        <v>52030</v>
      </c>
      <c r="F48035" t="s">
        <v>1494</v>
      </c>
      <c r="G48035" t="s">
        <v>59</v>
      </c>
      <c r="H48035" t="s">
        <v>3434</v>
      </c>
      <c r="I48035" t="s">
        <v>3367</v>
      </c>
      <c r="J48035" t="s">
        <v>5872</v>
      </c>
      <c r="K48035" t="s">
        <v>5865</v>
      </c>
      <c r="L48035">
        <f>YEAR(Table1[[#This Row],[Ship Date]])</f>
        <v>2015</v>
      </c>
      <c r="M48035" t="s">
        <v>24459</v>
      </c>
      <c r="N48035" t="s">
        <v>43</v>
      </c>
      <c r="O48035" t="s">
        <v>44</v>
      </c>
      <c r="P48035" t="s">
        <v>5121</v>
      </c>
      <c r="Q48035" s="2">
        <v>52.44</v>
      </c>
      <c r="R48035">
        <v>4</v>
      </c>
      <c r="S48035" s="2">
        <v>24.122399999999995</v>
      </c>
      <c r="EMU48035">
        <f>YEAR(Table1[[#This Row],[Ship Date]])</f>
        <v>2015</v>
      </c>
    </row>
    <row r="48036" spans="1:19 3739:3739" ht="15" customHeight="1" x14ac:dyDescent="0.3">
      <c r="A48036">
        <v>37837</v>
      </c>
      <c r="B48036" t="s">
        <v>29362</v>
      </c>
      <c r="C48036" s="1">
        <v>42325</v>
      </c>
      <c r="D48036" s="1">
        <v>42328</v>
      </c>
      <c r="E48036" t="s">
        <v>50780</v>
      </c>
      <c r="F48036" t="s">
        <v>154</v>
      </c>
      <c r="G48036" t="s">
        <v>19</v>
      </c>
      <c r="H48036" t="s">
        <v>3018</v>
      </c>
      <c r="I48036" t="s">
        <v>3367</v>
      </c>
      <c r="J48036" t="s">
        <v>5870</v>
      </c>
      <c r="K48036" t="s">
        <v>5865</v>
      </c>
      <c r="L48036">
        <f>YEAR(Table1[[#This Row],[Ship Date]])</f>
        <v>2015</v>
      </c>
      <c r="M48036" t="s">
        <v>22753</v>
      </c>
      <c r="N48036" t="s">
        <v>23</v>
      </c>
      <c r="O48036" t="s">
        <v>170</v>
      </c>
      <c r="P48036" t="s">
        <v>5030</v>
      </c>
      <c r="Q48036" s="2">
        <v>73.679999999999993</v>
      </c>
      <c r="R48036">
        <v>6</v>
      </c>
      <c r="S48036" s="2">
        <v>34.629599999999996</v>
      </c>
      <c r="EMU48036">
        <f>YEAR(Table1[[#This Row],[Ship Date]])</f>
        <v>2015</v>
      </c>
    </row>
    <row r="48037" spans="1:19 3739:3739" ht="15" customHeight="1" x14ac:dyDescent="0.3">
      <c r="A48037">
        <v>37838</v>
      </c>
      <c r="B48037" t="s">
        <v>29362</v>
      </c>
      <c r="C48037" s="1">
        <v>42325</v>
      </c>
      <c r="D48037" s="1">
        <v>42328</v>
      </c>
      <c r="E48037" t="s">
        <v>50780</v>
      </c>
      <c r="F48037" t="s">
        <v>154</v>
      </c>
      <c r="G48037" t="s">
        <v>19</v>
      </c>
      <c r="H48037" t="s">
        <v>3018</v>
      </c>
      <c r="I48037" t="s">
        <v>3367</v>
      </c>
      <c r="J48037" t="s">
        <v>5870</v>
      </c>
      <c r="K48037" t="s">
        <v>5865</v>
      </c>
      <c r="L48037">
        <f>YEAR(Table1[[#This Row],[Ship Date]])</f>
        <v>2015</v>
      </c>
      <c r="M48037" t="s">
        <v>21762</v>
      </c>
      <c r="N48037" t="s">
        <v>29</v>
      </c>
      <c r="O48037" t="s">
        <v>30</v>
      </c>
      <c r="P48037" t="s">
        <v>3983</v>
      </c>
      <c r="Q48037" s="2">
        <v>139.91999999999999</v>
      </c>
      <c r="R48037">
        <v>2</v>
      </c>
      <c r="S48037" s="2">
        <v>23.786399999999986</v>
      </c>
      <c r="EMU48037">
        <f>YEAR(Table1[[#This Row],[Ship Date]])</f>
        <v>2015</v>
      </c>
    </row>
    <row r="48038" spans="1:19 3739:3739" ht="15" customHeight="1" x14ac:dyDescent="0.3">
      <c r="A48038">
        <v>37839</v>
      </c>
      <c r="B48038" t="s">
        <v>29362</v>
      </c>
      <c r="C48038" s="1">
        <v>42325</v>
      </c>
      <c r="D48038" s="1">
        <v>42328</v>
      </c>
      <c r="E48038" t="s">
        <v>50780</v>
      </c>
      <c r="F48038" t="s">
        <v>154</v>
      </c>
      <c r="G48038" t="s">
        <v>19</v>
      </c>
      <c r="H48038" t="s">
        <v>3018</v>
      </c>
      <c r="I48038" t="s">
        <v>3367</v>
      </c>
      <c r="J48038" t="s">
        <v>5870</v>
      </c>
      <c r="K48038" t="s">
        <v>5865</v>
      </c>
      <c r="L48038">
        <f>YEAR(Table1[[#This Row],[Ship Date]])</f>
        <v>2015</v>
      </c>
      <c r="M48038" t="s">
        <v>23737</v>
      </c>
      <c r="N48038" t="s">
        <v>43</v>
      </c>
      <c r="O48038" t="s">
        <v>95</v>
      </c>
      <c r="P48038" t="s">
        <v>4909</v>
      </c>
      <c r="Q48038" s="2">
        <v>107.88</v>
      </c>
      <c r="R48038">
        <v>3</v>
      </c>
      <c r="S48038" s="2">
        <v>10.787999999999997</v>
      </c>
      <c r="EMU48038">
        <f>YEAR(Table1[[#This Row],[Ship Date]])</f>
        <v>2015</v>
      </c>
    </row>
    <row r="48039" spans="1:19 3739:3739" ht="15" customHeight="1" x14ac:dyDescent="0.3">
      <c r="A48039">
        <v>37840</v>
      </c>
      <c r="B48039" t="s">
        <v>29362</v>
      </c>
      <c r="C48039" s="1">
        <v>42325</v>
      </c>
      <c r="D48039" s="1">
        <v>42328</v>
      </c>
      <c r="E48039" t="s">
        <v>50780</v>
      </c>
      <c r="F48039" t="s">
        <v>154</v>
      </c>
      <c r="G48039" t="s">
        <v>19</v>
      </c>
      <c r="H48039" t="s">
        <v>3018</v>
      </c>
      <c r="I48039" t="s">
        <v>3367</v>
      </c>
      <c r="J48039" t="s">
        <v>5870</v>
      </c>
      <c r="K48039" t="s">
        <v>5865</v>
      </c>
      <c r="L48039">
        <f>YEAR(Table1[[#This Row],[Ship Date]])</f>
        <v>2015</v>
      </c>
      <c r="M48039" t="s">
        <v>23073</v>
      </c>
      <c r="N48039" t="s">
        <v>23</v>
      </c>
      <c r="O48039" t="s">
        <v>88</v>
      </c>
      <c r="P48039" t="s">
        <v>4680</v>
      </c>
      <c r="Q48039" s="2">
        <v>33.29</v>
      </c>
      <c r="R48039">
        <v>1</v>
      </c>
      <c r="S48039" s="2">
        <v>7.9895999999999994</v>
      </c>
      <c r="EMU48039">
        <f>YEAR(Table1[[#This Row],[Ship Date]])</f>
        <v>2015</v>
      </c>
    </row>
    <row r="48040" spans="1:19 3739:3739" ht="15" customHeight="1" x14ac:dyDescent="0.3">
      <c r="A48040">
        <v>38788</v>
      </c>
      <c r="B48040" t="s">
        <v>29286</v>
      </c>
      <c r="C48040" s="1">
        <v>42325</v>
      </c>
      <c r="D48040" s="1">
        <v>42325</v>
      </c>
      <c r="E48040" t="s">
        <v>50772</v>
      </c>
      <c r="F48040" t="s">
        <v>970</v>
      </c>
      <c r="G48040" t="s">
        <v>19</v>
      </c>
      <c r="H48040" t="s">
        <v>3434</v>
      </c>
      <c r="I48040" t="s">
        <v>3367</v>
      </c>
      <c r="J48040" t="s">
        <v>5872</v>
      </c>
      <c r="K48040" t="s">
        <v>5865</v>
      </c>
      <c r="L48040">
        <f>YEAR(Table1[[#This Row],[Ship Date]])</f>
        <v>2015</v>
      </c>
      <c r="M48040" t="s">
        <v>23213</v>
      </c>
      <c r="N48040" t="s">
        <v>43</v>
      </c>
      <c r="O48040" t="s">
        <v>95</v>
      </c>
      <c r="P48040" t="s">
        <v>5123</v>
      </c>
      <c r="Q48040" s="2">
        <v>119.94</v>
      </c>
      <c r="R48040">
        <v>6</v>
      </c>
      <c r="S48040" s="2">
        <v>5.9969999999999857</v>
      </c>
      <c r="EMU48040">
        <f>YEAR(Table1[[#This Row],[Ship Date]])</f>
        <v>2015</v>
      </c>
    </row>
    <row r="48041" spans="1:19 3739:3739" ht="15" customHeight="1" x14ac:dyDescent="0.3">
      <c r="A48041">
        <v>38885</v>
      </c>
      <c r="B48041" t="s">
        <v>42042</v>
      </c>
      <c r="C48041" s="1">
        <v>42325</v>
      </c>
      <c r="D48041" s="1">
        <v>42331</v>
      </c>
      <c r="E48041" t="s">
        <v>52026</v>
      </c>
      <c r="F48041" t="s">
        <v>764</v>
      </c>
      <c r="G48041" t="s">
        <v>19</v>
      </c>
      <c r="H48041" t="s">
        <v>3370</v>
      </c>
      <c r="I48041" t="s">
        <v>3367</v>
      </c>
      <c r="J48041" t="s">
        <v>5870</v>
      </c>
      <c r="K48041" t="s">
        <v>5865</v>
      </c>
      <c r="L48041">
        <f>YEAR(Table1[[#This Row],[Ship Date]])</f>
        <v>2015</v>
      </c>
      <c r="M48041" t="s">
        <v>22352</v>
      </c>
      <c r="N48041" t="s">
        <v>29</v>
      </c>
      <c r="O48041" t="s">
        <v>30</v>
      </c>
      <c r="P48041" t="s">
        <v>4525</v>
      </c>
      <c r="Q48041" s="2">
        <v>17.309999999999999</v>
      </c>
      <c r="R48041">
        <v>3</v>
      </c>
      <c r="S48041" s="2">
        <v>5.1929999999999996</v>
      </c>
      <c r="EMU48041">
        <f>YEAR(Table1[[#This Row],[Ship Date]])</f>
        <v>2015</v>
      </c>
    </row>
    <row r="48042" spans="1:19 3739:3739" ht="15" customHeight="1" x14ac:dyDescent="0.3">
      <c r="A48042">
        <v>40012</v>
      </c>
      <c r="B48042" t="s">
        <v>28168</v>
      </c>
      <c r="C48042" s="1">
        <v>42325</v>
      </c>
      <c r="D48042" s="1">
        <v>42329</v>
      </c>
      <c r="E48042" t="s">
        <v>50664</v>
      </c>
      <c r="F48042" t="s">
        <v>2436</v>
      </c>
      <c r="G48042" t="s">
        <v>66</v>
      </c>
      <c r="H48042" t="s">
        <v>3501</v>
      </c>
      <c r="I48042" t="s">
        <v>3367</v>
      </c>
      <c r="J48042" t="s">
        <v>5872</v>
      </c>
      <c r="K48042" t="s">
        <v>5865</v>
      </c>
      <c r="L48042">
        <f>YEAR(Table1[[#This Row],[Ship Date]])</f>
        <v>2015</v>
      </c>
      <c r="M48042" t="s">
        <v>22261</v>
      </c>
      <c r="N48042" t="s">
        <v>23</v>
      </c>
      <c r="O48042" t="s">
        <v>34</v>
      </c>
      <c r="P48042" t="s">
        <v>3925</v>
      </c>
      <c r="Q48042" s="2">
        <v>1.8240000000000003</v>
      </c>
      <c r="R48042">
        <v>1</v>
      </c>
      <c r="S48042" s="2">
        <v>-1.3983999999999996</v>
      </c>
      <c r="EMU48042">
        <f>YEAR(Table1[[#This Row],[Ship Date]])</f>
        <v>2015</v>
      </c>
    </row>
    <row r="48043" spans="1:19 3739:3739" ht="15" customHeight="1" x14ac:dyDescent="0.3">
      <c r="A48043">
        <v>40914</v>
      </c>
      <c r="B48043" t="s">
        <v>27608</v>
      </c>
      <c r="C48043" s="1">
        <v>42325</v>
      </c>
      <c r="D48043" s="1">
        <v>42330</v>
      </c>
      <c r="E48043" t="s">
        <v>50612</v>
      </c>
      <c r="F48043" t="s">
        <v>541</v>
      </c>
      <c r="G48043" t="s">
        <v>66</v>
      </c>
      <c r="H48043" t="s">
        <v>3501</v>
      </c>
      <c r="I48043" t="s">
        <v>3367</v>
      </c>
      <c r="J48043" t="s">
        <v>5872</v>
      </c>
      <c r="K48043" t="s">
        <v>5865</v>
      </c>
      <c r="L48043">
        <f>YEAR(Table1[[#This Row],[Ship Date]])</f>
        <v>2015</v>
      </c>
      <c r="M48043" t="s">
        <v>23324</v>
      </c>
      <c r="N48043" t="s">
        <v>43</v>
      </c>
      <c r="O48043" t="s">
        <v>86</v>
      </c>
      <c r="P48043" t="s">
        <v>4015</v>
      </c>
      <c r="Q48043" s="2">
        <v>899.98199999999997</v>
      </c>
      <c r="R48043">
        <v>3</v>
      </c>
      <c r="S48043" s="2">
        <v>74.998499999999922</v>
      </c>
      <c r="EMU48043">
        <f>YEAR(Table1[[#This Row],[Ship Date]])</f>
        <v>2015</v>
      </c>
    </row>
    <row r="48044" spans="1:19 3739:3739" ht="15" customHeight="1" x14ac:dyDescent="0.3">
      <c r="A48044">
        <v>40915</v>
      </c>
      <c r="B48044" t="s">
        <v>27608</v>
      </c>
      <c r="C48044" s="1">
        <v>42325</v>
      </c>
      <c r="D48044" s="1">
        <v>42330</v>
      </c>
      <c r="E48044" t="s">
        <v>50612</v>
      </c>
      <c r="F48044" t="s">
        <v>541</v>
      </c>
      <c r="G48044" t="s">
        <v>66</v>
      </c>
      <c r="H48044" t="s">
        <v>3501</v>
      </c>
      <c r="I48044" t="s">
        <v>3367</v>
      </c>
      <c r="J48044" t="s">
        <v>5872</v>
      </c>
      <c r="K48044" t="s">
        <v>5865</v>
      </c>
      <c r="L48044">
        <f>YEAR(Table1[[#This Row],[Ship Date]])</f>
        <v>2015</v>
      </c>
      <c r="M48044" t="s">
        <v>23325</v>
      </c>
      <c r="N48044" t="s">
        <v>23</v>
      </c>
      <c r="O48044" t="s">
        <v>36</v>
      </c>
      <c r="P48044" t="s">
        <v>4306</v>
      </c>
      <c r="Q48044" s="2">
        <v>86.352000000000004</v>
      </c>
      <c r="R48044">
        <v>3</v>
      </c>
      <c r="S48044" s="2">
        <v>5.3969999999999914</v>
      </c>
      <c r="EMU48044">
        <f>YEAR(Table1[[#This Row],[Ship Date]])</f>
        <v>2015</v>
      </c>
    </row>
    <row r="48045" spans="1:19 3739:3739" ht="15" customHeight="1" x14ac:dyDescent="0.3">
      <c r="A48045">
        <v>40916</v>
      </c>
      <c r="B48045" t="s">
        <v>27608</v>
      </c>
      <c r="C48045" s="1">
        <v>42325</v>
      </c>
      <c r="D48045" s="1">
        <v>42330</v>
      </c>
      <c r="E48045" t="s">
        <v>50612</v>
      </c>
      <c r="F48045" t="s">
        <v>541</v>
      </c>
      <c r="G48045" t="s">
        <v>66</v>
      </c>
      <c r="H48045" t="s">
        <v>3501</v>
      </c>
      <c r="I48045" t="s">
        <v>3367</v>
      </c>
      <c r="J48045" t="s">
        <v>5872</v>
      </c>
      <c r="K48045" t="s">
        <v>5865</v>
      </c>
      <c r="L48045">
        <f>YEAR(Table1[[#This Row],[Ship Date]])</f>
        <v>2015</v>
      </c>
      <c r="M48045" t="s">
        <v>23326</v>
      </c>
      <c r="N48045" t="s">
        <v>43</v>
      </c>
      <c r="O48045" t="s">
        <v>48</v>
      </c>
      <c r="P48045" t="s">
        <v>3739</v>
      </c>
      <c r="Q48045" s="2">
        <v>139.96000000000004</v>
      </c>
      <c r="R48045">
        <v>5</v>
      </c>
      <c r="S48045" s="2">
        <v>-1.7495000000000118</v>
      </c>
      <c r="EMU48045">
        <f>YEAR(Table1[[#This Row],[Ship Date]])</f>
        <v>2015</v>
      </c>
    </row>
    <row r="48046" spans="1:19 3739:3739" ht="15" customHeight="1" x14ac:dyDescent="0.3">
      <c r="A48046">
        <v>40962</v>
      </c>
      <c r="B48046" t="s">
        <v>39459</v>
      </c>
      <c r="C48046" s="1">
        <v>42325</v>
      </c>
      <c r="D48046" s="1">
        <v>42329</v>
      </c>
      <c r="E48046" t="s">
        <v>51768</v>
      </c>
      <c r="F48046" t="s">
        <v>159</v>
      </c>
      <c r="G48046" t="s">
        <v>19</v>
      </c>
      <c r="H48046" t="s">
        <v>3370</v>
      </c>
      <c r="I48046" t="s">
        <v>3367</v>
      </c>
      <c r="J48046" t="s">
        <v>5870</v>
      </c>
      <c r="K48046" t="s">
        <v>5865</v>
      </c>
      <c r="L48046">
        <f>YEAR(Table1[[#This Row],[Ship Date]])</f>
        <v>2015</v>
      </c>
      <c r="M48046" t="s">
        <v>23774</v>
      </c>
      <c r="N48046" t="s">
        <v>29</v>
      </c>
      <c r="O48046" t="s">
        <v>30</v>
      </c>
      <c r="P48046" t="s">
        <v>4284</v>
      </c>
      <c r="Q48046" s="2">
        <v>119.94</v>
      </c>
      <c r="R48046">
        <v>3</v>
      </c>
      <c r="S48046" s="2">
        <v>23.987999999999996</v>
      </c>
      <c r="EMU48046">
        <f>YEAR(Table1[[#This Row],[Ship Date]])</f>
        <v>2015</v>
      </c>
    </row>
    <row r="48047" spans="1:19 3739:3739" ht="15" customHeight="1" x14ac:dyDescent="0.3">
      <c r="A48047">
        <v>40963</v>
      </c>
      <c r="B48047" t="s">
        <v>39459</v>
      </c>
      <c r="C48047" s="1">
        <v>42325</v>
      </c>
      <c r="D48047" s="1">
        <v>42329</v>
      </c>
      <c r="E48047" t="s">
        <v>51768</v>
      </c>
      <c r="F48047" t="s">
        <v>159</v>
      </c>
      <c r="G48047" t="s">
        <v>19</v>
      </c>
      <c r="H48047" t="s">
        <v>3370</v>
      </c>
      <c r="I48047" t="s">
        <v>3367</v>
      </c>
      <c r="J48047" t="s">
        <v>5870</v>
      </c>
      <c r="K48047" t="s">
        <v>5865</v>
      </c>
      <c r="L48047">
        <f>YEAR(Table1[[#This Row],[Ship Date]])</f>
        <v>2015</v>
      </c>
      <c r="M48047" t="s">
        <v>24087</v>
      </c>
      <c r="N48047" t="s">
        <v>29</v>
      </c>
      <c r="O48047" t="s">
        <v>30</v>
      </c>
      <c r="P48047" t="s">
        <v>4768</v>
      </c>
      <c r="Q48047" s="2">
        <v>12.419999999999998</v>
      </c>
      <c r="R48047">
        <v>3</v>
      </c>
      <c r="S48047" s="2">
        <v>4.4711999999999996</v>
      </c>
      <c r="EMU48047">
        <f>YEAR(Table1[[#This Row],[Ship Date]])</f>
        <v>2015</v>
      </c>
    </row>
    <row r="48048" spans="1:19 3739:3739" ht="15" customHeight="1" x14ac:dyDescent="0.3">
      <c r="A48048">
        <v>43995</v>
      </c>
      <c r="B48048" t="s">
        <v>41946</v>
      </c>
      <c r="C48048" s="1">
        <v>42325</v>
      </c>
      <c r="D48048" s="1">
        <v>42331</v>
      </c>
      <c r="E48048" t="s">
        <v>16260</v>
      </c>
      <c r="F48048" t="s">
        <v>397</v>
      </c>
      <c r="G48048" t="s">
        <v>66</v>
      </c>
      <c r="H48048" t="s">
        <v>5685</v>
      </c>
      <c r="I48048" t="s">
        <v>5686</v>
      </c>
      <c r="J48048" t="s">
        <v>5857</v>
      </c>
      <c r="K48048" t="s">
        <v>5260</v>
      </c>
      <c r="L48048">
        <f>YEAR(Table1[[#This Row],[Ship Date]])</f>
        <v>2015</v>
      </c>
      <c r="M48048" t="s">
        <v>21118</v>
      </c>
      <c r="N48048" t="s">
        <v>23</v>
      </c>
      <c r="O48048" t="s">
        <v>34</v>
      </c>
      <c r="P48048" t="s">
        <v>631</v>
      </c>
      <c r="Q48048" s="2">
        <v>7.62</v>
      </c>
      <c r="R48048">
        <v>1</v>
      </c>
      <c r="S48048" s="2">
        <v>3.42</v>
      </c>
      <c r="EMU48048">
        <f>YEAR(Table1[[#This Row],[Ship Date]])</f>
        <v>2015</v>
      </c>
    </row>
    <row r="48049" spans="1:19 3739:3739" ht="15" customHeight="1" x14ac:dyDescent="0.3">
      <c r="A48049">
        <v>43996</v>
      </c>
      <c r="B48049" t="s">
        <v>41946</v>
      </c>
      <c r="C48049" s="1">
        <v>42325</v>
      </c>
      <c r="D48049" s="1">
        <v>42331</v>
      </c>
      <c r="E48049" t="s">
        <v>16260</v>
      </c>
      <c r="F48049" t="s">
        <v>397</v>
      </c>
      <c r="G48049" t="s">
        <v>66</v>
      </c>
      <c r="H48049" t="s">
        <v>5685</v>
      </c>
      <c r="I48049" t="s">
        <v>5686</v>
      </c>
      <c r="J48049" t="s">
        <v>5857</v>
      </c>
      <c r="K48049" t="s">
        <v>5260</v>
      </c>
      <c r="L48049">
        <f>YEAR(Table1[[#This Row],[Ship Date]])</f>
        <v>2015</v>
      </c>
      <c r="M48049" t="s">
        <v>20861</v>
      </c>
      <c r="N48049" t="s">
        <v>29</v>
      </c>
      <c r="O48049" t="s">
        <v>56</v>
      </c>
      <c r="P48049" t="s">
        <v>417</v>
      </c>
      <c r="Q48049" s="2">
        <v>338.88</v>
      </c>
      <c r="R48049">
        <v>4</v>
      </c>
      <c r="S48049" s="2">
        <v>47.400000000000006</v>
      </c>
      <c r="EMU48049">
        <f>YEAR(Table1[[#This Row],[Ship Date]])</f>
        <v>2015</v>
      </c>
    </row>
    <row r="48050" spans="1:19 3739:3739" ht="15" customHeight="1" x14ac:dyDescent="0.3">
      <c r="A48050">
        <v>47251</v>
      </c>
      <c r="B48050" t="s">
        <v>42816</v>
      </c>
      <c r="C48050" s="1">
        <v>42325</v>
      </c>
      <c r="D48050" s="1">
        <v>42329</v>
      </c>
      <c r="E48050" t="s">
        <v>16757</v>
      </c>
      <c r="F48050" t="s">
        <v>1894</v>
      </c>
      <c r="G48050" t="s">
        <v>19</v>
      </c>
      <c r="H48050" t="s">
        <v>5401</v>
      </c>
      <c r="I48050" t="s">
        <v>5402</v>
      </c>
      <c r="J48050" t="s">
        <v>5856</v>
      </c>
      <c r="K48050" t="s">
        <v>5260</v>
      </c>
      <c r="L48050">
        <f>YEAR(Table1[[#This Row],[Ship Date]])</f>
        <v>2015</v>
      </c>
      <c r="M48050" t="s">
        <v>23061</v>
      </c>
      <c r="N48050" t="s">
        <v>29</v>
      </c>
      <c r="O48050" t="s">
        <v>56</v>
      </c>
      <c r="P48050" t="s">
        <v>1048</v>
      </c>
      <c r="Q48050" s="2">
        <v>107.82</v>
      </c>
      <c r="R48050">
        <v>2</v>
      </c>
      <c r="S48050" s="2">
        <v>23.700000000000003</v>
      </c>
      <c r="EMU48050">
        <f>YEAR(Table1[[#This Row],[Ship Date]])</f>
        <v>2015</v>
      </c>
    </row>
    <row r="48051" spans="1:19 3739:3739" ht="15" customHeight="1" x14ac:dyDescent="0.3">
      <c r="A48051">
        <v>47252</v>
      </c>
      <c r="B48051" t="s">
        <v>42816</v>
      </c>
      <c r="C48051" s="1">
        <v>42325</v>
      </c>
      <c r="D48051" s="1">
        <v>42329</v>
      </c>
      <c r="E48051" t="s">
        <v>16757</v>
      </c>
      <c r="F48051" t="s">
        <v>1894</v>
      </c>
      <c r="G48051" t="s">
        <v>19</v>
      </c>
      <c r="H48051" t="s">
        <v>5401</v>
      </c>
      <c r="I48051" t="s">
        <v>5402</v>
      </c>
      <c r="J48051" t="s">
        <v>5856</v>
      </c>
      <c r="K48051" t="s">
        <v>5260</v>
      </c>
      <c r="L48051">
        <f>YEAR(Table1[[#This Row],[Ship Date]])</f>
        <v>2015</v>
      </c>
      <c r="M48051" t="s">
        <v>21966</v>
      </c>
      <c r="N48051" t="s">
        <v>23</v>
      </c>
      <c r="O48051" t="s">
        <v>98</v>
      </c>
      <c r="P48051" t="s">
        <v>1016</v>
      </c>
      <c r="Q48051" s="2">
        <v>167.28000000000003</v>
      </c>
      <c r="R48051">
        <v>2</v>
      </c>
      <c r="S48051" s="2">
        <v>13.379999999999999</v>
      </c>
      <c r="EMU48051">
        <f>YEAR(Table1[[#This Row],[Ship Date]])</f>
        <v>2015</v>
      </c>
    </row>
    <row r="48052" spans="1:19 3739:3739" ht="15" customHeight="1" x14ac:dyDescent="0.3">
      <c r="A48052">
        <v>47253</v>
      </c>
      <c r="B48052" t="s">
        <v>42816</v>
      </c>
      <c r="C48052" s="1">
        <v>42325</v>
      </c>
      <c r="D48052" s="1">
        <v>42329</v>
      </c>
      <c r="E48052" t="s">
        <v>16757</v>
      </c>
      <c r="F48052" t="s">
        <v>1894</v>
      </c>
      <c r="G48052" t="s">
        <v>19</v>
      </c>
      <c r="H48052" t="s">
        <v>5401</v>
      </c>
      <c r="I48052" t="s">
        <v>5402</v>
      </c>
      <c r="J48052" t="s">
        <v>5856</v>
      </c>
      <c r="K48052" t="s">
        <v>5260</v>
      </c>
      <c r="L48052">
        <f>YEAR(Table1[[#This Row],[Ship Date]])</f>
        <v>2015</v>
      </c>
      <c r="M48052" t="s">
        <v>21662</v>
      </c>
      <c r="N48052" t="s">
        <v>23</v>
      </c>
      <c r="O48052" t="s">
        <v>34</v>
      </c>
      <c r="P48052" t="s">
        <v>844</v>
      </c>
      <c r="Q48052" s="2">
        <v>15.149999999999999</v>
      </c>
      <c r="R48052">
        <v>1</v>
      </c>
      <c r="S48052" s="2">
        <v>2.0999999999999996</v>
      </c>
      <c r="EMU48052">
        <f>YEAR(Table1[[#This Row],[Ship Date]])</f>
        <v>2015</v>
      </c>
    </row>
    <row r="48053" spans="1:19 3739:3739" ht="15" customHeight="1" x14ac:dyDescent="0.3">
      <c r="A48053">
        <v>49341</v>
      </c>
      <c r="B48053" t="s">
        <v>42355</v>
      </c>
      <c r="C48053" s="1">
        <v>42325</v>
      </c>
      <c r="D48053" s="1">
        <v>42332</v>
      </c>
      <c r="E48053" t="s">
        <v>16497</v>
      </c>
      <c r="F48053" t="s">
        <v>199</v>
      </c>
      <c r="G48053" t="s">
        <v>19</v>
      </c>
      <c r="H48053" t="s">
        <v>5392</v>
      </c>
      <c r="I48053" t="s">
        <v>5266</v>
      </c>
      <c r="J48053" t="s">
        <v>5861</v>
      </c>
      <c r="K48053" t="s">
        <v>5854</v>
      </c>
      <c r="L48053">
        <f>YEAR(Table1[[#This Row],[Ship Date]])</f>
        <v>2015</v>
      </c>
      <c r="M48053" t="s">
        <v>23476</v>
      </c>
      <c r="N48053" t="s">
        <v>43</v>
      </c>
      <c r="O48053" t="s">
        <v>44</v>
      </c>
      <c r="P48053" t="s">
        <v>3105</v>
      </c>
      <c r="Q48053" s="2">
        <v>321.3</v>
      </c>
      <c r="R48053">
        <v>2</v>
      </c>
      <c r="S48053" s="2">
        <v>35.339999999999996</v>
      </c>
      <c r="EMU48053">
        <f>YEAR(Table1[[#This Row],[Ship Date]])</f>
        <v>2015</v>
      </c>
    </row>
    <row r="48054" spans="1:19 3739:3739" ht="15" customHeight="1" x14ac:dyDescent="0.3">
      <c r="A48054">
        <v>50009</v>
      </c>
      <c r="B48054" t="s">
        <v>47114</v>
      </c>
      <c r="C48054" s="1">
        <v>42325</v>
      </c>
      <c r="D48054" s="1">
        <v>42331</v>
      </c>
      <c r="E48054" t="s">
        <v>19061</v>
      </c>
      <c r="F48054" t="s">
        <v>2510</v>
      </c>
      <c r="G48054" t="s">
        <v>59</v>
      </c>
      <c r="H48054" t="s">
        <v>4618</v>
      </c>
      <c r="I48054" t="s">
        <v>5326</v>
      </c>
      <c r="J48054" t="s">
        <v>5326</v>
      </c>
      <c r="K48054" t="s">
        <v>5865</v>
      </c>
      <c r="L48054">
        <f>YEAR(Table1[[#This Row],[Ship Date]])</f>
        <v>2015</v>
      </c>
      <c r="M48054" t="s">
        <v>21005</v>
      </c>
      <c r="N48054" t="s">
        <v>23</v>
      </c>
      <c r="O48054" t="s">
        <v>36</v>
      </c>
      <c r="P48054" t="s">
        <v>416</v>
      </c>
      <c r="Q48054" s="2">
        <v>60.480000000000004</v>
      </c>
      <c r="R48054">
        <v>4</v>
      </c>
      <c r="S48054" s="2">
        <v>21.72</v>
      </c>
      <c r="EMU48054">
        <f>YEAR(Table1[[#This Row],[Ship Date]])</f>
        <v>2015</v>
      </c>
    </row>
    <row r="48055" spans="1:19 3739:3739" ht="15" customHeight="1" x14ac:dyDescent="0.3">
      <c r="A48055">
        <v>50010</v>
      </c>
      <c r="B48055" t="s">
        <v>47114</v>
      </c>
      <c r="C48055" s="1">
        <v>42325</v>
      </c>
      <c r="D48055" s="1">
        <v>42331</v>
      </c>
      <c r="E48055" t="s">
        <v>19061</v>
      </c>
      <c r="F48055" t="s">
        <v>2510</v>
      </c>
      <c r="G48055" t="s">
        <v>59</v>
      </c>
      <c r="H48055" t="s">
        <v>4618</v>
      </c>
      <c r="I48055" t="s">
        <v>5326</v>
      </c>
      <c r="J48055" t="s">
        <v>5326</v>
      </c>
      <c r="K48055" t="s">
        <v>5865</v>
      </c>
      <c r="L48055">
        <f>YEAR(Table1[[#This Row],[Ship Date]])</f>
        <v>2015</v>
      </c>
      <c r="M48055" t="s">
        <v>21516</v>
      </c>
      <c r="N48055" t="s">
        <v>23</v>
      </c>
      <c r="O48055" t="s">
        <v>36</v>
      </c>
      <c r="P48055" t="s">
        <v>2549</v>
      </c>
      <c r="Q48055" s="2">
        <v>46.589999999999996</v>
      </c>
      <c r="R48055">
        <v>1</v>
      </c>
      <c r="S48055" s="2">
        <v>6.9599999999999991</v>
      </c>
      <c r="EMU48055">
        <f>YEAR(Table1[[#This Row],[Ship Date]])</f>
        <v>2015</v>
      </c>
    </row>
    <row r="48056" spans="1:19 3739:3739" ht="15" customHeight="1" x14ac:dyDescent="0.3">
      <c r="A48056">
        <v>50531</v>
      </c>
      <c r="B48056" t="s">
        <v>28255</v>
      </c>
      <c r="C48056" s="1">
        <v>42325</v>
      </c>
      <c r="D48056" s="1">
        <v>42331</v>
      </c>
      <c r="E48056" t="s">
        <v>8818</v>
      </c>
      <c r="F48056" t="s">
        <v>1456</v>
      </c>
      <c r="G48056" t="s">
        <v>66</v>
      </c>
      <c r="H48056" t="s">
        <v>5837</v>
      </c>
      <c r="I48056" t="s">
        <v>5304</v>
      </c>
      <c r="J48056" t="s">
        <v>5862</v>
      </c>
      <c r="K48056" t="s">
        <v>5260</v>
      </c>
      <c r="L48056">
        <f>YEAR(Table1[[#This Row],[Ship Date]])</f>
        <v>2015</v>
      </c>
      <c r="M48056" t="s">
        <v>23194</v>
      </c>
      <c r="N48056" t="s">
        <v>43</v>
      </c>
      <c r="O48056" t="s">
        <v>48</v>
      </c>
      <c r="P48056" t="s">
        <v>1657</v>
      </c>
      <c r="Q48056" s="2">
        <v>40.919999999999995</v>
      </c>
      <c r="R48056">
        <v>1</v>
      </c>
      <c r="S48056" s="2">
        <v>6.12</v>
      </c>
      <c r="EMU48056">
        <f>YEAR(Table1[[#This Row],[Ship Date]])</f>
        <v>2015</v>
      </c>
    </row>
    <row r="48057" spans="1:19 3739:3739" ht="15" customHeight="1" x14ac:dyDescent="0.3">
      <c r="A48057">
        <v>50532</v>
      </c>
      <c r="B48057" t="s">
        <v>28255</v>
      </c>
      <c r="C48057" s="1">
        <v>42325</v>
      </c>
      <c r="D48057" s="1">
        <v>42331</v>
      </c>
      <c r="E48057" t="s">
        <v>8818</v>
      </c>
      <c r="F48057" t="s">
        <v>1456</v>
      </c>
      <c r="G48057" t="s">
        <v>66</v>
      </c>
      <c r="H48057" t="s">
        <v>5837</v>
      </c>
      <c r="I48057" t="s">
        <v>5304</v>
      </c>
      <c r="J48057" t="s">
        <v>5862</v>
      </c>
      <c r="K48057" t="s">
        <v>5260</v>
      </c>
      <c r="L48057">
        <f>YEAR(Table1[[#This Row],[Ship Date]])</f>
        <v>2015</v>
      </c>
      <c r="M48057" t="s">
        <v>21413</v>
      </c>
      <c r="N48057" t="s">
        <v>23</v>
      </c>
      <c r="O48057" t="s">
        <v>46</v>
      </c>
      <c r="P48057" t="s">
        <v>1424</v>
      </c>
      <c r="Q48057" s="2">
        <v>141.47999999999999</v>
      </c>
      <c r="R48057">
        <v>4</v>
      </c>
      <c r="S48057" s="2">
        <v>9.84</v>
      </c>
      <c r="EMU48057">
        <f>YEAR(Table1[[#This Row],[Ship Date]])</f>
        <v>2015</v>
      </c>
    </row>
    <row r="48058" spans="1:19 3739:3739" ht="15" customHeight="1" x14ac:dyDescent="0.3">
      <c r="A48058">
        <v>50533</v>
      </c>
      <c r="B48058" t="s">
        <v>28255</v>
      </c>
      <c r="C48058" s="1">
        <v>42325</v>
      </c>
      <c r="D48058" s="1">
        <v>42331</v>
      </c>
      <c r="E48058" t="s">
        <v>8818</v>
      </c>
      <c r="F48058" t="s">
        <v>1456</v>
      </c>
      <c r="G48058" t="s">
        <v>66</v>
      </c>
      <c r="H48058" t="s">
        <v>5837</v>
      </c>
      <c r="I48058" t="s">
        <v>5304</v>
      </c>
      <c r="J48058" t="s">
        <v>5862</v>
      </c>
      <c r="K48058" t="s">
        <v>5260</v>
      </c>
      <c r="L48058">
        <f>YEAR(Table1[[#This Row],[Ship Date]])</f>
        <v>2015</v>
      </c>
      <c r="M48058" t="s">
        <v>21276</v>
      </c>
      <c r="N48058" t="s">
        <v>23</v>
      </c>
      <c r="O48058" t="s">
        <v>88</v>
      </c>
      <c r="P48058" t="s">
        <v>1691</v>
      </c>
      <c r="Q48058" s="2">
        <v>48</v>
      </c>
      <c r="R48058">
        <v>1</v>
      </c>
      <c r="S48058" s="2">
        <v>15.84</v>
      </c>
      <c r="EMU48058">
        <f>YEAR(Table1[[#This Row],[Ship Date]])</f>
        <v>2015</v>
      </c>
    </row>
    <row r="48059" spans="1:19 3739:3739" ht="15" customHeight="1" x14ac:dyDescent="0.3">
      <c r="A48059">
        <v>50534</v>
      </c>
      <c r="B48059" t="s">
        <v>28255</v>
      </c>
      <c r="C48059" s="1">
        <v>42325</v>
      </c>
      <c r="D48059" s="1">
        <v>42331</v>
      </c>
      <c r="E48059" t="s">
        <v>8818</v>
      </c>
      <c r="F48059" t="s">
        <v>1456</v>
      </c>
      <c r="G48059" t="s">
        <v>66</v>
      </c>
      <c r="H48059" t="s">
        <v>5837</v>
      </c>
      <c r="I48059" t="s">
        <v>5304</v>
      </c>
      <c r="J48059" t="s">
        <v>5862</v>
      </c>
      <c r="K48059" t="s">
        <v>5260</v>
      </c>
      <c r="L48059">
        <f>YEAR(Table1[[#This Row],[Ship Date]])</f>
        <v>2015</v>
      </c>
      <c r="M48059" t="s">
        <v>21892</v>
      </c>
      <c r="N48059" t="s">
        <v>23</v>
      </c>
      <c r="O48059" t="s">
        <v>36</v>
      </c>
      <c r="P48059" t="s">
        <v>1777</v>
      </c>
      <c r="Q48059" s="2">
        <v>50.099999999999994</v>
      </c>
      <c r="R48059">
        <v>2</v>
      </c>
      <c r="S48059" s="2">
        <v>3</v>
      </c>
      <c r="EMU48059">
        <f>YEAR(Table1[[#This Row],[Ship Date]])</f>
        <v>2015</v>
      </c>
    </row>
    <row r="48060" spans="1:19 3739:3739" ht="15" customHeight="1" x14ac:dyDescent="0.3">
      <c r="A48060">
        <v>1293</v>
      </c>
      <c r="B48060" t="s">
        <v>37784</v>
      </c>
      <c r="C48060" s="1">
        <v>42326</v>
      </c>
      <c r="D48060" s="1">
        <v>42329</v>
      </c>
      <c r="E48060" t="s">
        <v>13995</v>
      </c>
      <c r="F48060" t="s">
        <v>1545</v>
      </c>
      <c r="G48060" t="s">
        <v>59</v>
      </c>
      <c r="H48060" t="s">
        <v>139</v>
      </c>
      <c r="I48060" t="s">
        <v>21</v>
      </c>
      <c r="J48060" t="s">
        <v>5868</v>
      </c>
      <c r="K48060" t="s">
        <v>22</v>
      </c>
      <c r="L48060">
        <f>YEAR(Table1[[#This Row],[Ship Date]])</f>
        <v>2015</v>
      </c>
      <c r="M48060" t="s">
        <v>21825</v>
      </c>
      <c r="N48060" t="s">
        <v>23</v>
      </c>
      <c r="O48060" t="s">
        <v>36</v>
      </c>
      <c r="P48060" t="s">
        <v>788</v>
      </c>
      <c r="Q48060" s="2">
        <v>37.86</v>
      </c>
      <c r="R48060">
        <v>3</v>
      </c>
      <c r="S48060" s="2">
        <v>15.48</v>
      </c>
      <c r="EMU48060">
        <f>YEAR(Table1[[#This Row],[Ship Date]])</f>
        <v>2015</v>
      </c>
    </row>
    <row r="48061" spans="1:19 3739:3739" ht="15" customHeight="1" x14ac:dyDescent="0.3">
      <c r="A48061">
        <v>1294</v>
      </c>
      <c r="B48061" t="s">
        <v>37784</v>
      </c>
      <c r="C48061" s="1">
        <v>42326</v>
      </c>
      <c r="D48061" s="1">
        <v>42329</v>
      </c>
      <c r="E48061" t="s">
        <v>13995</v>
      </c>
      <c r="F48061" t="s">
        <v>1545</v>
      </c>
      <c r="G48061" t="s">
        <v>59</v>
      </c>
      <c r="H48061" t="s">
        <v>139</v>
      </c>
      <c r="I48061" t="s">
        <v>21</v>
      </c>
      <c r="J48061" t="s">
        <v>5868</v>
      </c>
      <c r="K48061" t="s">
        <v>22</v>
      </c>
      <c r="L48061">
        <f>YEAR(Table1[[#This Row],[Ship Date]])</f>
        <v>2015</v>
      </c>
      <c r="M48061" t="s">
        <v>21556</v>
      </c>
      <c r="N48061" t="s">
        <v>23</v>
      </c>
      <c r="O48061" t="s">
        <v>88</v>
      </c>
      <c r="P48061" t="s">
        <v>1260</v>
      </c>
      <c r="Q48061" s="2">
        <v>161.69999999999999</v>
      </c>
      <c r="R48061">
        <v>5</v>
      </c>
      <c r="S48061" s="2">
        <v>59.8</v>
      </c>
      <c r="EMU48061">
        <f>YEAR(Table1[[#This Row],[Ship Date]])</f>
        <v>2015</v>
      </c>
    </row>
    <row r="48062" spans="1:19 3739:3739" ht="15" customHeight="1" x14ac:dyDescent="0.3">
      <c r="A48062">
        <v>1295</v>
      </c>
      <c r="B48062" t="s">
        <v>37784</v>
      </c>
      <c r="C48062" s="1">
        <v>42326</v>
      </c>
      <c r="D48062" s="1">
        <v>42329</v>
      </c>
      <c r="E48062" t="s">
        <v>13995</v>
      </c>
      <c r="F48062" t="s">
        <v>1545</v>
      </c>
      <c r="G48062" t="s">
        <v>59</v>
      </c>
      <c r="H48062" t="s">
        <v>139</v>
      </c>
      <c r="I48062" t="s">
        <v>21</v>
      </c>
      <c r="J48062" t="s">
        <v>5868</v>
      </c>
      <c r="K48062" t="s">
        <v>22</v>
      </c>
      <c r="L48062">
        <f>YEAR(Table1[[#This Row],[Ship Date]])</f>
        <v>2015</v>
      </c>
      <c r="M48062" t="s">
        <v>23338</v>
      </c>
      <c r="N48062" t="s">
        <v>29</v>
      </c>
      <c r="O48062" t="s">
        <v>32</v>
      </c>
      <c r="P48062" t="s">
        <v>1546</v>
      </c>
      <c r="Q48062" s="2">
        <v>262.52800000000008</v>
      </c>
      <c r="R48062">
        <v>4</v>
      </c>
      <c r="S48062" s="2">
        <v>-29.552000000000021</v>
      </c>
      <c r="EMU48062">
        <f>YEAR(Table1[[#This Row],[Ship Date]])</f>
        <v>2015</v>
      </c>
    </row>
    <row r="48063" spans="1:19 3739:3739" ht="15" customHeight="1" x14ac:dyDescent="0.3">
      <c r="A48063">
        <v>1296</v>
      </c>
      <c r="B48063" t="s">
        <v>37784</v>
      </c>
      <c r="C48063" s="1">
        <v>42326</v>
      </c>
      <c r="D48063" s="1">
        <v>42329</v>
      </c>
      <c r="E48063" t="s">
        <v>13995</v>
      </c>
      <c r="F48063" t="s">
        <v>1545</v>
      </c>
      <c r="G48063" t="s">
        <v>59</v>
      </c>
      <c r="H48063" t="s">
        <v>139</v>
      </c>
      <c r="I48063" t="s">
        <v>21</v>
      </c>
      <c r="J48063" t="s">
        <v>5868</v>
      </c>
      <c r="K48063" t="s">
        <v>22</v>
      </c>
      <c r="L48063">
        <f>YEAR(Table1[[#This Row],[Ship Date]])</f>
        <v>2015</v>
      </c>
      <c r="M48063" t="s">
        <v>21146</v>
      </c>
      <c r="N48063" t="s">
        <v>23</v>
      </c>
      <c r="O48063" t="s">
        <v>54</v>
      </c>
      <c r="P48063" t="s">
        <v>1547</v>
      </c>
      <c r="Q48063" s="2">
        <v>23.939999999999998</v>
      </c>
      <c r="R48063">
        <v>3</v>
      </c>
      <c r="S48063" s="2">
        <v>10.260000000000002</v>
      </c>
      <c r="EMU48063">
        <f>YEAR(Table1[[#This Row],[Ship Date]])</f>
        <v>2015</v>
      </c>
    </row>
    <row r="48064" spans="1:19 3739:3739" ht="15" customHeight="1" x14ac:dyDescent="0.3">
      <c r="A48064">
        <v>1523</v>
      </c>
      <c r="B48064" t="s">
        <v>45162</v>
      </c>
      <c r="C48064" s="1">
        <v>42326</v>
      </c>
      <c r="D48064" s="1">
        <v>42330</v>
      </c>
      <c r="E48064" t="s">
        <v>18011</v>
      </c>
      <c r="F48064" t="s">
        <v>1701</v>
      </c>
      <c r="G48064" t="s">
        <v>66</v>
      </c>
      <c r="H48064" t="s">
        <v>91</v>
      </c>
      <c r="I48064" t="s">
        <v>92</v>
      </c>
      <c r="J48064" t="s">
        <v>5868</v>
      </c>
      <c r="K48064" t="s">
        <v>22</v>
      </c>
      <c r="L48064">
        <f>YEAR(Table1[[#This Row],[Ship Date]])</f>
        <v>2015</v>
      </c>
      <c r="M48064" t="s">
        <v>21129</v>
      </c>
      <c r="N48064" t="s">
        <v>43</v>
      </c>
      <c r="O48064" t="s">
        <v>48</v>
      </c>
      <c r="P48064" t="s">
        <v>1702</v>
      </c>
      <c r="Q48064" s="2">
        <v>307.62</v>
      </c>
      <c r="R48064">
        <v>3</v>
      </c>
      <c r="S48064" s="2">
        <v>40.980000000000061</v>
      </c>
      <c r="EMU48064">
        <f>YEAR(Table1[[#This Row],[Ship Date]])</f>
        <v>2015</v>
      </c>
    </row>
    <row r="48065" spans="1:19 3739:3739" ht="15" customHeight="1" x14ac:dyDescent="0.3">
      <c r="A48065">
        <v>2713</v>
      </c>
      <c r="B48065" t="s">
        <v>30128</v>
      </c>
      <c r="C48065" s="1">
        <v>42326</v>
      </c>
      <c r="D48065" s="1">
        <v>42333</v>
      </c>
      <c r="E48065" t="s">
        <v>9831</v>
      </c>
      <c r="F48065" t="s">
        <v>649</v>
      </c>
      <c r="G48065" t="s">
        <v>19</v>
      </c>
      <c r="H48065" t="s">
        <v>162</v>
      </c>
      <c r="I48065" t="s">
        <v>21</v>
      </c>
      <c r="J48065" t="s">
        <v>5868</v>
      </c>
      <c r="K48065" t="s">
        <v>22</v>
      </c>
      <c r="L48065">
        <f>YEAR(Table1[[#This Row],[Ship Date]])</f>
        <v>2015</v>
      </c>
      <c r="M48065" t="s">
        <v>23308</v>
      </c>
      <c r="N48065" t="s">
        <v>23</v>
      </c>
      <c r="O48065" t="s">
        <v>38</v>
      </c>
      <c r="P48065" t="s">
        <v>971</v>
      </c>
      <c r="Q48065" s="2">
        <v>39</v>
      </c>
      <c r="R48065">
        <v>3</v>
      </c>
      <c r="S48065" s="2">
        <v>9.3600000000000012</v>
      </c>
      <c r="EMU48065">
        <f>YEAR(Table1[[#This Row],[Ship Date]])</f>
        <v>2015</v>
      </c>
    </row>
    <row r="48066" spans="1:19 3739:3739" ht="15" customHeight="1" x14ac:dyDescent="0.3">
      <c r="A48066">
        <v>2714</v>
      </c>
      <c r="B48066" t="s">
        <v>30128</v>
      </c>
      <c r="C48066" s="1">
        <v>42326</v>
      </c>
      <c r="D48066" s="1">
        <v>42333</v>
      </c>
      <c r="E48066" t="s">
        <v>9831</v>
      </c>
      <c r="F48066" t="s">
        <v>649</v>
      </c>
      <c r="G48066" t="s">
        <v>19</v>
      </c>
      <c r="H48066" t="s">
        <v>162</v>
      </c>
      <c r="I48066" t="s">
        <v>21</v>
      </c>
      <c r="J48066" t="s">
        <v>5868</v>
      </c>
      <c r="K48066" t="s">
        <v>22</v>
      </c>
      <c r="L48066">
        <f>YEAR(Table1[[#This Row],[Ship Date]])</f>
        <v>2015</v>
      </c>
      <c r="M48066" t="s">
        <v>22987</v>
      </c>
      <c r="N48066" t="s">
        <v>29</v>
      </c>
      <c r="O48066" t="s">
        <v>30</v>
      </c>
      <c r="P48066" t="s">
        <v>1947</v>
      </c>
      <c r="Q48066" s="2">
        <v>52.739999999999995</v>
      </c>
      <c r="R48066">
        <v>3</v>
      </c>
      <c r="S48066" s="2">
        <v>-35.160000000000004</v>
      </c>
      <c r="EMU48066">
        <f>YEAR(Table1[[#This Row],[Ship Date]])</f>
        <v>2015</v>
      </c>
    </row>
    <row r="48067" spans="1:19 3739:3739" ht="15" customHeight="1" x14ac:dyDescent="0.3">
      <c r="A48067">
        <v>7884</v>
      </c>
      <c r="B48067" t="s">
        <v>39098</v>
      </c>
      <c r="C48067" s="1">
        <v>42326</v>
      </c>
      <c r="D48067" s="1">
        <v>42330</v>
      </c>
      <c r="E48067" t="s">
        <v>14690</v>
      </c>
      <c r="F48067" t="s">
        <v>473</v>
      </c>
      <c r="G48067" t="s">
        <v>19</v>
      </c>
      <c r="H48067" t="s">
        <v>351</v>
      </c>
      <c r="I48067" t="s">
        <v>352</v>
      </c>
      <c r="J48067" t="s">
        <v>5868</v>
      </c>
      <c r="K48067" t="s">
        <v>22</v>
      </c>
      <c r="L48067">
        <f>YEAR(Table1[[#This Row],[Ship Date]])</f>
        <v>2015</v>
      </c>
      <c r="M48067" t="s">
        <v>22635</v>
      </c>
      <c r="N48067" t="s">
        <v>23</v>
      </c>
      <c r="O48067" t="s">
        <v>170</v>
      </c>
      <c r="P48067" t="s">
        <v>547</v>
      </c>
      <c r="Q48067" s="2">
        <v>81.180000000000007</v>
      </c>
      <c r="R48067">
        <v>9</v>
      </c>
      <c r="S48067" s="2">
        <v>38.88000000000001</v>
      </c>
      <c r="EMU48067">
        <f>YEAR(Table1[[#This Row],[Ship Date]])</f>
        <v>2015</v>
      </c>
    </row>
    <row r="48068" spans="1:19 3739:3739" ht="15" customHeight="1" x14ac:dyDescent="0.3">
      <c r="A48068">
        <v>7885</v>
      </c>
      <c r="B48068" t="s">
        <v>39098</v>
      </c>
      <c r="C48068" s="1">
        <v>42326</v>
      </c>
      <c r="D48068" s="1">
        <v>42330</v>
      </c>
      <c r="E48068" t="s">
        <v>14690</v>
      </c>
      <c r="F48068" t="s">
        <v>473</v>
      </c>
      <c r="G48068" t="s">
        <v>19</v>
      </c>
      <c r="H48068" t="s">
        <v>351</v>
      </c>
      <c r="I48068" t="s">
        <v>352</v>
      </c>
      <c r="J48068" t="s">
        <v>5868</v>
      </c>
      <c r="K48068" t="s">
        <v>22</v>
      </c>
      <c r="L48068">
        <f>YEAR(Table1[[#This Row],[Ship Date]])</f>
        <v>2015</v>
      </c>
      <c r="M48068" t="s">
        <v>21860</v>
      </c>
      <c r="N48068" t="s">
        <v>29</v>
      </c>
      <c r="O48068" t="s">
        <v>30</v>
      </c>
      <c r="P48068" t="s">
        <v>1808</v>
      </c>
      <c r="Q48068" s="2">
        <v>67.36</v>
      </c>
      <c r="R48068">
        <v>2</v>
      </c>
      <c r="S48068" s="2">
        <v>33</v>
      </c>
      <c r="EMU48068">
        <f>YEAR(Table1[[#This Row],[Ship Date]])</f>
        <v>2015</v>
      </c>
    </row>
    <row r="48069" spans="1:19 3739:3739" ht="15" customHeight="1" x14ac:dyDescent="0.3">
      <c r="A48069">
        <v>7886</v>
      </c>
      <c r="B48069" t="s">
        <v>39098</v>
      </c>
      <c r="C48069" s="1">
        <v>42326</v>
      </c>
      <c r="D48069" s="1">
        <v>42330</v>
      </c>
      <c r="E48069" t="s">
        <v>14690</v>
      </c>
      <c r="F48069" t="s">
        <v>473</v>
      </c>
      <c r="G48069" t="s">
        <v>19</v>
      </c>
      <c r="H48069" t="s">
        <v>351</v>
      </c>
      <c r="I48069" t="s">
        <v>352</v>
      </c>
      <c r="J48069" t="s">
        <v>5868</v>
      </c>
      <c r="K48069" t="s">
        <v>22</v>
      </c>
      <c r="L48069">
        <f>YEAR(Table1[[#This Row],[Ship Date]])</f>
        <v>2015</v>
      </c>
      <c r="M48069" t="s">
        <v>23218</v>
      </c>
      <c r="N48069" t="s">
        <v>23</v>
      </c>
      <c r="O48069" t="s">
        <v>98</v>
      </c>
      <c r="P48069" t="s">
        <v>2889</v>
      </c>
      <c r="Q48069" s="2">
        <v>1318.38</v>
      </c>
      <c r="R48069">
        <v>7</v>
      </c>
      <c r="S48069" s="2">
        <v>382.2</v>
      </c>
      <c r="EMU48069">
        <f>YEAR(Table1[[#This Row],[Ship Date]])</f>
        <v>2015</v>
      </c>
    </row>
    <row r="48070" spans="1:19 3739:3739" ht="15" customHeight="1" x14ac:dyDescent="0.3">
      <c r="A48070">
        <v>7887</v>
      </c>
      <c r="B48070" t="s">
        <v>39098</v>
      </c>
      <c r="C48070" s="1">
        <v>42326</v>
      </c>
      <c r="D48070" s="1">
        <v>42330</v>
      </c>
      <c r="E48070" t="s">
        <v>14690</v>
      </c>
      <c r="F48070" t="s">
        <v>473</v>
      </c>
      <c r="G48070" t="s">
        <v>19</v>
      </c>
      <c r="H48070" t="s">
        <v>351</v>
      </c>
      <c r="I48070" t="s">
        <v>352</v>
      </c>
      <c r="J48070" t="s">
        <v>5868</v>
      </c>
      <c r="K48070" t="s">
        <v>22</v>
      </c>
      <c r="L48070">
        <f>YEAR(Table1[[#This Row],[Ship Date]])</f>
        <v>2015</v>
      </c>
      <c r="M48070" t="s">
        <v>21521</v>
      </c>
      <c r="N48070" t="s">
        <v>29</v>
      </c>
      <c r="O48070" t="s">
        <v>56</v>
      </c>
      <c r="P48070" t="s">
        <v>848</v>
      </c>
      <c r="Q48070" s="2">
        <v>347.88</v>
      </c>
      <c r="R48070">
        <v>3</v>
      </c>
      <c r="S48070" s="2">
        <v>97.38000000000001</v>
      </c>
      <c r="EMU48070">
        <f>YEAR(Table1[[#This Row],[Ship Date]])</f>
        <v>2015</v>
      </c>
    </row>
    <row r="48071" spans="1:19 3739:3739" ht="15" customHeight="1" x14ac:dyDescent="0.3">
      <c r="A48071">
        <v>8062</v>
      </c>
      <c r="B48071" t="s">
        <v>35078</v>
      </c>
      <c r="C48071" s="1">
        <v>42326</v>
      </c>
      <c r="D48071" s="1">
        <v>42326</v>
      </c>
      <c r="E48071" t="s">
        <v>12513</v>
      </c>
      <c r="F48071" t="s">
        <v>646</v>
      </c>
      <c r="G48071" t="s">
        <v>66</v>
      </c>
      <c r="H48071" t="s">
        <v>920</v>
      </c>
      <c r="I48071" t="s">
        <v>42</v>
      </c>
      <c r="J48071" t="s">
        <v>5858</v>
      </c>
      <c r="K48071" t="s">
        <v>22</v>
      </c>
      <c r="L48071">
        <f>YEAR(Table1[[#This Row],[Ship Date]])</f>
        <v>2015</v>
      </c>
      <c r="M48071" t="s">
        <v>23688</v>
      </c>
      <c r="N48071" t="s">
        <v>23</v>
      </c>
      <c r="O48071" t="s">
        <v>38</v>
      </c>
      <c r="P48071" t="s">
        <v>495</v>
      </c>
      <c r="Q48071" s="2">
        <v>51.4</v>
      </c>
      <c r="R48071">
        <v>2</v>
      </c>
      <c r="S48071" s="2">
        <v>13.36</v>
      </c>
      <c r="EMU48071">
        <f>YEAR(Table1[[#This Row],[Ship Date]])</f>
        <v>2015</v>
      </c>
    </row>
    <row r="48072" spans="1:19 3739:3739" ht="15" customHeight="1" x14ac:dyDescent="0.3">
      <c r="A48072">
        <v>8063</v>
      </c>
      <c r="B48072" t="s">
        <v>35078</v>
      </c>
      <c r="C48072" s="1">
        <v>42326</v>
      </c>
      <c r="D48072" s="1">
        <v>42326</v>
      </c>
      <c r="E48072" t="s">
        <v>12513</v>
      </c>
      <c r="F48072" t="s">
        <v>646</v>
      </c>
      <c r="G48072" t="s">
        <v>66</v>
      </c>
      <c r="H48072" t="s">
        <v>920</v>
      </c>
      <c r="I48072" t="s">
        <v>42</v>
      </c>
      <c r="J48072" t="s">
        <v>5858</v>
      </c>
      <c r="K48072" t="s">
        <v>22</v>
      </c>
      <c r="L48072">
        <f>YEAR(Table1[[#This Row],[Ship Date]])</f>
        <v>2015</v>
      </c>
      <c r="M48072" t="s">
        <v>21252</v>
      </c>
      <c r="N48072" t="s">
        <v>29</v>
      </c>
      <c r="O48072" t="s">
        <v>32</v>
      </c>
      <c r="P48072" t="s">
        <v>815</v>
      </c>
      <c r="Q48072" s="2">
        <v>551.03999999999985</v>
      </c>
      <c r="R48072">
        <v>2</v>
      </c>
      <c r="S48072" s="2">
        <v>99.16</v>
      </c>
      <c r="EMU48072">
        <f>YEAR(Table1[[#This Row],[Ship Date]])</f>
        <v>2015</v>
      </c>
    </row>
    <row r="48073" spans="1:19 3739:3739" ht="15" customHeight="1" x14ac:dyDescent="0.3">
      <c r="A48073">
        <v>8064</v>
      </c>
      <c r="B48073" t="s">
        <v>35078</v>
      </c>
      <c r="C48073" s="1">
        <v>42326</v>
      </c>
      <c r="D48073" s="1">
        <v>42326</v>
      </c>
      <c r="E48073" t="s">
        <v>12513</v>
      </c>
      <c r="F48073" t="s">
        <v>646</v>
      </c>
      <c r="G48073" t="s">
        <v>66</v>
      </c>
      <c r="H48073" t="s">
        <v>920</v>
      </c>
      <c r="I48073" t="s">
        <v>42</v>
      </c>
      <c r="J48073" t="s">
        <v>5858</v>
      </c>
      <c r="K48073" t="s">
        <v>22</v>
      </c>
      <c r="L48073">
        <f>YEAR(Table1[[#This Row],[Ship Date]])</f>
        <v>2015</v>
      </c>
      <c r="M48073" t="s">
        <v>22226</v>
      </c>
      <c r="N48073" t="s">
        <v>29</v>
      </c>
      <c r="O48073" t="s">
        <v>30</v>
      </c>
      <c r="P48073" t="s">
        <v>975</v>
      </c>
      <c r="Q48073" s="2">
        <v>200.64000000000001</v>
      </c>
      <c r="R48073">
        <v>6</v>
      </c>
      <c r="S48073" s="2">
        <v>62.159999999999989</v>
      </c>
      <c r="EMU48073">
        <f>YEAR(Table1[[#This Row],[Ship Date]])</f>
        <v>2015</v>
      </c>
    </row>
    <row r="48074" spans="1:19 3739:3739" ht="15" customHeight="1" x14ac:dyDescent="0.3">
      <c r="A48074">
        <v>8065</v>
      </c>
      <c r="B48074" t="s">
        <v>35078</v>
      </c>
      <c r="C48074" s="1">
        <v>42326</v>
      </c>
      <c r="D48074" s="1">
        <v>42326</v>
      </c>
      <c r="E48074" t="s">
        <v>12513</v>
      </c>
      <c r="F48074" t="s">
        <v>646</v>
      </c>
      <c r="G48074" t="s">
        <v>66</v>
      </c>
      <c r="H48074" t="s">
        <v>920</v>
      </c>
      <c r="I48074" t="s">
        <v>42</v>
      </c>
      <c r="J48074" t="s">
        <v>5858</v>
      </c>
      <c r="K48074" t="s">
        <v>22</v>
      </c>
      <c r="L48074">
        <f>YEAR(Table1[[#This Row],[Ship Date]])</f>
        <v>2015</v>
      </c>
      <c r="M48074" t="s">
        <v>23901</v>
      </c>
      <c r="N48074" t="s">
        <v>29</v>
      </c>
      <c r="O48074" t="s">
        <v>110</v>
      </c>
      <c r="P48074" t="s">
        <v>2810</v>
      </c>
      <c r="Q48074" s="2">
        <v>358.87999999999994</v>
      </c>
      <c r="R48074">
        <v>2</v>
      </c>
      <c r="S48074" s="2">
        <v>49.320000000000029</v>
      </c>
      <c r="EMU48074">
        <f>YEAR(Table1[[#This Row],[Ship Date]])</f>
        <v>2015</v>
      </c>
    </row>
    <row r="48075" spans="1:19 3739:3739" ht="15" customHeight="1" x14ac:dyDescent="0.3">
      <c r="A48075">
        <v>8066</v>
      </c>
      <c r="B48075" t="s">
        <v>35078</v>
      </c>
      <c r="C48075" s="1">
        <v>42326</v>
      </c>
      <c r="D48075" s="1">
        <v>42326</v>
      </c>
      <c r="E48075" t="s">
        <v>12513</v>
      </c>
      <c r="F48075" t="s">
        <v>646</v>
      </c>
      <c r="G48075" t="s">
        <v>66</v>
      </c>
      <c r="H48075" t="s">
        <v>920</v>
      </c>
      <c r="I48075" t="s">
        <v>42</v>
      </c>
      <c r="J48075" t="s">
        <v>5858</v>
      </c>
      <c r="K48075" t="s">
        <v>22</v>
      </c>
      <c r="L48075">
        <f>YEAR(Table1[[#This Row],[Ship Date]])</f>
        <v>2015</v>
      </c>
      <c r="M48075" t="s">
        <v>21733</v>
      </c>
      <c r="N48075" t="s">
        <v>43</v>
      </c>
      <c r="O48075" t="s">
        <v>95</v>
      </c>
      <c r="P48075" t="s">
        <v>777</v>
      </c>
      <c r="Q48075" s="2">
        <v>448.48</v>
      </c>
      <c r="R48075">
        <v>4</v>
      </c>
      <c r="S48075" s="2">
        <v>49.28</v>
      </c>
      <c r="EMU48075">
        <f>YEAR(Table1[[#This Row],[Ship Date]])</f>
        <v>2015</v>
      </c>
    </row>
    <row r="48076" spans="1:19 3739:3739" ht="15" customHeight="1" x14ac:dyDescent="0.3">
      <c r="A48076">
        <v>9414</v>
      </c>
      <c r="B48076" t="s">
        <v>48551</v>
      </c>
      <c r="C48076" s="1">
        <v>42326</v>
      </c>
      <c r="D48076" s="1">
        <v>42328</v>
      </c>
      <c r="E48076" t="s">
        <v>19842</v>
      </c>
      <c r="F48076" t="s">
        <v>1447</v>
      </c>
      <c r="G48076" t="s">
        <v>66</v>
      </c>
      <c r="H48076" t="s">
        <v>91</v>
      </c>
      <c r="I48076" t="s">
        <v>92</v>
      </c>
      <c r="J48076" t="s">
        <v>5868</v>
      </c>
      <c r="K48076" t="s">
        <v>22</v>
      </c>
      <c r="L48076">
        <f>YEAR(Table1[[#This Row],[Ship Date]])</f>
        <v>2015</v>
      </c>
      <c r="M48076" t="s">
        <v>22665</v>
      </c>
      <c r="N48076" t="s">
        <v>43</v>
      </c>
      <c r="O48076" t="s">
        <v>95</v>
      </c>
      <c r="P48076" t="s">
        <v>2193</v>
      </c>
      <c r="Q48076" s="2">
        <v>260.59199999999998</v>
      </c>
      <c r="R48076">
        <v>1</v>
      </c>
      <c r="S48076" s="2">
        <v>-160.708</v>
      </c>
      <c r="EMU48076">
        <f>YEAR(Table1[[#This Row],[Ship Date]])</f>
        <v>2015</v>
      </c>
    </row>
    <row r="48077" spans="1:19 3739:3739" ht="15" customHeight="1" x14ac:dyDescent="0.3">
      <c r="A48077">
        <v>9415</v>
      </c>
      <c r="B48077" t="s">
        <v>48551</v>
      </c>
      <c r="C48077" s="1">
        <v>42326</v>
      </c>
      <c r="D48077" s="1">
        <v>42328</v>
      </c>
      <c r="E48077" t="s">
        <v>19842</v>
      </c>
      <c r="F48077" t="s">
        <v>1447</v>
      </c>
      <c r="G48077" t="s">
        <v>66</v>
      </c>
      <c r="H48077" t="s">
        <v>91</v>
      </c>
      <c r="I48077" t="s">
        <v>92</v>
      </c>
      <c r="J48077" t="s">
        <v>5868</v>
      </c>
      <c r="K48077" t="s">
        <v>22</v>
      </c>
      <c r="L48077">
        <f>YEAR(Table1[[#This Row],[Ship Date]])</f>
        <v>2015</v>
      </c>
      <c r="M48077" t="s">
        <v>21822</v>
      </c>
      <c r="N48077" t="s">
        <v>43</v>
      </c>
      <c r="O48077" t="s">
        <v>95</v>
      </c>
      <c r="P48077" t="s">
        <v>1685</v>
      </c>
      <c r="Q48077" s="2">
        <v>98.64</v>
      </c>
      <c r="R48077">
        <v>2</v>
      </c>
      <c r="S48077" s="2">
        <v>-59.2</v>
      </c>
      <c r="EMU48077">
        <f>YEAR(Table1[[#This Row],[Ship Date]])</f>
        <v>2015</v>
      </c>
    </row>
    <row r="48078" spans="1:19 3739:3739" ht="15" customHeight="1" x14ac:dyDescent="0.3">
      <c r="A48078">
        <v>9416</v>
      </c>
      <c r="B48078" t="s">
        <v>48551</v>
      </c>
      <c r="C48078" s="1">
        <v>42326</v>
      </c>
      <c r="D48078" s="1">
        <v>42328</v>
      </c>
      <c r="E48078" t="s">
        <v>19842</v>
      </c>
      <c r="F48078" t="s">
        <v>1447</v>
      </c>
      <c r="G48078" t="s">
        <v>66</v>
      </c>
      <c r="H48078" t="s">
        <v>91</v>
      </c>
      <c r="I48078" t="s">
        <v>92</v>
      </c>
      <c r="J48078" t="s">
        <v>5868</v>
      </c>
      <c r="K48078" t="s">
        <v>22</v>
      </c>
      <c r="L48078">
        <f>YEAR(Table1[[#This Row],[Ship Date]])</f>
        <v>2015</v>
      </c>
      <c r="M48078" t="s">
        <v>21204</v>
      </c>
      <c r="N48078" t="s">
        <v>23</v>
      </c>
      <c r="O48078" t="s">
        <v>46</v>
      </c>
      <c r="P48078" t="s">
        <v>2493</v>
      </c>
      <c r="Q48078" s="2">
        <v>5.952</v>
      </c>
      <c r="R48078">
        <v>1</v>
      </c>
      <c r="S48078" s="2">
        <v>-1.4080000000000006</v>
      </c>
      <c r="EMU48078">
        <f>YEAR(Table1[[#This Row],[Ship Date]])</f>
        <v>2015</v>
      </c>
    </row>
    <row r="48079" spans="1:19 3739:3739" ht="15" customHeight="1" x14ac:dyDescent="0.3">
      <c r="A48079">
        <v>9417</v>
      </c>
      <c r="B48079" t="s">
        <v>48551</v>
      </c>
      <c r="C48079" s="1">
        <v>42326</v>
      </c>
      <c r="D48079" s="1">
        <v>42328</v>
      </c>
      <c r="E48079" t="s">
        <v>19842</v>
      </c>
      <c r="F48079" t="s">
        <v>1447</v>
      </c>
      <c r="G48079" t="s">
        <v>66</v>
      </c>
      <c r="H48079" t="s">
        <v>91</v>
      </c>
      <c r="I48079" t="s">
        <v>92</v>
      </c>
      <c r="J48079" t="s">
        <v>5868</v>
      </c>
      <c r="K48079" t="s">
        <v>22</v>
      </c>
      <c r="L48079">
        <f>YEAR(Table1[[#This Row],[Ship Date]])</f>
        <v>2015</v>
      </c>
      <c r="M48079" t="s">
        <v>21155</v>
      </c>
      <c r="N48079" t="s">
        <v>23</v>
      </c>
      <c r="O48079" t="s">
        <v>54</v>
      </c>
      <c r="P48079" t="s">
        <v>851</v>
      </c>
      <c r="Q48079" s="2">
        <v>16.739999999999998</v>
      </c>
      <c r="R48079">
        <v>3</v>
      </c>
      <c r="S48079" s="2">
        <v>-1.9799999999999998</v>
      </c>
      <c r="EMU48079">
        <f>YEAR(Table1[[#This Row],[Ship Date]])</f>
        <v>2015</v>
      </c>
    </row>
    <row r="48080" spans="1:19 3739:3739" ht="15" customHeight="1" x14ac:dyDescent="0.3">
      <c r="A48080">
        <v>9511</v>
      </c>
      <c r="B48080" t="s">
        <v>30198</v>
      </c>
      <c r="C48080" s="1">
        <v>42326</v>
      </c>
      <c r="D48080" s="1">
        <v>42330</v>
      </c>
      <c r="E48080" t="s">
        <v>9865</v>
      </c>
      <c r="F48080" t="s">
        <v>658</v>
      </c>
      <c r="G48080" t="s">
        <v>59</v>
      </c>
      <c r="H48080" t="s">
        <v>483</v>
      </c>
      <c r="I48080" t="s">
        <v>21</v>
      </c>
      <c r="J48080" t="s">
        <v>5868</v>
      </c>
      <c r="K48080" t="s">
        <v>22</v>
      </c>
      <c r="L48080">
        <f>YEAR(Table1[[#This Row],[Ship Date]])</f>
        <v>2015</v>
      </c>
      <c r="M48080" t="s">
        <v>21626</v>
      </c>
      <c r="N48080" t="s">
        <v>29</v>
      </c>
      <c r="O48080" t="s">
        <v>56</v>
      </c>
      <c r="P48080" t="s">
        <v>732</v>
      </c>
      <c r="Q48080" s="2">
        <v>145.21600000000001</v>
      </c>
      <c r="R48080">
        <v>4</v>
      </c>
      <c r="S48080" s="2">
        <v>39.855999999999987</v>
      </c>
      <c r="EMU48080">
        <f>YEAR(Table1[[#This Row],[Ship Date]])</f>
        <v>2015</v>
      </c>
    </row>
    <row r="48081" spans="1:19 3739:3739" ht="15" customHeight="1" x14ac:dyDescent="0.3">
      <c r="A48081">
        <v>9512</v>
      </c>
      <c r="B48081" t="s">
        <v>30198</v>
      </c>
      <c r="C48081" s="1">
        <v>42326</v>
      </c>
      <c r="D48081" s="1">
        <v>42330</v>
      </c>
      <c r="E48081" t="s">
        <v>9865</v>
      </c>
      <c r="F48081" t="s">
        <v>658</v>
      </c>
      <c r="G48081" t="s">
        <v>59</v>
      </c>
      <c r="H48081" t="s">
        <v>483</v>
      </c>
      <c r="I48081" t="s">
        <v>21</v>
      </c>
      <c r="J48081" t="s">
        <v>5868</v>
      </c>
      <c r="K48081" t="s">
        <v>22</v>
      </c>
      <c r="L48081">
        <f>YEAR(Table1[[#This Row],[Ship Date]])</f>
        <v>2015</v>
      </c>
      <c r="M48081" t="s">
        <v>22344</v>
      </c>
      <c r="N48081" t="s">
        <v>43</v>
      </c>
      <c r="O48081" t="s">
        <v>95</v>
      </c>
      <c r="P48081" t="s">
        <v>2724</v>
      </c>
      <c r="Q48081" s="2">
        <v>693.84</v>
      </c>
      <c r="R48081">
        <v>6</v>
      </c>
      <c r="S48081" s="2">
        <v>0</v>
      </c>
      <c r="EMU48081">
        <f>YEAR(Table1[[#This Row],[Ship Date]])</f>
        <v>2015</v>
      </c>
    </row>
    <row r="48082" spans="1:19 3739:3739" ht="15" customHeight="1" x14ac:dyDescent="0.3">
      <c r="A48082">
        <v>9923</v>
      </c>
      <c r="B48082" t="s">
        <v>44702</v>
      </c>
      <c r="C48082" s="1">
        <v>42326</v>
      </c>
      <c r="D48082" s="1">
        <v>42331</v>
      </c>
      <c r="E48082" t="s">
        <v>17772</v>
      </c>
      <c r="F48082" t="s">
        <v>1666</v>
      </c>
      <c r="G48082" t="s">
        <v>19</v>
      </c>
      <c r="H48082" t="s">
        <v>659</v>
      </c>
      <c r="I48082" t="s">
        <v>28</v>
      </c>
      <c r="J48082" t="s">
        <v>5858</v>
      </c>
      <c r="K48082" t="s">
        <v>22</v>
      </c>
      <c r="L48082">
        <f>YEAR(Table1[[#This Row],[Ship Date]])</f>
        <v>2015</v>
      </c>
      <c r="M48082" t="s">
        <v>21277</v>
      </c>
      <c r="N48082" t="s">
        <v>43</v>
      </c>
      <c r="O48082" t="s">
        <v>48</v>
      </c>
      <c r="P48082" t="s">
        <v>220</v>
      </c>
      <c r="Q48082" s="2">
        <v>83.04</v>
      </c>
      <c r="R48082">
        <v>3</v>
      </c>
      <c r="S48082" s="2">
        <v>2.46</v>
      </c>
      <c r="EMU48082">
        <f>YEAR(Table1[[#This Row],[Ship Date]])</f>
        <v>2015</v>
      </c>
    </row>
    <row r="48083" spans="1:19 3739:3739" ht="15" customHeight="1" x14ac:dyDescent="0.3">
      <c r="A48083">
        <v>11133</v>
      </c>
      <c r="B48083" t="s">
        <v>36175</v>
      </c>
      <c r="C48083" s="1">
        <v>42326</v>
      </c>
      <c r="D48083" s="1">
        <v>42330</v>
      </c>
      <c r="E48083" t="s">
        <v>13107</v>
      </c>
      <c r="F48083" t="s">
        <v>907</v>
      </c>
      <c r="G48083" t="s">
        <v>66</v>
      </c>
      <c r="H48083" t="s">
        <v>2970</v>
      </c>
      <c r="I48083" t="s">
        <v>2961</v>
      </c>
      <c r="J48083" t="s">
        <v>5855</v>
      </c>
      <c r="K48083" t="s">
        <v>5854</v>
      </c>
      <c r="L48083">
        <f>YEAR(Table1[[#This Row],[Ship Date]])</f>
        <v>2015</v>
      </c>
      <c r="M48083" t="s">
        <v>21593</v>
      </c>
      <c r="N48083" t="s">
        <v>23</v>
      </c>
      <c r="O48083" t="s">
        <v>88</v>
      </c>
      <c r="P48083" t="s">
        <v>2160</v>
      </c>
      <c r="Q48083" s="2">
        <v>396.09000000000003</v>
      </c>
      <c r="R48083">
        <v>9</v>
      </c>
      <c r="S48083" s="2">
        <v>-31.050000000000004</v>
      </c>
      <c r="EMU48083">
        <f>YEAR(Table1[[#This Row],[Ship Date]])</f>
        <v>2015</v>
      </c>
    </row>
    <row r="48084" spans="1:19 3739:3739" ht="15" customHeight="1" x14ac:dyDescent="0.3">
      <c r="A48084">
        <v>11306</v>
      </c>
      <c r="B48084" t="s">
        <v>50233</v>
      </c>
      <c r="C48084" s="1">
        <v>42326</v>
      </c>
      <c r="D48084" s="1">
        <v>42330</v>
      </c>
      <c r="E48084" t="s">
        <v>20766</v>
      </c>
      <c r="F48084" t="s">
        <v>2150</v>
      </c>
      <c r="G48084" t="s">
        <v>66</v>
      </c>
      <c r="H48084" t="s">
        <v>2954</v>
      </c>
      <c r="I48084" t="s">
        <v>2950</v>
      </c>
      <c r="J48084" t="s">
        <v>5860</v>
      </c>
      <c r="K48084" t="s">
        <v>5854</v>
      </c>
      <c r="L48084">
        <f>YEAR(Table1[[#This Row],[Ship Date]])</f>
        <v>2015</v>
      </c>
      <c r="M48084" t="s">
        <v>21344</v>
      </c>
      <c r="N48084" t="s">
        <v>23</v>
      </c>
      <c r="O48084" t="s">
        <v>36</v>
      </c>
      <c r="P48084" t="s">
        <v>2251</v>
      </c>
      <c r="Q48084" s="2">
        <v>143.04</v>
      </c>
      <c r="R48084">
        <v>8</v>
      </c>
      <c r="S48084" s="2">
        <v>48.480000000000004</v>
      </c>
      <c r="EMU48084">
        <f>YEAR(Table1[[#This Row],[Ship Date]])</f>
        <v>2015</v>
      </c>
    </row>
    <row r="48085" spans="1:19 3739:3739" ht="15" customHeight="1" x14ac:dyDescent="0.3">
      <c r="A48085">
        <v>11307</v>
      </c>
      <c r="B48085" t="s">
        <v>50233</v>
      </c>
      <c r="C48085" s="1">
        <v>42326</v>
      </c>
      <c r="D48085" s="1">
        <v>42330</v>
      </c>
      <c r="E48085" t="s">
        <v>20766</v>
      </c>
      <c r="F48085" t="s">
        <v>2150</v>
      </c>
      <c r="G48085" t="s">
        <v>66</v>
      </c>
      <c r="H48085" t="s">
        <v>2954</v>
      </c>
      <c r="I48085" t="s">
        <v>2950</v>
      </c>
      <c r="J48085" t="s">
        <v>5860</v>
      </c>
      <c r="K48085" t="s">
        <v>5854</v>
      </c>
      <c r="L48085">
        <f>YEAR(Table1[[#This Row],[Ship Date]])</f>
        <v>2015</v>
      </c>
      <c r="M48085" t="s">
        <v>22183</v>
      </c>
      <c r="N48085" t="s">
        <v>23</v>
      </c>
      <c r="O48085" t="s">
        <v>88</v>
      </c>
      <c r="P48085" t="s">
        <v>343</v>
      </c>
      <c r="Q48085" s="2">
        <v>295.32599999999991</v>
      </c>
      <c r="R48085">
        <v>6</v>
      </c>
      <c r="S48085" s="2">
        <v>-5.3999999999994941E-2</v>
      </c>
      <c r="EMU48085">
        <f>YEAR(Table1[[#This Row],[Ship Date]])</f>
        <v>2015</v>
      </c>
    </row>
    <row r="48086" spans="1:19 3739:3739" ht="15" customHeight="1" x14ac:dyDescent="0.3">
      <c r="A48086">
        <v>11308</v>
      </c>
      <c r="B48086" t="s">
        <v>50233</v>
      </c>
      <c r="C48086" s="1">
        <v>42326</v>
      </c>
      <c r="D48086" s="1">
        <v>42330</v>
      </c>
      <c r="E48086" t="s">
        <v>20766</v>
      </c>
      <c r="F48086" t="s">
        <v>2150</v>
      </c>
      <c r="G48086" t="s">
        <v>66</v>
      </c>
      <c r="H48086" t="s">
        <v>2954</v>
      </c>
      <c r="I48086" t="s">
        <v>2950</v>
      </c>
      <c r="J48086" t="s">
        <v>5860</v>
      </c>
      <c r="K48086" t="s">
        <v>5854</v>
      </c>
      <c r="L48086">
        <f>YEAR(Table1[[#This Row],[Ship Date]])</f>
        <v>2015</v>
      </c>
      <c r="M48086" t="s">
        <v>22283</v>
      </c>
      <c r="N48086" t="s">
        <v>43</v>
      </c>
      <c r="O48086" t="s">
        <v>86</v>
      </c>
      <c r="P48086" t="s">
        <v>1279</v>
      </c>
      <c r="Q48086" s="2">
        <v>641.83500000000004</v>
      </c>
      <c r="R48086">
        <v>6</v>
      </c>
      <c r="S48086" s="2">
        <v>241.51500000000001</v>
      </c>
      <c r="EMU48086">
        <f>YEAR(Table1[[#This Row],[Ship Date]])</f>
        <v>2015</v>
      </c>
    </row>
    <row r="48087" spans="1:19 3739:3739" ht="15" customHeight="1" x14ac:dyDescent="0.3">
      <c r="A48087">
        <v>11309</v>
      </c>
      <c r="B48087" t="s">
        <v>50233</v>
      </c>
      <c r="C48087" s="1">
        <v>42326</v>
      </c>
      <c r="D48087" s="1">
        <v>42330</v>
      </c>
      <c r="E48087" t="s">
        <v>20766</v>
      </c>
      <c r="F48087" t="s">
        <v>2150</v>
      </c>
      <c r="G48087" t="s">
        <v>66</v>
      </c>
      <c r="H48087" t="s">
        <v>2954</v>
      </c>
      <c r="I48087" t="s">
        <v>2950</v>
      </c>
      <c r="J48087" t="s">
        <v>5860</v>
      </c>
      <c r="K48087" t="s">
        <v>5854</v>
      </c>
      <c r="L48087">
        <f>YEAR(Table1[[#This Row],[Ship Date]])</f>
        <v>2015</v>
      </c>
      <c r="M48087" t="s">
        <v>21966</v>
      </c>
      <c r="N48087" t="s">
        <v>23</v>
      </c>
      <c r="O48087" t="s">
        <v>98</v>
      </c>
      <c r="P48087" t="s">
        <v>1016</v>
      </c>
      <c r="Q48087" s="2">
        <v>225.82800000000003</v>
      </c>
      <c r="R48087">
        <v>3</v>
      </c>
      <c r="S48087" s="2">
        <v>-5.0220000000000056</v>
      </c>
      <c r="EMU48087">
        <f>YEAR(Table1[[#This Row],[Ship Date]])</f>
        <v>2015</v>
      </c>
    </row>
    <row r="48088" spans="1:19 3739:3739" ht="15" customHeight="1" x14ac:dyDescent="0.3">
      <c r="A48088">
        <v>11310</v>
      </c>
      <c r="B48088" t="s">
        <v>50233</v>
      </c>
      <c r="C48088" s="1">
        <v>42326</v>
      </c>
      <c r="D48088" s="1">
        <v>42330</v>
      </c>
      <c r="E48088" t="s">
        <v>20766</v>
      </c>
      <c r="F48088" t="s">
        <v>2150</v>
      </c>
      <c r="G48088" t="s">
        <v>66</v>
      </c>
      <c r="H48088" t="s">
        <v>2954</v>
      </c>
      <c r="I48088" t="s">
        <v>2950</v>
      </c>
      <c r="J48088" t="s">
        <v>5860</v>
      </c>
      <c r="K48088" t="s">
        <v>5854</v>
      </c>
      <c r="L48088">
        <f>YEAR(Table1[[#This Row],[Ship Date]])</f>
        <v>2015</v>
      </c>
      <c r="M48088" t="s">
        <v>21209</v>
      </c>
      <c r="N48088" t="s">
        <v>23</v>
      </c>
      <c r="O48088" t="s">
        <v>88</v>
      </c>
      <c r="P48088" t="s">
        <v>864</v>
      </c>
      <c r="Q48088" s="2">
        <v>206.60400000000001</v>
      </c>
      <c r="R48088">
        <v>4</v>
      </c>
      <c r="S48088" s="2">
        <v>-6.9960000000000022</v>
      </c>
      <c r="EMU48088">
        <f>YEAR(Table1[[#This Row],[Ship Date]])</f>
        <v>2015</v>
      </c>
    </row>
    <row r="48089" spans="1:19 3739:3739" ht="15" customHeight="1" x14ac:dyDescent="0.3">
      <c r="A48089">
        <v>13055</v>
      </c>
      <c r="B48089" t="s">
        <v>45619</v>
      </c>
      <c r="C48089" s="1">
        <v>42326</v>
      </c>
      <c r="D48089" s="1">
        <v>42331</v>
      </c>
      <c r="E48089" t="s">
        <v>18285</v>
      </c>
      <c r="F48089" t="s">
        <v>678</v>
      </c>
      <c r="G48089" t="s">
        <v>66</v>
      </c>
      <c r="H48089" t="s">
        <v>2985</v>
      </c>
      <c r="I48089" t="s">
        <v>2949</v>
      </c>
      <c r="J48089" t="s">
        <v>5867</v>
      </c>
      <c r="K48089" t="s">
        <v>5854</v>
      </c>
      <c r="L48089">
        <f>YEAR(Table1[[#This Row],[Ship Date]])</f>
        <v>2015</v>
      </c>
      <c r="M48089" t="s">
        <v>21303</v>
      </c>
      <c r="N48089" t="s">
        <v>29</v>
      </c>
      <c r="O48089" t="s">
        <v>32</v>
      </c>
      <c r="P48089" t="s">
        <v>2766</v>
      </c>
      <c r="Q48089" s="2">
        <v>723.72</v>
      </c>
      <c r="R48089">
        <v>2</v>
      </c>
      <c r="S48089" s="2">
        <v>253.26</v>
      </c>
      <c r="EMU48089">
        <f>YEAR(Table1[[#This Row],[Ship Date]])</f>
        <v>2015</v>
      </c>
    </row>
    <row r="48090" spans="1:19 3739:3739" ht="15" customHeight="1" x14ac:dyDescent="0.3">
      <c r="A48090">
        <v>13056</v>
      </c>
      <c r="B48090" t="s">
        <v>45619</v>
      </c>
      <c r="C48090" s="1">
        <v>42326</v>
      </c>
      <c r="D48090" s="1">
        <v>42331</v>
      </c>
      <c r="E48090" t="s">
        <v>18285</v>
      </c>
      <c r="F48090" t="s">
        <v>678</v>
      </c>
      <c r="G48090" t="s">
        <v>66</v>
      </c>
      <c r="H48090" t="s">
        <v>2985</v>
      </c>
      <c r="I48090" t="s">
        <v>2949</v>
      </c>
      <c r="J48090" t="s">
        <v>5867</v>
      </c>
      <c r="K48090" t="s">
        <v>5854</v>
      </c>
      <c r="L48090">
        <f>YEAR(Table1[[#This Row],[Ship Date]])</f>
        <v>2015</v>
      </c>
      <c r="M48090" t="s">
        <v>23902</v>
      </c>
      <c r="N48090" t="s">
        <v>23</v>
      </c>
      <c r="O48090" t="s">
        <v>38</v>
      </c>
      <c r="P48090" t="s">
        <v>385</v>
      </c>
      <c r="Q48090" s="2">
        <v>111.51</v>
      </c>
      <c r="R48090">
        <v>3</v>
      </c>
      <c r="S48090" s="2">
        <v>24.48</v>
      </c>
      <c r="EMU48090">
        <f>YEAR(Table1[[#This Row],[Ship Date]])</f>
        <v>2015</v>
      </c>
    </row>
    <row r="48091" spans="1:19 3739:3739" ht="15" customHeight="1" x14ac:dyDescent="0.3">
      <c r="A48091">
        <v>13384</v>
      </c>
      <c r="B48091" t="s">
        <v>32198</v>
      </c>
      <c r="C48091" s="1">
        <v>42326</v>
      </c>
      <c r="D48091" s="1">
        <v>42328</v>
      </c>
      <c r="E48091" t="s">
        <v>10956</v>
      </c>
      <c r="F48091" t="s">
        <v>523</v>
      </c>
      <c r="G48091" t="s">
        <v>19</v>
      </c>
      <c r="H48091" t="s">
        <v>2970</v>
      </c>
      <c r="I48091" t="s">
        <v>2961</v>
      </c>
      <c r="J48091" t="s">
        <v>5855</v>
      </c>
      <c r="K48091" t="s">
        <v>5854</v>
      </c>
      <c r="L48091">
        <f>YEAR(Table1[[#This Row],[Ship Date]])</f>
        <v>2015</v>
      </c>
      <c r="M48091" t="s">
        <v>21911</v>
      </c>
      <c r="N48091" t="s">
        <v>23</v>
      </c>
      <c r="O48091" t="s">
        <v>36</v>
      </c>
      <c r="P48091" t="s">
        <v>813</v>
      </c>
      <c r="Q48091" s="2">
        <v>185.00999999999996</v>
      </c>
      <c r="R48091">
        <v>7</v>
      </c>
      <c r="S48091" s="2">
        <v>16.59</v>
      </c>
      <c r="EMU48091">
        <f>YEAR(Table1[[#This Row],[Ship Date]])</f>
        <v>2015</v>
      </c>
    </row>
    <row r="48092" spans="1:19 3739:3739" ht="15" customHeight="1" x14ac:dyDescent="0.3">
      <c r="A48092">
        <v>13385</v>
      </c>
      <c r="B48092" t="s">
        <v>32198</v>
      </c>
      <c r="C48092" s="1">
        <v>42326</v>
      </c>
      <c r="D48092" s="1">
        <v>42328</v>
      </c>
      <c r="E48092" t="s">
        <v>10956</v>
      </c>
      <c r="F48092" t="s">
        <v>523</v>
      </c>
      <c r="G48092" t="s">
        <v>19</v>
      </c>
      <c r="H48092" t="s">
        <v>2970</v>
      </c>
      <c r="I48092" t="s">
        <v>2961</v>
      </c>
      <c r="J48092" t="s">
        <v>5855</v>
      </c>
      <c r="K48092" t="s">
        <v>5854</v>
      </c>
      <c r="L48092">
        <f>YEAR(Table1[[#This Row],[Ship Date]])</f>
        <v>2015</v>
      </c>
      <c r="M48092" t="s">
        <v>21522</v>
      </c>
      <c r="N48092" t="s">
        <v>43</v>
      </c>
      <c r="O48092" t="s">
        <v>48</v>
      </c>
      <c r="P48092" t="s">
        <v>1112</v>
      </c>
      <c r="Q48092" s="2">
        <v>363.30000000000007</v>
      </c>
      <c r="R48092">
        <v>5</v>
      </c>
      <c r="S48092" s="2">
        <v>76.2</v>
      </c>
      <c r="EMU48092">
        <f>YEAR(Table1[[#This Row],[Ship Date]])</f>
        <v>2015</v>
      </c>
    </row>
    <row r="48093" spans="1:19 3739:3739" ht="15" customHeight="1" x14ac:dyDescent="0.3">
      <c r="A48093">
        <v>13386</v>
      </c>
      <c r="B48093" t="s">
        <v>32198</v>
      </c>
      <c r="C48093" s="1">
        <v>42326</v>
      </c>
      <c r="D48093" s="1">
        <v>42328</v>
      </c>
      <c r="E48093" t="s">
        <v>10956</v>
      </c>
      <c r="F48093" t="s">
        <v>523</v>
      </c>
      <c r="G48093" t="s">
        <v>19</v>
      </c>
      <c r="H48093" t="s">
        <v>2970</v>
      </c>
      <c r="I48093" t="s">
        <v>2961</v>
      </c>
      <c r="J48093" t="s">
        <v>5855</v>
      </c>
      <c r="K48093" t="s">
        <v>5854</v>
      </c>
      <c r="L48093">
        <f>YEAR(Table1[[#This Row],[Ship Date]])</f>
        <v>2015</v>
      </c>
      <c r="M48093" t="s">
        <v>21780</v>
      </c>
      <c r="N48093" t="s">
        <v>23</v>
      </c>
      <c r="O48093" t="s">
        <v>36</v>
      </c>
      <c r="P48093" t="s">
        <v>2532</v>
      </c>
      <c r="Q48093" s="2">
        <v>144.18</v>
      </c>
      <c r="R48093">
        <v>9</v>
      </c>
      <c r="S48093" s="2">
        <v>5.67</v>
      </c>
      <c r="EMU48093">
        <f>YEAR(Table1[[#This Row],[Ship Date]])</f>
        <v>2015</v>
      </c>
    </row>
    <row r="48094" spans="1:19 3739:3739" ht="15" customHeight="1" x14ac:dyDescent="0.3">
      <c r="A48094">
        <v>13387</v>
      </c>
      <c r="B48094" t="s">
        <v>32198</v>
      </c>
      <c r="C48094" s="1">
        <v>42326</v>
      </c>
      <c r="D48094" s="1">
        <v>42328</v>
      </c>
      <c r="E48094" t="s">
        <v>10956</v>
      </c>
      <c r="F48094" t="s">
        <v>523</v>
      </c>
      <c r="G48094" t="s">
        <v>19</v>
      </c>
      <c r="H48094" t="s">
        <v>2970</v>
      </c>
      <c r="I48094" t="s">
        <v>2961</v>
      </c>
      <c r="J48094" t="s">
        <v>5855</v>
      </c>
      <c r="K48094" t="s">
        <v>5854</v>
      </c>
      <c r="L48094">
        <f>YEAR(Table1[[#This Row],[Ship Date]])</f>
        <v>2015</v>
      </c>
      <c r="M48094" t="s">
        <v>22907</v>
      </c>
      <c r="N48094" t="s">
        <v>29</v>
      </c>
      <c r="O48094" t="s">
        <v>32</v>
      </c>
      <c r="P48094" t="s">
        <v>2414</v>
      </c>
      <c r="Q48094" s="2">
        <v>410.22</v>
      </c>
      <c r="R48094">
        <v>1</v>
      </c>
      <c r="S48094" s="2">
        <v>135.35999999999999</v>
      </c>
      <c r="EMU48094">
        <f>YEAR(Table1[[#This Row],[Ship Date]])</f>
        <v>2015</v>
      </c>
    </row>
    <row r="48095" spans="1:19 3739:3739" ht="15" customHeight="1" x14ac:dyDescent="0.3">
      <c r="A48095">
        <v>13525</v>
      </c>
      <c r="B48095" t="s">
        <v>38501</v>
      </c>
      <c r="C48095" s="1">
        <v>42326</v>
      </c>
      <c r="D48095" s="1">
        <v>42330</v>
      </c>
      <c r="E48095" t="s">
        <v>14382</v>
      </c>
      <c r="F48095" t="s">
        <v>194</v>
      </c>
      <c r="G48095" t="s">
        <v>19</v>
      </c>
      <c r="H48095" t="s">
        <v>2954</v>
      </c>
      <c r="I48095" t="s">
        <v>2950</v>
      </c>
      <c r="J48095" t="s">
        <v>5860</v>
      </c>
      <c r="K48095" t="s">
        <v>5854</v>
      </c>
      <c r="L48095">
        <f>YEAR(Table1[[#This Row],[Ship Date]])</f>
        <v>2015</v>
      </c>
      <c r="M48095" t="s">
        <v>22203</v>
      </c>
      <c r="N48095" t="s">
        <v>23</v>
      </c>
      <c r="O48095" t="s">
        <v>34</v>
      </c>
      <c r="P48095" t="s">
        <v>364</v>
      </c>
      <c r="Q48095" s="2">
        <v>40.199999999999996</v>
      </c>
      <c r="R48095">
        <v>5</v>
      </c>
      <c r="S48095" s="2">
        <v>16.8</v>
      </c>
      <c r="EMU48095">
        <f>YEAR(Table1[[#This Row],[Ship Date]])</f>
        <v>2015</v>
      </c>
    </row>
    <row r="48096" spans="1:19 3739:3739" ht="15" customHeight="1" x14ac:dyDescent="0.3">
      <c r="A48096">
        <v>15883</v>
      </c>
      <c r="B48096" t="s">
        <v>42504</v>
      </c>
      <c r="C48096" s="1">
        <v>42326</v>
      </c>
      <c r="D48096" s="1">
        <v>42333</v>
      </c>
      <c r="E48096" t="s">
        <v>16594</v>
      </c>
      <c r="F48096" t="s">
        <v>1460</v>
      </c>
      <c r="G48096" t="s">
        <v>66</v>
      </c>
      <c r="H48096" t="s">
        <v>2995</v>
      </c>
      <c r="I48096" t="s">
        <v>2950</v>
      </c>
      <c r="J48096" t="s">
        <v>5860</v>
      </c>
      <c r="K48096" t="s">
        <v>5854</v>
      </c>
      <c r="L48096">
        <f>YEAR(Table1[[#This Row],[Ship Date]])</f>
        <v>2015</v>
      </c>
      <c r="M48096" t="s">
        <v>21780</v>
      </c>
      <c r="N48096" t="s">
        <v>23</v>
      </c>
      <c r="O48096" t="s">
        <v>36</v>
      </c>
      <c r="P48096" t="s">
        <v>2532</v>
      </c>
      <c r="Q48096" s="2">
        <v>16.02</v>
      </c>
      <c r="R48096">
        <v>1</v>
      </c>
      <c r="S48096" s="2">
        <v>0.63</v>
      </c>
      <c r="EMU48096">
        <f>YEAR(Table1[[#This Row],[Ship Date]])</f>
        <v>2015</v>
      </c>
    </row>
    <row r="48097" spans="1:19 3739:3739" ht="15" customHeight="1" x14ac:dyDescent="0.3">
      <c r="A48097">
        <v>16107</v>
      </c>
      <c r="B48097" t="s">
        <v>30074</v>
      </c>
      <c r="C48097" s="1">
        <v>42326</v>
      </c>
      <c r="D48097" s="1">
        <v>42328</v>
      </c>
      <c r="E48097" t="s">
        <v>9810</v>
      </c>
      <c r="F48097" t="s">
        <v>2070</v>
      </c>
      <c r="G48097" t="s">
        <v>19</v>
      </c>
      <c r="H48097" t="s">
        <v>2954</v>
      </c>
      <c r="I48097" t="s">
        <v>2950</v>
      </c>
      <c r="J48097" t="s">
        <v>5860</v>
      </c>
      <c r="K48097" t="s">
        <v>5854</v>
      </c>
      <c r="L48097">
        <f>YEAR(Table1[[#This Row],[Ship Date]])</f>
        <v>2015</v>
      </c>
      <c r="M48097" t="s">
        <v>21818</v>
      </c>
      <c r="N48097" t="s">
        <v>23</v>
      </c>
      <c r="O48097" t="s">
        <v>88</v>
      </c>
      <c r="P48097" t="s">
        <v>1145</v>
      </c>
      <c r="Q48097" s="2">
        <v>710.96400000000006</v>
      </c>
      <c r="R48097">
        <v>4</v>
      </c>
      <c r="S48097" s="2">
        <v>-7.9560000000000173</v>
      </c>
      <c r="EMU48097">
        <f>YEAR(Table1[[#This Row],[Ship Date]])</f>
        <v>2015</v>
      </c>
    </row>
    <row r="48098" spans="1:19 3739:3739" ht="15" customHeight="1" x14ac:dyDescent="0.3">
      <c r="A48098">
        <v>17595</v>
      </c>
      <c r="B48098" t="s">
        <v>31074</v>
      </c>
      <c r="C48098" s="1">
        <v>42326</v>
      </c>
      <c r="D48098" s="1">
        <v>42328</v>
      </c>
      <c r="E48098" t="s">
        <v>10335</v>
      </c>
      <c r="F48098" t="s">
        <v>2203</v>
      </c>
      <c r="G48098" t="s">
        <v>19</v>
      </c>
      <c r="H48098" t="s">
        <v>52836</v>
      </c>
      <c r="I48098" t="s">
        <v>2950</v>
      </c>
      <c r="J48098" t="s">
        <v>5860</v>
      </c>
      <c r="K48098" t="s">
        <v>5854</v>
      </c>
      <c r="L48098">
        <f>YEAR(Table1[[#This Row],[Ship Date]])</f>
        <v>2015</v>
      </c>
      <c r="M48098" t="s">
        <v>21648</v>
      </c>
      <c r="N48098" t="s">
        <v>23</v>
      </c>
      <c r="O48098" t="s">
        <v>38</v>
      </c>
      <c r="P48098" t="s">
        <v>2539</v>
      </c>
      <c r="Q48098" s="2">
        <v>9.8999999999999986</v>
      </c>
      <c r="R48098">
        <v>1</v>
      </c>
      <c r="S48098" s="2">
        <v>3.96</v>
      </c>
      <c r="EMU48098">
        <f>YEAR(Table1[[#This Row],[Ship Date]])</f>
        <v>2015</v>
      </c>
    </row>
    <row r="48099" spans="1:19 3739:3739" ht="15" customHeight="1" x14ac:dyDescent="0.3">
      <c r="A48099">
        <v>17613</v>
      </c>
      <c r="B48099" t="s">
        <v>40782</v>
      </c>
      <c r="C48099" s="1">
        <v>42326</v>
      </c>
      <c r="D48099" s="1">
        <v>42328</v>
      </c>
      <c r="E48099" t="s">
        <v>15612</v>
      </c>
      <c r="F48099" t="s">
        <v>1578</v>
      </c>
      <c r="G48099" t="s">
        <v>66</v>
      </c>
      <c r="H48099" t="s">
        <v>3045</v>
      </c>
      <c r="I48099" t="s">
        <v>2968</v>
      </c>
      <c r="J48099" t="s">
        <v>5867</v>
      </c>
      <c r="K48099" t="s">
        <v>5854</v>
      </c>
      <c r="L48099">
        <f>YEAR(Table1[[#This Row],[Ship Date]])</f>
        <v>2015</v>
      </c>
      <c r="M48099" t="s">
        <v>20915</v>
      </c>
      <c r="N48099" t="s">
        <v>43</v>
      </c>
      <c r="O48099" t="s">
        <v>86</v>
      </c>
      <c r="P48099" t="s">
        <v>321</v>
      </c>
      <c r="Q48099" s="2">
        <v>662.77499999999986</v>
      </c>
      <c r="R48099">
        <v>5</v>
      </c>
      <c r="S48099" s="2">
        <v>-212.17499999999984</v>
      </c>
      <c r="EMU48099">
        <f>YEAR(Table1[[#This Row],[Ship Date]])</f>
        <v>2015</v>
      </c>
    </row>
    <row r="48100" spans="1:19 3739:3739" ht="15" customHeight="1" x14ac:dyDescent="0.3">
      <c r="A48100">
        <v>17614</v>
      </c>
      <c r="B48100" t="s">
        <v>40782</v>
      </c>
      <c r="C48100" s="1">
        <v>42326</v>
      </c>
      <c r="D48100" s="1">
        <v>42328</v>
      </c>
      <c r="E48100" t="s">
        <v>15612</v>
      </c>
      <c r="F48100" t="s">
        <v>1578</v>
      </c>
      <c r="G48100" t="s">
        <v>66</v>
      </c>
      <c r="H48100" t="s">
        <v>3045</v>
      </c>
      <c r="I48100" t="s">
        <v>2968</v>
      </c>
      <c r="J48100" t="s">
        <v>5867</v>
      </c>
      <c r="K48100" t="s">
        <v>5854</v>
      </c>
      <c r="L48100">
        <f>YEAR(Table1[[#This Row],[Ship Date]])</f>
        <v>2015</v>
      </c>
      <c r="M48100" t="s">
        <v>23542</v>
      </c>
      <c r="N48100" t="s">
        <v>29</v>
      </c>
      <c r="O48100" t="s">
        <v>56</v>
      </c>
      <c r="P48100" t="s">
        <v>540</v>
      </c>
      <c r="Q48100" s="2">
        <v>184.86</v>
      </c>
      <c r="R48100">
        <v>6</v>
      </c>
      <c r="S48100" s="2">
        <v>-25.920000000000016</v>
      </c>
      <c r="EMU48100">
        <f>YEAR(Table1[[#This Row],[Ship Date]])</f>
        <v>2015</v>
      </c>
    </row>
    <row r="48101" spans="1:19 3739:3739" ht="15" customHeight="1" x14ac:dyDescent="0.3">
      <c r="A48101">
        <v>17615</v>
      </c>
      <c r="B48101" t="s">
        <v>40782</v>
      </c>
      <c r="C48101" s="1">
        <v>42326</v>
      </c>
      <c r="D48101" s="1">
        <v>42328</v>
      </c>
      <c r="E48101" t="s">
        <v>15612</v>
      </c>
      <c r="F48101" t="s">
        <v>1578</v>
      </c>
      <c r="G48101" t="s">
        <v>66</v>
      </c>
      <c r="H48101" t="s">
        <v>3045</v>
      </c>
      <c r="I48101" t="s">
        <v>2968</v>
      </c>
      <c r="J48101" t="s">
        <v>5867</v>
      </c>
      <c r="K48101" t="s">
        <v>5854</v>
      </c>
      <c r="L48101">
        <f>YEAR(Table1[[#This Row],[Ship Date]])</f>
        <v>2015</v>
      </c>
      <c r="M48101" t="s">
        <v>21785</v>
      </c>
      <c r="N48101" t="s">
        <v>43</v>
      </c>
      <c r="O48101" t="s">
        <v>44</v>
      </c>
      <c r="P48101" t="s">
        <v>2227</v>
      </c>
      <c r="Q48101" s="2">
        <v>671.25000000000011</v>
      </c>
      <c r="R48101">
        <v>5</v>
      </c>
      <c r="S48101" s="2">
        <v>-308.85000000000008</v>
      </c>
      <c r="EMU48101">
        <f>YEAR(Table1[[#This Row],[Ship Date]])</f>
        <v>2015</v>
      </c>
    </row>
    <row r="48102" spans="1:19 3739:3739" ht="15" customHeight="1" x14ac:dyDescent="0.3">
      <c r="A48102">
        <v>19464</v>
      </c>
      <c r="B48102" t="s">
        <v>25125</v>
      </c>
      <c r="C48102" s="1">
        <v>42326</v>
      </c>
      <c r="D48102" s="1">
        <v>42331</v>
      </c>
      <c r="E48102" t="s">
        <v>7098</v>
      </c>
      <c r="F48102" t="s">
        <v>128</v>
      </c>
      <c r="G48102" t="s">
        <v>19</v>
      </c>
      <c r="H48102" t="s">
        <v>52831</v>
      </c>
      <c r="I48102" t="s">
        <v>2950</v>
      </c>
      <c r="J48102" t="s">
        <v>5860</v>
      </c>
      <c r="K48102" t="s">
        <v>5854</v>
      </c>
      <c r="L48102">
        <f>YEAR(Table1[[#This Row],[Ship Date]])</f>
        <v>2015</v>
      </c>
      <c r="M48102" t="s">
        <v>20815</v>
      </c>
      <c r="N48102" t="s">
        <v>23</v>
      </c>
      <c r="O48102" t="s">
        <v>36</v>
      </c>
      <c r="P48102" t="s">
        <v>1803</v>
      </c>
      <c r="Q48102" s="2">
        <v>218.16</v>
      </c>
      <c r="R48102">
        <v>4</v>
      </c>
      <c r="S48102" s="2">
        <v>104.64000000000001</v>
      </c>
      <c r="EMU48102">
        <f>YEAR(Table1[[#This Row],[Ship Date]])</f>
        <v>2015</v>
      </c>
    </row>
    <row r="48103" spans="1:19 3739:3739" ht="15" customHeight="1" x14ac:dyDescent="0.3">
      <c r="A48103">
        <v>19959</v>
      </c>
      <c r="B48103" t="s">
        <v>27916</v>
      </c>
      <c r="C48103" s="1">
        <v>42326</v>
      </c>
      <c r="D48103" s="1">
        <v>42329</v>
      </c>
      <c r="E48103" t="s">
        <v>8638</v>
      </c>
      <c r="F48103" t="s">
        <v>161</v>
      </c>
      <c r="G48103" t="s">
        <v>59</v>
      </c>
      <c r="H48103" t="s">
        <v>2979</v>
      </c>
      <c r="I48103" t="s">
        <v>2952</v>
      </c>
      <c r="J48103" t="s">
        <v>5860</v>
      </c>
      <c r="K48103" t="s">
        <v>5854</v>
      </c>
      <c r="L48103">
        <f>YEAR(Table1[[#This Row],[Ship Date]])</f>
        <v>2015</v>
      </c>
      <c r="M48103" t="s">
        <v>21089</v>
      </c>
      <c r="N48103" t="s">
        <v>29</v>
      </c>
      <c r="O48103" t="s">
        <v>30</v>
      </c>
      <c r="P48103" t="s">
        <v>1482</v>
      </c>
      <c r="Q48103" s="2">
        <v>50.220000000000006</v>
      </c>
      <c r="R48103">
        <v>1</v>
      </c>
      <c r="S48103" s="2">
        <v>15.54</v>
      </c>
      <c r="EMU48103">
        <f>YEAR(Table1[[#This Row],[Ship Date]])</f>
        <v>2015</v>
      </c>
    </row>
    <row r="48104" spans="1:19 3739:3739" ht="15" customHeight="1" x14ac:dyDescent="0.3">
      <c r="A48104">
        <v>19960</v>
      </c>
      <c r="B48104" t="s">
        <v>27916</v>
      </c>
      <c r="C48104" s="1">
        <v>42326</v>
      </c>
      <c r="D48104" s="1">
        <v>42329</v>
      </c>
      <c r="E48104" t="s">
        <v>8638</v>
      </c>
      <c r="F48104" t="s">
        <v>161</v>
      </c>
      <c r="G48104" t="s">
        <v>59</v>
      </c>
      <c r="H48104" t="s">
        <v>2979</v>
      </c>
      <c r="I48104" t="s">
        <v>2952</v>
      </c>
      <c r="J48104" t="s">
        <v>5860</v>
      </c>
      <c r="K48104" t="s">
        <v>5854</v>
      </c>
      <c r="L48104">
        <f>YEAR(Table1[[#This Row],[Ship Date]])</f>
        <v>2015</v>
      </c>
      <c r="M48104" t="s">
        <v>22103</v>
      </c>
      <c r="N48104" t="s">
        <v>23</v>
      </c>
      <c r="O48104" t="s">
        <v>24</v>
      </c>
      <c r="P48104" t="s">
        <v>1901</v>
      </c>
      <c r="Q48104" s="2">
        <v>34.019999999999996</v>
      </c>
      <c r="R48104">
        <v>3</v>
      </c>
      <c r="S48104" s="2">
        <v>5.0400000000000009</v>
      </c>
      <c r="EMU48104">
        <f>YEAR(Table1[[#This Row],[Ship Date]])</f>
        <v>2015</v>
      </c>
    </row>
    <row r="48105" spans="1:19 3739:3739" ht="15" customHeight="1" x14ac:dyDescent="0.3">
      <c r="A48105">
        <v>19961</v>
      </c>
      <c r="B48105" t="s">
        <v>27916</v>
      </c>
      <c r="C48105" s="1">
        <v>42326</v>
      </c>
      <c r="D48105" s="1">
        <v>42329</v>
      </c>
      <c r="E48105" t="s">
        <v>8638</v>
      </c>
      <c r="F48105" t="s">
        <v>161</v>
      </c>
      <c r="G48105" t="s">
        <v>59</v>
      </c>
      <c r="H48105" t="s">
        <v>2979</v>
      </c>
      <c r="I48105" t="s">
        <v>2952</v>
      </c>
      <c r="J48105" t="s">
        <v>5860</v>
      </c>
      <c r="K48105" t="s">
        <v>5854</v>
      </c>
      <c r="L48105">
        <f>YEAR(Table1[[#This Row],[Ship Date]])</f>
        <v>2015</v>
      </c>
      <c r="M48105" t="s">
        <v>21788</v>
      </c>
      <c r="N48105" t="s">
        <v>29</v>
      </c>
      <c r="O48105" t="s">
        <v>32</v>
      </c>
      <c r="P48105" t="s">
        <v>1001</v>
      </c>
      <c r="Q48105" s="2">
        <v>705.34800000000007</v>
      </c>
      <c r="R48105">
        <v>4</v>
      </c>
      <c r="S48105" s="2">
        <v>101.86799999999999</v>
      </c>
      <c r="EMU48105">
        <f>YEAR(Table1[[#This Row],[Ship Date]])</f>
        <v>2015</v>
      </c>
    </row>
    <row r="48106" spans="1:19 3739:3739" ht="15" customHeight="1" x14ac:dyDescent="0.3">
      <c r="A48106">
        <v>19962</v>
      </c>
      <c r="B48106" t="s">
        <v>27916</v>
      </c>
      <c r="C48106" s="1">
        <v>42326</v>
      </c>
      <c r="D48106" s="1">
        <v>42329</v>
      </c>
      <c r="E48106" t="s">
        <v>8638</v>
      </c>
      <c r="F48106" t="s">
        <v>161</v>
      </c>
      <c r="G48106" t="s">
        <v>59</v>
      </c>
      <c r="H48106" t="s">
        <v>2979</v>
      </c>
      <c r="I48106" t="s">
        <v>2952</v>
      </c>
      <c r="J48106" t="s">
        <v>5860</v>
      </c>
      <c r="K48106" t="s">
        <v>5854</v>
      </c>
      <c r="L48106">
        <f>YEAR(Table1[[#This Row],[Ship Date]])</f>
        <v>2015</v>
      </c>
      <c r="M48106" t="s">
        <v>22497</v>
      </c>
      <c r="N48106" t="s">
        <v>23</v>
      </c>
      <c r="O48106" t="s">
        <v>34</v>
      </c>
      <c r="P48106" t="s">
        <v>1953</v>
      </c>
      <c r="Q48106" s="2">
        <v>356.16</v>
      </c>
      <c r="R48106">
        <v>7</v>
      </c>
      <c r="S48106" s="2">
        <v>163.79999999999998</v>
      </c>
      <c r="EMU48106">
        <f>YEAR(Table1[[#This Row],[Ship Date]])</f>
        <v>2015</v>
      </c>
    </row>
    <row r="48107" spans="1:19 3739:3739" ht="15" customHeight="1" x14ac:dyDescent="0.3">
      <c r="A48107">
        <v>23404</v>
      </c>
      <c r="B48107" t="s">
        <v>45010</v>
      </c>
      <c r="C48107" s="1">
        <v>42326</v>
      </c>
      <c r="D48107" s="1">
        <v>42328</v>
      </c>
      <c r="E48107" t="s">
        <v>17938</v>
      </c>
      <c r="F48107" t="s">
        <v>1313</v>
      </c>
      <c r="G48107" t="s">
        <v>59</v>
      </c>
      <c r="H48107" t="s">
        <v>3181</v>
      </c>
      <c r="I48107" t="s">
        <v>3160</v>
      </c>
      <c r="J48107" t="s">
        <v>5853</v>
      </c>
      <c r="K48107" t="s">
        <v>5852</v>
      </c>
      <c r="L48107">
        <f>YEAR(Table1[[#This Row],[Ship Date]])</f>
        <v>2015</v>
      </c>
      <c r="M48107" t="s">
        <v>21938</v>
      </c>
      <c r="N48107" t="s">
        <v>29</v>
      </c>
      <c r="O48107" t="s">
        <v>56</v>
      </c>
      <c r="P48107" t="s">
        <v>999</v>
      </c>
      <c r="Q48107" s="2">
        <v>448.77</v>
      </c>
      <c r="R48107">
        <v>7</v>
      </c>
      <c r="S48107" s="2">
        <v>170.51999999999998</v>
      </c>
      <c r="EMU48107">
        <f>YEAR(Table1[[#This Row],[Ship Date]])</f>
        <v>2015</v>
      </c>
    </row>
    <row r="48108" spans="1:19 3739:3739" ht="15" customHeight="1" x14ac:dyDescent="0.3">
      <c r="A48108">
        <v>23405</v>
      </c>
      <c r="B48108" t="s">
        <v>45010</v>
      </c>
      <c r="C48108" s="1">
        <v>42326</v>
      </c>
      <c r="D48108" s="1">
        <v>42328</v>
      </c>
      <c r="E48108" t="s">
        <v>17938</v>
      </c>
      <c r="F48108" t="s">
        <v>1313</v>
      </c>
      <c r="G48108" t="s">
        <v>59</v>
      </c>
      <c r="H48108" t="s">
        <v>3181</v>
      </c>
      <c r="I48108" t="s">
        <v>3160</v>
      </c>
      <c r="J48108" t="s">
        <v>5853</v>
      </c>
      <c r="K48108" t="s">
        <v>5852</v>
      </c>
      <c r="L48108">
        <f>YEAR(Table1[[#This Row],[Ship Date]])</f>
        <v>2015</v>
      </c>
      <c r="M48108" t="s">
        <v>21631</v>
      </c>
      <c r="N48108" t="s">
        <v>23</v>
      </c>
      <c r="O48108" t="s">
        <v>170</v>
      </c>
      <c r="P48108" t="s">
        <v>442</v>
      </c>
      <c r="Q48108" s="2">
        <v>44.82</v>
      </c>
      <c r="R48108">
        <v>2</v>
      </c>
      <c r="S48108" s="2">
        <v>2.64</v>
      </c>
      <c r="EMU48108">
        <f>YEAR(Table1[[#This Row],[Ship Date]])</f>
        <v>2015</v>
      </c>
    </row>
    <row r="48109" spans="1:19 3739:3739" ht="15" customHeight="1" x14ac:dyDescent="0.3">
      <c r="A48109">
        <v>23406</v>
      </c>
      <c r="B48109" t="s">
        <v>45010</v>
      </c>
      <c r="C48109" s="1">
        <v>42326</v>
      </c>
      <c r="D48109" s="1">
        <v>42328</v>
      </c>
      <c r="E48109" t="s">
        <v>17938</v>
      </c>
      <c r="F48109" t="s">
        <v>1313</v>
      </c>
      <c r="G48109" t="s">
        <v>59</v>
      </c>
      <c r="H48109" t="s">
        <v>3181</v>
      </c>
      <c r="I48109" t="s">
        <v>3160</v>
      </c>
      <c r="J48109" t="s">
        <v>5853</v>
      </c>
      <c r="K48109" t="s">
        <v>5852</v>
      </c>
      <c r="L48109">
        <f>YEAR(Table1[[#This Row],[Ship Date]])</f>
        <v>2015</v>
      </c>
      <c r="M48109" t="s">
        <v>22017</v>
      </c>
      <c r="N48109" t="s">
        <v>43</v>
      </c>
      <c r="O48109" t="s">
        <v>48</v>
      </c>
      <c r="P48109" t="s">
        <v>1218</v>
      </c>
      <c r="Q48109" s="2">
        <v>655.56000000000006</v>
      </c>
      <c r="R48109">
        <v>9</v>
      </c>
      <c r="S48109" s="2">
        <v>91.53</v>
      </c>
      <c r="EMU48109">
        <f>YEAR(Table1[[#This Row],[Ship Date]])</f>
        <v>2015</v>
      </c>
    </row>
    <row r="48110" spans="1:19 3739:3739" ht="15" customHeight="1" x14ac:dyDescent="0.3">
      <c r="A48110">
        <v>23407</v>
      </c>
      <c r="B48110" t="s">
        <v>45010</v>
      </c>
      <c r="C48110" s="1">
        <v>42326</v>
      </c>
      <c r="D48110" s="1">
        <v>42328</v>
      </c>
      <c r="E48110" t="s">
        <v>17938</v>
      </c>
      <c r="F48110" t="s">
        <v>1313</v>
      </c>
      <c r="G48110" t="s">
        <v>59</v>
      </c>
      <c r="H48110" t="s">
        <v>3181</v>
      </c>
      <c r="I48110" t="s">
        <v>3160</v>
      </c>
      <c r="J48110" t="s">
        <v>5853</v>
      </c>
      <c r="K48110" t="s">
        <v>5852</v>
      </c>
      <c r="L48110">
        <f>YEAR(Table1[[#This Row],[Ship Date]])</f>
        <v>2015</v>
      </c>
      <c r="M48110" t="s">
        <v>22898</v>
      </c>
      <c r="N48110" t="s">
        <v>43</v>
      </c>
      <c r="O48110" t="s">
        <v>86</v>
      </c>
      <c r="P48110" t="s">
        <v>2386</v>
      </c>
      <c r="Q48110" s="2">
        <v>148.59</v>
      </c>
      <c r="R48110">
        <v>1</v>
      </c>
      <c r="S48110" s="2">
        <v>28.23</v>
      </c>
      <c r="EMU48110">
        <f>YEAR(Table1[[#This Row],[Ship Date]])</f>
        <v>2015</v>
      </c>
    </row>
    <row r="48111" spans="1:19 3739:3739" ht="15" customHeight="1" x14ac:dyDescent="0.3">
      <c r="A48111">
        <v>24367</v>
      </c>
      <c r="B48111" t="s">
        <v>30244</v>
      </c>
      <c r="C48111" s="1">
        <v>42326</v>
      </c>
      <c r="D48111" s="1">
        <v>42330</v>
      </c>
      <c r="E48111" t="s">
        <v>9893</v>
      </c>
      <c r="F48111" t="s">
        <v>1934</v>
      </c>
      <c r="G48111" t="s">
        <v>19</v>
      </c>
      <c r="H48111" t="s">
        <v>3228</v>
      </c>
      <c r="I48111" t="s">
        <v>3160</v>
      </c>
      <c r="J48111" t="s">
        <v>5853</v>
      </c>
      <c r="K48111" t="s">
        <v>5852</v>
      </c>
      <c r="L48111">
        <f>YEAR(Table1[[#This Row],[Ship Date]])</f>
        <v>2015</v>
      </c>
      <c r="M48111" t="s">
        <v>22740</v>
      </c>
      <c r="N48111" t="s">
        <v>43</v>
      </c>
      <c r="O48111" t="s">
        <v>48</v>
      </c>
      <c r="P48111" t="s">
        <v>1074</v>
      </c>
      <c r="Q48111" s="2">
        <v>224.82</v>
      </c>
      <c r="R48111">
        <v>2</v>
      </c>
      <c r="S48111" s="2">
        <v>6.7200000000000006</v>
      </c>
      <c r="EMU48111">
        <f>YEAR(Table1[[#This Row],[Ship Date]])</f>
        <v>2015</v>
      </c>
    </row>
    <row r="48112" spans="1:19 3739:3739" ht="15" customHeight="1" x14ac:dyDescent="0.3">
      <c r="A48112">
        <v>24368</v>
      </c>
      <c r="B48112" t="s">
        <v>30244</v>
      </c>
      <c r="C48112" s="1">
        <v>42326</v>
      </c>
      <c r="D48112" s="1">
        <v>42330</v>
      </c>
      <c r="E48112" t="s">
        <v>9893</v>
      </c>
      <c r="F48112" t="s">
        <v>1934</v>
      </c>
      <c r="G48112" t="s">
        <v>19</v>
      </c>
      <c r="H48112" t="s">
        <v>3228</v>
      </c>
      <c r="I48112" t="s">
        <v>3160</v>
      </c>
      <c r="J48112" t="s">
        <v>5853</v>
      </c>
      <c r="K48112" t="s">
        <v>5852</v>
      </c>
      <c r="L48112">
        <f>YEAR(Table1[[#This Row],[Ship Date]])</f>
        <v>2015</v>
      </c>
      <c r="M48112" t="s">
        <v>21145</v>
      </c>
      <c r="N48112" t="s">
        <v>23</v>
      </c>
      <c r="O48112" t="s">
        <v>34</v>
      </c>
      <c r="P48112" t="s">
        <v>786</v>
      </c>
      <c r="Q48112" s="2">
        <v>262.95000000000005</v>
      </c>
      <c r="R48112">
        <v>5</v>
      </c>
      <c r="S48112" s="2">
        <v>110.4</v>
      </c>
      <c r="EMU48112">
        <f>YEAR(Table1[[#This Row],[Ship Date]])</f>
        <v>2015</v>
      </c>
    </row>
    <row r="48113" spans="1:19 3739:3739" ht="15" customHeight="1" x14ac:dyDescent="0.3">
      <c r="A48113">
        <v>24369</v>
      </c>
      <c r="B48113" t="s">
        <v>30244</v>
      </c>
      <c r="C48113" s="1">
        <v>42326</v>
      </c>
      <c r="D48113" s="1">
        <v>42330</v>
      </c>
      <c r="E48113" t="s">
        <v>9893</v>
      </c>
      <c r="F48113" t="s">
        <v>1934</v>
      </c>
      <c r="G48113" t="s">
        <v>19</v>
      </c>
      <c r="H48113" t="s">
        <v>3228</v>
      </c>
      <c r="I48113" t="s">
        <v>3160</v>
      </c>
      <c r="J48113" t="s">
        <v>5853</v>
      </c>
      <c r="K48113" t="s">
        <v>5852</v>
      </c>
      <c r="L48113">
        <f>YEAR(Table1[[#This Row],[Ship Date]])</f>
        <v>2015</v>
      </c>
      <c r="M48113" t="s">
        <v>22613</v>
      </c>
      <c r="N48113" t="s">
        <v>29</v>
      </c>
      <c r="O48113" t="s">
        <v>30</v>
      </c>
      <c r="P48113" t="s">
        <v>1575</v>
      </c>
      <c r="Q48113" s="2">
        <v>155.25</v>
      </c>
      <c r="R48113">
        <v>3</v>
      </c>
      <c r="S48113" s="2">
        <v>24.839999999999996</v>
      </c>
      <c r="EMU48113">
        <f>YEAR(Table1[[#This Row],[Ship Date]])</f>
        <v>2015</v>
      </c>
    </row>
    <row r="48114" spans="1:19 3739:3739" ht="15" customHeight="1" x14ac:dyDescent="0.3">
      <c r="A48114">
        <v>24370</v>
      </c>
      <c r="B48114" t="s">
        <v>30244</v>
      </c>
      <c r="C48114" s="1">
        <v>42326</v>
      </c>
      <c r="D48114" s="1">
        <v>42330</v>
      </c>
      <c r="E48114" t="s">
        <v>9893</v>
      </c>
      <c r="F48114" t="s">
        <v>1934</v>
      </c>
      <c r="G48114" t="s">
        <v>19</v>
      </c>
      <c r="H48114" t="s">
        <v>3228</v>
      </c>
      <c r="I48114" t="s">
        <v>3160</v>
      </c>
      <c r="J48114" t="s">
        <v>5853</v>
      </c>
      <c r="K48114" t="s">
        <v>5852</v>
      </c>
      <c r="L48114">
        <f>YEAR(Table1[[#This Row],[Ship Date]])</f>
        <v>2015</v>
      </c>
      <c r="M48114" t="s">
        <v>21422</v>
      </c>
      <c r="N48114" t="s">
        <v>23</v>
      </c>
      <c r="O48114" t="s">
        <v>24</v>
      </c>
      <c r="P48114" t="s">
        <v>2254</v>
      </c>
      <c r="Q48114" s="2">
        <v>55.8</v>
      </c>
      <c r="R48114">
        <v>5</v>
      </c>
      <c r="S48114" s="2">
        <v>6.6000000000000005</v>
      </c>
      <c r="EMU48114">
        <f>YEAR(Table1[[#This Row],[Ship Date]])</f>
        <v>2015</v>
      </c>
    </row>
    <row r="48115" spans="1:19 3739:3739" ht="15" customHeight="1" x14ac:dyDescent="0.3">
      <c r="A48115">
        <v>24371</v>
      </c>
      <c r="B48115" t="s">
        <v>30244</v>
      </c>
      <c r="C48115" s="1">
        <v>42326</v>
      </c>
      <c r="D48115" s="1">
        <v>42330</v>
      </c>
      <c r="E48115" t="s">
        <v>9893</v>
      </c>
      <c r="F48115" t="s">
        <v>1934</v>
      </c>
      <c r="G48115" t="s">
        <v>19</v>
      </c>
      <c r="H48115" t="s">
        <v>3228</v>
      </c>
      <c r="I48115" t="s">
        <v>3160</v>
      </c>
      <c r="J48115" t="s">
        <v>5853</v>
      </c>
      <c r="K48115" t="s">
        <v>5852</v>
      </c>
      <c r="L48115">
        <f>YEAR(Table1[[#This Row],[Ship Date]])</f>
        <v>2015</v>
      </c>
      <c r="M48115" t="s">
        <v>21807</v>
      </c>
      <c r="N48115" t="s">
        <v>23</v>
      </c>
      <c r="O48115" t="s">
        <v>38</v>
      </c>
      <c r="P48115" t="s">
        <v>1382</v>
      </c>
      <c r="Q48115" s="2">
        <v>379.44</v>
      </c>
      <c r="R48115">
        <v>8</v>
      </c>
      <c r="S48115" s="2">
        <v>174.48</v>
      </c>
      <c r="EMU48115">
        <f>YEAR(Table1[[#This Row],[Ship Date]])</f>
        <v>2015</v>
      </c>
    </row>
    <row r="48116" spans="1:19 3739:3739" ht="15" customHeight="1" x14ac:dyDescent="0.3">
      <c r="A48116">
        <v>24372</v>
      </c>
      <c r="B48116" t="s">
        <v>30244</v>
      </c>
      <c r="C48116" s="1">
        <v>42326</v>
      </c>
      <c r="D48116" s="1">
        <v>42330</v>
      </c>
      <c r="E48116" t="s">
        <v>9893</v>
      </c>
      <c r="F48116" t="s">
        <v>1934</v>
      </c>
      <c r="G48116" t="s">
        <v>19</v>
      </c>
      <c r="H48116" t="s">
        <v>3228</v>
      </c>
      <c r="I48116" t="s">
        <v>3160</v>
      </c>
      <c r="J48116" t="s">
        <v>5853</v>
      </c>
      <c r="K48116" t="s">
        <v>5852</v>
      </c>
      <c r="L48116">
        <f>YEAR(Table1[[#This Row],[Ship Date]])</f>
        <v>2015</v>
      </c>
      <c r="M48116" t="s">
        <v>22200</v>
      </c>
      <c r="N48116" t="s">
        <v>43</v>
      </c>
      <c r="O48116" t="s">
        <v>95</v>
      </c>
      <c r="P48116" t="s">
        <v>2671</v>
      </c>
      <c r="Q48116" s="2">
        <v>654.24</v>
      </c>
      <c r="R48116">
        <v>1</v>
      </c>
      <c r="S48116" s="2">
        <v>268.23</v>
      </c>
      <c r="EMU48116">
        <f>YEAR(Table1[[#This Row],[Ship Date]])</f>
        <v>2015</v>
      </c>
    </row>
    <row r="48117" spans="1:19 3739:3739" ht="15" customHeight="1" x14ac:dyDescent="0.3">
      <c r="A48117">
        <v>24373</v>
      </c>
      <c r="B48117" t="s">
        <v>30244</v>
      </c>
      <c r="C48117" s="1">
        <v>42326</v>
      </c>
      <c r="D48117" s="1">
        <v>42330</v>
      </c>
      <c r="E48117" t="s">
        <v>9893</v>
      </c>
      <c r="F48117" t="s">
        <v>1934</v>
      </c>
      <c r="G48117" t="s">
        <v>19</v>
      </c>
      <c r="H48117" t="s">
        <v>3228</v>
      </c>
      <c r="I48117" t="s">
        <v>3160</v>
      </c>
      <c r="J48117" t="s">
        <v>5853</v>
      </c>
      <c r="K48117" t="s">
        <v>5852</v>
      </c>
      <c r="L48117">
        <f>YEAR(Table1[[#This Row],[Ship Date]])</f>
        <v>2015</v>
      </c>
      <c r="M48117" t="s">
        <v>22452</v>
      </c>
      <c r="N48117" t="s">
        <v>43</v>
      </c>
      <c r="O48117" t="s">
        <v>48</v>
      </c>
      <c r="P48117" t="s">
        <v>2147</v>
      </c>
      <c r="Q48117" s="2">
        <v>196.64999999999998</v>
      </c>
      <c r="R48117">
        <v>5</v>
      </c>
      <c r="S48117" s="2">
        <v>82.5</v>
      </c>
      <c r="EMU48117">
        <f>YEAR(Table1[[#This Row],[Ship Date]])</f>
        <v>2015</v>
      </c>
    </row>
    <row r="48118" spans="1:19 3739:3739" ht="15" customHeight="1" x14ac:dyDescent="0.3">
      <c r="A48118">
        <v>24374</v>
      </c>
      <c r="B48118" t="s">
        <v>30244</v>
      </c>
      <c r="C48118" s="1">
        <v>42326</v>
      </c>
      <c r="D48118" s="1">
        <v>42330</v>
      </c>
      <c r="E48118" t="s">
        <v>9893</v>
      </c>
      <c r="F48118" t="s">
        <v>1934</v>
      </c>
      <c r="G48118" t="s">
        <v>19</v>
      </c>
      <c r="H48118" t="s">
        <v>3228</v>
      </c>
      <c r="I48118" t="s">
        <v>3160</v>
      </c>
      <c r="J48118" t="s">
        <v>5853</v>
      </c>
      <c r="K48118" t="s">
        <v>5852</v>
      </c>
      <c r="L48118">
        <f>YEAR(Table1[[#This Row],[Ship Date]])</f>
        <v>2015</v>
      </c>
      <c r="M48118" t="s">
        <v>23121</v>
      </c>
      <c r="N48118" t="s">
        <v>23</v>
      </c>
      <c r="O48118" t="s">
        <v>46</v>
      </c>
      <c r="P48118" t="s">
        <v>893</v>
      </c>
      <c r="Q48118" s="2">
        <v>70.83</v>
      </c>
      <c r="R48118">
        <v>3</v>
      </c>
      <c r="S48118" s="2">
        <v>1.3499999999999999</v>
      </c>
      <c r="EMU48118">
        <f>YEAR(Table1[[#This Row],[Ship Date]])</f>
        <v>2015</v>
      </c>
    </row>
    <row r="48119" spans="1:19 3739:3739" ht="15" customHeight="1" x14ac:dyDescent="0.3">
      <c r="A48119">
        <v>24375</v>
      </c>
      <c r="B48119" t="s">
        <v>30244</v>
      </c>
      <c r="C48119" s="1">
        <v>42326</v>
      </c>
      <c r="D48119" s="1">
        <v>42330</v>
      </c>
      <c r="E48119" t="s">
        <v>9893</v>
      </c>
      <c r="F48119" t="s">
        <v>1934</v>
      </c>
      <c r="G48119" t="s">
        <v>19</v>
      </c>
      <c r="H48119" t="s">
        <v>3228</v>
      </c>
      <c r="I48119" t="s">
        <v>3160</v>
      </c>
      <c r="J48119" t="s">
        <v>5853</v>
      </c>
      <c r="K48119" t="s">
        <v>5852</v>
      </c>
      <c r="L48119">
        <f>YEAR(Table1[[#This Row],[Ship Date]])</f>
        <v>2015</v>
      </c>
      <c r="M48119" t="s">
        <v>20897</v>
      </c>
      <c r="N48119" t="s">
        <v>23</v>
      </c>
      <c r="O48119" t="s">
        <v>54</v>
      </c>
      <c r="P48119" t="s">
        <v>798</v>
      </c>
      <c r="Q48119" s="2">
        <v>67.5</v>
      </c>
      <c r="R48119">
        <v>5</v>
      </c>
      <c r="S48119" s="2">
        <v>6.75</v>
      </c>
      <c r="EMU48119">
        <f>YEAR(Table1[[#This Row],[Ship Date]])</f>
        <v>2015</v>
      </c>
    </row>
    <row r="48120" spans="1:19 3739:3739" ht="15" customHeight="1" x14ac:dyDescent="0.3">
      <c r="A48120">
        <v>24731</v>
      </c>
      <c r="B48120" t="s">
        <v>27949</v>
      </c>
      <c r="C48120" s="1">
        <v>42326</v>
      </c>
      <c r="D48120" s="1">
        <v>42326</v>
      </c>
      <c r="E48120" t="s">
        <v>6024</v>
      </c>
      <c r="F48120" t="s">
        <v>502</v>
      </c>
      <c r="G48120" t="s">
        <v>66</v>
      </c>
      <c r="H48120" t="s">
        <v>3176</v>
      </c>
      <c r="I48120" t="s">
        <v>3165</v>
      </c>
      <c r="J48120" t="s">
        <v>3166</v>
      </c>
      <c r="K48120" t="s">
        <v>5852</v>
      </c>
      <c r="L48120">
        <f>YEAR(Table1[[#This Row],[Ship Date]])</f>
        <v>2015</v>
      </c>
      <c r="M48120" t="s">
        <v>21956</v>
      </c>
      <c r="N48120" t="s">
        <v>43</v>
      </c>
      <c r="O48120" t="s">
        <v>95</v>
      </c>
      <c r="P48120" t="s">
        <v>2346</v>
      </c>
      <c r="Q48120" s="2">
        <v>131.86799999999999</v>
      </c>
      <c r="R48120">
        <v>2</v>
      </c>
      <c r="S48120" s="2">
        <v>5.8080000000000016</v>
      </c>
      <c r="EMU48120">
        <f>YEAR(Table1[[#This Row],[Ship Date]])</f>
        <v>2015</v>
      </c>
    </row>
    <row r="48121" spans="1:19 3739:3739" ht="15" customHeight="1" x14ac:dyDescent="0.3">
      <c r="A48121">
        <v>24732</v>
      </c>
      <c r="B48121" t="s">
        <v>27949</v>
      </c>
      <c r="C48121" s="1">
        <v>42326</v>
      </c>
      <c r="D48121" s="1">
        <v>42326</v>
      </c>
      <c r="E48121" t="s">
        <v>6024</v>
      </c>
      <c r="F48121" t="s">
        <v>502</v>
      </c>
      <c r="G48121" t="s">
        <v>66</v>
      </c>
      <c r="H48121" t="s">
        <v>3176</v>
      </c>
      <c r="I48121" t="s">
        <v>3165</v>
      </c>
      <c r="J48121" t="s">
        <v>3166</v>
      </c>
      <c r="K48121" t="s">
        <v>5852</v>
      </c>
      <c r="L48121">
        <f>YEAR(Table1[[#This Row],[Ship Date]])</f>
        <v>2015</v>
      </c>
      <c r="M48121" t="s">
        <v>21060</v>
      </c>
      <c r="N48121" t="s">
        <v>23</v>
      </c>
      <c r="O48121" t="s">
        <v>24</v>
      </c>
      <c r="P48121" t="s">
        <v>1451</v>
      </c>
      <c r="Q48121" s="2">
        <v>41.957999999999998</v>
      </c>
      <c r="R48121">
        <v>6</v>
      </c>
      <c r="S48121" s="2">
        <v>5.0580000000000007</v>
      </c>
      <c r="EMU48121">
        <f>YEAR(Table1[[#This Row],[Ship Date]])</f>
        <v>2015</v>
      </c>
    </row>
    <row r="48122" spans="1:19 3739:3739" ht="15" customHeight="1" x14ac:dyDescent="0.3">
      <c r="A48122">
        <v>24733</v>
      </c>
      <c r="B48122" t="s">
        <v>27949</v>
      </c>
      <c r="C48122" s="1">
        <v>42326</v>
      </c>
      <c r="D48122" s="1">
        <v>42326</v>
      </c>
      <c r="E48122" t="s">
        <v>6024</v>
      </c>
      <c r="F48122" t="s">
        <v>502</v>
      </c>
      <c r="G48122" t="s">
        <v>66</v>
      </c>
      <c r="H48122" t="s">
        <v>3176</v>
      </c>
      <c r="I48122" t="s">
        <v>3165</v>
      </c>
      <c r="J48122" t="s">
        <v>3166</v>
      </c>
      <c r="K48122" t="s">
        <v>5852</v>
      </c>
      <c r="L48122">
        <f>YEAR(Table1[[#This Row],[Ship Date]])</f>
        <v>2015</v>
      </c>
      <c r="M48122" t="s">
        <v>21658</v>
      </c>
      <c r="N48122" t="s">
        <v>43</v>
      </c>
      <c r="O48122" t="s">
        <v>48</v>
      </c>
      <c r="P48122" t="s">
        <v>2704</v>
      </c>
      <c r="Q48122" s="2">
        <v>891.75599999999997</v>
      </c>
      <c r="R48122">
        <v>4</v>
      </c>
      <c r="S48122" s="2">
        <v>207.99599999999998</v>
      </c>
      <c r="EMU48122">
        <f>YEAR(Table1[[#This Row],[Ship Date]])</f>
        <v>2015</v>
      </c>
    </row>
    <row r="48123" spans="1:19 3739:3739" ht="15" customHeight="1" x14ac:dyDescent="0.3">
      <c r="A48123">
        <v>28150</v>
      </c>
      <c r="B48123" t="s">
        <v>28755</v>
      </c>
      <c r="C48123" s="1">
        <v>42326</v>
      </c>
      <c r="D48123" s="1">
        <v>42330</v>
      </c>
      <c r="E48123" t="s">
        <v>9104</v>
      </c>
      <c r="F48123" t="s">
        <v>800</v>
      </c>
      <c r="G48123" t="s">
        <v>19</v>
      </c>
      <c r="H48123" t="s">
        <v>3309</v>
      </c>
      <c r="I48123" t="s">
        <v>3170</v>
      </c>
      <c r="J48123" t="s">
        <v>5864</v>
      </c>
      <c r="K48123" t="s">
        <v>5852</v>
      </c>
      <c r="L48123">
        <f>YEAR(Table1[[#This Row],[Ship Date]])</f>
        <v>2015</v>
      </c>
      <c r="M48123" t="s">
        <v>21747</v>
      </c>
      <c r="N48123" t="s">
        <v>43</v>
      </c>
      <c r="O48123" t="s">
        <v>86</v>
      </c>
      <c r="P48123" t="s">
        <v>1529</v>
      </c>
      <c r="Q48123" s="2">
        <v>2129.4953999999998</v>
      </c>
      <c r="R48123">
        <v>6</v>
      </c>
      <c r="S48123" s="2">
        <v>938.79539999999997</v>
      </c>
      <c r="EMU48123">
        <f>YEAR(Table1[[#This Row],[Ship Date]])</f>
        <v>2015</v>
      </c>
    </row>
    <row r="48124" spans="1:19 3739:3739" ht="15" customHeight="1" x14ac:dyDescent="0.3">
      <c r="A48124">
        <v>28173</v>
      </c>
      <c r="B48124" t="s">
        <v>33701</v>
      </c>
      <c r="C48124" s="1">
        <v>42326</v>
      </c>
      <c r="D48124" s="1">
        <v>42330</v>
      </c>
      <c r="E48124" t="s">
        <v>6248</v>
      </c>
      <c r="F48124" t="s">
        <v>782</v>
      </c>
      <c r="G48124" t="s">
        <v>59</v>
      </c>
      <c r="H48124" t="s">
        <v>3164</v>
      </c>
      <c r="I48124" t="s">
        <v>3165</v>
      </c>
      <c r="J48124" t="s">
        <v>3166</v>
      </c>
      <c r="K48124" t="s">
        <v>5852</v>
      </c>
      <c r="L48124">
        <f>YEAR(Table1[[#This Row],[Ship Date]])</f>
        <v>2015</v>
      </c>
      <c r="M48124" t="s">
        <v>20820</v>
      </c>
      <c r="N48124" t="s">
        <v>43</v>
      </c>
      <c r="O48124" t="s">
        <v>95</v>
      </c>
      <c r="P48124" t="s">
        <v>2306</v>
      </c>
      <c r="Q48124" s="2">
        <v>1221.5610000000001</v>
      </c>
      <c r="R48124">
        <v>11</v>
      </c>
      <c r="S48124" s="2">
        <v>325.61099999999999</v>
      </c>
      <c r="EMU48124">
        <f>YEAR(Table1[[#This Row],[Ship Date]])</f>
        <v>2015</v>
      </c>
    </row>
    <row r="48125" spans="1:19 3739:3739" ht="15" customHeight="1" x14ac:dyDescent="0.3">
      <c r="A48125">
        <v>28502</v>
      </c>
      <c r="B48125" t="s">
        <v>40763</v>
      </c>
      <c r="C48125" s="1">
        <v>42326</v>
      </c>
      <c r="D48125" s="1">
        <v>42330</v>
      </c>
      <c r="E48125" t="s">
        <v>6504</v>
      </c>
      <c r="F48125" t="s">
        <v>307</v>
      </c>
      <c r="G48125" t="s">
        <v>19</v>
      </c>
      <c r="H48125" t="s">
        <v>3164</v>
      </c>
      <c r="I48125" t="s">
        <v>3165</v>
      </c>
      <c r="J48125" t="s">
        <v>3166</v>
      </c>
      <c r="K48125" t="s">
        <v>5852</v>
      </c>
      <c r="L48125">
        <f>YEAR(Table1[[#This Row],[Ship Date]])</f>
        <v>2015</v>
      </c>
      <c r="M48125" t="s">
        <v>20872</v>
      </c>
      <c r="N48125" t="s">
        <v>23</v>
      </c>
      <c r="O48125" t="s">
        <v>88</v>
      </c>
      <c r="P48125" t="s">
        <v>2535</v>
      </c>
      <c r="Q48125" s="2">
        <v>84.077999999999989</v>
      </c>
      <c r="R48125">
        <v>6</v>
      </c>
      <c r="S48125" s="2">
        <v>23.238</v>
      </c>
      <c r="EMU48125">
        <f>YEAR(Table1[[#This Row],[Ship Date]])</f>
        <v>2015</v>
      </c>
    </row>
    <row r="48126" spans="1:19 3739:3739" ht="15" customHeight="1" x14ac:dyDescent="0.3">
      <c r="A48126">
        <v>29222</v>
      </c>
      <c r="B48126" t="s">
        <v>38883</v>
      </c>
      <c r="C48126" s="1">
        <v>42326</v>
      </c>
      <c r="D48126" s="1">
        <v>42328</v>
      </c>
      <c r="E48126" t="s">
        <v>14579</v>
      </c>
      <c r="F48126" t="s">
        <v>2057</v>
      </c>
      <c r="G48126" t="s">
        <v>66</v>
      </c>
      <c r="H48126" t="s">
        <v>3212</v>
      </c>
      <c r="I48126" t="s">
        <v>3213</v>
      </c>
      <c r="J48126" t="s">
        <v>5864</v>
      </c>
      <c r="K48126" t="s">
        <v>5852</v>
      </c>
      <c r="L48126">
        <f>YEAR(Table1[[#This Row],[Ship Date]])</f>
        <v>2015</v>
      </c>
      <c r="M48126" t="s">
        <v>21165</v>
      </c>
      <c r="N48126" t="s">
        <v>23</v>
      </c>
      <c r="O48126" t="s">
        <v>46</v>
      </c>
      <c r="P48126" t="s">
        <v>725</v>
      </c>
      <c r="Q48126" s="2">
        <v>79.679999999999978</v>
      </c>
      <c r="R48126">
        <v>4</v>
      </c>
      <c r="S48126" s="2">
        <v>23.04</v>
      </c>
      <c r="EMU48126">
        <f>YEAR(Table1[[#This Row],[Ship Date]])</f>
        <v>2015</v>
      </c>
    </row>
    <row r="48127" spans="1:19 3739:3739" ht="15" customHeight="1" x14ac:dyDescent="0.3">
      <c r="A48127">
        <v>29223</v>
      </c>
      <c r="B48127" t="s">
        <v>38883</v>
      </c>
      <c r="C48127" s="1">
        <v>42326</v>
      </c>
      <c r="D48127" s="1">
        <v>42328</v>
      </c>
      <c r="E48127" t="s">
        <v>14579</v>
      </c>
      <c r="F48127" t="s">
        <v>2057</v>
      </c>
      <c r="G48127" t="s">
        <v>66</v>
      </c>
      <c r="H48127" t="s">
        <v>3212</v>
      </c>
      <c r="I48127" t="s">
        <v>3213</v>
      </c>
      <c r="J48127" t="s">
        <v>5864</v>
      </c>
      <c r="K48127" t="s">
        <v>5852</v>
      </c>
      <c r="L48127">
        <f>YEAR(Table1[[#This Row],[Ship Date]])</f>
        <v>2015</v>
      </c>
      <c r="M48127" t="s">
        <v>22063</v>
      </c>
      <c r="N48127" t="s">
        <v>23</v>
      </c>
      <c r="O48127" t="s">
        <v>46</v>
      </c>
      <c r="P48127" t="s">
        <v>140</v>
      </c>
      <c r="Q48127" s="2">
        <v>41.63280000000001</v>
      </c>
      <c r="R48127">
        <v>2</v>
      </c>
      <c r="S48127" s="2">
        <v>7.9727999999999977</v>
      </c>
      <c r="EMU48127">
        <f>YEAR(Table1[[#This Row],[Ship Date]])</f>
        <v>2015</v>
      </c>
    </row>
    <row r="48128" spans="1:19 3739:3739" ht="15" customHeight="1" x14ac:dyDescent="0.3">
      <c r="A48128">
        <v>30479</v>
      </c>
      <c r="B48128" t="s">
        <v>40126</v>
      </c>
      <c r="C48128" s="1">
        <v>42326</v>
      </c>
      <c r="D48128" s="1">
        <v>42330</v>
      </c>
      <c r="E48128" t="s">
        <v>6482</v>
      </c>
      <c r="F48128" t="s">
        <v>2321</v>
      </c>
      <c r="G48128" t="s">
        <v>19</v>
      </c>
      <c r="H48128" t="s">
        <v>3176</v>
      </c>
      <c r="I48128" t="s">
        <v>3165</v>
      </c>
      <c r="J48128" t="s">
        <v>3166</v>
      </c>
      <c r="K48128" t="s">
        <v>5852</v>
      </c>
      <c r="L48128">
        <f>YEAR(Table1[[#This Row],[Ship Date]])</f>
        <v>2015</v>
      </c>
      <c r="M48128" t="s">
        <v>20835</v>
      </c>
      <c r="N48128" t="s">
        <v>23</v>
      </c>
      <c r="O48128" t="s">
        <v>54</v>
      </c>
      <c r="P48128" t="s">
        <v>587</v>
      </c>
      <c r="Q48128" s="2">
        <v>45.216000000000001</v>
      </c>
      <c r="R48128">
        <v>4</v>
      </c>
      <c r="S48128" s="2">
        <v>-4.5840000000000032</v>
      </c>
      <c r="EMU48128">
        <f>YEAR(Table1[[#This Row],[Ship Date]])</f>
        <v>2015</v>
      </c>
    </row>
    <row r="48129" spans="1:19 3739:3739" ht="15" customHeight="1" x14ac:dyDescent="0.3">
      <c r="A48129">
        <v>33583</v>
      </c>
      <c r="B48129" t="s">
        <v>29655</v>
      </c>
      <c r="C48129" s="1">
        <v>42326</v>
      </c>
      <c r="D48129" s="1">
        <v>42332</v>
      </c>
      <c r="E48129" t="s">
        <v>50808</v>
      </c>
      <c r="F48129" t="s">
        <v>202</v>
      </c>
      <c r="G48129" t="s">
        <v>19</v>
      </c>
      <c r="H48129" t="s">
        <v>3451</v>
      </c>
      <c r="I48129" t="s">
        <v>3367</v>
      </c>
      <c r="J48129" t="s">
        <v>5871</v>
      </c>
      <c r="K48129" t="s">
        <v>5865</v>
      </c>
      <c r="L48129">
        <f>YEAR(Table1[[#This Row],[Ship Date]])</f>
        <v>2015</v>
      </c>
      <c r="M48129" t="s">
        <v>23222</v>
      </c>
      <c r="N48129" t="s">
        <v>23</v>
      </c>
      <c r="O48129" t="s">
        <v>98</v>
      </c>
      <c r="P48129" t="s">
        <v>4685</v>
      </c>
      <c r="Q48129" s="2">
        <v>35.04</v>
      </c>
      <c r="R48129">
        <v>2</v>
      </c>
      <c r="S48129" s="2">
        <v>12.263999999999999</v>
      </c>
      <c r="EMU48129">
        <f>YEAR(Table1[[#This Row],[Ship Date]])</f>
        <v>2015</v>
      </c>
    </row>
    <row r="48130" spans="1:19 3739:3739" ht="15" customHeight="1" x14ac:dyDescent="0.3">
      <c r="A48130">
        <v>34142</v>
      </c>
      <c r="B48130" t="s">
        <v>50182</v>
      </c>
      <c r="C48130" s="1">
        <v>42326</v>
      </c>
      <c r="D48130" s="1">
        <v>42329</v>
      </c>
      <c r="E48130" t="s">
        <v>52816</v>
      </c>
      <c r="F48130" t="s">
        <v>1964</v>
      </c>
      <c r="G48130" t="s">
        <v>19</v>
      </c>
      <c r="H48130" t="s">
        <v>3708</v>
      </c>
      <c r="I48130" t="s">
        <v>3367</v>
      </c>
      <c r="J48130" t="s">
        <v>5872</v>
      </c>
      <c r="K48130" t="s">
        <v>5865</v>
      </c>
      <c r="L48130">
        <f>YEAR(Table1[[#This Row],[Ship Date]])</f>
        <v>2015</v>
      </c>
      <c r="M48130" t="s">
        <v>24005</v>
      </c>
      <c r="N48130" t="s">
        <v>23</v>
      </c>
      <c r="O48130" t="s">
        <v>36</v>
      </c>
      <c r="P48130" t="s">
        <v>3604</v>
      </c>
      <c r="Q48130" s="2">
        <v>50.94</v>
      </c>
      <c r="R48130">
        <v>3</v>
      </c>
      <c r="S48130" s="2">
        <v>14.263200000000001</v>
      </c>
      <c r="EMU48130">
        <f>YEAR(Table1[[#This Row],[Ship Date]])</f>
        <v>2015</v>
      </c>
    </row>
    <row r="48131" spans="1:19 3739:3739" ht="15" customHeight="1" x14ac:dyDescent="0.3">
      <c r="A48131">
        <v>34320</v>
      </c>
      <c r="B48131" t="s">
        <v>37507</v>
      </c>
      <c r="C48131" s="1">
        <v>42326</v>
      </c>
      <c r="D48131" s="1">
        <v>42332</v>
      </c>
      <c r="E48131" t="s">
        <v>51574</v>
      </c>
      <c r="F48131" t="s">
        <v>1263</v>
      </c>
      <c r="G48131" t="s">
        <v>19</v>
      </c>
      <c r="H48131" t="s">
        <v>3385</v>
      </c>
      <c r="I48131" t="s">
        <v>3367</v>
      </c>
      <c r="J48131" t="s">
        <v>3386</v>
      </c>
      <c r="K48131" t="s">
        <v>5865</v>
      </c>
      <c r="L48131">
        <f>YEAR(Table1[[#This Row],[Ship Date]])</f>
        <v>2015</v>
      </c>
      <c r="M48131" t="s">
        <v>23347</v>
      </c>
      <c r="N48131" t="s">
        <v>29</v>
      </c>
      <c r="O48131" t="s">
        <v>32</v>
      </c>
      <c r="P48131" t="s">
        <v>4661</v>
      </c>
      <c r="Q48131" s="2">
        <v>327.73279999999994</v>
      </c>
      <c r="R48131">
        <v>2</v>
      </c>
      <c r="S48131" s="2">
        <v>-14.458800000000025</v>
      </c>
      <c r="EMU48131">
        <f>YEAR(Table1[[#This Row],[Ship Date]])</f>
        <v>2015</v>
      </c>
    </row>
    <row r="48132" spans="1:19 3739:3739" ht="15" customHeight="1" x14ac:dyDescent="0.3">
      <c r="A48132">
        <v>35487</v>
      </c>
      <c r="B48132" t="s">
        <v>35420</v>
      </c>
      <c r="C48132" s="1">
        <v>42326</v>
      </c>
      <c r="D48132" s="1">
        <v>42331</v>
      </c>
      <c r="E48132" t="s">
        <v>51377</v>
      </c>
      <c r="F48132" t="s">
        <v>2842</v>
      </c>
      <c r="G48132" t="s">
        <v>19</v>
      </c>
      <c r="H48132" t="s">
        <v>3426</v>
      </c>
      <c r="I48132" t="s">
        <v>3367</v>
      </c>
      <c r="J48132" t="s">
        <v>5872</v>
      </c>
      <c r="K48132" t="s">
        <v>5865</v>
      </c>
      <c r="L48132">
        <f>YEAR(Table1[[#This Row],[Ship Date]])</f>
        <v>2015</v>
      </c>
      <c r="M48132" t="s">
        <v>23788</v>
      </c>
      <c r="N48132" t="s">
        <v>43</v>
      </c>
      <c r="O48132" t="s">
        <v>86</v>
      </c>
      <c r="P48132" t="s">
        <v>4778</v>
      </c>
      <c r="Q48132" s="2">
        <v>10499.97</v>
      </c>
      <c r="R48132">
        <v>3</v>
      </c>
      <c r="S48132" s="2">
        <v>5039.9856</v>
      </c>
      <c r="EMU48132">
        <f>YEAR(Table1[[#This Row],[Ship Date]])</f>
        <v>2015</v>
      </c>
    </row>
    <row r="48133" spans="1:19 3739:3739" ht="15" customHeight="1" x14ac:dyDescent="0.3">
      <c r="A48133">
        <v>36334</v>
      </c>
      <c r="B48133" t="s">
        <v>32931</v>
      </c>
      <c r="C48133" s="1">
        <v>42326</v>
      </c>
      <c r="D48133" s="1">
        <v>42330</v>
      </c>
      <c r="E48133" t="s">
        <v>51142</v>
      </c>
      <c r="F48133" t="s">
        <v>1369</v>
      </c>
      <c r="G48133" t="s">
        <v>19</v>
      </c>
      <c r="H48133" t="s">
        <v>3417</v>
      </c>
      <c r="I48133" t="s">
        <v>3367</v>
      </c>
      <c r="J48133" t="s">
        <v>3386</v>
      </c>
      <c r="K48133" t="s">
        <v>5865</v>
      </c>
      <c r="L48133">
        <f>YEAR(Table1[[#This Row],[Ship Date]])</f>
        <v>2015</v>
      </c>
      <c r="M48133" t="s">
        <v>23747</v>
      </c>
      <c r="N48133" t="s">
        <v>43</v>
      </c>
      <c r="O48133" t="s">
        <v>48</v>
      </c>
      <c r="P48133" t="s">
        <v>4003</v>
      </c>
      <c r="Q48133" s="2">
        <v>239.96000000000004</v>
      </c>
      <c r="R48133">
        <v>5</v>
      </c>
      <c r="S48133" s="2">
        <v>83.98599999999999</v>
      </c>
      <c r="EMU48133">
        <f>YEAR(Table1[[#This Row],[Ship Date]])</f>
        <v>2015</v>
      </c>
    </row>
    <row r="48134" spans="1:19 3739:3739" ht="15" customHeight="1" x14ac:dyDescent="0.3">
      <c r="A48134">
        <v>37801</v>
      </c>
      <c r="B48134" t="s">
        <v>50015</v>
      </c>
      <c r="C48134" s="1">
        <v>42326</v>
      </c>
      <c r="D48134" s="1">
        <v>42331</v>
      </c>
      <c r="E48134" t="s">
        <v>52796</v>
      </c>
      <c r="F48134" t="s">
        <v>379</v>
      </c>
      <c r="G48134" t="s">
        <v>66</v>
      </c>
      <c r="H48134" t="s">
        <v>3434</v>
      </c>
      <c r="I48134" t="s">
        <v>3367</v>
      </c>
      <c r="J48134" t="s">
        <v>5872</v>
      </c>
      <c r="K48134" t="s">
        <v>5865</v>
      </c>
      <c r="L48134">
        <f>YEAR(Table1[[#This Row],[Ship Date]])</f>
        <v>2015</v>
      </c>
      <c r="M48134" t="s">
        <v>23929</v>
      </c>
      <c r="N48134" t="s">
        <v>23</v>
      </c>
      <c r="O48134" t="s">
        <v>88</v>
      </c>
      <c r="P48134" t="s">
        <v>3802</v>
      </c>
      <c r="Q48134" s="2">
        <v>1247.6399999999999</v>
      </c>
      <c r="R48134">
        <v>3</v>
      </c>
      <c r="S48134" s="2">
        <v>349.33919999999995</v>
      </c>
      <c r="EMU48134">
        <f>YEAR(Table1[[#This Row],[Ship Date]])</f>
        <v>2015</v>
      </c>
    </row>
    <row r="48135" spans="1:19 3739:3739" ht="15" customHeight="1" x14ac:dyDescent="0.3">
      <c r="A48135">
        <v>38416</v>
      </c>
      <c r="B48135" t="s">
        <v>34574</v>
      </c>
      <c r="C48135" s="1">
        <v>42326</v>
      </c>
      <c r="D48135" s="1">
        <v>42333</v>
      </c>
      <c r="E48135" t="s">
        <v>51301</v>
      </c>
      <c r="F48135" t="s">
        <v>1344</v>
      </c>
      <c r="G48135" t="s">
        <v>66</v>
      </c>
      <c r="H48135" t="s">
        <v>3018</v>
      </c>
      <c r="I48135" t="s">
        <v>3367</v>
      </c>
      <c r="J48135" t="s">
        <v>5870</v>
      </c>
      <c r="K48135" t="s">
        <v>5865</v>
      </c>
      <c r="L48135">
        <f>YEAR(Table1[[#This Row],[Ship Date]])</f>
        <v>2015</v>
      </c>
      <c r="M48135" t="s">
        <v>23434</v>
      </c>
      <c r="N48135" t="s">
        <v>23</v>
      </c>
      <c r="O48135" t="s">
        <v>34</v>
      </c>
      <c r="P48135" t="s">
        <v>3930</v>
      </c>
      <c r="Q48135" s="2">
        <v>13.904</v>
      </c>
      <c r="R48135">
        <v>2</v>
      </c>
      <c r="S48135" s="2">
        <v>4.5187999999999997</v>
      </c>
      <c r="EMU48135">
        <f>YEAR(Table1[[#This Row],[Ship Date]])</f>
        <v>2015</v>
      </c>
    </row>
    <row r="48136" spans="1:19 3739:3739" ht="15" customHeight="1" x14ac:dyDescent="0.3">
      <c r="A48136">
        <v>38614</v>
      </c>
      <c r="B48136" t="s">
        <v>38225</v>
      </c>
      <c r="C48136" s="1">
        <v>42326</v>
      </c>
      <c r="D48136" s="1">
        <v>42330</v>
      </c>
      <c r="E48136" t="s">
        <v>51650</v>
      </c>
      <c r="F48136" t="s">
        <v>2606</v>
      </c>
      <c r="G48136" t="s">
        <v>66</v>
      </c>
      <c r="H48136" t="s">
        <v>3480</v>
      </c>
      <c r="I48136" t="s">
        <v>3367</v>
      </c>
      <c r="J48136" t="s">
        <v>5870</v>
      </c>
      <c r="K48136" t="s">
        <v>5865</v>
      </c>
      <c r="L48136">
        <f>YEAR(Table1[[#This Row],[Ship Date]])</f>
        <v>2015</v>
      </c>
      <c r="M48136" t="s">
        <v>24450</v>
      </c>
      <c r="N48136" t="s">
        <v>23</v>
      </c>
      <c r="O48136" t="s">
        <v>170</v>
      </c>
      <c r="P48136" t="s">
        <v>5193</v>
      </c>
      <c r="Q48136" s="2">
        <v>19.608000000000001</v>
      </c>
      <c r="R48136">
        <v>3</v>
      </c>
      <c r="S48136" s="2">
        <v>6.6177000000000001</v>
      </c>
      <c r="EMU48136">
        <f>YEAR(Table1[[#This Row],[Ship Date]])</f>
        <v>2015</v>
      </c>
    </row>
    <row r="48137" spans="1:19 3739:3739" ht="15" customHeight="1" x14ac:dyDescent="0.3">
      <c r="A48137">
        <v>38615</v>
      </c>
      <c r="B48137" t="s">
        <v>38225</v>
      </c>
      <c r="C48137" s="1">
        <v>42326</v>
      </c>
      <c r="D48137" s="1">
        <v>42330</v>
      </c>
      <c r="E48137" t="s">
        <v>51650</v>
      </c>
      <c r="F48137" t="s">
        <v>2606</v>
      </c>
      <c r="G48137" t="s">
        <v>66</v>
      </c>
      <c r="H48137" t="s">
        <v>3480</v>
      </c>
      <c r="I48137" t="s">
        <v>3367</v>
      </c>
      <c r="J48137" t="s">
        <v>5870</v>
      </c>
      <c r="K48137" t="s">
        <v>5865</v>
      </c>
      <c r="L48137">
        <f>YEAR(Table1[[#This Row],[Ship Date]])</f>
        <v>2015</v>
      </c>
      <c r="M48137" t="s">
        <v>23940</v>
      </c>
      <c r="N48137" t="s">
        <v>23</v>
      </c>
      <c r="O48137" t="s">
        <v>34</v>
      </c>
      <c r="P48137" t="s">
        <v>4313</v>
      </c>
      <c r="Q48137" s="2">
        <v>4.1580000000000004</v>
      </c>
      <c r="R48137">
        <v>7</v>
      </c>
      <c r="S48137" s="2">
        <v>-3.4649999999999999</v>
      </c>
      <c r="EMU48137">
        <f>YEAR(Table1[[#This Row],[Ship Date]])</f>
        <v>2015</v>
      </c>
    </row>
    <row r="48138" spans="1:19 3739:3739" ht="15" customHeight="1" x14ac:dyDescent="0.3">
      <c r="A48138">
        <v>39052</v>
      </c>
      <c r="B48138" t="s">
        <v>30156</v>
      </c>
      <c r="C48138" s="1">
        <v>42326</v>
      </c>
      <c r="D48138" s="1">
        <v>42330</v>
      </c>
      <c r="E48138" t="s">
        <v>50856</v>
      </c>
      <c r="F48138" t="s">
        <v>649</v>
      </c>
      <c r="G48138" t="s">
        <v>19</v>
      </c>
      <c r="H48138" t="s">
        <v>3382</v>
      </c>
      <c r="I48138" t="s">
        <v>3367</v>
      </c>
      <c r="J48138" t="s">
        <v>5871</v>
      </c>
      <c r="K48138" t="s">
        <v>5865</v>
      </c>
      <c r="L48138">
        <f>YEAR(Table1[[#This Row],[Ship Date]])</f>
        <v>2015</v>
      </c>
      <c r="M48138" t="s">
        <v>23870</v>
      </c>
      <c r="N48138" t="s">
        <v>23</v>
      </c>
      <c r="O48138" t="s">
        <v>170</v>
      </c>
      <c r="P48138" t="s">
        <v>5222</v>
      </c>
      <c r="Q48138" s="2">
        <v>268.24</v>
      </c>
      <c r="R48138">
        <v>7</v>
      </c>
      <c r="S48138" s="2">
        <v>93.883999999999986</v>
      </c>
      <c r="EMU48138">
        <f>YEAR(Table1[[#This Row],[Ship Date]])</f>
        <v>2015</v>
      </c>
    </row>
    <row r="48139" spans="1:19 3739:3739" ht="15" customHeight="1" x14ac:dyDescent="0.3">
      <c r="A48139">
        <v>39053</v>
      </c>
      <c r="B48139" t="s">
        <v>30156</v>
      </c>
      <c r="C48139" s="1">
        <v>42326</v>
      </c>
      <c r="D48139" s="1">
        <v>42330</v>
      </c>
      <c r="E48139" t="s">
        <v>50856</v>
      </c>
      <c r="F48139" t="s">
        <v>649</v>
      </c>
      <c r="G48139" t="s">
        <v>19</v>
      </c>
      <c r="H48139" t="s">
        <v>3382</v>
      </c>
      <c r="I48139" t="s">
        <v>3367</v>
      </c>
      <c r="J48139" t="s">
        <v>5871</v>
      </c>
      <c r="K48139" t="s">
        <v>5865</v>
      </c>
      <c r="L48139">
        <f>YEAR(Table1[[#This Row],[Ship Date]])</f>
        <v>2015</v>
      </c>
      <c r="M48139" t="s">
        <v>23668</v>
      </c>
      <c r="N48139" t="s">
        <v>43</v>
      </c>
      <c r="O48139" t="s">
        <v>48</v>
      </c>
      <c r="P48139" t="s">
        <v>4019</v>
      </c>
      <c r="Q48139" s="2">
        <v>431.16000000000008</v>
      </c>
      <c r="R48139">
        <v>5</v>
      </c>
      <c r="S48139" s="2">
        <v>107.78999999999996</v>
      </c>
      <c r="EMU48139">
        <f>YEAR(Table1[[#This Row],[Ship Date]])</f>
        <v>2015</v>
      </c>
    </row>
    <row r="48140" spans="1:19 3739:3739" ht="15" customHeight="1" x14ac:dyDescent="0.3">
      <c r="A48140">
        <v>39487</v>
      </c>
      <c r="B48140" t="s">
        <v>29700</v>
      </c>
      <c r="C48140" s="1">
        <v>42326</v>
      </c>
      <c r="D48140" s="1">
        <v>42330</v>
      </c>
      <c r="E48140" t="s">
        <v>50811</v>
      </c>
      <c r="F48140" t="s">
        <v>2159</v>
      </c>
      <c r="G48140" t="s">
        <v>19</v>
      </c>
      <c r="H48140" t="s">
        <v>3434</v>
      </c>
      <c r="I48140" t="s">
        <v>3367</v>
      </c>
      <c r="J48140" t="s">
        <v>5872</v>
      </c>
      <c r="K48140" t="s">
        <v>5865</v>
      </c>
      <c r="L48140">
        <f>YEAR(Table1[[#This Row],[Ship Date]])</f>
        <v>2015</v>
      </c>
      <c r="M48140" t="s">
        <v>23790</v>
      </c>
      <c r="N48140" t="s">
        <v>23</v>
      </c>
      <c r="O48140" t="s">
        <v>170</v>
      </c>
      <c r="P48140" t="s">
        <v>4227</v>
      </c>
      <c r="Q48140" s="2">
        <v>38.880000000000003</v>
      </c>
      <c r="R48140">
        <v>6</v>
      </c>
      <c r="S48140" s="2">
        <v>18.662400000000002</v>
      </c>
      <c r="EMU48140">
        <f>YEAR(Table1[[#This Row],[Ship Date]])</f>
        <v>2015</v>
      </c>
    </row>
    <row r="48141" spans="1:19 3739:3739" ht="15" customHeight="1" x14ac:dyDescent="0.3">
      <c r="A48141">
        <v>39488</v>
      </c>
      <c r="B48141" t="s">
        <v>29700</v>
      </c>
      <c r="C48141" s="1">
        <v>42326</v>
      </c>
      <c r="D48141" s="1">
        <v>42330</v>
      </c>
      <c r="E48141" t="s">
        <v>50811</v>
      </c>
      <c r="F48141" t="s">
        <v>2159</v>
      </c>
      <c r="G48141" t="s">
        <v>19</v>
      </c>
      <c r="H48141" t="s">
        <v>3434</v>
      </c>
      <c r="I48141" t="s">
        <v>3367</v>
      </c>
      <c r="J48141" t="s">
        <v>5872</v>
      </c>
      <c r="K48141" t="s">
        <v>5865</v>
      </c>
      <c r="L48141">
        <f>YEAR(Table1[[#This Row],[Ship Date]])</f>
        <v>2015</v>
      </c>
      <c r="M48141" t="s">
        <v>23459</v>
      </c>
      <c r="N48141" t="s">
        <v>29</v>
      </c>
      <c r="O48141" t="s">
        <v>30</v>
      </c>
      <c r="P48141" t="s">
        <v>3662</v>
      </c>
      <c r="Q48141" s="2">
        <v>187.76</v>
      </c>
      <c r="R48141">
        <v>4</v>
      </c>
      <c r="S48141" s="2">
        <v>76.9816</v>
      </c>
      <c r="EMU48141">
        <f>YEAR(Table1[[#This Row],[Ship Date]])</f>
        <v>2015</v>
      </c>
    </row>
    <row r="48142" spans="1:19 3739:3739" ht="15" customHeight="1" x14ac:dyDescent="0.3">
      <c r="A48142">
        <v>40590</v>
      </c>
      <c r="B48142" t="s">
        <v>49692</v>
      </c>
      <c r="C48142" s="1">
        <v>42326</v>
      </c>
      <c r="D48142" s="1">
        <v>42330</v>
      </c>
      <c r="E48142" t="s">
        <v>52763</v>
      </c>
      <c r="F48142" t="s">
        <v>2175</v>
      </c>
      <c r="G48142" t="s">
        <v>19</v>
      </c>
      <c r="H48142" t="s">
        <v>4100</v>
      </c>
      <c r="I48142" t="s">
        <v>3367</v>
      </c>
      <c r="J48142" t="s">
        <v>5872</v>
      </c>
      <c r="K48142" t="s">
        <v>5865</v>
      </c>
      <c r="L48142">
        <f>YEAR(Table1[[#This Row],[Ship Date]])</f>
        <v>2015</v>
      </c>
      <c r="M48142" t="s">
        <v>24032</v>
      </c>
      <c r="N48142" t="s">
        <v>23</v>
      </c>
      <c r="O48142" t="s">
        <v>34</v>
      </c>
      <c r="P48142" t="s">
        <v>3743</v>
      </c>
      <c r="Q48142" s="2">
        <v>43.8</v>
      </c>
      <c r="R48142">
        <v>6</v>
      </c>
      <c r="S48142" s="2">
        <v>20.585999999999999</v>
      </c>
      <c r="EMU48142">
        <f>YEAR(Table1[[#This Row],[Ship Date]])</f>
        <v>2015</v>
      </c>
    </row>
    <row r="48143" spans="1:19 3739:3739" ht="15" customHeight="1" x14ac:dyDescent="0.3">
      <c r="A48143">
        <v>41284</v>
      </c>
      <c r="B48143" t="s">
        <v>45902</v>
      </c>
      <c r="C48143" s="1">
        <v>42326</v>
      </c>
      <c r="D48143" s="1">
        <v>42330</v>
      </c>
      <c r="E48143" t="s">
        <v>52398</v>
      </c>
      <c r="F48143" t="s">
        <v>1497</v>
      </c>
      <c r="G48143" t="s">
        <v>66</v>
      </c>
      <c r="H48143" t="s">
        <v>3717</v>
      </c>
      <c r="I48143" t="s">
        <v>3367</v>
      </c>
      <c r="J48143" t="s">
        <v>5871</v>
      </c>
      <c r="K48143" t="s">
        <v>5865</v>
      </c>
      <c r="L48143">
        <f>YEAR(Table1[[#This Row],[Ship Date]])</f>
        <v>2015</v>
      </c>
      <c r="M48143" t="s">
        <v>23932</v>
      </c>
      <c r="N48143" t="s">
        <v>43</v>
      </c>
      <c r="O48143" t="s">
        <v>48</v>
      </c>
      <c r="P48143" t="s">
        <v>4990</v>
      </c>
      <c r="Q48143" s="2">
        <v>79.989999999999995</v>
      </c>
      <c r="R48143">
        <v>1</v>
      </c>
      <c r="S48143" s="2">
        <v>28.796399999999998</v>
      </c>
      <c r="EMU48143">
        <f>YEAR(Table1[[#This Row],[Ship Date]])</f>
        <v>2015</v>
      </c>
    </row>
    <row r="48144" spans="1:19 3739:3739" ht="15" customHeight="1" x14ac:dyDescent="0.3">
      <c r="A48144">
        <v>41285</v>
      </c>
      <c r="B48144" t="s">
        <v>45902</v>
      </c>
      <c r="C48144" s="1">
        <v>42326</v>
      </c>
      <c r="D48144" s="1">
        <v>42330</v>
      </c>
      <c r="E48144" t="s">
        <v>52398</v>
      </c>
      <c r="F48144" t="s">
        <v>1497</v>
      </c>
      <c r="G48144" t="s">
        <v>66</v>
      </c>
      <c r="H48144" t="s">
        <v>3717</v>
      </c>
      <c r="I48144" t="s">
        <v>3367</v>
      </c>
      <c r="J48144" t="s">
        <v>5871</v>
      </c>
      <c r="K48144" t="s">
        <v>5865</v>
      </c>
      <c r="L48144">
        <f>YEAR(Table1[[#This Row],[Ship Date]])</f>
        <v>2015</v>
      </c>
      <c r="M48144" t="s">
        <v>24001</v>
      </c>
      <c r="N48144" t="s">
        <v>43</v>
      </c>
      <c r="O48144" t="s">
        <v>95</v>
      </c>
      <c r="P48144" t="s">
        <v>5181</v>
      </c>
      <c r="Q48144" s="2">
        <v>206.1</v>
      </c>
      <c r="R48144">
        <v>5</v>
      </c>
      <c r="S48144" s="2">
        <v>55.647000000000006</v>
      </c>
      <c r="EMU48144">
        <f>YEAR(Table1[[#This Row],[Ship Date]])</f>
        <v>2015</v>
      </c>
    </row>
    <row r="48145" spans="1:19 3739:3739" ht="15" customHeight="1" x14ac:dyDescent="0.3">
      <c r="A48145">
        <v>41404</v>
      </c>
      <c r="B48145" t="s">
        <v>31347</v>
      </c>
      <c r="C48145" s="1">
        <v>42326</v>
      </c>
      <c r="D48145" s="1">
        <v>42330</v>
      </c>
      <c r="E48145" t="s">
        <v>10479</v>
      </c>
      <c r="F48145" t="s">
        <v>2633</v>
      </c>
      <c r="G48145" t="s">
        <v>19</v>
      </c>
      <c r="H48145" t="s">
        <v>5335</v>
      </c>
      <c r="I48145" t="s">
        <v>5271</v>
      </c>
      <c r="J48145" t="s">
        <v>5856</v>
      </c>
      <c r="K48145" t="s">
        <v>5260</v>
      </c>
      <c r="L48145">
        <f>YEAR(Table1[[#This Row],[Ship Date]])</f>
        <v>2015</v>
      </c>
      <c r="M48145" t="s">
        <v>21777</v>
      </c>
      <c r="N48145" t="s">
        <v>43</v>
      </c>
      <c r="O48145" t="s">
        <v>95</v>
      </c>
      <c r="P48145" t="s">
        <v>1925</v>
      </c>
      <c r="Q48145" s="2">
        <v>166.89000000000001</v>
      </c>
      <c r="R48145">
        <v>1</v>
      </c>
      <c r="S48145" s="2">
        <v>25.02</v>
      </c>
      <c r="EMU48145">
        <f>YEAR(Table1[[#This Row],[Ship Date]])</f>
        <v>2015</v>
      </c>
    </row>
    <row r="48146" spans="1:19 3739:3739" ht="15" customHeight="1" x14ac:dyDescent="0.3">
      <c r="A48146">
        <v>41405</v>
      </c>
      <c r="B48146" t="s">
        <v>31347</v>
      </c>
      <c r="C48146" s="1">
        <v>42326</v>
      </c>
      <c r="D48146" s="1">
        <v>42330</v>
      </c>
      <c r="E48146" t="s">
        <v>10479</v>
      </c>
      <c r="F48146" t="s">
        <v>2633</v>
      </c>
      <c r="G48146" t="s">
        <v>19</v>
      </c>
      <c r="H48146" t="s">
        <v>5335</v>
      </c>
      <c r="I48146" t="s">
        <v>5271</v>
      </c>
      <c r="J48146" t="s">
        <v>5856</v>
      </c>
      <c r="K48146" t="s">
        <v>5260</v>
      </c>
      <c r="L48146">
        <f>YEAR(Table1[[#This Row],[Ship Date]])</f>
        <v>2015</v>
      </c>
      <c r="M48146" t="s">
        <v>20835</v>
      </c>
      <c r="N48146" t="s">
        <v>23</v>
      </c>
      <c r="O48146" t="s">
        <v>54</v>
      </c>
      <c r="P48146" t="s">
        <v>587</v>
      </c>
      <c r="Q48146" s="2">
        <v>75.36</v>
      </c>
      <c r="R48146">
        <v>4</v>
      </c>
      <c r="S48146" s="2">
        <v>6</v>
      </c>
      <c r="EMU48146">
        <f>YEAR(Table1[[#This Row],[Ship Date]])</f>
        <v>2015</v>
      </c>
    </row>
    <row r="48147" spans="1:19 3739:3739" ht="15" customHeight="1" x14ac:dyDescent="0.3">
      <c r="A48147">
        <v>41446</v>
      </c>
      <c r="B48147" t="s">
        <v>35132</v>
      </c>
      <c r="C48147" s="1">
        <v>42326</v>
      </c>
      <c r="D48147" s="1">
        <v>42329</v>
      </c>
      <c r="E48147" t="s">
        <v>12541</v>
      </c>
      <c r="F48147" t="s">
        <v>2303</v>
      </c>
      <c r="G48147" t="s">
        <v>19</v>
      </c>
      <c r="H48147" t="s">
        <v>5316</v>
      </c>
      <c r="I48147" t="s">
        <v>5273</v>
      </c>
      <c r="J48147" t="s">
        <v>5859</v>
      </c>
      <c r="K48147" t="s">
        <v>5852</v>
      </c>
      <c r="L48147">
        <f>YEAR(Table1[[#This Row],[Ship Date]])</f>
        <v>2015</v>
      </c>
      <c r="M48147" t="s">
        <v>21675</v>
      </c>
      <c r="N48147" t="s">
        <v>23</v>
      </c>
      <c r="O48147" t="s">
        <v>34</v>
      </c>
      <c r="P48147" t="s">
        <v>1873</v>
      </c>
      <c r="Q48147" s="2">
        <v>12.899999999999999</v>
      </c>
      <c r="R48147">
        <v>1</v>
      </c>
      <c r="S48147" s="2">
        <v>5.01</v>
      </c>
      <c r="EMU48147">
        <f>YEAR(Table1[[#This Row],[Ship Date]])</f>
        <v>2015</v>
      </c>
    </row>
    <row r="48148" spans="1:19 3739:3739" ht="15" customHeight="1" x14ac:dyDescent="0.3">
      <c r="A48148">
        <v>42462</v>
      </c>
      <c r="B48148" t="s">
        <v>39717</v>
      </c>
      <c r="C48148" s="1">
        <v>42326</v>
      </c>
      <c r="D48148" s="1">
        <v>42328</v>
      </c>
      <c r="E48148" t="s">
        <v>15030</v>
      </c>
      <c r="F48148" t="s">
        <v>862</v>
      </c>
      <c r="G48148" t="s">
        <v>19</v>
      </c>
      <c r="H48148" t="s">
        <v>5550</v>
      </c>
      <c r="I48148" t="s">
        <v>5326</v>
      </c>
      <c r="J48148" t="s">
        <v>5326</v>
      </c>
      <c r="K48148" t="s">
        <v>5865</v>
      </c>
      <c r="L48148">
        <f>YEAR(Table1[[#This Row],[Ship Date]])</f>
        <v>2015</v>
      </c>
      <c r="M48148" t="s">
        <v>22628</v>
      </c>
      <c r="N48148" t="s">
        <v>23</v>
      </c>
      <c r="O48148" t="s">
        <v>88</v>
      </c>
      <c r="P48148" t="s">
        <v>720</v>
      </c>
      <c r="Q48148" s="2">
        <v>18.75</v>
      </c>
      <c r="R48148">
        <v>1</v>
      </c>
      <c r="S48148" s="2">
        <v>8.61</v>
      </c>
      <c r="EMU48148">
        <f>YEAR(Table1[[#This Row],[Ship Date]])</f>
        <v>2015</v>
      </c>
    </row>
    <row r="48149" spans="1:19 3739:3739" ht="15" customHeight="1" x14ac:dyDescent="0.3">
      <c r="A48149">
        <v>42770</v>
      </c>
      <c r="B48149" t="s">
        <v>32057</v>
      </c>
      <c r="C48149" s="1">
        <v>42326</v>
      </c>
      <c r="D48149" s="1">
        <v>42327</v>
      </c>
      <c r="E48149" t="s">
        <v>10877</v>
      </c>
      <c r="F48149" t="s">
        <v>886</v>
      </c>
      <c r="G48149" t="s">
        <v>19</v>
      </c>
      <c r="H48149" t="s">
        <v>5597</v>
      </c>
      <c r="I48149" t="s">
        <v>5384</v>
      </c>
      <c r="J48149" t="s">
        <v>5857</v>
      </c>
      <c r="K48149" t="s">
        <v>5260</v>
      </c>
      <c r="L48149">
        <f>YEAR(Table1[[#This Row],[Ship Date]])</f>
        <v>2015</v>
      </c>
      <c r="M48149" t="s">
        <v>21355</v>
      </c>
      <c r="N48149" t="s">
        <v>43</v>
      </c>
      <c r="O48149" t="s">
        <v>44</v>
      </c>
      <c r="P48149" t="s">
        <v>2944</v>
      </c>
      <c r="Q48149" s="2">
        <v>50.04</v>
      </c>
      <c r="R48149">
        <v>1</v>
      </c>
      <c r="S48149" s="2">
        <v>14.49</v>
      </c>
      <c r="EMU48149">
        <f>YEAR(Table1[[#This Row],[Ship Date]])</f>
        <v>2015</v>
      </c>
    </row>
    <row r="48150" spans="1:19 3739:3739" ht="15" customHeight="1" x14ac:dyDescent="0.3">
      <c r="A48150">
        <v>42771</v>
      </c>
      <c r="B48150" t="s">
        <v>32057</v>
      </c>
      <c r="C48150" s="1">
        <v>42326</v>
      </c>
      <c r="D48150" s="1">
        <v>42327</v>
      </c>
      <c r="E48150" t="s">
        <v>10877</v>
      </c>
      <c r="F48150" t="s">
        <v>886</v>
      </c>
      <c r="G48150" t="s">
        <v>19</v>
      </c>
      <c r="H48150" t="s">
        <v>5597</v>
      </c>
      <c r="I48150" t="s">
        <v>5384</v>
      </c>
      <c r="J48150" t="s">
        <v>5857</v>
      </c>
      <c r="K48150" t="s">
        <v>5260</v>
      </c>
      <c r="L48150">
        <f>YEAR(Table1[[#This Row],[Ship Date]])</f>
        <v>2015</v>
      </c>
      <c r="M48150" t="s">
        <v>22879</v>
      </c>
      <c r="N48150" t="s">
        <v>23</v>
      </c>
      <c r="O48150" t="s">
        <v>34</v>
      </c>
      <c r="P48150" t="s">
        <v>1429</v>
      </c>
      <c r="Q48150" s="2">
        <v>13.379999999999999</v>
      </c>
      <c r="R48150">
        <v>2</v>
      </c>
      <c r="S48150" s="2">
        <v>3.42</v>
      </c>
      <c r="EMU48150">
        <f>YEAR(Table1[[#This Row],[Ship Date]])</f>
        <v>2015</v>
      </c>
    </row>
    <row r="48151" spans="1:19 3739:3739" ht="15" customHeight="1" x14ac:dyDescent="0.3">
      <c r="A48151">
        <v>42977</v>
      </c>
      <c r="B48151" t="s">
        <v>42916</v>
      </c>
      <c r="C48151" s="1">
        <v>42326</v>
      </c>
      <c r="D48151" s="1">
        <v>42330</v>
      </c>
      <c r="E48151" t="s">
        <v>16814</v>
      </c>
      <c r="F48151" t="s">
        <v>1051</v>
      </c>
      <c r="G48151" t="s">
        <v>59</v>
      </c>
      <c r="H48151" t="s">
        <v>5626</v>
      </c>
      <c r="I48151" t="s">
        <v>5627</v>
      </c>
      <c r="J48151" t="s">
        <v>5862</v>
      </c>
      <c r="K48151" t="s">
        <v>5260</v>
      </c>
      <c r="L48151">
        <f>YEAR(Table1[[#This Row],[Ship Date]])</f>
        <v>2015</v>
      </c>
      <c r="M48151" t="s">
        <v>22404</v>
      </c>
      <c r="N48151" t="s">
        <v>43</v>
      </c>
      <c r="O48151" t="s">
        <v>44</v>
      </c>
      <c r="P48151" t="s">
        <v>916</v>
      </c>
      <c r="Q48151" s="2">
        <v>74.52</v>
      </c>
      <c r="R48151">
        <v>1</v>
      </c>
      <c r="S48151" s="2">
        <v>5.9399999999999995</v>
      </c>
      <c r="EMU48151">
        <f>YEAR(Table1[[#This Row],[Ship Date]])</f>
        <v>2015</v>
      </c>
    </row>
    <row r="48152" spans="1:19 3739:3739" ht="15" customHeight="1" x14ac:dyDescent="0.3">
      <c r="A48152">
        <v>42978</v>
      </c>
      <c r="B48152" t="s">
        <v>42916</v>
      </c>
      <c r="C48152" s="1">
        <v>42326</v>
      </c>
      <c r="D48152" s="1">
        <v>42330</v>
      </c>
      <c r="E48152" t="s">
        <v>16814</v>
      </c>
      <c r="F48152" t="s">
        <v>1051</v>
      </c>
      <c r="G48152" t="s">
        <v>59</v>
      </c>
      <c r="H48152" t="s">
        <v>5626</v>
      </c>
      <c r="I48152" t="s">
        <v>5627</v>
      </c>
      <c r="J48152" t="s">
        <v>5862</v>
      </c>
      <c r="K48152" t="s">
        <v>5260</v>
      </c>
      <c r="L48152">
        <f>YEAR(Table1[[#This Row],[Ship Date]])</f>
        <v>2015</v>
      </c>
      <c r="M48152" t="s">
        <v>21157</v>
      </c>
      <c r="N48152" t="s">
        <v>23</v>
      </c>
      <c r="O48152" t="s">
        <v>24</v>
      </c>
      <c r="P48152" t="s">
        <v>470</v>
      </c>
      <c r="Q48152" s="2">
        <v>11.43</v>
      </c>
      <c r="R48152">
        <v>1</v>
      </c>
      <c r="S48152" s="2">
        <v>2.73</v>
      </c>
      <c r="EMU48152">
        <f>YEAR(Table1[[#This Row],[Ship Date]])</f>
        <v>2015</v>
      </c>
    </row>
    <row r="48153" spans="1:19 3739:3739" ht="15" customHeight="1" x14ac:dyDescent="0.3">
      <c r="A48153">
        <v>42979</v>
      </c>
      <c r="B48153" t="s">
        <v>42916</v>
      </c>
      <c r="C48153" s="1">
        <v>42326</v>
      </c>
      <c r="D48153" s="1">
        <v>42330</v>
      </c>
      <c r="E48153" t="s">
        <v>16814</v>
      </c>
      <c r="F48153" t="s">
        <v>1051</v>
      </c>
      <c r="G48153" t="s">
        <v>59</v>
      </c>
      <c r="H48153" t="s">
        <v>5626</v>
      </c>
      <c r="I48153" t="s">
        <v>5627</v>
      </c>
      <c r="J48153" t="s">
        <v>5862</v>
      </c>
      <c r="K48153" t="s">
        <v>5260</v>
      </c>
      <c r="L48153">
        <f>YEAR(Table1[[#This Row],[Ship Date]])</f>
        <v>2015</v>
      </c>
      <c r="M48153" t="s">
        <v>22127</v>
      </c>
      <c r="N48153" t="s">
        <v>43</v>
      </c>
      <c r="O48153" t="s">
        <v>95</v>
      </c>
      <c r="P48153" t="s">
        <v>515</v>
      </c>
      <c r="Q48153" s="2">
        <v>639.00000000000011</v>
      </c>
      <c r="R48153">
        <v>1</v>
      </c>
      <c r="S48153" s="2">
        <v>44.730000000000004</v>
      </c>
      <c r="EMU48153">
        <f>YEAR(Table1[[#This Row],[Ship Date]])</f>
        <v>2015</v>
      </c>
    </row>
    <row r="48154" spans="1:19 3739:3739" ht="15" customHeight="1" x14ac:dyDescent="0.3">
      <c r="A48154">
        <v>43476</v>
      </c>
      <c r="B48154" t="s">
        <v>35996</v>
      </c>
      <c r="C48154" s="1">
        <v>42326</v>
      </c>
      <c r="D48154" s="1">
        <v>42333</v>
      </c>
      <c r="E48154" t="s">
        <v>13008</v>
      </c>
      <c r="F48154" t="s">
        <v>554</v>
      </c>
      <c r="G48154" t="s">
        <v>66</v>
      </c>
      <c r="H48154" t="s">
        <v>5659</v>
      </c>
      <c r="I48154" t="s">
        <v>5266</v>
      </c>
      <c r="J48154" t="s">
        <v>5861</v>
      </c>
      <c r="K48154" t="s">
        <v>5854</v>
      </c>
      <c r="L48154">
        <f>YEAR(Table1[[#This Row],[Ship Date]])</f>
        <v>2015</v>
      </c>
      <c r="M48154" t="s">
        <v>21251</v>
      </c>
      <c r="N48154" t="s">
        <v>23</v>
      </c>
      <c r="O48154" t="s">
        <v>88</v>
      </c>
      <c r="P48154" t="s">
        <v>511</v>
      </c>
      <c r="Q48154" s="2">
        <v>39.42</v>
      </c>
      <c r="R48154">
        <v>2</v>
      </c>
      <c r="S48154" s="2">
        <v>2.34</v>
      </c>
      <c r="EMU48154">
        <f>YEAR(Table1[[#This Row],[Ship Date]])</f>
        <v>2015</v>
      </c>
    </row>
    <row r="48155" spans="1:19 3739:3739" ht="15" customHeight="1" x14ac:dyDescent="0.3">
      <c r="A48155">
        <v>43702</v>
      </c>
      <c r="B48155" t="s">
        <v>34801</v>
      </c>
      <c r="C48155" s="1">
        <v>42326</v>
      </c>
      <c r="D48155" s="1">
        <v>42327</v>
      </c>
      <c r="E48155" t="s">
        <v>12359</v>
      </c>
      <c r="F48155" t="s">
        <v>1582</v>
      </c>
      <c r="G48155" t="s">
        <v>19</v>
      </c>
      <c r="H48155" t="s">
        <v>5391</v>
      </c>
      <c r="I48155" t="s">
        <v>5288</v>
      </c>
      <c r="J48155" t="s">
        <v>5859</v>
      </c>
      <c r="K48155" t="s">
        <v>5852</v>
      </c>
      <c r="L48155">
        <f>YEAR(Table1[[#This Row],[Ship Date]])</f>
        <v>2015</v>
      </c>
      <c r="M48155" t="s">
        <v>20945</v>
      </c>
      <c r="N48155" t="s">
        <v>23</v>
      </c>
      <c r="O48155" t="s">
        <v>34</v>
      </c>
      <c r="P48155" t="s">
        <v>1459</v>
      </c>
      <c r="Q48155" s="2">
        <v>3.2640000000000002</v>
      </c>
      <c r="R48155">
        <v>1</v>
      </c>
      <c r="S48155" s="2">
        <v>-1.0859999999999999</v>
      </c>
      <c r="EMU48155">
        <f>YEAR(Table1[[#This Row],[Ship Date]])</f>
        <v>2015</v>
      </c>
    </row>
    <row r="48156" spans="1:19 3739:3739" ht="15" customHeight="1" x14ac:dyDescent="0.3">
      <c r="A48156">
        <v>43703</v>
      </c>
      <c r="B48156" t="s">
        <v>34801</v>
      </c>
      <c r="C48156" s="1">
        <v>42326</v>
      </c>
      <c r="D48156" s="1">
        <v>42327</v>
      </c>
      <c r="E48156" t="s">
        <v>12359</v>
      </c>
      <c r="F48156" t="s">
        <v>1582</v>
      </c>
      <c r="G48156" t="s">
        <v>19</v>
      </c>
      <c r="H48156" t="s">
        <v>5391</v>
      </c>
      <c r="I48156" t="s">
        <v>5288</v>
      </c>
      <c r="J48156" t="s">
        <v>5859</v>
      </c>
      <c r="K48156" t="s">
        <v>5852</v>
      </c>
      <c r="L48156">
        <f>YEAR(Table1[[#This Row],[Ship Date]])</f>
        <v>2015</v>
      </c>
      <c r="M48156" t="s">
        <v>23554</v>
      </c>
      <c r="N48156" t="s">
        <v>43</v>
      </c>
      <c r="O48156" t="s">
        <v>48</v>
      </c>
      <c r="P48156" t="s">
        <v>250</v>
      </c>
      <c r="Q48156" s="2">
        <v>14.448</v>
      </c>
      <c r="R48156">
        <v>1</v>
      </c>
      <c r="S48156" s="2">
        <v>-14.471999999999998</v>
      </c>
      <c r="EMU48156">
        <f>YEAR(Table1[[#This Row],[Ship Date]])</f>
        <v>2015</v>
      </c>
    </row>
    <row r="48157" spans="1:19 3739:3739" ht="15" customHeight="1" x14ac:dyDescent="0.3">
      <c r="A48157">
        <v>43804</v>
      </c>
      <c r="B48157" t="s">
        <v>42529</v>
      </c>
      <c r="C48157" s="1">
        <v>42326</v>
      </c>
      <c r="D48157" s="1">
        <v>42331</v>
      </c>
      <c r="E48157" t="s">
        <v>16602</v>
      </c>
      <c r="F48157" t="s">
        <v>1460</v>
      </c>
      <c r="G48157" t="s">
        <v>66</v>
      </c>
      <c r="H48157" t="s">
        <v>5518</v>
      </c>
      <c r="I48157" t="s">
        <v>5280</v>
      </c>
      <c r="J48157" t="s">
        <v>5862</v>
      </c>
      <c r="K48157" t="s">
        <v>5260</v>
      </c>
      <c r="L48157">
        <f>YEAR(Table1[[#This Row],[Ship Date]])</f>
        <v>2015</v>
      </c>
      <c r="M48157" t="s">
        <v>20873</v>
      </c>
      <c r="N48157" t="s">
        <v>23</v>
      </c>
      <c r="O48157" t="s">
        <v>88</v>
      </c>
      <c r="P48157" t="s">
        <v>2761</v>
      </c>
      <c r="Q48157" s="2">
        <v>31.169999999999995</v>
      </c>
      <c r="R48157">
        <v>1</v>
      </c>
      <c r="S48157" s="2">
        <v>4.3499999999999996</v>
      </c>
      <c r="EMU48157">
        <f>YEAR(Table1[[#This Row],[Ship Date]])</f>
        <v>2015</v>
      </c>
    </row>
    <row r="48158" spans="1:19 3739:3739" ht="15" customHeight="1" x14ac:dyDescent="0.3">
      <c r="A48158">
        <v>43805</v>
      </c>
      <c r="B48158" t="s">
        <v>42529</v>
      </c>
      <c r="C48158" s="1">
        <v>42326</v>
      </c>
      <c r="D48158" s="1">
        <v>42331</v>
      </c>
      <c r="E48158" t="s">
        <v>16602</v>
      </c>
      <c r="F48158" t="s">
        <v>1460</v>
      </c>
      <c r="G48158" t="s">
        <v>66</v>
      </c>
      <c r="H48158" t="s">
        <v>5518</v>
      </c>
      <c r="I48158" t="s">
        <v>5280</v>
      </c>
      <c r="J48158" t="s">
        <v>5862</v>
      </c>
      <c r="K48158" t="s">
        <v>5260</v>
      </c>
      <c r="L48158">
        <f>YEAR(Table1[[#This Row],[Ship Date]])</f>
        <v>2015</v>
      </c>
      <c r="M48158" t="s">
        <v>21526</v>
      </c>
      <c r="N48158" t="s">
        <v>23</v>
      </c>
      <c r="O48158" t="s">
        <v>34</v>
      </c>
      <c r="P48158" t="s">
        <v>1514</v>
      </c>
      <c r="Q48158" s="2">
        <v>96.600000000000009</v>
      </c>
      <c r="R48158">
        <v>2</v>
      </c>
      <c r="S48158" s="2">
        <v>11.58</v>
      </c>
      <c r="EMU48158">
        <f>YEAR(Table1[[#This Row],[Ship Date]])</f>
        <v>2015</v>
      </c>
    </row>
    <row r="48159" spans="1:19 3739:3739" ht="15" customHeight="1" x14ac:dyDescent="0.3">
      <c r="A48159">
        <v>46563</v>
      </c>
      <c r="B48159" t="s">
        <v>24855</v>
      </c>
      <c r="C48159" s="1">
        <v>42326</v>
      </c>
      <c r="D48159" s="1">
        <v>42330</v>
      </c>
      <c r="E48159" t="s">
        <v>6968</v>
      </c>
      <c r="F48159" t="s">
        <v>482</v>
      </c>
      <c r="G48159" t="s">
        <v>19</v>
      </c>
      <c r="H48159" t="s">
        <v>5391</v>
      </c>
      <c r="I48159" t="s">
        <v>5288</v>
      </c>
      <c r="J48159" t="s">
        <v>5859</v>
      </c>
      <c r="K48159" t="s">
        <v>5852</v>
      </c>
      <c r="L48159">
        <f>YEAR(Table1[[#This Row],[Ship Date]])</f>
        <v>2015</v>
      </c>
      <c r="M48159" t="s">
        <v>21247</v>
      </c>
      <c r="N48159" t="s">
        <v>23</v>
      </c>
      <c r="O48159" t="s">
        <v>88</v>
      </c>
      <c r="P48159" t="s">
        <v>2553</v>
      </c>
      <c r="Q48159" s="2">
        <v>50.988</v>
      </c>
      <c r="R48159">
        <v>1</v>
      </c>
      <c r="S48159" s="2">
        <v>-75.221999999999994</v>
      </c>
      <c r="EMU48159">
        <f>YEAR(Table1[[#This Row],[Ship Date]])</f>
        <v>2015</v>
      </c>
    </row>
    <row r="48160" spans="1:19 3739:3739" ht="15" customHeight="1" x14ac:dyDescent="0.3">
      <c r="A48160">
        <v>46564</v>
      </c>
      <c r="B48160" t="s">
        <v>24855</v>
      </c>
      <c r="C48160" s="1">
        <v>42326</v>
      </c>
      <c r="D48160" s="1">
        <v>42330</v>
      </c>
      <c r="E48160" t="s">
        <v>6968</v>
      </c>
      <c r="F48160" t="s">
        <v>482</v>
      </c>
      <c r="G48160" t="s">
        <v>19</v>
      </c>
      <c r="H48160" t="s">
        <v>5391</v>
      </c>
      <c r="I48160" t="s">
        <v>5288</v>
      </c>
      <c r="J48160" t="s">
        <v>5859</v>
      </c>
      <c r="K48160" t="s">
        <v>5852</v>
      </c>
      <c r="L48160">
        <f>YEAR(Table1[[#This Row],[Ship Date]])</f>
        <v>2015</v>
      </c>
      <c r="M48160" t="s">
        <v>21248</v>
      </c>
      <c r="N48160" t="s">
        <v>43</v>
      </c>
      <c r="O48160" t="s">
        <v>44</v>
      </c>
      <c r="P48160" t="s">
        <v>3151</v>
      </c>
      <c r="Q48160" s="2">
        <v>122.14800000000001</v>
      </c>
      <c r="R48160">
        <v>1</v>
      </c>
      <c r="S48160" s="2">
        <v>-97.722000000000008</v>
      </c>
      <c r="EMU48160">
        <f>YEAR(Table1[[#This Row],[Ship Date]])</f>
        <v>2015</v>
      </c>
    </row>
    <row r="48161" spans="1:19 3739:3739" ht="15" customHeight="1" x14ac:dyDescent="0.3">
      <c r="A48161">
        <v>46565</v>
      </c>
      <c r="B48161" t="s">
        <v>24855</v>
      </c>
      <c r="C48161" s="1">
        <v>42326</v>
      </c>
      <c r="D48161" s="1">
        <v>42330</v>
      </c>
      <c r="E48161" t="s">
        <v>6968</v>
      </c>
      <c r="F48161" t="s">
        <v>482</v>
      </c>
      <c r="G48161" t="s">
        <v>19</v>
      </c>
      <c r="H48161" t="s">
        <v>5391</v>
      </c>
      <c r="I48161" t="s">
        <v>5288</v>
      </c>
      <c r="J48161" t="s">
        <v>5859</v>
      </c>
      <c r="K48161" t="s">
        <v>5852</v>
      </c>
      <c r="L48161">
        <f>YEAR(Table1[[#This Row],[Ship Date]])</f>
        <v>2015</v>
      </c>
      <c r="M48161" t="s">
        <v>21249</v>
      </c>
      <c r="N48161" t="s">
        <v>23</v>
      </c>
      <c r="O48161" t="s">
        <v>36</v>
      </c>
      <c r="P48161" t="s">
        <v>1924</v>
      </c>
      <c r="Q48161" s="2">
        <v>155.71199999999999</v>
      </c>
      <c r="R48161">
        <v>8</v>
      </c>
      <c r="S48161" s="2">
        <v>-163.72799999999998</v>
      </c>
      <c r="EMU48161">
        <f>YEAR(Table1[[#This Row],[Ship Date]])</f>
        <v>2015</v>
      </c>
    </row>
    <row r="48162" spans="1:19 3739:3739" ht="15" customHeight="1" x14ac:dyDescent="0.3">
      <c r="A48162">
        <v>46566</v>
      </c>
      <c r="B48162" t="s">
        <v>24855</v>
      </c>
      <c r="C48162" s="1">
        <v>42326</v>
      </c>
      <c r="D48162" s="1">
        <v>42330</v>
      </c>
      <c r="E48162" t="s">
        <v>6968</v>
      </c>
      <c r="F48162" t="s">
        <v>482</v>
      </c>
      <c r="G48162" t="s">
        <v>19</v>
      </c>
      <c r="H48162" t="s">
        <v>5391</v>
      </c>
      <c r="I48162" t="s">
        <v>5288</v>
      </c>
      <c r="J48162" t="s">
        <v>5859</v>
      </c>
      <c r="K48162" t="s">
        <v>5852</v>
      </c>
      <c r="L48162">
        <f>YEAR(Table1[[#This Row],[Ship Date]])</f>
        <v>2015</v>
      </c>
      <c r="M48162" t="s">
        <v>21250</v>
      </c>
      <c r="N48162" t="s">
        <v>23</v>
      </c>
      <c r="O48162" t="s">
        <v>54</v>
      </c>
      <c r="P48162" t="s">
        <v>420</v>
      </c>
      <c r="Q48162" s="2">
        <v>32.736000000000004</v>
      </c>
      <c r="R48162">
        <v>8</v>
      </c>
      <c r="S48162" s="2">
        <v>-24.623999999999999</v>
      </c>
      <c r="EMU48162">
        <f>YEAR(Table1[[#This Row],[Ship Date]])</f>
        <v>2015</v>
      </c>
    </row>
    <row r="48163" spans="1:19 3739:3739" ht="15" customHeight="1" x14ac:dyDescent="0.3">
      <c r="A48163">
        <v>46567</v>
      </c>
      <c r="B48163" t="s">
        <v>24855</v>
      </c>
      <c r="C48163" s="1">
        <v>42326</v>
      </c>
      <c r="D48163" s="1">
        <v>42330</v>
      </c>
      <c r="E48163" t="s">
        <v>6968</v>
      </c>
      <c r="F48163" t="s">
        <v>482</v>
      </c>
      <c r="G48163" t="s">
        <v>19</v>
      </c>
      <c r="H48163" t="s">
        <v>5391</v>
      </c>
      <c r="I48163" t="s">
        <v>5288</v>
      </c>
      <c r="J48163" t="s">
        <v>5859</v>
      </c>
      <c r="K48163" t="s">
        <v>5852</v>
      </c>
      <c r="L48163">
        <f>YEAR(Table1[[#This Row],[Ship Date]])</f>
        <v>2015</v>
      </c>
      <c r="M48163" t="s">
        <v>21251</v>
      </c>
      <c r="N48163" t="s">
        <v>23</v>
      </c>
      <c r="O48163" t="s">
        <v>88</v>
      </c>
      <c r="P48163" t="s">
        <v>511</v>
      </c>
      <c r="Q48163" s="2">
        <v>7.8840000000000003</v>
      </c>
      <c r="R48163">
        <v>1</v>
      </c>
      <c r="S48163" s="2">
        <v>-10.656000000000001</v>
      </c>
      <c r="EMU48163">
        <f>YEAR(Table1[[#This Row],[Ship Date]])</f>
        <v>2015</v>
      </c>
    </row>
    <row r="48164" spans="1:19 3739:3739" ht="15" customHeight="1" x14ac:dyDescent="0.3">
      <c r="A48164">
        <v>46568</v>
      </c>
      <c r="B48164" t="s">
        <v>24855</v>
      </c>
      <c r="C48164" s="1">
        <v>42326</v>
      </c>
      <c r="D48164" s="1">
        <v>42330</v>
      </c>
      <c r="E48164" t="s">
        <v>6968</v>
      </c>
      <c r="F48164" t="s">
        <v>482</v>
      </c>
      <c r="G48164" t="s">
        <v>19</v>
      </c>
      <c r="H48164" t="s">
        <v>5391</v>
      </c>
      <c r="I48164" t="s">
        <v>5288</v>
      </c>
      <c r="J48164" t="s">
        <v>5859</v>
      </c>
      <c r="K48164" t="s">
        <v>5852</v>
      </c>
      <c r="L48164">
        <f>YEAR(Table1[[#This Row],[Ship Date]])</f>
        <v>2015</v>
      </c>
      <c r="M48164" t="s">
        <v>20874</v>
      </c>
      <c r="N48164" t="s">
        <v>23</v>
      </c>
      <c r="O48164" t="s">
        <v>88</v>
      </c>
      <c r="P48164" t="s">
        <v>939</v>
      </c>
      <c r="Q48164" s="2">
        <v>226.56000000000006</v>
      </c>
      <c r="R48164">
        <v>4</v>
      </c>
      <c r="S48164" s="2">
        <v>-243.60000000000002</v>
      </c>
      <c r="EMU48164">
        <f>YEAR(Table1[[#This Row],[Ship Date]])</f>
        <v>2015</v>
      </c>
    </row>
    <row r="48165" spans="1:19 3739:3739" ht="15" customHeight="1" x14ac:dyDescent="0.3">
      <c r="A48165">
        <v>46569</v>
      </c>
      <c r="B48165" t="s">
        <v>24855</v>
      </c>
      <c r="C48165" s="1">
        <v>42326</v>
      </c>
      <c r="D48165" s="1">
        <v>42330</v>
      </c>
      <c r="E48165" t="s">
        <v>6968</v>
      </c>
      <c r="F48165" t="s">
        <v>482</v>
      </c>
      <c r="G48165" t="s">
        <v>19</v>
      </c>
      <c r="H48165" t="s">
        <v>5391</v>
      </c>
      <c r="I48165" t="s">
        <v>5288</v>
      </c>
      <c r="J48165" t="s">
        <v>5859</v>
      </c>
      <c r="K48165" t="s">
        <v>5852</v>
      </c>
      <c r="L48165">
        <f>YEAR(Table1[[#This Row],[Ship Date]])</f>
        <v>2015</v>
      </c>
      <c r="M48165" t="s">
        <v>21252</v>
      </c>
      <c r="N48165" t="s">
        <v>29</v>
      </c>
      <c r="O48165" t="s">
        <v>32</v>
      </c>
      <c r="P48165" t="s">
        <v>815</v>
      </c>
      <c r="Q48165" s="2">
        <v>165.31200000000001</v>
      </c>
      <c r="R48165">
        <v>1</v>
      </c>
      <c r="S48165" s="2">
        <v>-173.59799999999996</v>
      </c>
      <c r="EMU48165">
        <f>YEAR(Table1[[#This Row],[Ship Date]])</f>
        <v>2015</v>
      </c>
    </row>
    <row r="48166" spans="1:19 3739:3739" ht="15" customHeight="1" x14ac:dyDescent="0.3">
      <c r="A48166">
        <v>47041</v>
      </c>
      <c r="B48166" t="s">
        <v>40935</v>
      </c>
      <c r="C48166" s="1">
        <v>42326</v>
      </c>
      <c r="D48166" s="1">
        <v>42329</v>
      </c>
      <c r="E48166" t="s">
        <v>15692</v>
      </c>
      <c r="F48166" t="s">
        <v>721</v>
      </c>
      <c r="G48166" t="s">
        <v>19</v>
      </c>
      <c r="H48166" t="s">
        <v>5276</v>
      </c>
      <c r="I48166" t="s">
        <v>5275</v>
      </c>
      <c r="J48166" t="s">
        <v>5859</v>
      </c>
      <c r="K48166" t="s">
        <v>5852</v>
      </c>
      <c r="L48166">
        <f>YEAR(Table1[[#This Row],[Ship Date]])</f>
        <v>2015</v>
      </c>
      <c r="M48166" t="s">
        <v>21121</v>
      </c>
      <c r="N48166" t="s">
        <v>23</v>
      </c>
      <c r="O48166" t="s">
        <v>88</v>
      </c>
      <c r="P48166" t="s">
        <v>833</v>
      </c>
      <c r="Q48166" s="2">
        <v>30.719999999999995</v>
      </c>
      <c r="R48166">
        <v>1</v>
      </c>
      <c r="S48166" s="2">
        <v>2.4300000000000002</v>
      </c>
      <c r="EMU48166">
        <f>YEAR(Table1[[#This Row],[Ship Date]])</f>
        <v>2015</v>
      </c>
    </row>
    <row r="48167" spans="1:19 3739:3739" ht="15" customHeight="1" x14ac:dyDescent="0.3">
      <c r="A48167">
        <v>47042</v>
      </c>
      <c r="B48167" t="s">
        <v>40935</v>
      </c>
      <c r="C48167" s="1">
        <v>42326</v>
      </c>
      <c r="D48167" s="1">
        <v>42329</v>
      </c>
      <c r="E48167" t="s">
        <v>15692</v>
      </c>
      <c r="F48167" t="s">
        <v>721</v>
      </c>
      <c r="G48167" t="s">
        <v>19</v>
      </c>
      <c r="H48167" t="s">
        <v>5276</v>
      </c>
      <c r="I48167" t="s">
        <v>5275</v>
      </c>
      <c r="J48167" t="s">
        <v>5859</v>
      </c>
      <c r="K48167" t="s">
        <v>5852</v>
      </c>
      <c r="L48167">
        <f>YEAR(Table1[[#This Row],[Ship Date]])</f>
        <v>2015</v>
      </c>
      <c r="M48167" t="s">
        <v>23174</v>
      </c>
      <c r="N48167" t="s">
        <v>43</v>
      </c>
      <c r="O48167" t="s">
        <v>44</v>
      </c>
      <c r="P48167" t="s">
        <v>122</v>
      </c>
      <c r="Q48167" s="2">
        <v>621.00000000000011</v>
      </c>
      <c r="R48167">
        <v>2</v>
      </c>
      <c r="S48167" s="2">
        <v>180.06</v>
      </c>
      <c r="EMU48167">
        <f>YEAR(Table1[[#This Row],[Ship Date]])</f>
        <v>2015</v>
      </c>
    </row>
    <row r="48168" spans="1:19 3739:3739" ht="15" customHeight="1" x14ac:dyDescent="0.3">
      <c r="A48168">
        <v>47043</v>
      </c>
      <c r="B48168" t="s">
        <v>40935</v>
      </c>
      <c r="C48168" s="1">
        <v>42326</v>
      </c>
      <c r="D48168" s="1">
        <v>42329</v>
      </c>
      <c r="E48168" t="s">
        <v>15692</v>
      </c>
      <c r="F48168" t="s">
        <v>721</v>
      </c>
      <c r="G48168" t="s">
        <v>19</v>
      </c>
      <c r="H48168" t="s">
        <v>5276</v>
      </c>
      <c r="I48168" t="s">
        <v>5275</v>
      </c>
      <c r="J48168" t="s">
        <v>5859</v>
      </c>
      <c r="K48168" t="s">
        <v>5852</v>
      </c>
      <c r="L48168">
        <f>YEAR(Table1[[#This Row],[Ship Date]])</f>
        <v>2015</v>
      </c>
      <c r="M48168" t="s">
        <v>22181</v>
      </c>
      <c r="N48168" t="s">
        <v>23</v>
      </c>
      <c r="O48168" t="s">
        <v>36</v>
      </c>
      <c r="P48168" t="s">
        <v>493</v>
      </c>
      <c r="Q48168" s="2">
        <v>185.22</v>
      </c>
      <c r="R48168">
        <v>14</v>
      </c>
      <c r="S48168" s="2">
        <v>59.219999999999992</v>
      </c>
      <c r="EMU48168">
        <f>YEAR(Table1[[#This Row],[Ship Date]])</f>
        <v>2015</v>
      </c>
    </row>
    <row r="48169" spans="1:19 3739:3739" ht="15" customHeight="1" x14ac:dyDescent="0.3">
      <c r="A48169">
        <v>47044</v>
      </c>
      <c r="B48169" t="s">
        <v>40935</v>
      </c>
      <c r="C48169" s="1">
        <v>42326</v>
      </c>
      <c r="D48169" s="1">
        <v>42329</v>
      </c>
      <c r="E48169" t="s">
        <v>15692</v>
      </c>
      <c r="F48169" t="s">
        <v>721</v>
      </c>
      <c r="G48169" t="s">
        <v>19</v>
      </c>
      <c r="H48169" t="s">
        <v>5276</v>
      </c>
      <c r="I48169" t="s">
        <v>5275</v>
      </c>
      <c r="J48169" t="s">
        <v>5859</v>
      </c>
      <c r="K48169" t="s">
        <v>5852</v>
      </c>
      <c r="L48169">
        <f>YEAR(Table1[[#This Row],[Ship Date]])</f>
        <v>2015</v>
      </c>
      <c r="M48169" t="s">
        <v>21061</v>
      </c>
      <c r="N48169" t="s">
        <v>23</v>
      </c>
      <c r="O48169" t="s">
        <v>88</v>
      </c>
      <c r="P48169" t="s">
        <v>619</v>
      </c>
      <c r="Q48169" s="2">
        <v>256.85999999999996</v>
      </c>
      <c r="R48169">
        <v>2</v>
      </c>
      <c r="S48169" s="2">
        <v>2.52</v>
      </c>
      <c r="EMU48169">
        <f>YEAR(Table1[[#This Row],[Ship Date]])</f>
        <v>2015</v>
      </c>
    </row>
    <row r="48170" spans="1:19 3739:3739" ht="15" customHeight="1" x14ac:dyDescent="0.3">
      <c r="A48170">
        <v>47045</v>
      </c>
      <c r="B48170" t="s">
        <v>40935</v>
      </c>
      <c r="C48170" s="1">
        <v>42326</v>
      </c>
      <c r="D48170" s="1">
        <v>42329</v>
      </c>
      <c r="E48170" t="s">
        <v>15692</v>
      </c>
      <c r="F48170" t="s">
        <v>721</v>
      </c>
      <c r="G48170" t="s">
        <v>19</v>
      </c>
      <c r="H48170" t="s">
        <v>5276</v>
      </c>
      <c r="I48170" t="s">
        <v>5275</v>
      </c>
      <c r="J48170" t="s">
        <v>5859</v>
      </c>
      <c r="K48170" t="s">
        <v>5852</v>
      </c>
      <c r="L48170">
        <f>YEAR(Table1[[#This Row],[Ship Date]])</f>
        <v>2015</v>
      </c>
      <c r="M48170" t="s">
        <v>23456</v>
      </c>
      <c r="N48170" t="s">
        <v>29</v>
      </c>
      <c r="O48170" t="s">
        <v>32</v>
      </c>
      <c r="P48170" t="s">
        <v>2330</v>
      </c>
      <c r="Q48170" s="2">
        <v>148.92000000000002</v>
      </c>
      <c r="R48170">
        <v>1</v>
      </c>
      <c r="S48170" s="2">
        <v>37.230000000000004</v>
      </c>
      <c r="EMU48170">
        <f>YEAR(Table1[[#This Row],[Ship Date]])</f>
        <v>2015</v>
      </c>
    </row>
    <row r="48171" spans="1:19 3739:3739" ht="15" customHeight="1" x14ac:dyDescent="0.3">
      <c r="A48171">
        <v>47435</v>
      </c>
      <c r="B48171" t="s">
        <v>30930</v>
      </c>
      <c r="C48171" s="1">
        <v>42326</v>
      </c>
      <c r="D48171" s="1">
        <v>42328</v>
      </c>
      <c r="E48171" t="s">
        <v>6143</v>
      </c>
      <c r="F48171" t="s">
        <v>730</v>
      </c>
      <c r="G48171" t="s">
        <v>59</v>
      </c>
      <c r="H48171" t="s">
        <v>5298</v>
      </c>
      <c r="I48171" t="s">
        <v>5299</v>
      </c>
      <c r="J48171" t="s">
        <v>5856</v>
      </c>
      <c r="K48171" t="s">
        <v>5260</v>
      </c>
      <c r="L48171">
        <f>YEAR(Table1[[#This Row],[Ship Date]])</f>
        <v>2015</v>
      </c>
      <c r="M48171" t="s">
        <v>22453</v>
      </c>
      <c r="N48171" t="s">
        <v>23</v>
      </c>
      <c r="O48171" t="s">
        <v>36</v>
      </c>
      <c r="P48171" t="s">
        <v>2360</v>
      </c>
      <c r="Q48171" s="2">
        <v>98.94</v>
      </c>
      <c r="R48171">
        <v>2</v>
      </c>
      <c r="S48171" s="2">
        <v>15.78</v>
      </c>
      <c r="EMU48171">
        <f>YEAR(Table1[[#This Row],[Ship Date]])</f>
        <v>2015</v>
      </c>
    </row>
    <row r="48172" spans="1:19 3739:3739" ht="15" customHeight="1" x14ac:dyDescent="0.3">
      <c r="A48172">
        <v>47436</v>
      </c>
      <c r="B48172" t="s">
        <v>30930</v>
      </c>
      <c r="C48172" s="1">
        <v>42326</v>
      </c>
      <c r="D48172" s="1">
        <v>42328</v>
      </c>
      <c r="E48172" t="s">
        <v>6143</v>
      </c>
      <c r="F48172" t="s">
        <v>730</v>
      </c>
      <c r="G48172" t="s">
        <v>59</v>
      </c>
      <c r="H48172" t="s">
        <v>5298</v>
      </c>
      <c r="I48172" t="s">
        <v>5299</v>
      </c>
      <c r="J48172" t="s">
        <v>5856</v>
      </c>
      <c r="K48172" t="s">
        <v>5260</v>
      </c>
      <c r="L48172">
        <f>YEAR(Table1[[#This Row],[Ship Date]])</f>
        <v>2015</v>
      </c>
      <c r="M48172" t="s">
        <v>22493</v>
      </c>
      <c r="N48172" t="s">
        <v>23</v>
      </c>
      <c r="O48172" t="s">
        <v>170</v>
      </c>
      <c r="P48172" t="s">
        <v>2696</v>
      </c>
      <c r="Q48172" s="2">
        <v>29.73</v>
      </c>
      <c r="R48172">
        <v>1</v>
      </c>
      <c r="S48172" s="2">
        <v>7.7099999999999991</v>
      </c>
      <c r="EMU48172">
        <f>YEAR(Table1[[#This Row],[Ship Date]])</f>
        <v>2015</v>
      </c>
    </row>
    <row r="48173" spans="1:19 3739:3739" ht="15" customHeight="1" x14ac:dyDescent="0.3">
      <c r="A48173">
        <v>47437</v>
      </c>
      <c r="B48173" t="s">
        <v>30930</v>
      </c>
      <c r="C48173" s="1">
        <v>42326</v>
      </c>
      <c r="D48173" s="1">
        <v>42328</v>
      </c>
      <c r="E48173" t="s">
        <v>6143</v>
      </c>
      <c r="F48173" t="s">
        <v>730</v>
      </c>
      <c r="G48173" t="s">
        <v>59</v>
      </c>
      <c r="H48173" t="s">
        <v>5298</v>
      </c>
      <c r="I48173" t="s">
        <v>5299</v>
      </c>
      <c r="J48173" t="s">
        <v>5856</v>
      </c>
      <c r="K48173" t="s">
        <v>5260</v>
      </c>
      <c r="L48173">
        <f>YEAR(Table1[[#This Row],[Ship Date]])</f>
        <v>2015</v>
      </c>
      <c r="M48173" t="s">
        <v>23276</v>
      </c>
      <c r="N48173" t="s">
        <v>43</v>
      </c>
      <c r="O48173" t="s">
        <v>44</v>
      </c>
      <c r="P48173" t="s">
        <v>2499</v>
      </c>
      <c r="Q48173" s="2">
        <v>143.34</v>
      </c>
      <c r="R48173">
        <v>2</v>
      </c>
      <c r="S48173" s="2">
        <v>58.739999999999995</v>
      </c>
      <c r="EMU48173">
        <f>YEAR(Table1[[#This Row],[Ship Date]])</f>
        <v>2015</v>
      </c>
    </row>
    <row r="48174" spans="1:19 3739:3739" ht="15" customHeight="1" x14ac:dyDescent="0.3">
      <c r="A48174">
        <v>47438</v>
      </c>
      <c r="B48174" t="s">
        <v>30930</v>
      </c>
      <c r="C48174" s="1">
        <v>42326</v>
      </c>
      <c r="D48174" s="1">
        <v>42328</v>
      </c>
      <c r="E48174" t="s">
        <v>6143</v>
      </c>
      <c r="F48174" t="s">
        <v>730</v>
      </c>
      <c r="G48174" t="s">
        <v>59</v>
      </c>
      <c r="H48174" t="s">
        <v>5298</v>
      </c>
      <c r="I48174" t="s">
        <v>5299</v>
      </c>
      <c r="J48174" t="s">
        <v>5856</v>
      </c>
      <c r="K48174" t="s">
        <v>5260</v>
      </c>
      <c r="L48174">
        <f>YEAR(Table1[[#This Row],[Ship Date]])</f>
        <v>2015</v>
      </c>
      <c r="M48174" t="s">
        <v>23808</v>
      </c>
      <c r="N48174" t="s">
        <v>29</v>
      </c>
      <c r="O48174" t="s">
        <v>32</v>
      </c>
      <c r="P48174" t="s">
        <v>2381</v>
      </c>
      <c r="Q48174" s="2">
        <v>287.58000000000004</v>
      </c>
      <c r="R48174">
        <v>2</v>
      </c>
      <c r="S48174" s="2">
        <v>8.58</v>
      </c>
      <c r="EMU48174">
        <f>YEAR(Table1[[#This Row],[Ship Date]])</f>
        <v>2015</v>
      </c>
    </row>
    <row r="48175" spans="1:19 3739:3739" ht="15" customHeight="1" x14ac:dyDescent="0.3">
      <c r="A48175">
        <v>48004</v>
      </c>
      <c r="B48175" t="s">
        <v>49159</v>
      </c>
      <c r="C48175" s="1">
        <v>42326</v>
      </c>
      <c r="D48175" s="1">
        <v>42328</v>
      </c>
      <c r="E48175" t="s">
        <v>20173</v>
      </c>
      <c r="F48175" t="s">
        <v>1340</v>
      </c>
      <c r="G48175" t="s">
        <v>59</v>
      </c>
      <c r="H48175" t="s">
        <v>5295</v>
      </c>
      <c r="I48175" t="s">
        <v>5296</v>
      </c>
      <c r="J48175" t="s">
        <v>5862</v>
      </c>
      <c r="K48175" t="s">
        <v>5260</v>
      </c>
      <c r="L48175">
        <f>YEAR(Table1[[#This Row],[Ship Date]])</f>
        <v>2015</v>
      </c>
      <c r="M48175" t="s">
        <v>21031</v>
      </c>
      <c r="N48175" t="s">
        <v>23</v>
      </c>
      <c r="O48175" t="s">
        <v>88</v>
      </c>
      <c r="P48175" t="s">
        <v>472</v>
      </c>
      <c r="Q48175" s="2">
        <v>84.978000000000009</v>
      </c>
      <c r="R48175">
        <v>2</v>
      </c>
      <c r="S48175" s="2">
        <v>-124.66199999999998</v>
      </c>
      <c r="EMU48175">
        <f>YEAR(Table1[[#This Row],[Ship Date]])</f>
        <v>2015</v>
      </c>
    </row>
    <row r="48176" spans="1:19 3739:3739" ht="15" customHeight="1" x14ac:dyDescent="0.3">
      <c r="A48176">
        <v>48005</v>
      </c>
      <c r="B48176" t="s">
        <v>49159</v>
      </c>
      <c r="C48176" s="1">
        <v>42326</v>
      </c>
      <c r="D48176" s="1">
        <v>42328</v>
      </c>
      <c r="E48176" t="s">
        <v>20173</v>
      </c>
      <c r="F48176" t="s">
        <v>1340</v>
      </c>
      <c r="G48176" t="s">
        <v>59</v>
      </c>
      <c r="H48176" t="s">
        <v>5295</v>
      </c>
      <c r="I48176" t="s">
        <v>5296</v>
      </c>
      <c r="J48176" t="s">
        <v>5862</v>
      </c>
      <c r="K48176" t="s">
        <v>5260</v>
      </c>
      <c r="L48176">
        <f>YEAR(Table1[[#This Row],[Ship Date]])</f>
        <v>2015</v>
      </c>
      <c r="M48176" t="s">
        <v>22737</v>
      </c>
      <c r="N48176" t="s">
        <v>23</v>
      </c>
      <c r="O48176" t="s">
        <v>54</v>
      </c>
      <c r="P48176" t="s">
        <v>1027</v>
      </c>
      <c r="Q48176" s="2">
        <v>20.664000000000001</v>
      </c>
      <c r="R48176">
        <v>4</v>
      </c>
      <c r="S48176" s="2">
        <v>-23.495999999999995</v>
      </c>
      <c r="EMU48176">
        <f>YEAR(Table1[[#This Row],[Ship Date]])</f>
        <v>2015</v>
      </c>
    </row>
    <row r="48177" spans="1:19 3739:3739" ht="15" customHeight="1" x14ac:dyDescent="0.3">
      <c r="A48177">
        <v>49353</v>
      </c>
      <c r="B48177" t="s">
        <v>47829</v>
      </c>
      <c r="C48177" s="1">
        <v>42326</v>
      </c>
      <c r="D48177" s="1">
        <v>42331</v>
      </c>
      <c r="E48177" t="s">
        <v>19452</v>
      </c>
      <c r="F48177" t="s">
        <v>1798</v>
      </c>
      <c r="G48177" t="s">
        <v>66</v>
      </c>
      <c r="H48177" t="s">
        <v>5414</v>
      </c>
      <c r="I48177" t="s">
        <v>5280</v>
      </c>
      <c r="J48177" t="s">
        <v>5862</v>
      </c>
      <c r="K48177" t="s">
        <v>5260</v>
      </c>
      <c r="L48177">
        <f>YEAR(Table1[[#This Row],[Ship Date]])</f>
        <v>2015</v>
      </c>
      <c r="M48177" t="s">
        <v>21453</v>
      </c>
      <c r="N48177" t="s">
        <v>23</v>
      </c>
      <c r="O48177" t="s">
        <v>88</v>
      </c>
      <c r="P48177" t="s">
        <v>2631</v>
      </c>
      <c r="Q48177" s="2">
        <v>238.07999999999996</v>
      </c>
      <c r="R48177">
        <v>8</v>
      </c>
      <c r="S48177" s="2">
        <v>26.160000000000004</v>
      </c>
      <c r="EMU48177">
        <f>YEAR(Table1[[#This Row],[Ship Date]])</f>
        <v>2015</v>
      </c>
    </row>
    <row r="48178" spans="1:19 3739:3739" ht="15" customHeight="1" x14ac:dyDescent="0.3">
      <c r="A48178">
        <v>49991</v>
      </c>
      <c r="B48178" t="s">
        <v>32823</v>
      </c>
      <c r="C48178" s="1">
        <v>42326</v>
      </c>
      <c r="D48178" s="1">
        <v>42330</v>
      </c>
      <c r="E48178" t="s">
        <v>11286</v>
      </c>
      <c r="F48178" t="s">
        <v>1933</v>
      </c>
      <c r="G48178" t="s">
        <v>66</v>
      </c>
      <c r="H48178" t="s">
        <v>5673</v>
      </c>
      <c r="I48178" t="s">
        <v>5288</v>
      </c>
      <c r="J48178" t="s">
        <v>5859</v>
      </c>
      <c r="K48178" t="s">
        <v>5852</v>
      </c>
      <c r="L48178">
        <f>YEAR(Table1[[#This Row],[Ship Date]])</f>
        <v>2015</v>
      </c>
      <c r="M48178" t="s">
        <v>21884</v>
      </c>
      <c r="N48178" t="s">
        <v>23</v>
      </c>
      <c r="O48178" t="s">
        <v>34</v>
      </c>
      <c r="P48178" t="s">
        <v>369</v>
      </c>
      <c r="Q48178" s="2">
        <v>39.81600000000001</v>
      </c>
      <c r="R48178">
        <v>2</v>
      </c>
      <c r="S48178" s="2">
        <v>-31.884000000000015</v>
      </c>
      <c r="EMU48178">
        <f>YEAR(Table1[[#This Row],[Ship Date]])</f>
        <v>2015</v>
      </c>
    </row>
    <row r="48179" spans="1:19 3739:3739" ht="15" customHeight="1" x14ac:dyDescent="0.3">
      <c r="A48179">
        <v>50240</v>
      </c>
      <c r="B48179" t="s">
        <v>28368</v>
      </c>
      <c r="C48179" s="1">
        <v>42326</v>
      </c>
      <c r="D48179" s="1">
        <v>42330</v>
      </c>
      <c r="E48179" t="s">
        <v>8880</v>
      </c>
      <c r="F48179" t="s">
        <v>748</v>
      </c>
      <c r="G48179" t="s">
        <v>19</v>
      </c>
      <c r="H48179" t="s">
        <v>5355</v>
      </c>
      <c r="I48179" t="s">
        <v>5278</v>
      </c>
      <c r="J48179" t="s">
        <v>5853</v>
      </c>
      <c r="K48179" t="s">
        <v>5852</v>
      </c>
      <c r="L48179">
        <f>YEAR(Table1[[#This Row],[Ship Date]])</f>
        <v>2015</v>
      </c>
      <c r="M48179" t="s">
        <v>20940</v>
      </c>
      <c r="N48179" t="s">
        <v>23</v>
      </c>
      <c r="O48179" t="s">
        <v>36</v>
      </c>
      <c r="P48179" t="s">
        <v>1931</v>
      </c>
      <c r="Q48179" s="2">
        <v>23.459999999999997</v>
      </c>
      <c r="R48179">
        <v>1</v>
      </c>
      <c r="S48179" s="2">
        <v>7.9499999999999993</v>
      </c>
      <c r="EMU48179">
        <f>YEAR(Table1[[#This Row],[Ship Date]])</f>
        <v>2015</v>
      </c>
    </row>
    <row r="48180" spans="1:19 3739:3739" ht="15" customHeight="1" x14ac:dyDescent="0.3">
      <c r="A48180">
        <v>50241</v>
      </c>
      <c r="B48180" t="s">
        <v>28368</v>
      </c>
      <c r="C48180" s="1">
        <v>42326</v>
      </c>
      <c r="D48180" s="1">
        <v>42330</v>
      </c>
      <c r="E48180" t="s">
        <v>8880</v>
      </c>
      <c r="F48180" t="s">
        <v>748</v>
      </c>
      <c r="G48180" t="s">
        <v>19</v>
      </c>
      <c r="H48180" t="s">
        <v>5355</v>
      </c>
      <c r="I48180" t="s">
        <v>5278</v>
      </c>
      <c r="J48180" t="s">
        <v>5853</v>
      </c>
      <c r="K48180" t="s">
        <v>5852</v>
      </c>
      <c r="L48180">
        <f>YEAR(Table1[[#This Row],[Ship Date]])</f>
        <v>2015</v>
      </c>
      <c r="M48180" t="s">
        <v>21514</v>
      </c>
      <c r="N48180" t="s">
        <v>23</v>
      </c>
      <c r="O48180" t="s">
        <v>24</v>
      </c>
      <c r="P48180" t="s">
        <v>927</v>
      </c>
      <c r="Q48180" s="2">
        <v>8.3999999999999986</v>
      </c>
      <c r="R48180">
        <v>1</v>
      </c>
      <c r="S48180" s="2">
        <v>0.06</v>
      </c>
      <c r="EMU48180">
        <f>YEAR(Table1[[#This Row],[Ship Date]])</f>
        <v>2015</v>
      </c>
    </row>
    <row r="48181" spans="1:19 3739:3739" ht="15" customHeight="1" x14ac:dyDescent="0.3">
      <c r="A48181">
        <v>50242</v>
      </c>
      <c r="B48181" t="s">
        <v>28368</v>
      </c>
      <c r="C48181" s="1">
        <v>42326</v>
      </c>
      <c r="D48181" s="1">
        <v>42330</v>
      </c>
      <c r="E48181" t="s">
        <v>8880</v>
      </c>
      <c r="F48181" t="s">
        <v>748</v>
      </c>
      <c r="G48181" t="s">
        <v>19</v>
      </c>
      <c r="H48181" t="s">
        <v>5355</v>
      </c>
      <c r="I48181" t="s">
        <v>5278</v>
      </c>
      <c r="J48181" t="s">
        <v>5853</v>
      </c>
      <c r="K48181" t="s">
        <v>5852</v>
      </c>
      <c r="L48181">
        <f>YEAR(Table1[[#This Row],[Ship Date]])</f>
        <v>2015</v>
      </c>
      <c r="M48181" t="s">
        <v>21923</v>
      </c>
      <c r="N48181" t="s">
        <v>23</v>
      </c>
      <c r="O48181" t="s">
        <v>34</v>
      </c>
      <c r="P48181" t="s">
        <v>751</v>
      </c>
      <c r="Q48181" s="2">
        <v>16.649999999999999</v>
      </c>
      <c r="R48181">
        <v>1</v>
      </c>
      <c r="S48181" s="2">
        <v>4.6500000000000004</v>
      </c>
      <c r="EMU48181">
        <f>YEAR(Table1[[#This Row],[Ship Date]])</f>
        <v>2015</v>
      </c>
    </row>
    <row r="48182" spans="1:19 3739:3739" ht="15" customHeight="1" x14ac:dyDescent="0.3">
      <c r="A48182">
        <v>50626</v>
      </c>
      <c r="B48182" t="s">
        <v>25184</v>
      </c>
      <c r="C48182" s="1">
        <v>42326</v>
      </c>
      <c r="D48182" s="1">
        <v>42330</v>
      </c>
      <c r="E48182" t="s">
        <v>7128</v>
      </c>
      <c r="F48182" t="s">
        <v>714</v>
      </c>
      <c r="G48182" t="s">
        <v>59</v>
      </c>
      <c r="H48182" t="s">
        <v>4618</v>
      </c>
      <c r="I48182" t="s">
        <v>5326</v>
      </c>
      <c r="J48182" t="s">
        <v>5326</v>
      </c>
      <c r="K48182" t="s">
        <v>5865</v>
      </c>
      <c r="L48182">
        <f>YEAR(Table1[[#This Row],[Ship Date]])</f>
        <v>2015</v>
      </c>
      <c r="M48182" t="s">
        <v>21312</v>
      </c>
      <c r="N48182" t="s">
        <v>23</v>
      </c>
      <c r="O48182" t="s">
        <v>54</v>
      </c>
      <c r="P48182" t="s">
        <v>1616</v>
      </c>
      <c r="Q48182" s="2">
        <v>10.29</v>
      </c>
      <c r="R48182">
        <v>1</v>
      </c>
      <c r="S48182" s="2">
        <v>0.72</v>
      </c>
      <c r="EMU48182">
        <f>YEAR(Table1[[#This Row],[Ship Date]])</f>
        <v>2015</v>
      </c>
    </row>
    <row r="48183" spans="1:19 3739:3739" ht="15" customHeight="1" x14ac:dyDescent="0.3">
      <c r="A48183">
        <v>50627</v>
      </c>
      <c r="B48183" t="s">
        <v>25184</v>
      </c>
      <c r="C48183" s="1">
        <v>42326</v>
      </c>
      <c r="D48183" s="1">
        <v>42330</v>
      </c>
      <c r="E48183" t="s">
        <v>7128</v>
      </c>
      <c r="F48183" t="s">
        <v>714</v>
      </c>
      <c r="G48183" t="s">
        <v>59</v>
      </c>
      <c r="H48183" t="s">
        <v>4618</v>
      </c>
      <c r="I48183" t="s">
        <v>5326</v>
      </c>
      <c r="J48183" t="s">
        <v>5326</v>
      </c>
      <c r="K48183" t="s">
        <v>5865</v>
      </c>
      <c r="L48183">
        <f>YEAR(Table1[[#This Row],[Ship Date]])</f>
        <v>2015</v>
      </c>
      <c r="M48183" t="s">
        <v>21694</v>
      </c>
      <c r="N48183" t="s">
        <v>23</v>
      </c>
      <c r="O48183" t="s">
        <v>88</v>
      </c>
      <c r="P48183" t="s">
        <v>319</v>
      </c>
      <c r="Q48183" s="2">
        <v>272.76000000000005</v>
      </c>
      <c r="R48183">
        <v>2</v>
      </c>
      <c r="S48183" s="2">
        <v>57.239999999999995</v>
      </c>
      <c r="EMU48183">
        <f>YEAR(Table1[[#This Row],[Ship Date]])</f>
        <v>2015</v>
      </c>
    </row>
    <row r="48184" spans="1:19 3739:3739" ht="15" customHeight="1" x14ac:dyDescent="0.3">
      <c r="A48184">
        <v>51109</v>
      </c>
      <c r="B48184" t="s">
        <v>25350</v>
      </c>
      <c r="C48184" s="1">
        <v>42326</v>
      </c>
      <c r="D48184" s="1">
        <v>42326</v>
      </c>
      <c r="E48184" t="s">
        <v>7225</v>
      </c>
      <c r="F48184" t="s">
        <v>267</v>
      </c>
      <c r="G48184" t="s">
        <v>19</v>
      </c>
      <c r="H48184" t="s">
        <v>5399</v>
      </c>
      <c r="I48184" t="s">
        <v>5333</v>
      </c>
      <c r="J48184" t="s">
        <v>5863</v>
      </c>
      <c r="K48184" t="s">
        <v>5260</v>
      </c>
      <c r="L48184">
        <f>YEAR(Table1[[#This Row],[Ship Date]])</f>
        <v>2015</v>
      </c>
      <c r="M48184" t="s">
        <v>21879</v>
      </c>
      <c r="N48184" t="s">
        <v>23</v>
      </c>
      <c r="O48184" t="s">
        <v>36</v>
      </c>
      <c r="P48184" t="s">
        <v>2575</v>
      </c>
      <c r="Q48184" s="2">
        <v>53.699999999999996</v>
      </c>
      <c r="R48184">
        <v>1</v>
      </c>
      <c r="S48184" s="2">
        <v>4.29</v>
      </c>
      <c r="EMU48184">
        <f>YEAR(Table1[[#This Row],[Ship Date]])</f>
        <v>2015</v>
      </c>
    </row>
    <row r="48185" spans="1:19 3739:3739" ht="15" customHeight="1" x14ac:dyDescent="0.3">
      <c r="A48185">
        <v>51110</v>
      </c>
      <c r="B48185" t="s">
        <v>25350</v>
      </c>
      <c r="C48185" s="1">
        <v>42326</v>
      </c>
      <c r="D48185" s="1">
        <v>42326</v>
      </c>
      <c r="E48185" t="s">
        <v>7225</v>
      </c>
      <c r="F48185" t="s">
        <v>267</v>
      </c>
      <c r="G48185" t="s">
        <v>19</v>
      </c>
      <c r="H48185" t="s">
        <v>5399</v>
      </c>
      <c r="I48185" t="s">
        <v>5333</v>
      </c>
      <c r="J48185" t="s">
        <v>5863</v>
      </c>
      <c r="K48185" t="s">
        <v>5260</v>
      </c>
      <c r="L48185">
        <f>YEAR(Table1[[#This Row],[Ship Date]])</f>
        <v>2015</v>
      </c>
      <c r="M48185" t="s">
        <v>21880</v>
      </c>
      <c r="N48185" t="s">
        <v>23</v>
      </c>
      <c r="O48185" t="s">
        <v>34</v>
      </c>
      <c r="P48185" t="s">
        <v>212</v>
      </c>
      <c r="Q48185" s="2">
        <v>55.92</v>
      </c>
      <c r="R48185">
        <v>8</v>
      </c>
      <c r="S48185" s="2">
        <v>27.36</v>
      </c>
      <c r="EMU48185">
        <f>YEAR(Table1[[#This Row],[Ship Date]])</f>
        <v>2015</v>
      </c>
    </row>
    <row r="48186" spans="1:19 3739:3739" ht="15" customHeight="1" x14ac:dyDescent="0.3">
      <c r="A48186">
        <v>51111</v>
      </c>
      <c r="B48186" t="s">
        <v>25350</v>
      </c>
      <c r="C48186" s="1">
        <v>42326</v>
      </c>
      <c r="D48186" s="1">
        <v>42326</v>
      </c>
      <c r="E48186" t="s">
        <v>7225</v>
      </c>
      <c r="F48186" t="s">
        <v>267</v>
      </c>
      <c r="G48186" t="s">
        <v>19</v>
      </c>
      <c r="H48186" t="s">
        <v>5399</v>
      </c>
      <c r="I48186" t="s">
        <v>5333</v>
      </c>
      <c r="J48186" t="s">
        <v>5863</v>
      </c>
      <c r="K48186" t="s">
        <v>5260</v>
      </c>
      <c r="L48186">
        <f>YEAR(Table1[[#This Row],[Ship Date]])</f>
        <v>2015</v>
      </c>
      <c r="M48186" t="s">
        <v>21881</v>
      </c>
      <c r="N48186" t="s">
        <v>23</v>
      </c>
      <c r="O48186" t="s">
        <v>88</v>
      </c>
      <c r="P48186" t="s">
        <v>2139</v>
      </c>
      <c r="Q48186" s="2">
        <v>52.05599999999999</v>
      </c>
      <c r="R48186">
        <v>1</v>
      </c>
      <c r="S48186" s="2">
        <v>15.606000000000002</v>
      </c>
      <c r="EMU48186">
        <f>YEAR(Table1[[#This Row],[Ship Date]])</f>
        <v>2015</v>
      </c>
    </row>
    <row r="48187" spans="1:19 3739:3739" ht="15" customHeight="1" x14ac:dyDescent="0.3">
      <c r="A48187">
        <v>193</v>
      </c>
      <c r="B48187" t="s">
        <v>29826</v>
      </c>
      <c r="C48187" s="1">
        <v>42327</v>
      </c>
      <c r="D48187" s="1">
        <v>42332</v>
      </c>
      <c r="E48187" t="s">
        <v>9668</v>
      </c>
      <c r="F48187" t="s">
        <v>392</v>
      </c>
      <c r="G48187" t="s">
        <v>19</v>
      </c>
      <c r="H48187" t="s">
        <v>233</v>
      </c>
      <c r="I48187" t="s">
        <v>21</v>
      </c>
      <c r="J48187" t="s">
        <v>5868</v>
      </c>
      <c r="K48187" t="s">
        <v>22</v>
      </c>
      <c r="L48187">
        <f>YEAR(Table1[[#This Row],[Ship Date]])</f>
        <v>2015</v>
      </c>
      <c r="M48187" t="s">
        <v>23678</v>
      </c>
      <c r="N48187" t="s">
        <v>23</v>
      </c>
      <c r="O48187" t="s">
        <v>38</v>
      </c>
      <c r="P48187" t="s">
        <v>393</v>
      </c>
      <c r="Q48187" s="2">
        <v>58.3</v>
      </c>
      <c r="R48187">
        <v>5</v>
      </c>
      <c r="S48187" s="2">
        <v>15.1</v>
      </c>
      <c r="EMU48187">
        <f>YEAR(Table1[[#This Row],[Ship Date]])</f>
        <v>2015</v>
      </c>
    </row>
    <row r="48188" spans="1:19 3739:3739" ht="15" customHeight="1" x14ac:dyDescent="0.3">
      <c r="A48188">
        <v>1334</v>
      </c>
      <c r="B48188" t="s">
        <v>43469</v>
      </c>
      <c r="C48188" s="1">
        <v>42327</v>
      </c>
      <c r="D48188" s="1">
        <v>42332</v>
      </c>
      <c r="E48188" t="s">
        <v>17105</v>
      </c>
      <c r="F48188" t="s">
        <v>204</v>
      </c>
      <c r="G48188" t="s">
        <v>19</v>
      </c>
      <c r="H48188" t="s">
        <v>227</v>
      </c>
      <c r="I48188" t="s">
        <v>227</v>
      </c>
      <c r="J48188" t="s">
        <v>5868</v>
      </c>
      <c r="K48188" t="s">
        <v>22</v>
      </c>
      <c r="L48188">
        <f>YEAR(Table1[[#This Row],[Ship Date]])</f>
        <v>2015</v>
      </c>
      <c r="M48188" t="s">
        <v>22613</v>
      </c>
      <c r="N48188" t="s">
        <v>29</v>
      </c>
      <c r="O48188" t="s">
        <v>30</v>
      </c>
      <c r="P48188" t="s">
        <v>1575</v>
      </c>
      <c r="Q48188" s="2">
        <v>69</v>
      </c>
      <c r="R48188">
        <v>2</v>
      </c>
      <c r="S48188" s="2">
        <v>16.559999999999999</v>
      </c>
      <c r="EMU48188">
        <f>YEAR(Table1[[#This Row],[Ship Date]])</f>
        <v>2015</v>
      </c>
    </row>
    <row r="48189" spans="1:19 3739:3739" ht="15" customHeight="1" x14ac:dyDescent="0.3">
      <c r="A48189">
        <v>2501</v>
      </c>
      <c r="B48189" t="s">
        <v>39364</v>
      </c>
      <c r="C48189" s="1">
        <v>42327</v>
      </c>
      <c r="D48189" s="1">
        <v>42327</v>
      </c>
      <c r="E48189" t="s">
        <v>14843</v>
      </c>
      <c r="F48189" t="s">
        <v>2172</v>
      </c>
      <c r="G48189" t="s">
        <v>66</v>
      </c>
      <c r="H48189" t="s">
        <v>67</v>
      </c>
      <c r="I48189" t="s">
        <v>67</v>
      </c>
      <c r="J48189" t="s">
        <v>5868</v>
      </c>
      <c r="K48189" t="s">
        <v>22</v>
      </c>
      <c r="L48189">
        <f>YEAR(Table1[[#This Row],[Ship Date]])</f>
        <v>2015</v>
      </c>
      <c r="M48189" t="s">
        <v>22406</v>
      </c>
      <c r="N48189" t="s">
        <v>23</v>
      </c>
      <c r="O48189" t="s">
        <v>38</v>
      </c>
      <c r="P48189" t="s">
        <v>438</v>
      </c>
      <c r="Q48189" s="2">
        <v>93.635999999999996</v>
      </c>
      <c r="R48189">
        <v>9</v>
      </c>
      <c r="S48189" s="2">
        <v>1.4759999999999991</v>
      </c>
      <c r="EMU48189">
        <f>YEAR(Table1[[#This Row],[Ship Date]])</f>
        <v>2015</v>
      </c>
    </row>
    <row r="48190" spans="1:19 3739:3739" ht="15" customHeight="1" x14ac:dyDescent="0.3">
      <c r="A48190">
        <v>3349</v>
      </c>
      <c r="B48190" t="s">
        <v>38011</v>
      </c>
      <c r="C48190" s="1">
        <v>42327</v>
      </c>
      <c r="D48190" s="1">
        <v>42333</v>
      </c>
      <c r="E48190" t="s">
        <v>14113</v>
      </c>
      <c r="F48190" t="s">
        <v>2355</v>
      </c>
      <c r="G48190" t="s">
        <v>66</v>
      </c>
      <c r="H48190" t="s">
        <v>76</v>
      </c>
      <c r="I48190" t="s">
        <v>77</v>
      </c>
      <c r="J48190" t="s">
        <v>5858</v>
      </c>
      <c r="K48190" t="s">
        <v>22</v>
      </c>
      <c r="L48190">
        <f>YEAR(Table1[[#This Row],[Ship Date]])</f>
        <v>2015</v>
      </c>
      <c r="M48190" t="s">
        <v>22122</v>
      </c>
      <c r="N48190" t="s">
        <v>23</v>
      </c>
      <c r="O48190" t="s">
        <v>88</v>
      </c>
      <c r="P48190" t="s">
        <v>1710</v>
      </c>
      <c r="Q48190" s="2">
        <v>18.659999999999993</v>
      </c>
      <c r="R48190">
        <v>3</v>
      </c>
      <c r="S48190" s="2">
        <v>7.26</v>
      </c>
      <c r="EMU48190">
        <f>YEAR(Table1[[#This Row],[Ship Date]])</f>
        <v>2015</v>
      </c>
    </row>
    <row r="48191" spans="1:19 3739:3739" ht="15" customHeight="1" x14ac:dyDescent="0.3">
      <c r="A48191">
        <v>3974</v>
      </c>
      <c r="B48191" t="s">
        <v>36603</v>
      </c>
      <c r="C48191" s="1">
        <v>42327</v>
      </c>
      <c r="D48191" s="1">
        <v>42333</v>
      </c>
      <c r="E48191" t="s">
        <v>13344</v>
      </c>
      <c r="F48191" t="s">
        <v>72</v>
      </c>
      <c r="G48191" t="s">
        <v>66</v>
      </c>
      <c r="H48191" t="s">
        <v>2475</v>
      </c>
      <c r="I48191" t="s">
        <v>116</v>
      </c>
      <c r="J48191" t="s">
        <v>109</v>
      </c>
      <c r="K48191" t="s">
        <v>22</v>
      </c>
      <c r="L48191">
        <f>YEAR(Table1[[#This Row],[Ship Date]])</f>
        <v>2015</v>
      </c>
      <c r="M48191" t="s">
        <v>23063</v>
      </c>
      <c r="N48191" t="s">
        <v>23</v>
      </c>
      <c r="O48191" t="s">
        <v>54</v>
      </c>
      <c r="P48191" t="s">
        <v>55</v>
      </c>
      <c r="Q48191" s="2">
        <v>22.144000000000002</v>
      </c>
      <c r="R48191">
        <v>4</v>
      </c>
      <c r="S48191" s="2">
        <v>7.1840000000000002</v>
      </c>
      <c r="EMU48191">
        <f>YEAR(Table1[[#This Row],[Ship Date]])</f>
        <v>2015</v>
      </c>
    </row>
    <row r="48192" spans="1:19 3739:3739" ht="15" customHeight="1" x14ac:dyDescent="0.3">
      <c r="A48192">
        <v>4328</v>
      </c>
      <c r="B48192" t="s">
        <v>49037</v>
      </c>
      <c r="C48192" s="1">
        <v>42327</v>
      </c>
      <c r="D48192" s="1">
        <v>42331</v>
      </c>
      <c r="E48192" t="s">
        <v>20107</v>
      </c>
      <c r="F48192" t="s">
        <v>1961</v>
      </c>
      <c r="G48192" t="s">
        <v>19</v>
      </c>
      <c r="H48192" t="s">
        <v>227</v>
      </c>
      <c r="I48192" t="s">
        <v>227</v>
      </c>
      <c r="J48192" t="s">
        <v>5868</v>
      </c>
      <c r="K48192" t="s">
        <v>22</v>
      </c>
      <c r="L48192">
        <f>YEAR(Table1[[#This Row],[Ship Date]])</f>
        <v>2015</v>
      </c>
      <c r="M48192" t="s">
        <v>23584</v>
      </c>
      <c r="N48192" t="s">
        <v>23</v>
      </c>
      <c r="O48192" t="s">
        <v>24</v>
      </c>
      <c r="P48192" t="s">
        <v>25</v>
      </c>
      <c r="Q48192" s="2">
        <v>30.519999999999992</v>
      </c>
      <c r="R48192">
        <v>7</v>
      </c>
      <c r="S48192" s="2">
        <v>10.639999999999999</v>
      </c>
      <c r="EMU48192">
        <f>YEAR(Table1[[#This Row],[Ship Date]])</f>
        <v>2015</v>
      </c>
    </row>
    <row r="48193" spans="1:19 3739:3739" ht="15" customHeight="1" x14ac:dyDescent="0.3">
      <c r="A48193">
        <v>4528</v>
      </c>
      <c r="B48193" t="s">
        <v>33943</v>
      </c>
      <c r="C48193" s="1">
        <v>42327</v>
      </c>
      <c r="D48193" s="1">
        <v>42330</v>
      </c>
      <c r="E48193" t="s">
        <v>11890</v>
      </c>
      <c r="F48193" t="s">
        <v>1552</v>
      </c>
      <c r="G48193" t="s">
        <v>66</v>
      </c>
      <c r="H48193" t="s">
        <v>205</v>
      </c>
      <c r="I48193" t="s">
        <v>21</v>
      </c>
      <c r="J48193" t="s">
        <v>5868</v>
      </c>
      <c r="K48193" t="s">
        <v>22</v>
      </c>
      <c r="L48193">
        <f>YEAR(Table1[[#This Row],[Ship Date]])</f>
        <v>2015</v>
      </c>
      <c r="M48193" t="s">
        <v>22314</v>
      </c>
      <c r="N48193" t="s">
        <v>29</v>
      </c>
      <c r="O48193" t="s">
        <v>32</v>
      </c>
      <c r="P48193" t="s">
        <v>1338</v>
      </c>
      <c r="Q48193" s="2">
        <v>705.07200000000012</v>
      </c>
      <c r="R48193">
        <v>3</v>
      </c>
      <c r="S48193" s="2">
        <v>-132.22800000000001</v>
      </c>
      <c r="EMU48193">
        <f>YEAR(Table1[[#This Row],[Ship Date]])</f>
        <v>2015</v>
      </c>
    </row>
    <row r="48194" spans="1:19 3739:3739" ht="15" customHeight="1" x14ac:dyDescent="0.3">
      <c r="A48194">
        <v>4529</v>
      </c>
      <c r="B48194" t="s">
        <v>33943</v>
      </c>
      <c r="C48194" s="1">
        <v>42327</v>
      </c>
      <c r="D48194" s="1">
        <v>42330</v>
      </c>
      <c r="E48194" t="s">
        <v>11890</v>
      </c>
      <c r="F48194" t="s">
        <v>1552</v>
      </c>
      <c r="G48194" t="s">
        <v>66</v>
      </c>
      <c r="H48194" t="s">
        <v>205</v>
      </c>
      <c r="I48194" t="s">
        <v>21</v>
      </c>
      <c r="J48194" t="s">
        <v>5868</v>
      </c>
      <c r="K48194" t="s">
        <v>22</v>
      </c>
      <c r="L48194">
        <f>YEAR(Table1[[#This Row],[Ship Date]])</f>
        <v>2015</v>
      </c>
      <c r="M48194" t="s">
        <v>20863</v>
      </c>
      <c r="N48194" t="s">
        <v>29</v>
      </c>
      <c r="O48194" t="s">
        <v>56</v>
      </c>
      <c r="P48194" t="s">
        <v>509</v>
      </c>
      <c r="Q48194" s="2">
        <v>242.51199999999994</v>
      </c>
      <c r="R48194">
        <v>1</v>
      </c>
      <c r="S48194" s="2">
        <v>-9.107999999999981</v>
      </c>
      <c r="EMU48194">
        <f>YEAR(Table1[[#This Row],[Ship Date]])</f>
        <v>2015</v>
      </c>
    </row>
    <row r="48195" spans="1:19 3739:3739" ht="15" customHeight="1" x14ac:dyDescent="0.3">
      <c r="A48195">
        <v>4530</v>
      </c>
      <c r="B48195" t="s">
        <v>33943</v>
      </c>
      <c r="C48195" s="1">
        <v>42327</v>
      </c>
      <c r="D48195" s="1">
        <v>42330</v>
      </c>
      <c r="E48195" t="s">
        <v>11890</v>
      </c>
      <c r="F48195" t="s">
        <v>1552</v>
      </c>
      <c r="G48195" t="s">
        <v>66</v>
      </c>
      <c r="H48195" t="s">
        <v>205</v>
      </c>
      <c r="I48195" t="s">
        <v>21</v>
      </c>
      <c r="J48195" t="s">
        <v>5868</v>
      </c>
      <c r="K48195" t="s">
        <v>22</v>
      </c>
      <c r="L48195">
        <f>YEAR(Table1[[#This Row],[Ship Date]])</f>
        <v>2015</v>
      </c>
      <c r="M48195" t="s">
        <v>21731</v>
      </c>
      <c r="N48195" t="s">
        <v>23</v>
      </c>
      <c r="O48195" t="s">
        <v>54</v>
      </c>
      <c r="P48195" t="s">
        <v>1068</v>
      </c>
      <c r="Q48195" s="2">
        <v>49.760000000000005</v>
      </c>
      <c r="R48195">
        <v>4</v>
      </c>
      <c r="S48195" s="2">
        <v>6.4</v>
      </c>
      <c r="EMU48195">
        <f>YEAR(Table1[[#This Row],[Ship Date]])</f>
        <v>2015</v>
      </c>
    </row>
    <row r="48196" spans="1:19 3739:3739" ht="15" customHeight="1" x14ac:dyDescent="0.3">
      <c r="A48196">
        <v>4531</v>
      </c>
      <c r="B48196" t="s">
        <v>33943</v>
      </c>
      <c r="C48196" s="1">
        <v>42327</v>
      </c>
      <c r="D48196" s="1">
        <v>42330</v>
      </c>
      <c r="E48196" t="s">
        <v>11890</v>
      </c>
      <c r="F48196" t="s">
        <v>1552</v>
      </c>
      <c r="G48196" t="s">
        <v>66</v>
      </c>
      <c r="H48196" t="s">
        <v>205</v>
      </c>
      <c r="I48196" t="s">
        <v>21</v>
      </c>
      <c r="J48196" t="s">
        <v>5868</v>
      </c>
      <c r="K48196" t="s">
        <v>22</v>
      </c>
      <c r="L48196">
        <f>YEAR(Table1[[#This Row],[Ship Date]])</f>
        <v>2015</v>
      </c>
      <c r="M48196" t="s">
        <v>21746</v>
      </c>
      <c r="N48196" t="s">
        <v>29</v>
      </c>
      <c r="O48196" t="s">
        <v>30</v>
      </c>
      <c r="P48196" t="s">
        <v>175</v>
      </c>
      <c r="Q48196" s="2">
        <v>68.36399999999999</v>
      </c>
      <c r="R48196">
        <v>9</v>
      </c>
      <c r="S48196" s="2">
        <v>11.304000000000013</v>
      </c>
      <c r="EMU48196">
        <f>YEAR(Table1[[#This Row],[Ship Date]])</f>
        <v>2015</v>
      </c>
    </row>
    <row r="48197" spans="1:19 3739:3739" ht="15" customHeight="1" x14ac:dyDescent="0.3">
      <c r="A48197">
        <v>4544</v>
      </c>
      <c r="B48197" t="s">
        <v>25511</v>
      </c>
      <c r="C48197" s="1">
        <v>42327</v>
      </c>
      <c r="D48197" s="1">
        <v>42332</v>
      </c>
      <c r="E48197" t="s">
        <v>7311</v>
      </c>
      <c r="F48197" t="s">
        <v>462</v>
      </c>
      <c r="G48197" t="s">
        <v>66</v>
      </c>
      <c r="H48197" t="s">
        <v>205</v>
      </c>
      <c r="I48197" t="s">
        <v>21</v>
      </c>
      <c r="J48197" t="s">
        <v>5868</v>
      </c>
      <c r="K48197" t="s">
        <v>22</v>
      </c>
      <c r="L48197">
        <f>YEAR(Table1[[#This Row],[Ship Date]])</f>
        <v>2015</v>
      </c>
      <c r="M48197" t="s">
        <v>21927</v>
      </c>
      <c r="N48197" t="s">
        <v>43</v>
      </c>
      <c r="O48197" t="s">
        <v>44</v>
      </c>
      <c r="P48197" t="s">
        <v>1705</v>
      </c>
      <c r="Q48197" s="2">
        <v>74.22</v>
      </c>
      <c r="R48197">
        <v>3</v>
      </c>
      <c r="S48197" s="2">
        <v>10.38</v>
      </c>
      <c r="EMU48197">
        <f>YEAR(Table1[[#This Row],[Ship Date]])</f>
        <v>2015</v>
      </c>
    </row>
    <row r="48198" spans="1:19 3739:3739" ht="15" customHeight="1" x14ac:dyDescent="0.3">
      <c r="A48198">
        <v>4576</v>
      </c>
      <c r="B48198" t="s">
        <v>42055</v>
      </c>
      <c r="C48198" s="1">
        <v>42327</v>
      </c>
      <c r="D48198" s="1">
        <v>42331</v>
      </c>
      <c r="E48198" t="s">
        <v>16321</v>
      </c>
      <c r="F48198" t="s">
        <v>930</v>
      </c>
      <c r="G48198" t="s">
        <v>19</v>
      </c>
      <c r="H48198" t="s">
        <v>2415</v>
      </c>
      <c r="I48198" t="s">
        <v>190</v>
      </c>
      <c r="J48198" t="s">
        <v>5858</v>
      </c>
      <c r="K48198" t="s">
        <v>22</v>
      </c>
      <c r="L48198">
        <f>YEAR(Table1[[#This Row],[Ship Date]])</f>
        <v>2015</v>
      </c>
      <c r="M48198" t="s">
        <v>21943</v>
      </c>
      <c r="N48198" t="s">
        <v>43</v>
      </c>
      <c r="O48198" t="s">
        <v>95</v>
      </c>
      <c r="P48198" t="s">
        <v>726</v>
      </c>
      <c r="Q48198" s="2">
        <v>159.40799999999999</v>
      </c>
      <c r="R48198">
        <v>6</v>
      </c>
      <c r="S48198" s="2">
        <v>-47.831999999999994</v>
      </c>
      <c r="EMU48198">
        <f>YEAR(Table1[[#This Row],[Ship Date]])</f>
        <v>2015</v>
      </c>
    </row>
    <row r="48199" spans="1:19 3739:3739" ht="15" customHeight="1" x14ac:dyDescent="0.3">
      <c r="A48199">
        <v>4679</v>
      </c>
      <c r="B48199" t="s">
        <v>24704</v>
      </c>
      <c r="C48199" s="1">
        <v>42327</v>
      </c>
      <c r="D48199" s="1">
        <v>42327</v>
      </c>
      <c r="E48199" t="s">
        <v>6898</v>
      </c>
      <c r="F48199" t="s">
        <v>1592</v>
      </c>
      <c r="G48199" t="s">
        <v>59</v>
      </c>
      <c r="H48199" t="s">
        <v>943</v>
      </c>
      <c r="I48199" t="s">
        <v>67</v>
      </c>
      <c r="J48199" t="s">
        <v>5868</v>
      </c>
      <c r="K48199" t="s">
        <v>22</v>
      </c>
      <c r="L48199">
        <f>YEAR(Table1[[#This Row],[Ship Date]])</f>
        <v>2015</v>
      </c>
      <c r="M48199" t="s">
        <v>21006</v>
      </c>
      <c r="N48199" t="s">
        <v>23</v>
      </c>
      <c r="O48199" t="s">
        <v>24</v>
      </c>
      <c r="P48199" t="s">
        <v>1253</v>
      </c>
      <c r="Q48199" s="2">
        <v>11.843999999999999</v>
      </c>
      <c r="R48199">
        <v>3</v>
      </c>
      <c r="S48199" s="2">
        <v>-1.4159999999999997</v>
      </c>
      <c r="EMU48199">
        <f>YEAR(Table1[[#This Row],[Ship Date]])</f>
        <v>2015</v>
      </c>
    </row>
    <row r="48200" spans="1:19 3739:3739" ht="15" customHeight="1" x14ac:dyDescent="0.3">
      <c r="A48200">
        <v>4680</v>
      </c>
      <c r="B48200" t="s">
        <v>24704</v>
      </c>
      <c r="C48200" s="1">
        <v>42327</v>
      </c>
      <c r="D48200" s="1">
        <v>42327</v>
      </c>
      <c r="E48200" t="s">
        <v>6898</v>
      </c>
      <c r="F48200" t="s">
        <v>1592</v>
      </c>
      <c r="G48200" t="s">
        <v>59</v>
      </c>
      <c r="H48200" t="s">
        <v>943</v>
      </c>
      <c r="I48200" t="s">
        <v>67</v>
      </c>
      <c r="J48200" t="s">
        <v>5868</v>
      </c>
      <c r="K48200" t="s">
        <v>22</v>
      </c>
      <c r="L48200">
        <f>YEAR(Table1[[#This Row],[Ship Date]])</f>
        <v>2015</v>
      </c>
      <c r="M48200" t="s">
        <v>21007</v>
      </c>
      <c r="N48200" t="s">
        <v>29</v>
      </c>
      <c r="O48200" t="s">
        <v>56</v>
      </c>
      <c r="P48200" t="s">
        <v>327</v>
      </c>
      <c r="Q48200" s="2">
        <v>139.03199999999998</v>
      </c>
      <c r="R48200">
        <v>6</v>
      </c>
      <c r="S48200" s="2">
        <v>2.2319999999999824</v>
      </c>
      <c r="EMU48200">
        <f>YEAR(Table1[[#This Row],[Ship Date]])</f>
        <v>2015</v>
      </c>
    </row>
    <row r="48201" spans="1:19 3739:3739" ht="15" customHeight="1" x14ac:dyDescent="0.3">
      <c r="A48201">
        <v>4681</v>
      </c>
      <c r="B48201" t="s">
        <v>24704</v>
      </c>
      <c r="C48201" s="1">
        <v>42327</v>
      </c>
      <c r="D48201" s="1">
        <v>42327</v>
      </c>
      <c r="E48201" t="s">
        <v>6898</v>
      </c>
      <c r="F48201" t="s">
        <v>1592</v>
      </c>
      <c r="G48201" t="s">
        <v>59</v>
      </c>
      <c r="H48201" t="s">
        <v>943</v>
      </c>
      <c r="I48201" t="s">
        <v>67</v>
      </c>
      <c r="J48201" t="s">
        <v>5868</v>
      </c>
      <c r="K48201" t="s">
        <v>22</v>
      </c>
      <c r="L48201">
        <f>YEAR(Table1[[#This Row],[Ship Date]])</f>
        <v>2015</v>
      </c>
      <c r="M48201" t="s">
        <v>21008</v>
      </c>
      <c r="N48201" t="s">
        <v>29</v>
      </c>
      <c r="O48201" t="s">
        <v>56</v>
      </c>
      <c r="P48201" t="s">
        <v>497</v>
      </c>
      <c r="Q48201" s="2">
        <v>364.41599999999983</v>
      </c>
      <c r="R48201">
        <v>2</v>
      </c>
      <c r="S48201" s="2">
        <v>-109.34399999999991</v>
      </c>
      <c r="EMU48201">
        <f>YEAR(Table1[[#This Row],[Ship Date]])</f>
        <v>2015</v>
      </c>
    </row>
    <row r="48202" spans="1:19 3739:3739" ht="15" customHeight="1" x14ac:dyDescent="0.3">
      <c r="A48202">
        <v>5685</v>
      </c>
      <c r="B48202" t="s">
        <v>41839</v>
      </c>
      <c r="C48202" s="1">
        <v>42327</v>
      </c>
      <c r="D48202" s="1">
        <v>42329</v>
      </c>
      <c r="E48202" t="s">
        <v>16196</v>
      </c>
      <c r="F48202" t="s">
        <v>1790</v>
      </c>
      <c r="G48202" t="s">
        <v>59</v>
      </c>
      <c r="H48202" t="s">
        <v>20</v>
      </c>
      <c r="I48202" t="s">
        <v>21</v>
      </c>
      <c r="J48202" t="s">
        <v>5868</v>
      </c>
      <c r="K48202" t="s">
        <v>22</v>
      </c>
      <c r="L48202">
        <f>YEAR(Table1[[#This Row],[Ship Date]])</f>
        <v>2015</v>
      </c>
      <c r="M48202" t="s">
        <v>23345</v>
      </c>
      <c r="N48202" t="s">
        <v>23</v>
      </c>
      <c r="O48202" t="s">
        <v>54</v>
      </c>
      <c r="P48202" t="s">
        <v>1962</v>
      </c>
      <c r="Q48202" s="2">
        <v>18.280000000000005</v>
      </c>
      <c r="R48202">
        <v>2</v>
      </c>
      <c r="S48202" s="2">
        <v>1.64</v>
      </c>
      <c r="EMU48202">
        <f>YEAR(Table1[[#This Row],[Ship Date]])</f>
        <v>2015</v>
      </c>
    </row>
    <row r="48203" spans="1:19 3739:3739" ht="15" customHeight="1" x14ac:dyDescent="0.3">
      <c r="A48203">
        <v>5686</v>
      </c>
      <c r="B48203" t="s">
        <v>41839</v>
      </c>
      <c r="C48203" s="1">
        <v>42327</v>
      </c>
      <c r="D48203" s="1">
        <v>42329</v>
      </c>
      <c r="E48203" t="s">
        <v>16196</v>
      </c>
      <c r="F48203" t="s">
        <v>1790</v>
      </c>
      <c r="G48203" t="s">
        <v>59</v>
      </c>
      <c r="H48203" t="s">
        <v>20</v>
      </c>
      <c r="I48203" t="s">
        <v>21</v>
      </c>
      <c r="J48203" t="s">
        <v>5868</v>
      </c>
      <c r="K48203" t="s">
        <v>22</v>
      </c>
      <c r="L48203">
        <f>YEAR(Table1[[#This Row],[Ship Date]])</f>
        <v>2015</v>
      </c>
      <c r="M48203" t="s">
        <v>21205</v>
      </c>
      <c r="N48203" t="s">
        <v>43</v>
      </c>
      <c r="O48203" t="s">
        <v>48</v>
      </c>
      <c r="P48203" t="s">
        <v>2787</v>
      </c>
      <c r="Q48203" s="2">
        <v>77.039999999999992</v>
      </c>
      <c r="R48203">
        <v>3</v>
      </c>
      <c r="S48203" s="2">
        <v>9.24</v>
      </c>
      <c r="EMU48203">
        <f>YEAR(Table1[[#This Row],[Ship Date]])</f>
        <v>2015</v>
      </c>
    </row>
    <row r="48204" spans="1:19 3739:3739" ht="15" customHeight="1" x14ac:dyDescent="0.3">
      <c r="A48204">
        <v>5687</v>
      </c>
      <c r="B48204" t="s">
        <v>41839</v>
      </c>
      <c r="C48204" s="1">
        <v>42327</v>
      </c>
      <c r="D48204" s="1">
        <v>42329</v>
      </c>
      <c r="E48204" t="s">
        <v>16196</v>
      </c>
      <c r="F48204" t="s">
        <v>1790</v>
      </c>
      <c r="G48204" t="s">
        <v>59</v>
      </c>
      <c r="H48204" t="s">
        <v>20</v>
      </c>
      <c r="I48204" t="s">
        <v>21</v>
      </c>
      <c r="J48204" t="s">
        <v>5868</v>
      </c>
      <c r="K48204" t="s">
        <v>22</v>
      </c>
      <c r="L48204">
        <f>YEAR(Table1[[#This Row],[Ship Date]])</f>
        <v>2015</v>
      </c>
      <c r="M48204" t="s">
        <v>21148</v>
      </c>
      <c r="N48204" t="s">
        <v>29</v>
      </c>
      <c r="O48204" t="s">
        <v>32</v>
      </c>
      <c r="P48204" t="s">
        <v>2677</v>
      </c>
      <c r="Q48204" s="2">
        <v>90.048000000000002</v>
      </c>
      <c r="R48204">
        <v>1</v>
      </c>
      <c r="S48204" s="2">
        <v>-1.1319999999999992</v>
      </c>
      <c r="EMU48204">
        <f>YEAR(Table1[[#This Row],[Ship Date]])</f>
        <v>2015</v>
      </c>
    </row>
    <row r="48205" spans="1:19 3739:3739" ht="15" customHeight="1" x14ac:dyDescent="0.3">
      <c r="A48205">
        <v>6573</v>
      </c>
      <c r="B48205" t="s">
        <v>37281</v>
      </c>
      <c r="C48205" s="1">
        <v>42327</v>
      </c>
      <c r="D48205" s="1">
        <v>42331</v>
      </c>
      <c r="E48205" t="s">
        <v>13705</v>
      </c>
      <c r="F48205" t="s">
        <v>2373</v>
      </c>
      <c r="G48205" t="s">
        <v>19</v>
      </c>
      <c r="H48205" t="s">
        <v>139</v>
      </c>
      <c r="I48205" t="s">
        <v>21</v>
      </c>
      <c r="J48205" t="s">
        <v>5868</v>
      </c>
      <c r="K48205" t="s">
        <v>22</v>
      </c>
      <c r="L48205">
        <f>YEAR(Table1[[#This Row],[Ship Date]])</f>
        <v>2015</v>
      </c>
      <c r="M48205" t="s">
        <v>22366</v>
      </c>
      <c r="N48205" t="s">
        <v>23</v>
      </c>
      <c r="O48205" t="s">
        <v>34</v>
      </c>
      <c r="P48205" t="s">
        <v>425</v>
      </c>
      <c r="Q48205" s="2">
        <v>12.9</v>
      </c>
      <c r="R48205">
        <v>3</v>
      </c>
      <c r="S48205" s="2">
        <v>5.4</v>
      </c>
      <c r="EMU48205">
        <f>YEAR(Table1[[#This Row],[Ship Date]])</f>
        <v>2015</v>
      </c>
    </row>
    <row r="48206" spans="1:19 3739:3739" ht="15" customHeight="1" x14ac:dyDescent="0.3">
      <c r="A48206">
        <v>6574</v>
      </c>
      <c r="B48206" t="s">
        <v>37281</v>
      </c>
      <c r="C48206" s="1">
        <v>42327</v>
      </c>
      <c r="D48206" s="1">
        <v>42331</v>
      </c>
      <c r="E48206" t="s">
        <v>13705</v>
      </c>
      <c r="F48206" t="s">
        <v>2373</v>
      </c>
      <c r="G48206" t="s">
        <v>19</v>
      </c>
      <c r="H48206" t="s">
        <v>139</v>
      </c>
      <c r="I48206" t="s">
        <v>21</v>
      </c>
      <c r="J48206" t="s">
        <v>5868</v>
      </c>
      <c r="K48206" t="s">
        <v>22</v>
      </c>
      <c r="L48206">
        <f>YEAR(Table1[[#This Row],[Ship Date]])</f>
        <v>2015</v>
      </c>
      <c r="M48206" t="s">
        <v>21780</v>
      </c>
      <c r="N48206" t="s">
        <v>23</v>
      </c>
      <c r="O48206" t="s">
        <v>36</v>
      </c>
      <c r="P48206" t="s">
        <v>2532</v>
      </c>
      <c r="Q48206" s="2">
        <v>53.4</v>
      </c>
      <c r="R48206">
        <v>5</v>
      </c>
      <c r="S48206" s="2">
        <v>9</v>
      </c>
      <c r="EMU48206">
        <f>YEAR(Table1[[#This Row],[Ship Date]])</f>
        <v>2015</v>
      </c>
    </row>
    <row r="48207" spans="1:19 3739:3739" ht="15" customHeight="1" x14ac:dyDescent="0.3">
      <c r="A48207">
        <v>6575</v>
      </c>
      <c r="B48207" t="s">
        <v>37281</v>
      </c>
      <c r="C48207" s="1">
        <v>42327</v>
      </c>
      <c r="D48207" s="1">
        <v>42331</v>
      </c>
      <c r="E48207" t="s">
        <v>13705</v>
      </c>
      <c r="F48207" t="s">
        <v>2373</v>
      </c>
      <c r="G48207" t="s">
        <v>19</v>
      </c>
      <c r="H48207" t="s">
        <v>139</v>
      </c>
      <c r="I48207" t="s">
        <v>21</v>
      </c>
      <c r="J48207" t="s">
        <v>5868</v>
      </c>
      <c r="K48207" t="s">
        <v>22</v>
      </c>
      <c r="L48207">
        <f>YEAR(Table1[[#This Row],[Ship Date]])</f>
        <v>2015</v>
      </c>
      <c r="M48207" t="s">
        <v>21310</v>
      </c>
      <c r="N48207" t="s">
        <v>23</v>
      </c>
      <c r="O48207" t="s">
        <v>24</v>
      </c>
      <c r="P48207" t="s">
        <v>1858</v>
      </c>
      <c r="Q48207" s="2">
        <v>41.72</v>
      </c>
      <c r="R48207">
        <v>7</v>
      </c>
      <c r="S48207" s="2">
        <v>14.559999999999999</v>
      </c>
      <c r="EMU48207">
        <f>YEAR(Table1[[#This Row],[Ship Date]])</f>
        <v>2015</v>
      </c>
    </row>
    <row r="48208" spans="1:19 3739:3739" ht="15" customHeight="1" x14ac:dyDescent="0.3">
      <c r="A48208">
        <v>9015</v>
      </c>
      <c r="B48208" t="s">
        <v>34188</v>
      </c>
      <c r="C48208" s="1">
        <v>42327</v>
      </c>
      <c r="D48208" s="1">
        <v>42333</v>
      </c>
      <c r="E48208" t="s">
        <v>12024</v>
      </c>
      <c r="F48208" t="s">
        <v>179</v>
      </c>
      <c r="G48208" t="s">
        <v>19</v>
      </c>
      <c r="H48208" t="s">
        <v>67</v>
      </c>
      <c r="I48208" t="s">
        <v>67</v>
      </c>
      <c r="J48208" t="s">
        <v>5868</v>
      </c>
      <c r="K48208" t="s">
        <v>22</v>
      </c>
      <c r="L48208">
        <f>YEAR(Table1[[#This Row],[Ship Date]])</f>
        <v>2015</v>
      </c>
      <c r="M48208" t="s">
        <v>21892</v>
      </c>
      <c r="N48208" t="s">
        <v>23</v>
      </c>
      <c r="O48208" t="s">
        <v>36</v>
      </c>
      <c r="P48208" t="s">
        <v>1777</v>
      </c>
      <c r="Q48208" s="2">
        <v>78.287999999999997</v>
      </c>
      <c r="R48208">
        <v>7</v>
      </c>
      <c r="S48208" s="2">
        <v>-27.412000000000013</v>
      </c>
      <c r="EMU48208">
        <f>YEAR(Table1[[#This Row],[Ship Date]])</f>
        <v>2015</v>
      </c>
    </row>
    <row r="48209" spans="1:19 3739:3739" ht="15" customHeight="1" x14ac:dyDescent="0.3">
      <c r="A48209">
        <v>9379</v>
      </c>
      <c r="B48209" t="s">
        <v>27097</v>
      </c>
      <c r="C48209" s="1">
        <v>42327</v>
      </c>
      <c r="D48209" s="1">
        <v>42332</v>
      </c>
      <c r="E48209" t="s">
        <v>8177</v>
      </c>
      <c r="F48209" t="s">
        <v>2552</v>
      </c>
      <c r="G48209" t="s">
        <v>19</v>
      </c>
      <c r="H48209" t="s">
        <v>129</v>
      </c>
      <c r="I48209" t="s">
        <v>116</v>
      </c>
      <c r="J48209" t="s">
        <v>109</v>
      </c>
      <c r="K48209" t="s">
        <v>22</v>
      </c>
      <c r="L48209">
        <f>YEAR(Table1[[#This Row],[Ship Date]])</f>
        <v>2015</v>
      </c>
      <c r="M48209" t="s">
        <v>22537</v>
      </c>
      <c r="N48209" t="s">
        <v>43</v>
      </c>
      <c r="O48209" t="s">
        <v>86</v>
      </c>
      <c r="P48209" t="s">
        <v>867</v>
      </c>
      <c r="Q48209" s="2">
        <v>606.63960000000009</v>
      </c>
      <c r="R48209">
        <v>3</v>
      </c>
      <c r="S48209" s="2">
        <v>28.839599999999972</v>
      </c>
      <c r="EMU48209">
        <f>YEAR(Table1[[#This Row],[Ship Date]])</f>
        <v>2015</v>
      </c>
    </row>
    <row r="48210" spans="1:19 3739:3739" ht="15" customHeight="1" x14ac:dyDescent="0.3">
      <c r="A48210">
        <v>9380</v>
      </c>
      <c r="B48210" t="s">
        <v>27097</v>
      </c>
      <c r="C48210" s="1">
        <v>42327</v>
      </c>
      <c r="D48210" s="1">
        <v>42332</v>
      </c>
      <c r="E48210" t="s">
        <v>8177</v>
      </c>
      <c r="F48210" t="s">
        <v>2552</v>
      </c>
      <c r="G48210" t="s">
        <v>19</v>
      </c>
      <c r="H48210" t="s">
        <v>129</v>
      </c>
      <c r="I48210" t="s">
        <v>116</v>
      </c>
      <c r="J48210" t="s">
        <v>109</v>
      </c>
      <c r="K48210" t="s">
        <v>22</v>
      </c>
      <c r="L48210">
        <f>YEAR(Table1[[#This Row],[Ship Date]])</f>
        <v>2015</v>
      </c>
      <c r="M48210" t="s">
        <v>21276</v>
      </c>
      <c r="N48210" t="s">
        <v>23</v>
      </c>
      <c r="O48210" t="s">
        <v>88</v>
      </c>
      <c r="P48210" t="s">
        <v>1691</v>
      </c>
      <c r="Q48210" s="2">
        <v>102.4</v>
      </c>
      <c r="R48210">
        <v>4</v>
      </c>
      <c r="S48210" s="2">
        <v>12.8</v>
      </c>
      <c r="EMU48210">
        <f>YEAR(Table1[[#This Row],[Ship Date]])</f>
        <v>2015</v>
      </c>
    </row>
    <row r="48211" spans="1:19 3739:3739" ht="15" customHeight="1" x14ac:dyDescent="0.3">
      <c r="A48211">
        <v>10187</v>
      </c>
      <c r="B48211" t="s">
        <v>29836</v>
      </c>
      <c r="C48211" s="1">
        <v>42327</v>
      </c>
      <c r="D48211" s="1">
        <v>42332</v>
      </c>
      <c r="E48211" t="s">
        <v>9669</v>
      </c>
      <c r="F48211" t="s">
        <v>392</v>
      </c>
      <c r="G48211" t="s">
        <v>19</v>
      </c>
      <c r="H48211" t="s">
        <v>607</v>
      </c>
      <c r="I48211" t="s">
        <v>42</v>
      </c>
      <c r="J48211" t="s">
        <v>5858</v>
      </c>
      <c r="K48211" t="s">
        <v>22</v>
      </c>
      <c r="L48211">
        <f>YEAR(Table1[[#This Row],[Ship Date]])</f>
        <v>2015</v>
      </c>
      <c r="M48211" t="s">
        <v>23678</v>
      </c>
      <c r="N48211" t="s">
        <v>23</v>
      </c>
      <c r="O48211" t="s">
        <v>38</v>
      </c>
      <c r="P48211" t="s">
        <v>393</v>
      </c>
      <c r="Q48211" s="2">
        <v>23.32</v>
      </c>
      <c r="R48211">
        <v>5</v>
      </c>
      <c r="S48211" s="2">
        <v>-19.879999999999995</v>
      </c>
      <c r="EMU48211">
        <f>YEAR(Table1[[#This Row],[Ship Date]])</f>
        <v>2015</v>
      </c>
    </row>
    <row r="48212" spans="1:19 3739:3739" ht="15" customHeight="1" x14ac:dyDescent="0.3">
      <c r="A48212">
        <v>13877</v>
      </c>
      <c r="B48212" t="s">
        <v>34966</v>
      </c>
      <c r="C48212" s="1">
        <v>42327</v>
      </c>
      <c r="D48212" s="1">
        <v>42331</v>
      </c>
      <c r="E48212" t="s">
        <v>12458</v>
      </c>
      <c r="F48212" t="s">
        <v>1584</v>
      </c>
      <c r="G48212" t="s">
        <v>19</v>
      </c>
      <c r="H48212" t="s">
        <v>52835</v>
      </c>
      <c r="I48212" t="s">
        <v>2950</v>
      </c>
      <c r="J48212" t="s">
        <v>5860</v>
      </c>
      <c r="K48212" t="s">
        <v>5854</v>
      </c>
      <c r="L48212">
        <f>YEAR(Table1[[#This Row],[Ship Date]])</f>
        <v>2015</v>
      </c>
      <c r="M48212" t="s">
        <v>20996</v>
      </c>
      <c r="N48212" t="s">
        <v>23</v>
      </c>
      <c r="O48212" t="s">
        <v>46</v>
      </c>
      <c r="P48212" t="s">
        <v>2824</v>
      </c>
      <c r="Q48212" s="2">
        <v>212.51999999999998</v>
      </c>
      <c r="R48212">
        <v>14</v>
      </c>
      <c r="S48212" s="2">
        <v>4.2000000000000011</v>
      </c>
      <c r="EMU48212">
        <f>YEAR(Table1[[#This Row],[Ship Date]])</f>
        <v>2015</v>
      </c>
    </row>
    <row r="48213" spans="1:19 3739:3739" ht="15" customHeight="1" x14ac:dyDescent="0.3">
      <c r="A48213">
        <v>13878</v>
      </c>
      <c r="B48213" t="s">
        <v>34966</v>
      </c>
      <c r="C48213" s="1">
        <v>42327</v>
      </c>
      <c r="D48213" s="1">
        <v>42331</v>
      </c>
      <c r="E48213" t="s">
        <v>12458</v>
      </c>
      <c r="F48213" t="s">
        <v>1584</v>
      </c>
      <c r="G48213" t="s">
        <v>19</v>
      </c>
      <c r="H48213" t="s">
        <v>52835</v>
      </c>
      <c r="I48213" t="s">
        <v>2950</v>
      </c>
      <c r="J48213" t="s">
        <v>5860</v>
      </c>
      <c r="K48213" t="s">
        <v>5854</v>
      </c>
      <c r="L48213">
        <f>YEAR(Table1[[#This Row],[Ship Date]])</f>
        <v>2015</v>
      </c>
      <c r="M48213" t="s">
        <v>22477</v>
      </c>
      <c r="N48213" t="s">
        <v>23</v>
      </c>
      <c r="O48213" t="s">
        <v>170</v>
      </c>
      <c r="P48213" t="s">
        <v>780</v>
      </c>
      <c r="Q48213" s="2">
        <v>94.2</v>
      </c>
      <c r="R48213">
        <v>2</v>
      </c>
      <c r="S48213" s="2">
        <v>27.299999999999997</v>
      </c>
      <c r="EMU48213">
        <f>YEAR(Table1[[#This Row],[Ship Date]])</f>
        <v>2015</v>
      </c>
    </row>
    <row r="48214" spans="1:19 3739:3739" ht="15" customHeight="1" x14ac:dyDescent="0.3">
      <c r="A48214">
        <v>13879</v>
      </c>
      <c r="B48214" t="s">
        <v>34966</v>
      </c>
      <c r="C48214" s="1">
        <v>42327</v>
      </c>
      <c r="D48214" s="1">
        <v>42331</v>
      </c>
      <c r="E48214" t="s">
        <v>12458</v>
      </c>
      <c r="F48214" t="s">
        <v>1584</v>
      </c>
      <c r="G48214" t="s">
        <v>19</v>
      </c>
      <c r="H48214" t="s">
        <v>52835</v>
      </c>
      <c r="I48214" t="s">
        <v>2950</v>
      </c>
      <c r="J48214" t="s">
        <v>5860</v>
      </c>
      <c r="K48214" t="s">
        <v>5854</v>
      </c>
      <c r="L48214">
        <f>YEAR(Table1[[#This Row],[Ship Date]])</f>
        <v>2015</v>
      </c>
      <c r="M48214" t="s">
        <v>20863</v>
      </c>
      <c r="N48214" t="s">
        <v>29</v>
      </c>
      <c r="O48214" t="s">
        <v>56</v>
      </c>
      <c r="P48214" t="s">
        <v>509</v>
      </c>
      <c r="Q48214" s="2">
        <v>5729.3459999999986</v>
      </c>
      <c r="R48214">
        <v>14</v>
      </c>
      <c r="S48214" s="2">
        <v>63.546000000000163</v>
      </c>
      <c r="EMU48214">
        <f>YEAR(Table1[[#This Row],[Ship Date]])</f>
        <v>2015</v>
      </c>
    </row>
    <row r="48215" spans="1:19 3739:3739" ht="15" customHeight="1" x14ac:dyDescent="0.3">
      <c r="A48215">
        <v>13880</v>
      </c>
      <c r="B48215" t="s">
        <v>34966</v>
      </c>
      <c r="C48215" s="1">
        <v>42327</v>
      </c>
      <c r="D48215" s="1">
        <v>42331</v>
      </c>
      <c r="E48215" t="s">
        <v>12458</v>
      </c>
      <c r="F48215" t="s">
        <v>1584</v>
      </c>
      <c r="G48215" t="s">
        <v>19</v>
      </c>
      <c r="H48215" t="s">
        <v>52835</v>
      </c>
      <c r="I48215" t="s">
        <v>2950</v>
      </c>
      <c r="J48215" t="s">
        <v>5860</v>
      </c>
      <c r="K48215" t="s">
        <v>5854</v>
      </c>
      <c r="L48215">
        <f>YEAR(Table1[[#This Row],[Ship Date]])</f>
        <v>2015</v>
      </c>
      <c r="M48215" t="s">
        <v>21256</v>
      </c>
      <c r="N48215" t="s">
        <v>43</v>
      </c>
      <c r="O48215" t="s">
        <v>86</v>
      </c>
      <c r="P48215" t="s">
        <v>1257</v>
      </c>
      <c r="Q48215" s="2">
        <v>249.54299999999998</v>
      </c>
      <c r="R48215">
        <v>2</v>
      </c>
      <c r="S48215" s="2">
        <v>-11.756999999999998</v>
      </c>
      <c r="EMU48215">
        <f>YEAR(Table1[[#This Row],[Ship Date]])</f>
        <v>2015</v>
      </c>
    </row>
    <row r="48216" spans="1:19 3739:3739" ht="15" customHeight="1" x14ac:dyDescent="0.3">
      <c r="A48216">
        <v>14776</v>
      </c>
      <c r="B48216" t="s">
        <v>36107</v>
      </c>
      <c r="C48216" s="1">
        <v>42327</v>
      </c>
      <c r="D48216" s="1">
        <v>42334</v>
      </c>
      <c r="E48216" t="s">
        <v>13066</v>
      </c>
      <c r="F48216" t="s">
        <v>1719</v>
      </c>
      <c r="G48216" t="s">
        <v>19</v>
      </c>
      <c r="H48216" t="s">
        <v>2984</v>
      </c>
      <c r="I48216" t="s">
        <v>2957</v>
      </c>
      <c r="J48216" t="s">
        <v>5855</v>
      </c>
      <c r="K48216" t="s">
        <v>5854</v>
      </c>
      <c r="L48216">
        <f>YEAR(Table1[[#This Row],[Ship Date]])</f>
        <v>2015</v>
      </c>
      <c r="M48216" t="s">
        <v>21195</v>
      </c>
      <c r="N48216" t="s">
        <v>23</v>
      </c>
      <c r="O48216" t="s">
        <v>88</v>
      </c>
      <c r="P48216" t="s">
        <v>2311</v>
      </c>
      <c r="Q48216" s="2">
        <v>23.616</v>
      </c>
      <c r="R48216">
        <v>4</v>
      </c>
      <c r="S48216" s="2">
        <v>-9.1439999999999984</v>
      </c>
      <c r="EMU48216">
        <f>YEAR(Table1[[#This Row],[Ship Date]])</f>
        <v>2015</v>
      </c>
    </row>
    <row r="48217" spans="1:19 3739:3739" ht="15" customHeight="1" x14ac:dyDescent="0.3">
      <c r="A48217">
        <v>14777</v>
      </c>
      <c r="B48217" t="s">
        <v>36107</v>
      </c>
      <c r="C48217" s="1">
        <v>42327</v>
      </c>
      <c r="D48217" s="1">
        <v>42334</v>
      </c>
      <c r="E48217" t="s">
        <v>13066</v>
      </c>
      <c r="F48217" t="s">
        <v>1719</v>
      </c>
      <c r="G48217" t="s">
        <v>19</v>
      </c>
      <c r="H48217" t="s">
        <v>2984</v>
      </c>
      <c r="I48217" t="s">
        <v>2957</v>
      </c>
      <c r="J48217" t="s">
        <v>5855</v>
      </c>
      <c r="K48217" t="s">
        <v>5854</v>
      </c>
      <c r="L48217">
        <f>YEAR(Table1[[#This Row],[Ship Date]])</f>
        <v>2015</v>
      </c>
      <c r="M48217" t="s">
        <v>22392</v>
      </c>
      <c r="N48217" t="s">
        <v>23</v>
      </c>
      <c r="O48217" t="s">
        <v>24</v>
      </c>
      <c r="P48217" t="s">
        <v>576</v>
      </c>
      <c r="Q48217" s="2">
        <v>45.480000000000004</v>
      </c>
      <c r="R48217">
        <v>4</v>
      </c>
      <c r="S48217" s="2">
        <v>12.72</v>
      </c>
      <c r="EMU48217">
        <f>YEAR(Table1[[#This Row],[Ship Date]])</f>
        <v>2015</v>
      </c>
    </row>
    <row r="48218" spans="1:19 3739:3739" ht="15" customHeight="1" x14ac:dyDescent="0.3">
      <c r="A48218">
        <v>15565</v>
      </c>
      <c r="B48218" t="s">
        <v>34096</v>
      </c>
      <c r="C48218" s="1">
        <v>42327</v>
      </c>
      <c r="D48218" s="1">
        <v>42333</v>
      </c>
      <c r="E48218" t="s">
        <v>11972</v>
      </c>
      <c r="F48218" t="s">
        <v>1830</v>
      </c>
      <c r="G48218" t="s">
        <v>19</v>
      </c>
      <c r="H48218" t="s">
        <v>2997</v>
      </c>
      <c r="I48218" t="s">
        <v>2965</v>
      </c>
      <c r="J48218" t="s">
        <v>5860</v>
      </c>
      <c r="K48218" t="s">
        <v>5854</v>
      </c>
      <c r="L48218">
        <f>YEAR(Table1[[#This Row],[Ship Date]])</f>
        <v>2015</v>
      </c>
      <c r="M48218" t="s">
        <v>21192</v>
      </c>
      <c r="N48218" t="s">
        <v>23</v>
      </c>
      <c r="O48218" t="s">
        <v>36</v>
      </c>
      <c r="P48218" t="s">
        <v>2054</v>
      </c>
      <c r="Q48218" s="2">
        <v>26.67</v>
      </c>
      <c r="R48218">
        <v>2</v>
      </c>
      <c r="S48218" s="2">
        <v>-24.57</v>
      </c>
      <c r="EMU48218">
        <f>YEAR(Table1[[#This Row],[Ship Date]])</f>
        <v>2015</v>
      </c>
    </row>
    <row r="48219" spans="1:19 3739:3739" ht="15" customHeight="1" x14ac:dyDescent="0.3">
      <c r="A48219">
        <v>15566</v>
      </c>
      <c r="B48219" t="s">
        <v>34096</v>
      </c>
      <c r="C48219" s="1">
        <v>42327</v>
      </c>
      <c r="D48219" s="1">
        <v>42333</v>
      </c>
      <c r="E48219" t="s">
        <v>11972</v>
      </c>
      <c r="F48219" t="s">
        <v>1830</v>
      </c>
      <c r="G48219" t="s">
        <v>19</v>
      </c>
      <c r="H48219" t="s">
        <v>2997</v>
      </c>
      <c r="I48219" t="s">
        <v>2965</v>
      </c>
      <c r="J48219" t="s">
        <v>5860</v>
      </c>
      <c r="K48219" t="s">
        <v>5854</v>
      </c>
      <c r="L48219">
        <f>YEAR(Table1[[#This Row],[Ship Date]])</f>
        <v>2015</v>
      </c>
      <c r="M48219" t="s">
        <v>21565</v>
      </c>
      <c r="N48219" t="s">
        <v>43</v>
      </c>
      <c r="O48219" t="s">
        <v>86</v>
      </c>
      <c r="P48219" t="s">
        <v>87</v>
      </c>
      <c r="Q48219" s="2">
        <v>245.13</v>
      </c>
      <c r="R48219">
        <v>2</v>
      </c>
      <c r="S48219" s="2">
        <v>-78.449999999999989</v>
      </c>
      <c r="EMU48219">
        <f>YEAR(Table1[[#This Row],[Ship Date]])</f>
        <v>2015</v>
      </c>
    </row>
    <row r="48220" spans="1:19 3739:3739" ht="15" customHeight="1" x14ac:dyDescent="0.3">
      <c r="A48220">
        <v>17973</v>
      </c>
      <c r="B48220" t="s">
        <v>44022</v>
      </c>
      <c r="C48220" s="1">
        <v>42327</v>
      </c>
      <c r="D48220" s="1">
        <v>42332</v>
      </c>
      <c r="E48220" t="s">
        <v>17394</v>
      </c>
      <c r="F48220" t="s">
        <v>560</v>
      </c>
      <c r="G48220" t="s">
        <v>19</v>
      </c>
      <c r="H48220" t="s">
        <v>2948</v>
      </c>
      <c r="I48220" t="s">
        <v>2949</v>
      </c>
      <c r="J48220" t="s">
        <v>5867</v>
      </c>
      <c r="K48220" t="s">
        <v>5854</v>
      </c>
      <c r="L48220">
        <f>YEAR(Table1[[#This Row],[Ship Date]])</f>
        <v>2015</v>
      </c>
      <c r="M48220" t="s">
        <v>24195</v>
      </c>
      <c r="N48220" t="s">
        <v>23</v>
      </c>
      <c r="O48220" t="s">
        <v>170</v>
      </c>
      <c r="P48220" t="s">
        <v>1409</v>
      </c>
      <c r="Q48220" s="2">
        <v>59.58</v>
      </c>
      <c r="R48220">
        <v>2</v>
      </c>
      <c r="S48220" s="2">
        <v>13.080000000000002</v>
      </c>
      <c r="EMU48220">
        <f>YEAR(Table1[[#This Row],[Ship Date]])</f>
        <v>2015</v>
      </c>
    </row>
    <row r="48221" spans="1:19 3739:3739" ht="15" customHeight="1" x14ac:dyDescent="0.3">
      <c r="A48221">
        <v>19637</v>
      </c>
      <c r="B48221" t="s">
        <v>41885</v>
      </c>
      <c r="C48221" s="1">
        <v>42327</v>
      </c>
      <c r="D48221" s="1">
        <v>42332</v>
      </c>
      <c r="E48221" t="s">
        <v>16223</v>
      </c>
      <c r="F48221" t="s">
        <v>1293</v>
      </c>
      <c r="G48221" t="s">
        <v>66</v>
      </c>
      <c r="H48221" t="s">
        <v>2948</v>
      </c>
      <c r="I48221" t="s">
        <v>2949</v>
      </c>
      <c r="J48221" t="s">
        <v>5867</v>
      </c>
      <c r="K48221" t="s">
        <v>5854</v>
      </c>
      <c r="L48221">
        <f>YEAR(Table1[[#This Row],[Ship Date]])</f>
        <v>2015</v>
      </c>
      <c r="M48221" t="s">
        <v>22145</v>
      </c>
      <c r="N48221" t="s">
        <v>23</v>
      </c>
      <c r="O48221" t="s">
        <v>34</v>
      </c>
      <c r="P48221" t="s">
        <v>1594</v>
      </c>
      <c r="Q48221" s="2">
        <v>18.54</v>
      </c>
      <c r="R48221">
        <v>2</v>
      </c>
      <c r="S48221" s="2">
        <v>8.1000000000000014</v>
      </c>
      <c r="EMU48221">
        <f>YEAR(Table1[[#This Row],[Ship Date]])</f>
        <v>2015</v>
      </c>
    </row>
    <row r="48222" spans="1:19 3739:3739" ht="15" customHeight="1" x14ac:dyDescent="0.3">
      <c r="A48222">
        <v>19638</v>
      </c>
      <c r="B48222" t="s">
        <v>41885</v>
      </c>
      <c r="C48222" s="1">
        <v>42327</v>
      </c>
      <c r="D48222" s="1">
        <v>42332</v>
      </c>
      <c r="E48222" t="s">
        <v>16223</v>
      </c>
      <c r="F48222" t="s">
        <v>1293</v>
      </c>
      <c r="G48222" t="s">
        <v>66</v>
      </c>
      <c r="H48222" t="s">
        <v>2948</v>
      </c>
      <c r="I48222" t="s">
        <v>2949</v>
      </c>
      <c r="J48222" t="s">
        <v>5867</v>
      </c>
      <c r="K48222" t="s">
        <v>5854</v>
      </c>
      <c r="L48222">
        <f>YEAR(Table1[[#This Row],[Ship Date]])</f>
        <v>2015</v>
      </c>
      <c r="M48222" t="s">
        <v>21554</v>
      </c>
      <c r="N48222" t="s">
        <v>23</v>
      </c>
      <c r="O48222" t="s">
        <v>54</v>
      </c>
      <c r="P48222" t="s">
        <v>1418</v>
      </c>
      <c r="Q48222" s="2">
        <v>24.75</v>
      </c>
      <c r="R48222">
        <v>3</v>
      </c>
      <c r="S48222" s="2">
        <v>10.620000000000001</v>
      </c>
      <c r="EMU48222">
        <f>YEAR(Table1[[#This Row],[Ship Date]])</f>
        <v>2015</v>
      </c>
    </row>
    <row r="48223" spans="1:19 3739:3739" ht="15" customHeight="1" x14ac:dyDescent="0.3">
      <c r="A48223">
        <v>19812</v>
      </c>
      <c r="B48223" t="s">
        <v>29388</v>
      </c>
      <c r="C48223" s="1">
        <v>42327</v>
      </c>
      <c r="D48223" s="1">
        <v>42329</v>
      </c>
      <c r="E48223" t="s">
        <v>9431</v>
      </c>
      <c r="F48223" t="s">
        <v>1612</v>
      </c>
      <c r="G48223" t="s">
        <v>19</v>
      </c>
      <c r="H48223" t="s">
        <v>52835</v>
      </c>
      <c r="I48223" t="s">
        <v>2950</v>
      </c>
      <c r="J48223" t="s">
        <v>5860</v>
      </c>
      <c r="K48223" t="s">
        <v>5854</v>
      </c>
      <c r="L48223">
        <f>YEAR(Table1[[#This Row],[Ship Date]])</f>
        <v>2015</v>
      </c>
      <c r="M48223" t="s">
        <v>21922</v>
      </c>
      <c r="N48223" t="s">
        <v>23</v>
      </c>
      <c r="O48223" t="s">
        <v>170</v>
      </c>
      <c r="P48223" t="s">
        <v>475</v>
      </c>
      <c r="Q48223" s="2">
        <v>29.910000000000004</v>
      </c>
      <c r="R48223">
        <v>1</v>
      </c>
      <c r="S48223" s="2">
        <v>6.27</v>
      </c>
      <c r="EMU48223">
        <f>YEAR(Table1[[#This Row],[Ship Date]])</f>
        <v>2015</v>
      </c>
    </row>
    <row r="48224" spans="1:19 3739:3739" ht="15" customHeight="1" x14ac:dyDescent="0.3">
      <c r="A48224">
        <v>21142</v>
      </c>
      <c r="B48224" t="s">
        <v>45172</v>
      </c>
      <c r="C48224" s="1">
        <v>42327</v>
      </c>
      <c r="D48224" s="1">
        <v>42333</v>
      </c>
      <c r="E48224" t="s">
        <v>6660</v>
      </c>
      <c r="F48224" t="s">
        <v>1701</v>
      </c>
      <c r="G48224" t="s">
        <v>66</v>
      </c>
      <c r="H48224" t="s">
        <v>3179</v>
      </c>
      <c r="I48224" t="s">
        <v>3165</v>
      </c>
      <c r="J48224" t="s">
        <v>3166</v>
      </c>
      <c r="K48224" t="s">
        <v>5852</v>
      </c>
      <c r="L48224">
        <f>YEAR(Table1[[#This Row],[Ship Date]])</f>
        <v>2015</v>
      </c>
      <c r="M48224" t="s">
        <v>22083</v>
      </c>
      <c r="N48224" t="s">
        <v>43</v>
      </c>
      <c r="O48224" t="s">
        <v>95</v>
      </c>
      <c r="P48224" t="s">
        <v>737</v>
      </c>
      <c r="Q48224" s="2">
        <v>3524.4720000000002</v>
      </c>
      <c r="R48224">
        <v>6</v>
      </c>
      <c r="S48224" s="2">
        <v>861.37199999999996</v>
      </c>
      <c r="EMU48224">
        <f>YEAR(Table1[[#This Row],[Ship Date]])</f>
        <v>2015</v>
      </c>
    </row>
    <row r="48225" spans="1:19 3739:3739" ht="15" customHeight="1" x14ac:dyDescent="0.3">
      <c r="A48225">
        <v>22387</v>
      </c>
      <c r="B48225" t="s">
        <v>37295</v>
      </c>
      <c r="C48225" s="1">
        <v>42327</v>
      </c>
      <c r="D48225" s="1">
        <v>42332</v>
      </c>
      <c r="E48225" t="s">
        <v>13713</v>
      </c>
      <c r="F48225" t="s">
        <v>2373</v>
      </c>
      <c r="G48225" t="s">
        <v>19</v>
      </c>
      <c r="H48225" t="s">
        <v>3199</v>
      </c>
      <c r="I48225" t="s">
        <v>3170</v>
      </c>
      <c r="J48225" t="s">
        <v>5864</v>
      </c>
      <c r="K48225" t="s">
        <v>5852</v>
      </c>
      <c r="L48225">
        <f>YEAR(Table1[[#This Row],[Ship Date]])</f>
        <v>2015</v>
      </c>
      <c r="M48225" t="s">
        <v>21699</v>
      </c>
      <c r="N48225" t="s">
        <v>23</v>
      </c>
      <c r="O48225" t="s">
        <v>24</v>
      </c>
      <c r="P48225" t="s">
        <v>2467</v>
      </c>
      <c r="Q48225" s="2">
        <v>27.825000000000003</v>
      </c>
      <c r="R48225">
        <v>5</v>
      </c>
      <c r="S48225" s="2">
        <v>-2.1750000000000043</v>
      </c>
      <c r="EMU48225">
        <f>YEAR(Table1[[#This Row],[Ship Date]])</f>
        <v>2015</v>
      </c>
    </row>
    <row r="48226" spans="1:19 3739:3739" ht="15" customHeight="1" x14ac:dyDescent="0.3">
      <c r="A48226">
        <v>22469</v>
      </c>
      <c r="B48226" t="s">
        <v>34854</v>
      </c>
      <c r="C48226" s="1">
        <v>42327</v>
      </c>
      <c r="D48226" s="1">
        <v>42332</v>
      </c>
      <c r="E48226" t="s">
        <v>12395</v>
      </c>
      <c r="F48226" t="s">
        <v>241</v>
      </c>
      <c r="G48226" t="s">
        <v>59</v>
      </c>
      <c r="H48226" t="s">
        <v>3250</v>
      </c>
      <c r="I48226" t="s">
        <v>3156</v>
      </c>
      <c r="J48226" t="s">
        <v>5866</v>
      </c>
      <c r="K48226" t="s">
        <v>5852</v>
      </c>
      <c r="L48226">
        <f>YEAR(Table1[[#This Row],[Ship Date]])</f>
        <v>2015</v>
      </c>
      <c r="M48226" t="s">
        <v>22979</v>
      </c>
      <c r="N48226" t="s">
        <v>29</v>
      </c>
      <c r="O48226" t="s">
        <v>32</v>
      </c>
      <c r="P48226" t="s">
        <v>451</v>
      </c>
      <c r="Q48226" s="2">
        <v>2060.6999999999998</v>
      </c>
      <c r="R48226">
        <v>5</v>
      </c>
      <c r="S48226" s="2">
        <v>886.05000000000007</v>
      </c>
      <c r="EMU48226">
        <f>YEAR(Table1[[#This Row],[Ship Date]])</f>
        <v>2015</v>
      </c>
    </row>
    <row r="48227" spans="1:19 3739:3739" ht="15" customHeight="1" x14ac:dyDescent="0.3">
      <c r="A48227">
        <v>22470</v>
      </c>
      <c r="B48227" t="s">
        <v>34854</v>
      </c>
      <c r="C48227" s="1">
        <v>42327</v>
      </c>
      <c r="D48227" s="1">
        <v>42332</v>
      </c>
      <c r="E48227" t="s">
        <v>12395</v>
      </c>
      <c r="F48227" t="s">
        <v>241</v>
      </c>
      <c r="G48227" t="s">
        <v>59</v>
      </c>
      <c r="H48227" t="s">
        <v>3250</v>
      </c>
      <c r="I48227" t="s">
        <v>3156</v>
      </c>
      <c r="J48227" t="s">
        <v>5866</v>
      </c>
      <c r="K48227" t="s">
        <v>5852</v>
      </c>
      <c r="L48227">
        <f>YEAR(Table1[[#This Row],[Ship Date]])</f>
        <v>2015</v>
      </c>
      <c r="M48227" t="s">
        <v>21298</v>
      </c>
      <c r="N48227" t="s">
        <v>23</v>
      </c>
      <c r="O48227" t="s">
        <v>34</v>
      </c>
      <c r="P48227" t="s">
        <v>792</v>
      </c>
      <c r="Q48227" s="2">
        <v>13.680000000000001</v>
      </c>
      <c r="R48227">
        <v>2</v>
      </c>
      <c r="S48227" s="2">
        <v>4.5</v>
      </c>
      <c r="EMU48227">
        <f>YEAR(Table1[[#This Row],[Ship Date]])</f>
        <v>2015</v>
      </c>
    </row>
    <row r="48228" spans="1:19 3739:3739" ht="15" customHeight="1" x14ac:dyDescent="0.3">
      <c r="A48228">
        <v>22471</v>
      </c>
      <c r="B48228" t="s">
        <v>34854</v>
      </c>
      <c r="C48228" s="1">
        <v>42327</v>
      </c>
      <c r="D48228" s="1">
        <v>42332</v>
      </c>
      <c r="E48228" t="s">
        <v>12395</v>
      </c>
      <c r="F48228" t="s">
        <v>241</v>
      </c>
      <c r="G48228" t="s">
        <v>59</v>
      </c>
      <c r="H48228" t="s">
        <v>3250</v>
      </c>
      <c r="I48228" t="s">
        <v>3156</v>
      </c>
      <c r="J48228" t="s">
        <v>5866</v>
      </c>
      <c r="K48228" t="s">
        <v>5852</v>
      </c>
      <c r="L48228">
        <f>YEAR(Table1[[#This Row],[Ship Date]])</f>
        <v>2015</v>
      </c>
      <c r="M48228" t="s">
        <v>21166</v>
      </c>
      <c r="N48228" t="s">
        <v>43</v>
      </c>
      <c r="O48228" t="s">
        <v>48</v>
      </c>
      <c r="P48228" t="s">
        <v>910</v>
      </c>
      <c r="Q48228" s="2">
        <v>400.31999999999994</v>
      </c>
      <c r="R48228">
        <v>4</v>
      </c>
      <c r="S48228" s="2">
        <v>112.08</v>
      </c>
      <c r="EMU48228">
        <f>YEAR(Table1[[#This Row],[Ship Date]])</f>
        <v>2015</v>
      </c>
    </row>
    <row r="48229" spans="1:19 3739:3739" ht="15" customHeight="1" x14ac:dyDescent="0.3">
      <c r="A48229">
        <v>26691</v>
      </c>
      <c r="B48229" t="s">
        <v>34792</v>
      </c>
      <c r="C48229" s="1">
        <v>42327</v>
      </c>
      <c r="D48229" s="1">
        <v>42331</v>
      </c>
      <c r="E48229" t="s">
        <v>6289</v>
      </c>
      <c r="F48229" t="s">
        <v>1582</v>
      </c>
      <c r="G48229" t="s">
        <v>19</v>
      </c>
      <c r="H48229" t="s">
        <v>3184</v>
      </c>
      <c r="I48229" t="s">
        <v>3165</v>
      </c>
      <c r="J48229" t="s">
        <v>3166</v>
      </c>
      <c r="K48229" t="s">
        <v>5852</v>
      </c>
      <c r="L48229">
        <f>YEAR(Table1[[#This Row],[Ship Date]])</f>
        <v>2015</v>
      </c>
      <c r="M48229" t="s">
        <v>21260</v>
      </c>
      <c r="N48229" t="s">
        <v>23</v>
      </c>
      <c r="O48229" t="s">
        <v>54</v>
      </c>
      <c r="P48229" t="s">
        <v>1431</v>
      </c>
      <c r="Q48229" s="2">
        <v>24.462</v>
      </c>
      <c r="R48229">
        <v>2</v>
      </c>
      <c r="S48229" s="2">
        <v>2.1420000000000003</v>
      </c>
      <c r="EMU48229">
        <f>YEAR(Table1[[#This Row],[Ship Date]])</f>
        <v>2015</v>
      </c>
    </row>
    <row r="48230" spans="1:19 3739:3739" ht="15" customHeight="1" x14ac:dyDescent="0.3">
      <c r="A48230">
        <v>26987</v>
      </c>
      <c r="B48230" t="s">
        <v>38688</v>
      </c>
      <c r="C48230" s="1">
        <v>42327</v>
      </c>
      <c r="D48230" s="1">
        <v>42334</v>
      </c>
      <c r="E48230" t="s">
        <v>14476</v>
      </c>
      <c r="F48230" t="s">
        <v>1077</v>
      </c>
      <c r="G48230" t="s">
        <v>19</v>
      </c>
      <c r="H48230" t="s">
        <v>3169</v>
      </c>
      <c r="I48230" t="s">
        <v>3170</v>
      </c>
      <c r="J48230" t="s">
        <v>5864</v>
      </c>
      <c r="K48230" t="s">
        <v>5852</v>
      </c>
      <c r="L48230">
        <f>YEAR(Table1[[#This Row],[Ship Date]])</f>
        <v>2015</v>
      </c>
      <c r="M48230" t="s">
        <v>21076</v>
      </c>
      <c r="N48230" t="s">
        <v>23</v>
      </c>
      <c r="O48230" t="s">
        <v>34</v>
      </c>
      <c r="P48230" t="s">
        <v>1181</v>
      </c>
      <c r="Q48230" s="2">
        <v>11.0556</v>
      </c>
      <c r="R48230">
        <v>2</v>
      </c>
      <c r="S48230" s="2">
        <v>2.6555999999999997</v>
      </c>
      <c r="EMU48230">
        <f>YEAR(Table1[[#This Row],[Ship Date]])</f>
        <v>2015</v>
      </c>
    </row>
    <row r="48231" spans="1:19 3739:3739" ht="15" customHeight="1" x14ac:dyDescent="0.3">
      <c r="A48231">
        <v>28022</v>
      </c>
      <c r="B48231" t="s">
        <v>40703</v>
      </c>
      <c r="C48231" s="1">
        <v>42327</v>
      </c>
      <c r="D48231" s="1">
        <v>42329</v>
      </c>
      <c r="E48231" t="s">
        <v>6502</v>
      </c>
      <c r="F48231" t="s">
        <v>789</v>
      </c>
      <c r="G48231" t="s">
        <v>59</v>
      </c>
      <c r="H48231" t="s">
        <v>1036</v>
      </c>
      <c r="I48231" t="s">
        <v>3165</v>
      </c>
      <c r="J48231" t="s">
        <v>3166</v>
      </c>
      <c r="K48231" t="s">
        <v>5852</v>
      </c>
      <c r="L48231">
        <f>YEAR(Table1[[#This Row],[Ship Date]])</f>
        <v>2015</v>
      </c>
      <c r="M48231" t="s">
        <v>22335</v>
      </c>
      <c r="N48231" t="s">
        <v>29</v>
      </c>
      <c r="O48231" t="s">
        <v>56</v>
      </c>
      <c r="P48231" t="s">
        <v>1270</v>
      </c>
      <c r="Q48231" s="2">
        <v>199.584</v>
      </c>
      <c r="R48231">
        <v>4</v>
      </c>
      <c r="S48231" s="2">
        <v>11.064</v>
      </c>
      <c r="EMU48231">
        <f>YEAR(Table1[[#This Row],[Ship Date]])</f>
        <v>2015</v>
      </c>
    </row>
    <row r="48232" spans="1:19 3739:3739" ht="15" customHeight="1" x14ac:dyDescent="0.3">
      <c r="A48232">
        <v>28120</v>
      </c>
      <c r="B48232" t="s">
        <v>33700</v>
      </c>
      <c r="C48232" s="1">
        <v>42327</v>
      </c>
      <c r="D48232" s="1">
        <v>42332</v>
      </c>
      <c r="E48232" t="s">
        <v>6248</v>
      </c>
      <c r="F48232" t="s">
        <v>782</v>
      </c>
      <c r="G48232" t="s">
        <v>59</v>
      </c>
      <c r="H48232" t="s">
        <v>3164</v>
      </c>
      <c r="I48232" t="s">
        <v>3165</v>
      </c>
      <c r="J48232" t="s">
        <v>3166</v>
      </c>
      <c r="K48232" t="s">
        <v>5852</v>
      </c>
      <c r="L48232">
        <f>YEAR(Table1[[#This Row],[Ship Date]])</f>
        <v>2015</v>
      </c>
      <c r="M48232" t="s">
        <v>21270</v>
      </c>
      <c r="N48232" t="s">
        <v>23</v>
      </c>
      <c r="O48232" t="s">
        <v>34</v>
      </c>
      <c r="P48232" t="s">
        <v>755</v>
      </c>
      <c r="Q48232" s="2">
        <v>31.184999999999999</v>
      </c>
      <c r="R48232">
        <v>3</v>
      </c>
      <c r="S48232" s="2">
        <v>7.2449999999999992</v>
      </c>
      <c r="EMU48232">
        <f>YEAR(Table1[[#This Row],[Ship Date]])</f>
        <v>2015</v>
      </c>
    </row>
    <row r="48233" spans="1:19 3739:3739" ht="15" customHeight="1" x14ac:dyDescent="0.3">
      <c r="A48233">
        <v>28121</v>
      </c>
      <c r="B48233" t="s">
        <v>33700</v>
      </c>
      <c r="C48233" s="1">
        <v>42327</v>
      </c>
      <c r="D48233" s="1">
        <v>42332</v>
      </c>
      <c r="E48233" t="s">
        <v>6248</v>
      </c>
      <c r="F48233" t="s">
        <v>782</v>
      </c>
      <c r="G48233" t="s">
        <v>59</v>
      </c>
      <c r="H48233" t="s">
        <v>3164</v>
      </c>
      <c r="I48233" t="s">
        <v>3165</v>
      </c>
      <c r="J48233" t="s">
        <v>3166</v>
      </c>
      <c r="K48233" t="s">
        <v>5852</v>
      </c>
      <c r="L48233">
        <f>YEAR(Table1[[#This Row],[Ship Date]])</f>
        <v>2015</v>
      </c>
      <c r="M48233" t="s">
        <v>21197</v>
      </c>
      <c r="N48233" t="s">
        <v>23</v>
      </c>
      <c r="O48233" t="s">
        <v>36</v>
      </c>
      <c r="P48233" t="s">
        <v>657</v>
      </c>
      <c r="Q48233" s="2">
        <v>512.62200000000007</v>
      </c>
      <c r="R48233">
        <v>11</v>
      </c>
      <c r="S48233" s="2">
        <v>119.59199999999994</v>
      </c>
      <c r="EMU48233">
        <f>YEAR(Table1[[#This Row],[Ship Date]])</f>
        <v>2015</v>
      </c>
    </row>
    <row r="48234" spans="1:19 3739:3739" ht="15" customHeight="1" x14ac:dyDescent="0.3">
      <c r="A48234">
        <v>29550</v>
      </c>
      <c r="B48234" t="s">
        <v>49725</v>
      </c>
      <c r="C48234" s="1">
        <v>42327</v>
      </c>
      <c r="D48234" s="1">
        <v>42331</v>
      </c>
      <c r="E48234" t="s">
        <v>20493</v>
      </c>
      <c r="F48234" t="s">
        <v>632</v>
      </c>
      <c r="G48234" t="s">
        <v>19</v>
      </c>
      <c r="H48234" t="s">
        <v>3222</v>
      </c>
      <c r="I48234" t="s">
        <v>3160</v>
      </c>
      <c r="J48234" t="s">
        <v>5853</v>
      </c>
      <c r="K48234" t="s">
        <v>5852</v>
      </c>
      <c r="L48234">
        <f>YEAR(Table1[[#This Row],[Ship Date]])</f>
        <v>2015</v>
      </c>
      <c r="M48234" t="s">
        <v>21714</v>
      </c>
      <c r="N48234" t="s">
        <v>23</v>
      </c>
      <c r="O48234" t="s">
        <v>54</v>
      </c>
      <c r="P48234" t="s">
        <v>1984</v>
      </c>
      <c r="Q48234" s="2">
        <v>38.760000000000005</v>
      </c>
      <c r="R48234">
        <v>2</v>
      </c>
      <c r="S48234" s="2">
        <v>10.44</v>
      </c>
      <c r="EMU48234">
        <f>YEAR(Table1[[#This Row],[Ship Date]])</f>
        <v>2015</v>
      </c>
    </row>
    <row r="48235" spans="1:19 3739:3739" ht="15" customHeight="1" x14ac:dyDescent="0.3">
      <c r="A48235">
        <v>30141</v>
      </c>
      <c r="B48235" t="s">
        <v>30021</v>
      </c>
      <c r="C48235" s="1">
        <v>42327</v>
      </c>
      <c r="D48235" s="1">
        <v>42332</v>
      </c>
      <c r="E48235" t="s">
        <v>6108</v>
      </c>
      <c r="F48235" t="s">
        <v>974</v>
      </c>
      <c r="G48235" t="s">
        <v>66</v>
      </c>
      <c r="H48235" t="s">
        <v>3176</v>
      </c>
      <c r="I48235" t="s">
        <v>3165</v>
      </c>
      <c r="J48235" t="s">
        <v>3166</v>
      </c>
      <c r="K48235" t="s">
        <v>5852</v>
      </c>
      <c r="L48235">
        <f>YEAR(Table1[[#This Row],[Ship Date]])</f>
        <v>2015</v>
      </c>
      <c r="M48235" t="s">
        <v>21691</v>
      </c>
      <c r="N48235" t="s">
        <v>29</v>
      </c>
      <c r="O48235" t="s">
        <v>32</v>
      </c>
      <c r="P48235" t="s">
        <v>479</v>
      </c>
      <c r="Q48235" s="2">
        <v>334.77299999999997</v>
      </c>
      <c r="R48235">
        <v>3</v>
      </c>
      <c r="S48235" s="2">
        <v>133.893</v>
      </c>
      <c r="EMU48235">
        <f>YEAR(Table1[[#This Row],[Ship Date]])</f>
        <v>2015</v>
      </c>
    </row>
    <row r="48236" spans="1:19 3739:3739" ht="15" customHeight="1" x14ac:dyDescent="0.3">
      <c r="A48236">
        <v>30142</v>
      </c>
      <c r="B48236" t="s">
        <v>30021</v>
      </c>
      <c r="C48236" s="1">
        <v>42327</v>
      </c>
      <c r="D48236" s="1">
        <v>42332</v>
      </c>
      <c r="E48236" t="s">
        <v>6108</v>
      </c>
      <c r="F48236" t="s">
        <v>974</v>
      </c>
      <c r="G48236" t="s">
        <v>66</v>
      </c>
      <c r="H48236" t="s">
        <v>3176</v>
      </c>
      <c r="I48236" t="s">
        <v>3165</v>
      </c>
      <c r="J48236" t="s">
        <v>3166</v>
      </c>
      <c r="K48236" t="s">
        <v>5852</v>
      </c>
      <c r="L48236">
        <f>YEAR(Table1[[#This Row],[Ship Date]])</f>
        <v>2015</v>
      </c>
      <c r="M48236" t="s">
        <v>22119</v>
      </c>
      <c r="N48236" t="s">
        <v>43</v>
      </c>
      <c r="O48236" t="s">
        <v>48</v>
      </c>
      <c r="P48236" t="s">
        <v>613</v>
      </c>
      <c r="Q48236" s="2">
        <v>929.98799999999994</v>
      </c>
      <c r="R48236">
        <v>4</v>
      </c>
      <c r="S48236" s="2">
        <v>227.26800000000003</v>
      </c>
      <c r="EMU48236">
        <f>YEAR(Table1[[#This Row],[Ship Date]])</f>
        <v>2015</v>
      </c>
    </row>
    <row r="48237" spans="1:19 3739:3739" ht="15" customHeight="1" x14ac:dyDescent="0.3">
      <c r="A48237">
        <v>30143</v>
      </c>
      <c r="B48237" t="s">
        <v>30021</v>
      </c>
      <c r="C48237" s="1">
        <v>42327</v>
      </c>
      <c r="D48237" s="1">
        <v>42332</v>
      </c>
      <c r="E48237" t="s">
        <v>6108</v>
      </c>
      <c r="F48237" t="s">
        <v>974</v>
      </c>
      <c r="G48237" t="s">
        <v>66</v>
      </c>
      <c r="H48237" t="s">
        <v>3176</v>
      </c>
      <c r="I48237" t="s">
        <v>3165</v>
      </c>
      <c r="J48237" t="s">
        <v>3166</v>
      </c>
      <c r="K48237" t="s">
        <v>5852</v>
      </c>
      <c r="L48237">
        <f>YEAR(Table1[[#This Row],[Ship Date]])</f>
        <v>2015</v>
      </c>
      <c r="M48237" t="s">
        <v>21071</v>
      </c>
      <c r="N48237" t="s">
        <v>23</v>
      </c>
      <c r="O48237" t="s">
        <v>24</v>
      </c>
      <c r="P48237" t="s">
        <v>2848</v>
      </c>
      <c r="Q48237" s="2">
        <v>38.664000000000001</v>
      </c>
      <c r="R48237">
        <v>4</v>
      </c>
      <c r="S48237" s="2">
        <v>13.224</v>
      </c>
      <c r="EMU48237">
        <f>YEAR(Table1[[#This Row],[Ship Date]])</f>
        <v>2015</v>
      </c>
    </row>
    <row r="48238" spans="1:19 3739:3739" ht="15" customHeight="1" x14ac:dyDescent="0.3">
      <c r="A48238">
        <v>30144</v>
      </c>
      <c r="B48238" t="s">
        <v>30021</v>
      </c>
      <c r="C48238" s="1">
        <v>42327</v>
      </c>
      <c r="D48238" s="1">
        <v>42332</v>
      </c>
      <c r="E48238" t="s">
        <v>6108</v>
      </c>
      <c r="F48238" t="s">
        <v>974</v>
      </c>
      <c r="G48238" t="s">
        <v>66</v>
      </c>
      <c r="H48238" t="s">
        <v>3176</v>
      </c>
      <c r="I48238" t="s">
        <v>3165</v>
      </c>
      <c r="J48238" t="s">
        <v>3166</v>
      </c>
      <c r="K48238" t="s">
        <v>5852</v>
      </c>
      <c r="L48238">
        <f>YEAR(Table1[[#This Row],[Ship Date]])</f>
        <v>2015</v>
      </c>
      <c r="M48238" t="s">
        <v>21570</v>
      </c>
      <c r="N48238" t="s">
        <v>29</v>
      </c>
      <c r="O48238" t="s">
        <v>56</v>
      </c>
      <c r="P48238" t="s">
        <v>897</v>
      </c>
      <c r="Q48238" s="2">
        <v>1713.9599999999998</v>
      </c>
      <c r="R48238">
        <v>4</v>
      </c>
      <c r="S48238" s="2">
        <v>228.47999999999996</v>
      </c>
      <c r="EMU48238">
        <f>YEAR(Table1[[#This Row],[Ship Date]])</f>
        <v>2015</v>
      </c>
    </row>
    <row r="48239" spans="1:19 3739:3739" ht="15" customHeight="1" x14ac:dyDescent="0.3">
      <c r="A48239">
        <v>30966</v>
      </c>
      <c r="B48239" t="s">
        <v>37068</v>
      </c>
      <c r="C48239" s="1">
        <v>42327</v>
      </c>
      <c r="D48239" s="1">
        <v>42327</v>
      </c>
      <c r="E48239" t="s">
        <v>13597</v>
      </c>
      <c r="F48239" t="s">
        <v>2357</v>
      </c>
      <c r="G48239" t="s">
        <v>66</v>
      </c>
      <c r="H48239" t="s">
        <v>3364</v>
      </c>
      <c r="I48239" t="s">
        <v>3352</v>
      </c>
      <c r="J48239" t="s">
        <v>3166</v>
      </c>
      <c r="K48239" t="s">
        <v>5852</v>
      </c>
      <c r="L48239">
        <f>YEAR(Table1[[#This Row],[Ship Date]])</f>
        <v>2015</v>
      </c>
      <c r="M48239" t="s">
        <v>21675</v>
      </c>
      <c r="N48239" t="s">
        <v>23</v>
      </c>
      <c r="O48239" t="s">
        <v>34</v>
      </c>
      <c r="P48239" t="s">
        <v>1873</v>
      </c>
      <c r="Q48239" s="2">
        <v>30.959999999999994</v>
      </c>
      <c r="R48239">
        <v>4</v>
      </c>
      <c r="S48239" s="2">
        <v>0.48000000000000043</v>
      </c>
      <c r="EMU48239">
        <f>YEAR(Table1[[#This Row],[Ship Date]])</f>
        <v>2015</v>
      </c>
    </row>
    <row r="48240" spans="1:19 3739:3739" ht="15" customHeight="1" x14ac:dyDescent="0.3">
      <c r="A48240">
        <v>30967</v>
      </c>
      <c r="B48240" t="s">
        <v>37068</v>
      </c>
      <c r="C48240" s="1">
        <v>42327</v>
      </c>
      <c r="D48240" s="1">
        <v>42327</v>
      </c>
      <c r="E48240" t="s">
        <v>13597</v>
      </c>
      <c r="F48240" t="s">
        <v>2357</v>
      </c>
      <c r="G48240" t="s">
        <v>66</v>
      </c>
      <c r="H48240" t="s">
        <v>3364</v>
      </c>
      <c r="I48240" t="s">
        <v>3352</v>
      </c>
      <c r="J48240" t="s">
        <v>3166</v>
      </c>
      <c r="K48240" t="s">
        <v>5852</v>
      </c>
      <c r="L48240">
        <f>YEAR(Table1[[#This Row],[Ship Date]])</f>
        <v>2015</v>
      </c>
      <c r="M48240" t="s">
        <v>21035</v>
      </c>
      <c r="N48240" t="s">
        <v>23</v>
      </c>
      <c r="O48240" t="s">
        <v>54</v>
      </c>
      <c r="P48240" t="s">
        <v>1024</v>
      </c>
      <c r="Q48240" s="2">
        <v>15.083999999999998</v>
      </c>
      <c r="R48240">
        <v>2</v>
      </c>
      <c r="S48240" s="2">
        <v>-5.3159999999999989</v>
      </c>
      <c r="EMU48240">
        <f>YEAR(Table1[[#This Row],[Ship Date]])</f>
        <v>2015</v>
      </c>
    </row>
    <row r="48241" spans="1:19 3739:3739" ht="15" customHeight="1" x14ac:dyDescent="0.3">
      <c r="A48241">
        <v>30968</v>
      </c>
      <c r="B48241" t="s">
        <v>37068</v>
      </c>
      <c r="C48241" s="1">
        <v>42327</v>
      </c>
      <c r="D48241" s="1">
        <v>42327</v>
      </c>
      <c r="E48241" t="s">
        <v>13597</v>
      </c>
      <c r="F48241" t="s">
        <v>2357</v>
      </c>
      <c r="G48241" t="s">
        <v>66</v>
      </c>
      <c r="H48241" t="s">
        <v>3364</v>
      </c>
      <c r="I48241" t="s">
        <v>3352</v>
      </c>
      <c r="J48241" t="s">
        <v>3166</v>
      </c>
      <c r="K48241" t="s">
        <v>5852</v>
      </c>
      <c r="L48241">
        <f>YEAR(Table1[[#This Row],[Ship Date]])</f>
        <v>2015</v>
      </c>
      <c r="M48241" t="s">
        <v>21430</v>
      </c>
      <c r="N48241" t="s">
        <v>29</v>
      </c>
      <c r="O48241" t="s">
        <v>32</v>
      </c>
      <c r="P48241" t="s">
        <v>2804</v>
      </c>
      <c r="Q48241" s="2">
        <v>236.08799999999999</v>
      </c>
      <c r="R48241">
        <v>2</v>
      </c>
      <c r="S48241" s="2">
        <v>39.347999999999985</v>
      </c>
      <c r="EMU48241">
        <f>YEAR(Table1[[#This Row],[Ship Date]])</f>
        <v>2015</v>
      </c>
    </row>
    <row r="48242" spans="1:19 3739:3739" ht="15" customHeight="1" x14ac:dyDescent="0.3">
      <c r="A48242">
        <v>32949</v>
      </c>
      <c r="B48242" t="s">
        <v>29500</v>
      </c>
      <c r="C48242" s="1">
        <v>42327</v>
      </c>
      <c r="D48242" s="1">
        <v>42330</v>
      </c>
      <c r="E48242" t="s">
        <v>50794</v>
      </c>
      <c r="F48242" t="s">
        <v>1513</v>
      </c>
      <c r="G48242" t="s">
        <v>19</v>
      </c>
      <c r="H48242" t="s">
        <v>3018</v>
      </c>
      <c r="I48242" t="s">
        <v>3367</v>
      </c>
      <c r="J48242" t="s">
        <v>5870</v>
      </c>
      <c r="K48242" t="s">
        <v>5865</v>
      </c>
      <c r="L48242">
        <f>YEAR(Table1[[#This Row],[Ship Date]])</f>
        <v>2015</v>
      </c>
      <c r="M48242" t="s">
        <v>22954</v>
      </c>
      <c r="N48242" t="s">
        <v>23</v>
      </c>
      <c r="O48242" t="s">
        <v>88</v>
      </c>
      <c r="P48242" t="s">
        <v>3474</v>
      </c>
      <c r="Q48242" s="2">
        <v>169.68</v>
      </c>
      <c r="R48242">
        <v>6</v>
      </c>
      <c r="S48242" s="2">
        <v>45.813600000000001</v>
      </c>
      <c r="EMU48242">
        <f>YEAR(Table1[[#This Row],[Ship Date]])</f>
        <v>2015</v>
      </c>
    </row>
    <row r="48243" spans="1:19 3739:3739" ht="15" customHeight="1" x14ac:dyDescent="0.3">
      <c r="A48243">
        <v>32950</v>
      </c>
      <c r="B48243" t="s">
        <v>29500</v>
      </c>
      <c r="C48243" s="1">
        <v>42327</v>
      </c>
      <c r="D48243" s="1">
        <v>42330</v>
      </c>
      <c r="E48243" t="s">
        <v>50794</v>
      </c>
      <c r="F48243" t="s">
        <v>1513</v>
      </c>
      <c r="G48243" t="s">
        <v>19</v>
      </c>
      <c r="H48243" t="s">
        <v>3018</v>
      </c>
      <c r="I48243" t="s">
        <v>3367</v>
      </c>
      <c r="J48243" t="s">
        <v>5870</v>
      </c>
      <c r="K48243" t="s">
        <v>5865</v>
      </c>
      <c r="L48243">
        <f>YEAR(Table1[[#This Row],[Ship Date]])</f>
        <v>2015</v>
      </c>
      <c r="M48243" t="s">
        <v>23759</v>
      </c>
      <c r="N48243" t="s">
        <v>43</v>
      </c>
      <c r="O48243" t="s">
        <v>48</v>
      </c>
      <c r="P48243" t="s">
        <v>3863</v>
      </c>
      <c r="Q48243" s="2">
        <v>132.52000000000001</v>
      </c>
      <c r="R48243">
        <v>4</v>
      </c>
      <c r="S48243" s="2">
        <v>54.333200000000005</v>
      </c>
      <c r="EMU48243">
        <f>YEAR(Table1[[#This Row],[Ship Date]])</f>
        <v>2015</v>
      </c>
    </row>
    <row r="48244" spans="1:19 3739:3739" ht="15" customHeight="1" x14ac:dyDescent="0.3">
      <c r="A48244">
        <v>32951</v>
      </c>
      <c r="B48244" t="s">
        <v>29500</v>
      </c>
      <c r="C48244" s="1">
        <v>42327</v>
      </c>
      <c r="D48244" s="1">
        <v>42330</v>
      </c>
      <c r="E48244" t="s">
        <v>50794</v>
      </c>
      <c r="F48244" t="s">
        <v>1513</v>
      </c>
      <c r="G48244" t="s">
        <v>19</v>
      </c>
      <c r="H48244" t="s">
        <v>3018</v>
      </c>
      <c r="I48244" t="s">
        <v>3367</v>
      </c>
      <c r="J48244" t="s">
        <v>5870</v>
      </c>
      <c r="K48244" t="s">
        <v>5865</v>
      </c>
      <c r="L48244">
        <f>YEAR(Table1[[#This Row],[Ship Date]])</f>
        <v>2015</v>
      </c>
      <c r="M48244" t="s">
        <v>23050</v>
      </c>
      <c r="N48244" t="s">
        <v>23</v>
      </c>
      <c r="O48244" t="s">
        <v>54</v>
      </c>
      <c r="P48244" t="s">
        <v>4473</v>
      </c>
      <c r="Q48244" s="2">
        <v>2.96</v>
      </c>
      <c r="R48244">
        <v>2</v>
      </c>
      <c r="S48244" s="2">
        <v>1.4207999999999998</v>
      </c>
      <c r="EMU48244">
        <f>YEAR(Table1[[#This Row],[Ship Date]])</f>
        <v>2015</v>
      </c>
    </row>
    <row r="48245" spans="1:19 3739:3739" ht="15" customHeight="1" x14ac:dyDescent="0.3">
      <c r="A48245">
        <v>32952</v>
      </c>
      <c r="B48245" t="s">
        <v>29500</v>
      </c>
      <c r="C48245" s="1">
        <v>42327</v>
      </c>
      <c r="D48245" s="1">
        <v>42330</v>
      </c>
      <c r="E48245" t="s">
        <v>50794</v>
      </c>
      <c r="F48245" t="s">
        <v>1513</v>
      </c>
      <c r="G48245" t="s">
        <v>19</v>
      </c>
      <c r="H48245" t="s">
        <v>3018</v>
      </c>
      <c r="I48245" t="s">
        <v>3367</v>
      </c>
      <c r="J48245" t="s">
        <v>5870</v>
      </c>
      <c r="K48245" t="s">
        <v>5865</v>
      </c>
      <c r="L48245">
        <f>YEAR(Table1[[#This Row],[Ship Date]])</f>
        <v>2015</v>
      </c>
      <c r="M48245" t="s">
        <v>23760</v>
      </c>
      <c r="N48245" t="s">
        <v>23</v>
      </c>
      <c r="O48245" t="s">
        <v>34</v>
      </c>
      <c r="P48245" t="s">
        <v>4474</v>
      </c>
      <c r="Q48245" s="2">
        <v>8.4480000000000004</v>
      </c>
      <c r="R48245">
        <v>2</v>
      </c>
      <c r="S48245" s="2">
        <v>2.9568000000000003</v>
      </c>
      <c r="EMU48245">
        <f>YEAR(Table1[[#This Row],[Ship Date]])</f>
        <v>2015</v>
      </c>
    </row>
    <row r="48246" spans="1:19 3739:3739" ht="15" customHeight="1" x14ac:dyDescent="0.3">
      <c r="A48246">
        <v>32953</v>
      </c>
      <c r="B48246" t="s">
        <v>29500</v>
      </c>
      <c r="C48246" s="1">
        <v>42327</v>
      </c>
      <c r="D48246" s="1">
        <v>42330</v>
      </c>
      <c r="E48246" t="s">
        <v>50794</v>
      </c>
      <c r="F48246" t="s">
        <v>1513</v>
      </c>
      <c r="G48246" t="s">
        <v>19</v>
      </c>
      <c r="H48246" t="s">
        <v>3018</v>
      </c>
      <c r="I48246" t="s">
        <v>3367</v>
      </c>
      <c r="J48246" t="s">
        <v>5870</v>
      </c>
      <c r="K48246" t="s">
        <v>5865</v>
      </c>
      <c r="L48246">
        <f>YEAR(Table1[[#This Row],[Ship Date]])</f>
        <v>2015</v>
      </c>
      <c r="M48246" t="s">
        <v>22045</v>
      </c>
      <c r="N48246" t="s">
        <v>23</v>
      </c>
      <c r="O48246" t="s">
        <v>88</v>
      </c>
      <c r="P48246" t="s">
        <v>4302</v>
      </c>
      <c r="Q48246" s="2">
        <v>95.94</v>
      </c>
      <c r="R48246">
        <v>3</v>
      </c>
      <c r="S48246" s="2">
        <v>9.5940000000000012</v>
      </c>
      <c r="EMU48246">
        <f>YEAR(Table1[[#This Row],[Ship Date]])</f>
        <v>2015</v>
      </c>
    </row>
    <row r="48247" spans="1:19 3739:3739" ht="15" customHeight="1" x14ac:dyDescent="0.3">
      <c r="A48247">
        <v>33340</v>
      </c>
      <c r="B48247" t="s">
        <v>35813</v>
      </c>
      <c r="C48247" s="1">
        <v>42327</v>
      </c>
      <c r="D48247" s="1">
        <v>42332</v>
      </c>
      <c r="E48247" t="s">
        <v>51414</v>
      </c>
      <c r="F48247" t="s">
        <v>1141</v>
      </c>
      <c r="G48247" t="s">
        <v>66</v>
      </c>
      <c r="H48247" t="s">
        <v>3501</v>
      </c>
      <c r="I48247" t="s">
        <v>3367</v>
      </c>
      <c r="J48247" t="s">
        <v>5872</v>
      </c>
      <c r="K48247" t="s">
        <v>5865</v>
      </c>
      <c r="L48247">
        <f>YEAR(Table1[[#This Row],[Ship Date]])</f>
        <v>2015</v>
      </c>
      <c r="M48247" t="s">
        <v>23072</v>
      </c>
      <c r="N48247" t="s">
        <v>23</v>
      </c>
      <c r="O48247" t="s">
        <v>36</v>
      </c>
      <c r="P48247" t="s">
        <v>4315</v>
      </c>
      <c r="Q48247" s="2">
        <v>38.864000000000004</v>
      </c>
      <c r="R48247">
        <v>7</v>
      </c>
      <c r="S48247" s="2">
        <v>7.7728000000000002</v>
      </c>
      <c r="EMU48247">
        <f>YEAR(Table1[[#This Row],[Ship Date]])</f>
        <v>2015</v>
      </c>
    </row>
    <row r="48248" spans="1:19 3739:3739" ht="15" customHeight="1" x14ac:dyDescent="0.3">
      <c r="A48248">
        <v>34226</v>
      </c>
      <c r="B48248" t="s">
        <v>40358</v>
      </c>
      <c r="C48248" s="1">
        <v>42327</v>
      </c>
      <c r="D48248" s="1">
        <v>42333</v>
      </c>
      <c r="E48248" t="s">
        <v>51861</v>
      </c>
      <c r="F48248" t="s">
        <v>1595</v>
      </c>
      <c r="G48248" t="s">
        <v>59</v>
      </c>
      <c r="H48248" t="s">
        <v>3424</v>
      </c>
      <c r="I48248" t="s">
        <v>3367</v>
      </c>
      <c r="J48248" t="s">
        <v>3386</v>
      </c>
      <c r="K48248" t="s">
        <v>5865</v>
      </c>
      <c r="L48248">
        <f>YEAR(Table1[[#This Row],[Ship Date]])</f>
        <v>2015</v>
      </c>
      <c r="M48248" t="s">
        <v>22005</v>
      </c>
      <c r="N48248" t="s">
        <v>29</v>
      </c>
      <c r="O48248" t="s">
        <v>30</v>
      </c>
      <c r="P48248" t="s">
        <v>4026</v>
      </c>
      <c r="Q48248" s="2">
        <v>19.760000000000002</v>
      </c>
      <c r="R48248">
        <v>4</v>
      </c>
      <c r="S48248" s="2">
        <v>8.2992000000000008</v>
      </c>
      <c r="EMU48248">
        <f>YEAR(Table1[[#This Row],[Ship Date]])</f>
        <v>2015</v>
      </c>
    </row>
    <row r="48249" spans="1:19 3739:3739" ht="15" customHeight="1" x14ac:dyDescent="0.3">
      <c r="A48249">
        <v>35242</v>
      </c>
      <c r="B48249" t="s">
        <v>26492</v>
      </c>
      <c r="C48249" s="1">
        <v>42327</v>
      </c>
      <c r="D48249" s="1">
        <v>42332</v>
      </c>
      <c r="E48249" t="s">
        <v>50511</v>
      </c>
      <c r="F48249" t="s">
        <v>1222</v>
      </c>
      <c r="G48249" t="s">
        <v>19</v>
      </c>
      <c r="H48249" t="s">
        <v>3372</v>
      </c>
      <c r="I48249" t="s">
        <v>3367</v>
      </c>
      <c r="J48249" t="s">
        <v>5871</v>
      </c>
      <c r="K48249" t="s">
        <v>5865</v>
      </c>
      <c r="L48249">
        <f>YEAR(Table1[[#This Row],[Ship Date]])</f>
        <v>2015</v>
      </c>
      <c r="M48249" t="s">
        <v>22265</v>
      </c>
      <c r="N48249" t="s">
        <v>23</v>
      </c>
      <c r="O48249" t="s">
        <v>170</v>
      </c>
      <c r="P48249" t="s">
        <v>4878</v>
      </c>
      <c r="Q48249" s="2">
        <v>44.384</v>
      </c>
      <c r="R48249">
        <v>1</v>
      </c>
      <c r="S48249" s="2">
        <v>15.534399999999998</v>
      </c>
      <c r="EMU48249">
        <f>YEAR(Table1[[#This Row],[Ship Date]])</f>
        <v>2015</v>
      </c>
    </row>
    <row r="48250" spans="1:19 3739:3739" ht="15" customHeight="1" x14ac:dyDescent="0.3">
      <c r="A48250">
        <v>35243</v>
      </c>
      <c r="B48250" t="s">
        <v>26492</v>
      </c>
      <c r="C48250" s="1">
        <v>42327</v>
      </c>
      <c r="D48250" s="1">
        <v>42332</v>
      </c>
      <c r="E48250" t="s">
        <v>50511</v>
      </c>
      <c r="F48250" t="s">
        <v>1222</v>
      </c>
      <c r="G48250" t="s">
        <v>19</v>
      </c>
      <c r="H48250" t="s">
        <v>3372</v>
      </c>
      <c r="I48250" t="s">
        <v>3367</v>
      </c>
      <c r="J48250" t="s">
        <v>5871</v>
      </c>
      <c r="K48250" t="s">
        <v>5865</v>
      </c>
      <c r="L48250">
        <f>YEAR(Table1[[#This Row],[Ship Date]])</f>
        <v>2015</v>
      </c>
      <c r="M48250" t="s">
        <v>20932</v>
      </c>
      <c r="N48250" t="s">
        <v>23</v>
      </c>
      <c r="O48250" t="s">
        <v>54</v>
      </c>
      <c r="P48250" t="s">
        <v>3410</v>
      </c>
      <c r="Q48250" s="2">
        <v>2.9440000000000004</v>
      </c>
      <c r="R48250">
        <v>1</v>
      </c>
      <c r="S48250" s="2">
        <v>-0.66240000000000021</v>
      </c>
      <c r="EMU48250">
        <f>YEAR(Table1[[#This Row],[Ship Date]])</f>
        <v>2015</v>
      </c>
    </row>
    <row r="48251" spans="1:19 3739:3739" ht="15" customHeight="1" x14ac:dyDescent="0.3">
      <c r="A48251">
        <v>37046</v>
      </c>
      <c r="B48251" t="s">
        <v>31271</v>
      </c>
      <c r="C48251" s="1">
        <v>42327</v>
      </c>
      <c r="D48251" s="1">
        <v>42331</v>
      </c>
      <c r="E48251" t="s">
        <v>50972</v>
      </c>
      <c r="F48251" t="s">
        <v>1650</v>
      </c>
      <c r="G48251" t="s">
        <v>19</v>
      </c>
      <c r="H48251" t="s">
        <v>3434</v>
      </c>
      <c r="I48251" t="s">
        <v>3367</v>
      </c>
      <c r="J48251" t="s">
        <v>5872</v>
      </c>
      <c r="K48251" t="s">
        <v>5865</v>
      </c>
      <c r="L48251">
        <f>YEAR(Table1[[#This Row],[Ship Date]])</f>
        <v>2015</v>
      </c>
      <c r="M48251" t="s">
        <v>24016</v>
      </c>
      <c r="N48251" t="s">
        <v>43</v>
      </c>
      <c r="O48251" t="s">
        <v>95</v>
      </c>
      <c r="P48251" t="s">
        <v>4635</v>
      </c>
      <c r="Q48251" s="2">
        <v>74.95</v>
      </c>
      <c r="R48251">
        <v>5</v>
      </c>
      <c r="S48251" s="2">
        <v>36.725500000000004</v>
      </c>
      <c r="EMU48251">
        <f>YEAR(Table1[[#This Row],[Ship Date]])</f>
        <v>2015</v>
      </c>
    </row>
    <row r="48252" spans="1:19 3739:3739" ht="15" customHeight="1" x14ac:dyDescent="0.3">
      <c r="A48252">
        <v>39258</v>
      </c>
      <c r="B48252" t="s">
        <v>36790</v>
      </c>
      <c r="C48252" s="1">
        <v>42327</v>
      </c>
      <c r="D48252" s="1">
        <v>42332</v>
      </c>
      <c r="E48252" t="s">
        <v>51506</v>
      </c>
      <c r="F48252" t="s">
        <v>368</v>
      </c>
      <c r="G48252" t="s">
        <v>66</v>
      </c>
      <c r="H48252" t="s">
        <v>3372</v>
      </c>
      <c r="I48252" t="s">
        <v>3367</v>
      </c>
      <c r="J48252" t="s">
        <v>5871</v>
      </c>
      <c r="K48252" t="s">
        <v>5865</v>
      </c>
      <c r="L48252">
        <f>YEAR(Table1[[#This Row],[Ship Date]])</f>
        <v>2015</v>
      </c>
      <c r="M48252" t="s">
        <v>23132</v>
      </c>
      <c r="N48252" t="s">
        <v>23</v>
      </c>
      <c r="O48252" t="s">
        <v>88</v>
      </c>
      <c r="P48252" t="s">
        <v>4904</v>
      </c>
      <c r="Q48252" s="2">
        <v>81.360000000000014</v>
      </c>
      <c r="R48252">
        <v>5</v>
      </c>
      <c r="S48252" s="2">
        <v>-19.323000000000011</v>
      </c>
      <c r="EMU48252">
        <f>YEAR(Table1[[#This Row],[Ship Date]])</f>
        <v>2015</v>
      </c>
    </row>
    <row r="48253" spans="1:19 3739:3739" ht="15" customHeight="1" x14ac:dyDescent="0.3">
      <c r="A48253">
        <v>39259</v>
      </c>
      <c r="B48253" t="s">
        <v>36790</v>
      </c>
      <c r="C48253" s="1">
        <v>42327</v>
      </c>
      <c r="D48253" s="1">
        <v>42332</v>
      </c>
      <c r="E48253" t="s">
        <v>51506</v>
      </c>
      <c r="F48253" t="s">
        <v>368</v>
      </c>
      <c r="G48253" t="s">
        <v>66</v>
      </c>
      <c r="H48253" t="s">
        <v>3372</v>
      </c>
      <c r="I48253" t="s">
        <v>3367</v>
      </c>
      <c r="J48253" t="s">
        <v>5871</v>
      </c>
      <c r="K48253" t="s">
        <v>5865</v>
      </c>
      <c r="L48253">
        <f>YEAR(Table1[[#This Row],[Ship Date]])</f>
        <v>2015</v>
      </c>
      <c r="M48253" t="s">
        <v>24044</v>
      </c>
      <c r="N48253" t="s">
        <v>23</v>
      </c>
      <c r="O48253" t="s">
        <v>34</v>
      </c>
      <c r="P48253" t="s">
        <v>4073</v>
      </c>
      <c r="Q48253" s="2">
        <v>20.232000000000003</v>
      </c>
      <c r="R48253">
        <v>8</v>
      </c>
      <c r="S48253" s="2">
        <v>-16.185600000000001</v>
      </c>
      <c r="EMU48253">
        <f>YEAR(Table1[[#This Row],[Ship Date]])</f>
        <v>2015</v>
      </c>
    </row>
    <row r="48254" spans="1:19 3739:3739" ht="15" customHeight="1" x14ac:dyDescent="0.3">
      <c r="A48254">
        <v>39260</v>
      </c>
      <c r="B48254" t="s">
        <v>36790</v>
      </c>
      <c r="C48254" s="1">
        <v>42327</v>
      </c>
      <c r="D48254" s="1">
        <v>42332</v>
      </c>
      <c r="E48254" t="s">
        <v>51506</v>
      </c>
      <c r="F48254" t="s">
        <v>368</v>
      </c>
      <c r="G48254" t="s">
        <v>66</v>
      </c>
      <c r="H48254" t="s">
        <v>3372</v>
      </c>
      <c r="I48254" t="s">
        <v>3367</v>
      </c>
      <c r="J48254" t="s">
        <v>5871</v>
      </c>
      <c r="K48254" t="s">
        <v>5865</v>
      </c>
      <c r="L48254">
        <f>YEAR(Table1[[#This Row],[Ship Date]])</f>
        <v>2015</v>
      </c>
      <c r="M48254" t="s">
        <v>21488</v>
      </c>
      <c r="N48254" t="s">
        <v>23</v>
      </c>
      <c r="O48254" t="s">
        <v>98</v>
      </c>
      <c r="P48254" t="s">
        <v>3560</v>
      </c>
      <c r="Q48254" s="2">
        <v>389.05600000000004</v>
      </c>
      <c r="R48254">
        <v>4</v>
      </c>
      <c r="S48254" s="2">
        <v>48.631999999999948</v>
      </c>
      <c r="EMU48254">
        <f>YEAR(Table1[[#This Row],[Ship Date]])</f>
        <v>2015</v>
      </c>
    </row>
    <row r="48255" spans="1:19 3739:3739" ht="15" customHeight="1" x14ac:dyDescent="0.3">
      <c r="A48255">
        <v>39261</v>
      </c>
      <c r="B48255" t="s">
        <v>36790</v>
      </c>
      <c r="C48255" s="1">
        <v>42327</v>
      </c>
      <c r="D48255" s="1">
        <v>42332</v>
      </c>
      <c r="E48255" t="s">
        <v>51506</v>
      </c>
      <c r="F48255" t="s">
        <v>368</v>
      </c>
      <c r="G48255" t="s">
        <v>66</v>
      </c>
      <c r="H48255" t="s">
        <v>3372</v>
      </c>
      <c r="I48255" t="s">
        <v>3367</v>
      </c>
      <c r="J48255" t="s">
        <v>5871</v>
      </c>
      <c r="K48255" t="s">
        <v>5865</v>
      </c>
      <c r="L48255">
        <f>YEAR(Table1[[#This Row],[Ship Date]])</f>
        <v>2015</v>
      </c>
      <c r="M48255" t="s">
        <v>22692</v>
      </c>
      <c r="N48255" t="s">
        <v>23</v>
      </c>
      <c r="O48255" t="s">
        <v>170</v>
      </c>
      <c r="P48255" t="s">
        <v>4908</v>
      </c>
      <c r="Q48255" s="2">
        <v>20.736000000000004</v>
      </c>
      <c r="R48255">
        <v>4</v>
      </c>
      <c r="S48255" s="2">
        <v>7.2576000000000001</v>
      </c>
      <c r="EMU48255">
        <f>YEAR(Table1[[#This Row],[Ship Date]])</f>
        <v>2015</v>
      </c>
    </row>
    <row r="48256" spans="1:19 3739:3739" ht="15" customHeight="1" x14ac:dyDescent="0.3">
      <c r="A48256">
        <v>39262</v>
      </c>
      <c r="B48256" t="s">
        <v>36790</v>
      </c>
      <c r="C48256" s="1">
        <v>42327</v>
      </c>
      <c r="D48256" s="1">
        <v>42332</v>
      </c>
      <c r="E48256" t="s">
        <v>51506</v>
      </c>
      <c r="F48256" t="s">
        <v>368</v>
      </c>
      <c r="G48256" t="s">
        <v>66</v>
      </c>
      <c r="H48256" t="s">
        <v>3372</v>
      </c>
      <c r="I48256" t="s">
        <v>3367</v>
      </c>
      <c r="J48256" t="s">
        <v>5871</v>
      </c>
      <c r="K48256" t="s">
        <v>5865</v>
      </c>
      <c r="L48256">
        <f>YEAR(Table1[[#This Row],[Ship Date]])</f>
        <v>2015</v>
      </c>
      <c r="M48256" t="s">
        <v>22264</v>
      </c>
      <c r="N48256" t="s">
        <v>23</v>
      </c>
      <c r="O48256" t="s">
        <v>170</v>
      </c>
      <c r="P48256" t="s">
        <v>4552</v>
      </c>
      <c r="Q48256" s="2">
        <v>41.472000000000008</v>
      </c>
      <c r="R48256">
        <v>8</v>
      </c>
      <c r="S48256" s="2">
        <v>14.5152</v>
      </c>
      <c r="EMU48256">
        <f>YEAR(Table1[[#This Row],[Ship Date]])</f>
        <v>2015</v>
      </c>
    </row>
    <row r="48257" spans="1:19 3739:3739" ht="15" customHeight="1" x14ac:dyDescent="0.3">
      <c r="A48257">
        <v>39406</v>
      </c>
      <c r="B48257" t="s">
        <v>45999</v>
      </c>
      <c r="C48257" s="1">
        <v>42327</v>
      </c>
      <c r="D48257" s="1">
        <v>42332</v>
      </c>
      <c r="E48257" t="s">
        <v>52407</v>
      </c>
      <c r="F48257" t="s">
        <v>953</v>
      </c>
      <c r="G48257" t="s">
        <v>19</v>
      </c>
      <c r="H48257" t="s">
        <v>3417</v>
      </c>
      <c r="I48257" t="s">
        <v>3367</v>
      </c>
      <c r="J48257" t="s">
        <v>3386</v>
      </c>
      <c r="K48257" t="s">
        <v>5865</v>
      </c>
      <c r="L48257">
        <f>YEAR(Table1[[#This Row],[Ship Date]])</f>
        <v>2015</v>
      </c>
      <c r="M48257" t="s">
        <v>22693</v>
      </c>
      <c r="N48257" t="s">
        <v>23</v>
      </c>
      <c r="O48257" t="s">
        <v>38</v>
      </c>
      <c r="P48257" t="s">
        <v>5117</v>
      </c>
      <c r="Q48257" s="2">
        <v>55.584000000000003</v>
      </c>
      <c r="R48257">
        <v>6</v>
      </c>
      <c r="S48257" s="2">
        <v>20.844000000000001</v>
      </c>
      <c r="EMU48257">
        <f>YEAR(Table1[[#This Row],[Ship Date]])</f>
        <v>2015</v>
      </c>
    </row>
    <row r="48258" spans="1:19 3739:3739" ht="15" customHeight="1" x14ac:dyDescent="0.3">
      <c r="A48258">
        <v>39407</v>
      </c>
      <c r="B48258" t="s">
        <v>45999</v>
      </c>
      <c r="C48258" s="1">
        <v>42327</v>
      </c>
      <c r="D48258" s="1">
        <v>42332</v>
      </c>
      <c r="E48258" t="s">
        <v>52407</v>
      </c>
      <c r="F48258" t="s">
        <v>953</v>
      </c>
      <c r="G48258" t="s">
        <v>19</v>
      </c>
      <c r="H48258" t="s">
        <v>3417</v>
      </c>
      <c r="I48258" t="s">
        <v>3367</v>
      </c>
      <c r="J48258" t="s">
        <v>3386</v>
      </c>
      <c r="K48258" t="s">
        <v>5865</v>
      </c>
      <c r="L48258">
        <f>YEAR(Table1[[#This Row],[Ship Date]])</f>
        <v>2015</v>
      </c>
      <c r="M48258" t="s">
        <v>23244</v>
      </c>
      <c r="N48258" t="s">
        <v>29</v>
      </c>
      <c r="O48258" t="s">
        <v>56</v>
      </c>
      <c r="P48258" t="s">
        <v>4845</v>
      </c>
      <c r="Q48258" s="2">
        <v>127.38599999999998</v>
      </c>
      <c r="R48258">
        <v>2</v>
      </c>
      <c r="S48258" s="2">
        <v>-25.477199999999982</v>
      </c>
      <c r="EMU48258">
        <f>YEAR(Table1[[#This Row],[Ship Date]])</f>
        <v>2015</v>
      </c>
    </row>
    <row r="48259" spans="1:19 3739:3739" ht="15" customHeight="1" x14ac:dyDescent="0.3">
      <c r="A48259">
        <v>40302</v>
      </c>
      <c r="B48259" t="s">
        <v>43268</v>
      </c>
      <c r="C48259" s="1">
        <v>42327</v>
      </c>
      <c r="D48259" s="1">
        <v>42327</v>
      </c>
      <c r="E48259" t="s">
        <v>52143</v>
      </c>
      <c r="F48259" t="s">
        <v>1004</v>
      </c>
      <c r="G48259" t="s">
        <v>66</v>
      </c>
      <c r="H48259" t="s">
        <v>3389</v>
      </c>
      <c r="I48259" t="s">
        <v>3367</v>
      </c>
      <c r="J48259" t="s">
        <v>3386</v>
      </c>
      <c r="K48259" t="s">
        <v>5865</v>
      </c>
      <c r="L48259">
        <f>YEAR(Table1[[#This Row],[Ship Date]])</f>
        <v>2015</v>
      </c>
      <c r="M48259" t="s">
        <v>24014</v>
      </c>
      <c r="N48259" t="s">
        <v>23</v>
      </c>
      <c r="O48259" t="s">
        <v>88</v>
      </c>
      <c r="P48259" t="s">
        <v>3819</v>
      </c>
      <c r="Q48259" s="2">
        <v>92.52</v>
      </c>
      <c r="R48259">
        <v>6</v>
      </c>
      <c r="S48259" s="2">
        <v>24.980400000000007</v>
      </c>
      <c r="EMU48259">
        <f>YEAR(Table1[[#This Row],[Ship Date]])</f>
        <v>2015</v>
      </c>
    </row>
    <row r="48260" spans="1:19 3739:3739" ht="15" customHeight="1" x14ac:dyDescent="0.3">
      <c r="A48260">
        <v>40303</v>
      </c>
      <c r="B48260" t="s">
        <v>43268</v>
      </c>
      <c r="C48260" s="1">
        <v>42327</v>
      </c>
      <c r="D48260" s="1">
        <v>42327</v>
      </c>
      <c r="E48260" t="s">
        <v>52143</v>
      </c>
      <c r="F48260" t="s">
        <v>1004</v>
      </c>
      <c r="G48260" t="s">
        <v>66</v>
      </c>
      <c r="H48260" t="s">
        <v>3389</v>
      </c>
      <c r="I48260" t="s">
        <v>3367</v>
      </c>
      <c r="J48260" t="s">
        <v>3386</v>
      </c>
      <c r="K48260" t="s">
        <v>5865</v>
      </c>
      <c r="L48260">
        <f>YEAR(Table1[[#This Row],[Ship Date]])</f>
        <v>2015</v>
      </c>
      <c r="M48260" t="s">
        <v>24491</v>
      </c>
      <c r="N48260" t="s">
        <v>23</v>
      </c>
      <c r="O48260" t="s">
        <v>88</v>
      </c>
      <c r="P48260" t="s">
        <v>3509</v>
      </c>
      <c r="Q48260" s="2">
        <v>37.76</v>
      </c>
      <c r="R48260">
        <v>1</v>
      </c>
      <c r="S48260" s="2">
        <v>10.572800000000001</v>
      </c>
      <c r="EMU48260">
        <f>YEAR(Table1[[#This Row],[Ship Date]])</f>
        <v>2015</v>
      </c>
    </row>
    <row r="48261" spans="1:19 3739:3739" ht="15" customHeight="1" x14ac:dyDescent="0.3">
      <c r="A48261">
        <v>40304</v>
      </c>
      <c r="B48261" t="s">
        <v>43268</v>
      </c>
      <c r="C48261" s="1">
        <v>42327</v>
      </c>
      <c r="D48261" s="1">
        <v>42327</v>
      </c>
      <c r="E48261" t="s">
        <v>52143</v>
      </c>
      <c r="F48261" t="s">
        <v>1004</v>
      </c>
      <c r="G48261" t="s">
        <v>66</v>
      </c>
      <c r="H48261" t="s">
        <v>3389</v>
      </c>
      <c r="I48261" t="s">
        <v>3367</v>
      </c>
      <c r="J48261" t="s">
        <v>3386</v>
      </c>
      <c r="K48261" t="s">
        <v>5865</v>
      </c>
      <c r="L48261">
        <f>YEAR(Table1[[#This Row],[Ship Date]])</f>
        <v>2015</v>
      </c>
      <c r="M48261" t="s">
        <v>21232</v>
      </c>
      <c r="N48261" t="s">
        <v>23</v>
      </c>
      <c r="O48261" t="s">
        <v>24</v>
      </c>
      <c r="P48261" t="s">
        <v>5041</v>
      </c>
      <c r="Q48261" s="2">
        <v>7.38</v>
      </c>
      <c r="R48261">
        <v>2</v>
      </c>
      <c r="S48261" s="2">
        <v>3.4685999999999999</v>
      </c>
      <c r="EMU48261">
        <f>YEAR(Table1[[#This Row],[Ship Date]])</f>
        <v>2015</v>
      </c>
    </row>
    <row r="48262" spans="1:19 3739:3739" ht="15" customHeight="1" x14ac:dyDescent="0.3">
      <c r="A48262">
        <v>40305</v>
      </c>
      <c r="B48262" t="s">
        <v>43268</v>
      </c>
      <c r="C48262" s="1">
        <v>42327</v>
      </c>
      <c r="D48262" s="1">
        <v>42327</v>
      </c>
      <c r="E48262" t="s">
        <v>52143</v>
      </c>
      <c r="F48262" t="s">
        <v>1004</v>
      </c>
      <c r="G48262" t="s">
        <v>66</v>
      </c>
      <c r="H48262" t="s">
        <v>3389</v>
      </c>
      <c r="I48262" t="s">
        <v>3367</v>
      </c>
      <c r="J48262" t="s">
        <v>3386</v>
      </c>
      <c r="K48262" t="s">
        <v>5865</v>
      </c>
      <c r="L48262">
        <f>YEAR(Table1[[#This Row],[Ship Date]])</f>
        <v>2015</v>
      </c>
      <c r="M48262" t="s">
        <v>23126</v>
      </c>
      <c r="N48262" t="s">
        <v>29</v>
      </c>
      <c r="O48262" t="s">
        <v>30</v>
      </c>
      <c r="P48262" t="s">
        <v>3795</v>
      </c>
      <c r="Q48262" s="2">
        <v>5.82</v>
      </c>
      <c r="R48262">
        <v>2</v>
      </c>
      <c r="S48262" s="2">
        <v>2.7353999999999998</v>
      </c>
      <c r="EMU48262">
        <f>YEAR(Table1[[#This Row],[Ship Date]])</f>
        <v>2015</v>
      </c>
    </row>
    <row r="48263" spans="1:19 3739:3739" ht="15" customHeight="1" x14ac:dyDescent="0.3">
      <c r="A48263">
        <v>42273</v>
      </c>
      <c r="B48263" t="s">
        <v>37545</v>
      </c>
      <c r="C48263" s="1">
        <v>42327</v>
      </c>
      <c r="D48263" s="1">
        <v>42331</v>
      </c>
      <c r="E48263" t="s">
        <v>13852</v>
      </c>
      <c r="F48263" t="s">
        <v>675</v>
      </c>
      <c r="G48263" t="s">
        <v>19</v>
      </c>
      <c r="H48263" t="s">
        <v>5287</v>
      </c>
      <c r="I48263" t="s">
        <v>5288</v>
      </c>
      <c r="J48263" t="s">
        <v>5859</v>
      </c>
      <c r="K48263" t="s">
        <v>5852</v>
      </c>
      <c r="L48263">
        <f>YEAR(Table1[[#This Row],[Ship Date]])</f>
        <v>2015</v>
      </c>
      <c r="M48263" t="s">
        <v>21533</v>
      </c>
      <c r="N48263" t="s">
        <v>23</v>
      </c>
      <c r="O48263" t="s">
        <v>36</v>
      </c>
      <c r="P48263" t="s">
        <v>1631</v>
      </c>
      <c r="Q48263" s="2">
        <v>17.880000000000003</v>
      </c>
      <c r="R48263">
        <v>1</v>
      </c>
      <c r="S48263" s="2">
        <v>-18.329999999999998</v>
      </c>
      <c r="EMU48263">
        <f>YEAR(Table1[[#This Row],[Ship Date]])</f>
        <v>2015</v>
      </c>
    </row>
    <row r="48264" spans="1:19 3739:3739" ht="15" customHeight="1" x14ac:dyDescent="0.3">
      <c r="A48264">
        <v>45027</v>
      </c>
      <c r="B48264" t="s">
        <v>37110</v>
      </c>
      <c r="C48264" s="1">
        <v>42327</v>
      </c>
      <c r="D48264" s="1">
        <v>42333</v>
      </c>
      <c r="E48264" t="s">
        <v>13616</v>
      </c>
      <c r="F48264" t="s">
        <v>1127</v>
      </c>
      <c r="G48264" t="s">
        <v>19</v>
      </c>
      <c r="H48264" t="s">
        <v>5344</v>
      </c>
      <c r="I48264" t="s">
        <v>5296</v>
      </c>
      <c r="J48264" t="s">
        <v>5862</v>
      </c>
      <c r="K48264" t="s">
        <v>5260</v>
      </c>
      <c r="L48264">
        <f>YEAR(Table1[[#This Row],[Ship Date]])</f>
        <v>2015</v>
      </c>
      <c r="M48264" t="s">
        <v>21081</v>
      </c>
      <c r="N48264" t="s">
        <v>23</v>
      </c>
      <c r="O48264" t="s">
        <v>36</v>
      </c>
      <c r="P48264" t="s">
        <v>2816</v>
      </c>
      <c r="Q48264" s="2">
        <v>5.1029999999999998</v>
      </c>
      <c r="R48264">
        <v>1</v>
      </c>
      <c r="S48264" s="2">
        <v>-4.7669999999999986</v>
      </c>
      <c r="EMU48264">
        <f>YEAR(Table1[[#This Row],[Ship Date]])</f>
        <v>2015</v>
      </c>
    </row>
    <row r="48265" spans="1:19 3739:3739" ht="15" customHeight="1" x14ac:dyDescent="0.3">
      <c r="A48265">
        <v>45028</v>
      </c>
      <c r="B48265" t="s">
        <v>37110</v>
      </c>
      <c r="C48265" s="1">
        <v>42327</v>
      </c>
      <c r="D48265" s="1">
        <v>42333</v>
      </c>
      <c r="E48265" t="s">
        <v>13616</v>
      </c>
      <c r="F48265" t="s">
        <v>1127</v>
      </c>
      <c r="G48265" t="s">
        <v>19</v>
      </c>
      <c r="H48265" t="s">
        <v>5344</v>
      </c>
      <c r="I48265" t="s">
        <v>5296</v>
      </c>
      <c r="J48265" t="s">
        <v>5862</v>
      </c>
      <c r="K48265" t="s">
        <v>5260</v>
      </c>
      <c r="L48265">
        <f>YEAR(Table1[[#This Row],[Ship Date]])</f>
        <v>2015</v>
      </c>
      <c r="M48265" t="s">
        <v>23426</v>
      </c>
      <c r="N48265" t="s">
        <v>23</v>
      </c>
      <c r="O48265" t="s">
        <v>38</v>
      </c>
      <c r="P48265" t="s">
        <v>1651</v>
      </c>
      <c r="Q48265" s="2">
        <v>11.088000000000003</v>
      </c>
      <c r="R48265">
        <v>1</v>
      </c>
      <c r="S48265" s="2">
        <v>-17.381999999999998</v>
      </c>
      <c r="EMU48265">
        <f>YEAR(Table1[[#This Row],[Ship Date]])</f>
        <v>2015</v>
      </c>
    </row>
    <row r="48266" spans="1:19 3739:3739" ht="15" customHeight="1" x14ac:dyDescent="0.3">
      <c r="A48266">
        <v>46234</v>
      </c>
      <c r="B48266" t="s">
        <v>30095</v>
      </c>
      <c r="C48266" s="1">
        <v>42327</v>
      </c>
      <c r="D48266" s="1">
        <v>42333</v>
      </c>
      <c r="E48266" t="s">
        <v>9815</v>
      </c>
      <c r="F48266" t="s">
        <v>2070</v>
      </c>
      <c r="G48266" t="s">
        <v>19</v>
      </c>
      <c r="H48266" t="s">
        <v>5287</v>
      </c>
      <c r="I48266" t="s">
        <v>5288</v>
      </c>
      <c r="J48266" t="s">
        <v>5859</v>
      </c>
      <c r="K48266" t="s">
        <v>5852</v>
      </c>
      <c r="L48266">
        <f>YEAR(Table1[[#This Row],[Ship Date]])</f>
        <v>2015</v>
      </c>
      <c r="M48266" t="s">
        <v>22329</v>
      </c>
      <c r="N48266" t="s">
        <v>43</v>
      </c>
      <c r="O48266" t="s">
        <v>48</v>
      </c>
      <c r="P48266" t="s">
        <v>2134</v>
      </c>
      <c r="Q48266" s="2">
        <v>45.407999999999994</v>
      </c>
      <c r="R48266">
        <v>4</v>
      </c>
      <c r="S48266" s="2">
        <v>-46.631999999999977</v>
      </c>
      <c r="EMU48266">
        <f>YEAR(Table1[[#This Row],[Ship Date]])</f>
        <v>2015</v>
      </c>
    </row>
    <row r="48267" spans="1:19 3739:3739" ht="15" customHeight="1" x14ac:dyDescent="0.3">
      <c r="A48267">
        <v>46235</v>
      </c>
      <c r="B48267" t="s">
        <v>30095</v>
      </c>
      <c r="C48267" s="1">
        <v>42327</v>
      </c>
      <c r="D48267" s="1">
        <v>42333</v>
      </c>
      <c r="E48267" t="s">
        <v>9815</v>
      </c>
      <c r="F48267" t="s">
        <v>2070</v>
      </c>
      <c r="G48267" t="s">
        <v>19</v>
      </c>
      <c r="H48267" t="s">
        <v>5287</v>
      </c>
      <c r="I48267" t="s">
        <v>5288</v>
      </c>
      <c r="J48267" t="s">
        <v>5859</v>
      </c>
      <c r="K48267" t="s">
        <v>5852</v>
      </c>
      <c r="L48267">
        <f>YEAR(Table1[[#This Row],[Ship Date]])</f>
        <v>2015</v>
      </c>
      <c r="M48267" t="s">
        <v>22567</v>
      </c>
      <c r="N48267" t="s">
        <v>23</v>
      </c>
      <c r="O48267" t="s">
        <v>54</v>
      </c>
      <c r="P48267" t="s">
        <v>965</v>
      </c>
      <c r="Q48267" s="2">
        <v>5.8079999999999998</v>
      </c>
      <c r="R48267">
        <v>1</v>
      </c>
      <c r="S48267" s="2">
        <v>-4.5120000000000005</v>
      </c>
      <c r="EMU48267">
        <f>YEAR(Table1[[#This Row],[Ship Date]])</f>
        <v>2015</v>
      </c>
    </row>
    <row r="48268" spans="1:19 3739:3739" ht="15" customHeight="1" x14ac:dyDescent="0.3">
      <c r="A48268">
        <v>46770</v>
      </c>
      <c r="B48268" t="s">
        <v>32005</v>
      </c>
      <c r="C48268" s="1">
        <v>42327</v>
      </c>
      <c r="D48268" s="1">
        <v>42331</v>
      </c>
      <c r="E48268" t="s">
        <v>10844</v>
      </c>
      <c r="F48268" t="s">
        <v>424</v>
      </c>
      <c r="G48268" t="s">
        <v>19</v>
      </c>
      <c r="H48268" t="s">
        <v>5370</v>
      </c>
      <c r="I48268" t="s">
        <v>5271</v>
      </c>
      <c r="J48268" t="s">
        <v>5856</v>
      </c>
      <c r="K48268" t="s">
        <v>5260</v>
      </c>
      <c r="L48268">
        <f>YEAR(Table1[[#This Row],[Ship Date]])</f>
        <v>2015</v>
      </c>
      <c r="M48268" t="s">
        <v>21005</v>
      </c>
      <c r="N48268" t="s">
        <v>23</v>
      </c>
      <c r="O48268" t="s">
        <v>36</v>
      </c>
      <c r="P48268" t="s">
        <v>416</v>
      </c>
      <c r="Q48268" s="2">
        <v>15.120000000000001</v>
      </c>
      <c r="R48268">
        <v>1</v>
      </c>
      <c r="S48268" s="2">
        <v>5.43</v>
      </c>
      <c r="EMU48268">
        <f>YEAR(Table1[[#This Row],[Ship Date]])</f>
        <v>2015</v>
      </c>
    </row>
    <row r="48269" spans="1:19 3739:3739" ht="15" customHeight="1" x14ac:dyDescent="0.3">
      <c r="A48269">
        <v>46771</v>
      </c>
      <c r="B48269" t="s">
        <v>32005</v>
      </c>
      <c r="C48269" s="1">
        <v>42327</v>
      </c>
      <c r="D48269" s="1">
        <v>42331</v>
      </c>
      <c r="E48269" t="s">
        <v>10844</v>
      </c>
      <c r="F48269" t="s">
        <v>424</v>
      </c>
      <c r="G48269" t="s">
        <v>19</v>
      </c>
      <c r="H48269" t="s">
        <v>5370</v>
      </c>
      <c r="I48269" t="s">
        <v>5271</v>
      </c>
      <c r="J48269" t="s">
        <v>5856</v>
      </c>
      <c r="K48269" t="s">
        <v>5260</v>
      </c>
      <c r="L48269">
        <f>YEAR(Table1[[#This Row],[Ship Date]])</f>
        <v>2015</v>
      </c>
      <c r="M48269" t="s">
        <v>23445</v>
      </c>
      <c r="N48269" t="s">
        <v>29</v>
      </c>
      <c r="O48269" t="s">
        <v>30</v>
      </c>
      <c r="P48269" t="s">
        <v>1885</v>
      </c>
      <c r="Q48269" s="2">
        <v>51.599999999999994</v>
      </c>
      <c r="R48269">
        <v>1</v>
      </c>
      <c r="S48269" s="2">
        <v>24.75</v>
      </c>
      <c r="EMU48269">
        <f>YEAR(Table1[[#This Row],[Ship Date]])</f>
        <v>2015</v>
      </c>
    </row>
    <row r="48270" spans="1:19 3739:3739" ht="15" customHeight="1" x14ac:dyDescent="0.3">
      <c r="A48270">
        <v>46772</v>
      </c>
      <c r="B48270" t="s">
        <v>32005</v>
      </c>
      <c r="C48270" s="1">
        <v>42327</v>
      </c>
      <c r="D48270" s="1">
        <v>42331</v>
      </c>
      <c r="E48270" t="s">
        <v>10844</v>
      </c>
      <c r="F48270" t="s">
        <v>424</v>
      </c>
      <c r="G48270" t="s">
        <v>19</v>
      </c>
      <c r="H48270" t="s">
        <v>5370</v>
      </c>
      <c r="I48270" t="s">
        <v>5271</v>
      </c>
      <c r="J48270" t="s">
        <v>5856</v>
      </c>
      <c r="K48270" t="s">
        <v>5260</v>
      </c>
      <c r="L48270">
        <f>YEAR(Table1[[#This Row],[Ship Date]])</f>
        <v>2015</v>
      </c>
      <c r="M48270" t="s">
        <v>21704</v>
      </c>
      <c r="N48270" t="s">
        <v>23</v>
      </c>
      <c r="O48270" t="s">
        <v>36</v>
      </c>
      <c r="P48270" t="s">
        <v>2502</v>
      </c>
      <c r="Q48270" s="2">
        <v>213.12</v>
      </c>
      <c r="R48270">
        <v>8</v>
      </c>
      <c r="S48270" s="2">
        <v>18.96</v>
      </c>
      <c r="EMU48270">
        <f>YEAR(Table1[[#This Row],[Ship Date]])</f>
        <v>2015</v>
      </c>
    </row>
    <row r="48271" spans="1:19 3739:3739" ht="15" customHeight="1" x14ac:dyDescent="0.3">
      <c r="A48271">
        <v>46773</v>
      </c>
      <c r="B48271" t="s">
        <v>32005</v>
      </c>
      <c r="C48271" s="1">
        <v>42327</v>
      </c>
      <c r="D48271" s="1">
        <v>42331</v>
      </c>
      <c r="E48271" t="s">
        <v>10844</v>
      </c>
      <c r="F48271" t="s">
        <v>424</v>
      </c>
      <c r="G48271" t="s">
        <v>19</v>
      </c>
      <c r="H48271" t="s">
        <v>5370</v>
      </c>
      <c r="I48271" t="s">
        <v>5271</v>
      </c>
      <c r="J48271" t="s">
        <v>5856</v>
      </c>
      <c r="K48271" t="s">
        <v>5260</v>
      </c>
      <c r="L48271">
        <f>YEAR(Table1[[#This Row],[Ship Date]])</f>
        <v>2015</v>
      </c>
      <c r="M48271" t="s">
        <v>22016</v>
      </c>
      <c r="N48271" t="s">
        <v>29</v>
      </c>
      <c r="O48271" t="s">
        <v>30</v>
      </c>
      <c r="P48271" t="s">
        <v>2650</v>
      </c>
      <c r="Q48271" s="2">
        <v>26.43</v>
      </c>
      <c r="R48271">
        <v>1</v>
      </c>
      <c r="S48271" s="2">
        <v>7.38</v>
      </c>
      <c r="EMU48271">
        <f>YEAR(Table1[[#This Row],[Ship Date]])</f>
        <v>2015</v>
      </c>
    </row>
    <row r="48272" spans="1:19 3739:3739" ht="15" customHeight="1" x14ac:dyDescent="0.3">
      <c r="A48272">
        <v>46774</v>
      </c>
      <c r="B48272" t="s">
        <v>32005</v>
      </c>
      <c r="C48272" s="1">
        <v>42327</v>
      </c>
      <c r="D48272" s="1">
        <v>42331</v>
      </c>
      <c r="E48272" t="s">
        <v>10844</v>
      </c>
      <c r="F48272" t="s">
        <v>424</v>
      </c>
      <c r="G48272" t="s">
        <v>19</v>
      </c>
      <c r="H48272" t="s">
        <v>5370</v>
      </c>
      <c r="I48272" t="s">
        <v>5271</v>
      </c>
      <c r="J48272" t="s">
        <v>5856</v>
      </c>
      <c r="K48272" t="s">
        <v>5260</v>
      </c>
      <c r="L48272">
        <f>YEAR(Table1[[#This Row],[Ship Date]])</f>
        <v>2015</v>
      </c>
      <c r="M48272" t="s">
        <v>21377</v>
      </c>
      <c r="N48272" t="s">
        <v>23</v>
      </c>
      <c r="O48272" t="s">
        <v>98</v>
      </c>
      <c r="P48272" t="s">
        <v>2162</v>
      </c>
      <c r="Q48272" s="2">
        <v>166.92000000000002</v>
      </c>
      <c r="R48272">
        <v>2</v>
      </c>
      <c r="S48272" s="2">
        <v>66.72</v>
      </c>
      <c r="EMU48272">
        <f>YEAR(Table1[[#This Row],[Ship Date]])</f>
        <v>2015</v>
      </c>
    </row>
    <row r="48273" spans="1:19 3739:3739" ht="15" customHeight="1" x14ac:dyDescent="0.3">
      <c r="A48273">
        <v>46775</v>
      </c>
      <c r="B48273" t="s">
        <v>32005</v>
      </c>
      <c r="C48273" s="1">
        <v>42327</v>
      </c>
      <c r="D48273" s="1">
        <v>42331</v>
      </c>
      <c r="E48273" t="s">
        <v>10844</v>
      </c>
      <c r="F48273" t="s">
        <v>424</v>
      </c>
      <c r="G48273" t="s">
        <v>19</v>
      </c>
      <c r="H48273" t="s">
        <v>5370</v>
      </c>
      <c r="I48273" t="s">
        <v>5271</v>
      </c>
      <c r="J48273" t="s">
        <v>5856</v>
      </c>
      <c r="K48273" t="s">
        <v>5260</v>
      </c>
      <c r="L48273">
        <f>YEAR(Table1[[#This Row],[Ship Date]])</f>
        <v>2015</v>
      </c>
      <c r="M48273" t="s">
        <v>21605</v>
      </c>
      <c r="N48273" t="s">
        <v>23</v>
      </c>
      <c r="O48273" t="s">
        <v>88</v>
      </c>
      <c r="P48273" t="s">
        <v>501</v>
      </c>
      <c r="Q48273" s="2">
        <v>54.209999999999994</v>
      </c>
      <c r="R48273">
        <v>1</v>
      </c>
      <c r="S48273" s="2">
        <v>11.370000000000001</v>
      </c>
      <c r="EMU48273">
        <f>YEAR(Table1[[#This Row],[Ship Date]])</f>
        <v>2015</v>
      </c>
    </row>
    <row r="48274" spans="1:19 3739:3739" ht="15" customHeight="1" x14ac:dyDescent="0.3">
      <c r="A48274">
        <v>46776</v>
      </c>
      <c r="B48274" t="s">
        <v>32005</v>
      </c>
      <c r="C48274" s="1">
        <v>42327</v>
      </c>
      <c r="D48274" s="1">
        <v>42331</v>
      </c>
      <c r="E48274" t="s">
        <v>10844</v>
      </c>
      <c r="F48274" t="s">
        <v>424</v>
      </c>
      <c r="G48274" t="s">
        <v>19</v>
      </c>
      <c r="H48274" t="s">
        <v>5370</v>
      </c>
      <c r="I48274" t="s">
        <v>5271</v>
      </c>
      <c r="J48274" t="s">
        <v>5856</v>
      </c>
      <c r="K48274" t="s">
        <v>5260</v>
      </c>
      <c r="L48274">
        <f>YEAR(Table1[[#This Row],[Ship Date]])</f>
        <v>2015</v>
      </c>
      <c r="M48274" t="s">
        <v>21851</v>
      </c>
      <c r="N48274" t="s">
        <v>23</v>
      </c>
      <c r="O48274" t="s">
        <v>36</v>
      </c>
      <c r="P48274" t="s">
        <v>1327</v>
      </c>
      <c r="Q48274" s="2">
        <v>19.139999999999997</v>
      </c>
      <c r="R48274">
        <v>1</v>
      </c>
      <c r="S48274" s="2">
        <v>4.1999999999999993</v>
      </c>
      <c r="EMU48274">
        <f>YEAR(Table1[[#This Row],[Ship Date]])</f>
        <v>2015</v>
      </c>
    </row>
    <row r="48275" spans="1:19 3739:3739" ht="15" customHeight="1" x14ac:dyDescent="0.3">
      <c r="A48275">
        <v>46777</v>
      </c>
      <c r="B48275" t="s">
        <v>32005</v>
      </c>
      <c r="C48275" s="1">
        <v>42327</v>
      </c>
      <c r="D48275" s="1">
        <v>42331</v>
      </c>
      <c r="E48275" t="s">
        <v>10844</v>
      </c>
      <c r="F48275" t="s">
        <v>424</v>
      </c>
      <c r="G48275" t="s">
        <v>19</v>
      </c>
      <c r="H48275" t="s">
        <v>5370</v>
      </c>
      <c r="I48275" t="s">
        <v>5271</v>
      </c>
      <c r="J48275" t="s">
        <v>5856</v>
      </c>
      <c r="K48275" t="s">
        <v>5260</v>
      </c>
      <c r="L48275">
        <f>YEAR(Table1[[#This Row],[Ship Date]])</f>
        <v>2015</v>
      </c>
      <c r="M48275" t="s">
        <v>22435</v>
      </c>
      <c r="N48275" t="s">
        <v>23</v>
      </c>
      <c r="O48275" t="s">
        <v>38</v>
      </c>
      <c r="P48275" t="s">
        <v>2898</v>
      </c>
      <c r="Q48275" s="2">
        <v>99.960000000000008</v>
      </c>
      <c r="R48275">
        <v>2</v>
      </c>
      <c r="S48275" s="2">
        <v>46.980000000000004</v>
      </c>
      <c r="EMU48275">
        <f>YEAR(Table1[[#This Row],[Ship Date]])</f>
        <v>2015</v>
      </c>
    </row>
    <row r="48276" spans="1:19 3739:3739" ht="15" customHeight="1" x14ac:dyDescent="0.3">
      <c r="A48276">
        <v>48035</v>
      </c>
      <c r="B48276" t="s">
        <v>46276</v>
      </c>
      <c r="C48276" s="1">
        <v>42327</v>
      </c>
      <c r="D48276" s="1">
        <v>42332</v>
      </c>
      <c r="E48276" t="s">
        <v>18619</v>
      </c>
      <c r="F48276" t="s">
        <v>90</v>
      </c>
      <c r="G48276" t="s">
        <v>59</v>
      </c>
      <c r="H48276" t="s">
        <v>5277</v>
      </c>
      <c r="I48276" t="s">
        <v>5278</v>
      </c>
      <c r="J48276" t="s">
        <v>5853</v>
      </c>
      <c r="K48276" t="s">
        <v>5852</v>
      </c>
      <c r="L48276">
        <f>YEAR(Table1[[#This Row],[Ship Date]])</f>
        <v>2015</v>
      </c>
      <c r="M48276" t="s">
        <v>22810</v>
      </c>
      <c r="N48276" t="s">
        <v>29</v>
      </c>
      <c r="O48276" t="s">
        <v>56</v>
      </c>
      <c r="P48276" t="s">
        <v>1142</v>
      </c>
      <c r="Q48276" s="2">
        <v>51.929999999999993</v>
      </c>
      <c r="R48276">
        <v>1</v>
      </c>
      <c r="S48276" s="2">
        <v>9.33</v>
      </c>
      <c r="EMU48276">
        <f>YEAR(Table1[[#This Row],[Ship Date]])</f>
        <v>2015</v>
      </c>
    </row>
    <row r="48277" spans="1:19 3739:3739" ht="15" customHeight="1" x14ac:dyDescent="0.3">
      <c r="A48277">
        <v>48036</v>
      </c>
      <c r="B48277" t="s">
        <v>46276</v>
      </c>
      <c r="C48277" s="1">
        <v>42327</v>
      </c>
      <c r="D48277" s="1">
        <v>42332</v>
      </c>
      <c r="E48277" t="s">
        <v>18619</v>
      </c>
      <c r="F48277" t="s">
        <v>90</v>
      </c>
      <c r="G48277" t="s">
        <v>59</v>
      </c>
      <c r="H48277" t="s">
        <v>5277</v>
      </c>
      <c r="I48277" t="s">
        <v>5278</v>
      </c>
      <c r="J48277" t="s">
        <v>5853</v>
      </c>
      <c r="K48277" t="s">
        <v>5852</v>
      </c>
      <c r="L48277">
        <f>YEAR(Table1[[#This Row],[Ship Date]])</f>
        <v>2015</v>
      </c>
      <c r="M48277" t="s">
        <v>23179</v>
      </c>
      <c r="N48277" t="s">
        <v>43</v>
      </c>
      <c r="O48277" t="s">
        <v>44</v>
      </c>
      <c r="P48277" t="s">
        <v>1238</v>
      </c>
      <c r="Q48277" s="2">
        <v>172.98000000000002</v>
      </c>
      <c r="R48277">
        <v>1</v>
      </c>
      <c r="S48277" s="2">
        <v>20.73</v>
      </c>
      <c r="EMU48277">
        <f>YEAR(Table1[[#This Row],[Ship Date]])</f>
        <v>2015</v>
      </c>
    </row>
    <row r="48278" spans="1:19 3739:3739" ht="15" customHeight="1" x14ac:dyDescent="0.3">
      <c r="A48278">
        <v>48328</v>
      </c>
      <c r="B48278" t="s">
        <v>39362</v>
      </c>
      <c r="C48278" s="1">
        <v>42327</v>
      </c>
      <c r="D48278" s="1">
        <v>42332</v>
      </c>
      <c r="E48278" t="s">
        <v>14841</v>
      </c>
      <c r="F48278" t="s">
        <v>1353</v>
      </c>
      <c r="G48278" t="s">
        <v>19</v>
      </c>
      <c r="H48278" t="s">
        <v>5593</v>
      </c>
      <c r="I48278" t="s">
        <v>5528</v>
      </c>
      <c r="J48278" t="s">
        <v>3161</v>
      </c>
      <c r="K48278" t="s">
        <v>5852</v>
      </c>
      <c r="L48278">
        <f>YEAR(Table1[[#This Row],[Ship Date]])</f>
        <v>2015</v>
      </c>
      <c r="M48278" t="s">
        <v>22269</v>
      </c>
      <c r="N48278" t="s">
        <v>23</v>
      </c>
      <c r="O48278" t="s">
        <v>88</v>
      </c>
      <c r="P48278" t="s">
        <v>1764</v>
      </c>
      <c r="Q48278" s="2">
        <v>9.629999999999999</v>
      </c>
      <c r="R48278">
        <v>2</v>
      </c>
      <c r="S48278" s="2">
        <v>-19.289999999999996</v>
      </c>
      <c r="EMU48278">
        <f>YEAR(Table1[[#This Row],[Ship Date]])</f>
        <v>2015</v>
      </c>
    </row>
    <row r="48279" spans="1:19 3739:3739" ht="15" customHeight="1" x14ac:dyDescent="0.3">
      <c r="A48279">
        <v>49677</v>
      </c>
      <c r="B48279" t="s">
        <v>43657</v>
      </c>
      <c r="C48279" s="1">
        <v>42327</v>
      </c>
      <c r="D48279" s="1">
        <v>42333</v>
      </c>
      <c r="E48279" t="s">
        <v>17203</v>
      </c>
      <c r="F48279" t="s">
        <v>1029</v>
      </c>
      <c r="G48279" t="s">
        <v>66</v>
      </c>
      <c r="H48279" t="s">
        <v>5746</v>
      </c>
      <c r="I48279" t="s">
        <v>5288</v>
      </c>
      <c r="J48279" t="s">
        <v>5859</v>
      </c>
      <c r="K48279" t="s">
        <v>5852</v>
      </c>
      <c r="L48279">
        <f>YEAR(Table1[[#This Row],[Ship Date]])</f>
        <v>2015</v>
      </c>
      <c r="M48279" t="s">
        <v>20954</v>
      </c>
      <c r="N48279" t="s">
        <v>23</v>
      </c>
      <c r="O48279" t="s">
        <v>24</v>
      </c>
      <c r="P48279" t="s">
        <v>313</v>
      </c>
      <c r="Q48279" s="2">
        <v>4.6920000000000002</v>
      </c>
      <c r="R48279">
        <v>1</v>
      </c>
      <c r="S48279" s="2">
        <v>-1.6680000000000001</v>
      </c>
      <c r="EMU48279">
        <f>YEAR(Table1[[#This Row],[Ship Date]])</f>
        <v>2015</v>
      </c>
    </row>
    <row r="48280" spans="1:19 3739:3739" ht="15" customHeight="1" x14ac:dyDescent="0.3">
      <c r="A48280">
        <v>49678</v>
      </c>
      <c r="B48280" t="s">
        <v>43657</v>
      </c>
      <c r="C48280" s="1">
        <v>42327</v>
      </c>
      <c r="D48280" s="1">
        <v>42333</v>
      </c>
      <c r="E48280" t="s">
        <v>17203</v>
      </c>
      <c r="F48280" t="s">
        <v>1029</v>
      </c>
      <c r="G48280" t="s">
        <v>66</v>
      </c>
      <c r="H48280" t="s">
        <v>5746</v>
      </c>
      <c r="I48280" t="s">
        <v>5288</v>
      </c>
      <c r="J48280" t="s">
        <v>5859</v>
      </c>
      <c r="K48280" t="s">
        <v>5852</v>
      </c>
      <c r="L48280">
        <f>YEAR(Table1[[#This Row],[Ship Date]])</f>
        <v>2015</v>
      </c>
      <c r="M48280" t="s">
        <v>21497</v>
      </c>
      <c r="N48280" t="s">
        <v>29</v>
      </c>
      <c r="O48280" t="s">
        <v>32</v>
      </c>
      <c r="P48280" t="s">
        <v>2278</v>
      </c>
      <c r="Q48280" s="2">
        <v>101.20800000000001</v>
      </c>
      <c r="R48280">
        <v>2</v>
      </c>
      <c r="S48280" s="2">
        <v>-45.552000000000007</v>
      </c>
      <c r="EMU48280">
        <f>YEAR(Table1[[#This Row],[Ship Date]])</f>
        <v>2015</v>
      </c>
    </row>
    <row r="48281" spans="1:19 3739:3739" ht="15" customHeight="1" x14ac:dyDescent="0.3">
      <c r="A48281">
        <v>50540</v>
      </c>
      <c r="B48281" t="s">
        <v>49325</v>
      </c>
      <c r="C48281" s="1">
        <v>42327</v>
      </c>
      <c r="D48281" s="1">
        <v>42331</v>
      </c>
      <c r="E48281" t="s">
        <v>20275</v>
      </c>
      <c r="F48281" t="s">
        <v>296</v>
      </c>
      <c r="G48281" t="s">
        <v>59</v>
      </c>
      <c r="H48281" t="s">
        <v>5669</v>
      </c>
      <c r="I48281" t="s">
        <v>5293</v>
      </c>
      <c r="J48281" t="s">
        <v>5861</v>
      </c>
      <c r="K48281" t="s">
        <v>5854</v>
      </c>
      <c r="L48281">
        <f>YEAR(Table1[[#This Row],[Ship Date]])</f>
        <v>2015</v>
      </c>
      <c r="M48281" t="s">
        <v>23026</v>
      </c>
      <c r="N48281" t="s">
        <v>23</v>
      </c>
      <c r="O48281" t="s">
        <v>88</v>
      </c>
      <c r="P48281" t="s">
        <v>955</v>
      </c>
      <c r="Q48281" s="2">
        <v>198.89999999999998</v>
      </c>
      <c r="R48281">
        <v>1</v>
      </c>
      <c r="S48281" s="2">
        <v>55.679999999999993</v>
      </c>
      <c r="EMU48281">
        <f>YEAR(Table1[[#This Row],[Ship Date]])</f>
        <v>2015</v>
      </c>
    </row>
    <row r="48282" spans="1:19 3739:3739" ht="15" customHeight="1" x14ac:dyDescent="0.3">
      <c r="A48282">
        <v>50541</v>
      </c>
      <c r="B48282" t="s">
        <v>49325</v>
      </c>
      <c r="C48282" s="1">
        <v>42327</v>
      </c>
      <c r="D48282" s="1">
        <v>42331</v>
      </c>
      <c r="E48282" t="s">
        <v>20275</v>
      </c>
      <c r="F48282" t="s">
        <v>296</v>
      </c>
      <c r="G48282" t="s">
        <v>59</v>
      </c>
      <c r="H48282" t="s">
        <v>5669</v>
      </c>
      <c r="I48282" t="s">
        <v>5293</v>
      </c>
      <c r="J48282" t="s">
        <v>5861</v>
      </c>
      <c r="K48282" t="s">
        <v>5854</v>
      </c>
      <c r="L48282">
        <f>YEAR(Table1[[#This Row],[Ship Date]])</f>
        <v>2015</v>
      </c>
      <c r="M48282" t="s">
        <v>22347</v>
      </c>
      <c r="N48282" t="s">
        <v>43</v>
      </c>
      <c r="O48282" t="s">
        <v>48</v>
      </c>
      <c r="P48282" t="s">
        <v>2194</v>
      </c>
      <c r="Q48282" s="2">
        <v>304.79999999999995</v>
      </c>
      <c r="R48282">
        <v>8</v>
      </c>
      <c r="S48282" s="2">
        <v>21.12</v>
      </c>
      <c r="EMU48282">
        <f>YEAR(Table1[[#This Row],[Ship Date]])</f>
        <v>2015</v>
      </c>
    </row>
    <row r="48283" spans="1:19 3739:3739" ht="15" customHeight="1" x14ac:dyDescent="0.3">
      <c r="A48283">
        <v>497</v>
      </c>
      <c r="B48283" t="s">
        <v>36238</v>
      </c>
      <c r="C48283" s="1">
        <v>42328</v>
      </c>
      <c r="D48283" s="1">
        <v>42331</v>
      </c>
      <c r="E48283" t="s">
        <v>13141</v>
      </c>
      <c r="F48283" t="s">
        <v>806</v>
      </c>
      <c r="G48283" t="s">
        <v>19</v>
      </c>
      <c r="H48283" t="s">
        <v>318</v>
      </c>
      <c r="I48283" t="s">
        <v>92</v>
      </c>
      <c r="J48283" t="s">
        <v>5868</v>
      </c>
      <c r="K48283" t="s">
        <v>22</v>
      </c>
      <c r="L48283">
        <f>YEAR(Table1[[#This Row],[Ship Date]])</f>
        <v>2015</v>
      </c>
      <c r="M48283" t="s">
        <v>23248</v>
      </c>
      <c r="N48283" t="s">
        <v>23</v>
      </c>
      <c r="O48283" t="s">
        <v>38</v>
      </c>
      <c r="P48283" t="s">
        <v>807</v>
      </c>
      <c r="Q48283" s="2">
        <v>64.8</v>
      </c>
      <c r="R48283">
        <v>6</v>
      </c>
      <c r="S48283" s="2">
        <v>-35.64</v>
      </c>
      <c r="EMU48283">
        <f>YEAR(Table1[[#This Row],[Ship Date]])</f>
        <v>2015</v>
      </c>
    </row>
    <row r="48284" spans="1:19 3739:3739" ht="15" customHeight="1" x14ac:dyDescent="0.3">
      <c r="A48284">
        <v>1488</v>
      </c>
      <c r="B48284" t="s">
        <v>39922</v>
      </c>
      <c r="C48284" s="1">
        <v>42328</v>
      </c>
      <c r="D48284" s="1">
        <v>42335</v>
      </c>
      <c r="E48284" t="s">
        <v>15147</v>
      </c>
      <c r="F48284" t="s">
        <v>1676</v>
      </c>
      <c r="G48284" t="s">
        <v>19</v>
      </c>
      <c r="H48284" t="s">
        <v>52</v>
      </c>
      <c r="I48284" t="s">
        <v>53</v>
      </c>
      <c r="J48284" t="s">
        <v>5868</v>
      </c>
      <c r="K48284" t="s">
        <v>22</v>
      </c>
      <c r="L48284">
        <f>YEAR(Table1[[#This Row],[Ship Date]])</f>
        <v>2015</v>
      </c>
      <c r="M48284" t="s">
        <v>20877</v>
      </c>
      <c r="N48284" t="s">
        <v>29</v>
      </c>
      <c r="O48284" t="s">
        <v>30</v>
      </c>
      <c r="P48284" t="s">
        <v>717</v>
      </c>
      <c r="Q48284" s="2">
        <v>113.46</v>
      </c>
      <c r="R48284">
        <v>3</v>
      </c>
      <c r="S48284" s="2">
        <v>22.68</v>
      </c>
      <c r="EMU48284">
        <f>YEAR(Table1[[#This Row],[Ship Date]])</f>
        <v>2015</v>
      </c>
    </row>
    <row r="48285" spans="1:19 3739:3739" ht="15" customHeight="1" x14ac:dyDescent="0.3">
      <c r="A48285">
        <v>2438</v>
      </c>
      <c r="B48285" t="s">
        <v>35691</v>
      </c>
      <c r="C48285" s="1">
        <v>42328</v>
      </c>
      <c r="D48285" s="1">
        <v>42333</v>
      </c>
      <c r="E48285" t="s">
        <v>12844</v>
      </c>
      <c r="F48285" t="s">
        <v>1572</v>
      </c>
      <c r="G48285" t="s">
        <v>59</v>
      </c>
      <c r="H48285" t="s">
        <v>52</v>
      </c>
      <c r="I48285" t="s">
        <v>53</v>
      </c>
      <c r="J48285" t="s">
        <v>5868</v>
      </c>
      <c r="K48285" t="s">
        <v>22</v>
      </c>
      <c r="L48285">
        <f>YEAR(Table1[[#This Row],[Ship Date]])</f>
        <v>2015</v>
      </c>
      <c r="M48285" t="s">
        <v>21207</v>
      </c>
      <c r="N48285" t="s">
        <v>43</v>
      </c>
      <c r="O48285" t="s">
        <v>86</v>
      </c>
      <c r="P48285" t="s">
        <v>1363</v>
      </c>
      <c r="Q48285" s="2">
        <v>1064.2672</v>
      </c>
      <c r="R48285">
        <v>5</v>
      </c>
      <c r="S48285" s="2">
        <v>531.06719999999996</v>
      </c>
      <c r="EMU48285">
        <f>YEAR(Table1[[#This Row],[Ship Date]])</f>
        <v>2015</v>
      </c>
    </row>
    <row r="48286" spans="1:19 3739:3739" ht="15" customHeight="1" x14ac:dyDescent="0.3">
      <c r="A48286">
        <v>2439</v>
      </c>
      <c r="B48286" t="s">
        <v>35691</v>
      </c>
      <c r="C48286" s="1">
        <v>42328</v>
      </c>
      <c r="D48286" s="1">
        <v>42333</v>
      </c>
      <c r="E48286" t="s">
        <v>12844</v>
      </c>
      <c r="F48286" t="s">
        <v>1572</v>
      </c>
      <c r="G48286" t="s">
        <v>59</v>
      </c>
      <c r="H48286" t="s">
        <v>52</v>
      </c>
      <c r="I48286" t="s">
        <v>53</v>
      </c>
      <c r="J48286" t="s">
        <v>5868</v>
      </c>
      <c r="K48286" t="s">
        <v>22</v>
      </c>
      <c r="L48286">
        <f>YEAR(Table1[[#This Row],[Ship Date]])</f>
        <v>2015</v>
      </c>
      <c r="M48286" t="s">
        <v>22500</v>
      </c>
      <c r="N48286" t="s">
        <v>23</v>
      </c>
      <c r="O48286" t="s">
        <v>36</v>
      </c>
      <c r="P48286" t="s">
        <v>2143</v>
      </c>
      <c r="Q48286" s="2">
        <v>29.399999999999995</v>
      </c>
      <c r="R48286">
        <v>3</v>
      </c>
      <c r="S48286" s="2">
        <v>11.46</v>
      </c>
      <c r="EMU48286">
        <f>YEAR(Table1[[#This Row],[Ship Date]])</f>
        <v>2015</v>
      </c>
    </row>
    <row r="48287" spans="1:19 3739:3739" ht="15" customHeight="1" x14ac:dyDescent="0.3">
      <c r="A48287">
        <v>2746</v>
      </c>
      <c r="B48287" t="s">
        <v>26862</v>
      </c>
      <c r="C48287" s="1">
        <v>42328</v>
      </c>
      <c r="D48287" s="1">
        <v>42333</v>
      </c>
      <c r="E48287" t="s">
        <v>8054</v>
      </c>
      <c r="F48287" t="s">
        <v>2272</v>
      </c>
      <c r="G48287" t="s">
        <v>66</v>
      </c>
      <c r="H48287" t="s">
        <v>351</v>
      </c>
      <c r="I48287" t="s">
        <v>352</v>
      </c>
      <c r="J48287" t="s">
        <v>5868</v>
      </c>
      <c r="K48287" t="s">
        <v>22</v>
      </c>
      <c r="L48287">
        <f>YEAR(Table1[[#This Row],[Ship Date]])</f>
        <v>2015</v>
      </c>
      <c r="M48287" t="s">
        <v>21129</v>
      </c>
      <c r="N48287" t="s">
        <v>43</v>
      </c>
      <c r="O48287" t="s">
        <v>48</v>
      </c>
      <c r="P48287" t="s">
        <v>1702</v>
      </c>
      <c r="Q48287" s="2">
        <v>170.89999999999998</v>
      </c>
      <c r="R48287">
        <v>1</v>
      </c>
      <c r="S48287" s="2">
        <v>82.02000000000001</v>
      </c>
      <c r="EMU48287">
        <f>YEAR(Table1[[#This Row],[Ship Date]])</f>
        <v>2015</v>
      </c>
    </row>
    <row r="48288" spans="1:19 3739:3739" ht="15" customHeight="1" x14ac:dyDescent="0.3">
      <c r="A48288">
        <v>2972</v>
      </c>
      <c r="B48288" t="s">
        <v>34809</v>
      </c>
      <c r="C48288" s="1">
        <v>42328</v>
      </c>
      <c r="D48288" s="1">
        <v>42329</v>
      </c>
      <c r="E48288" t="s">
        <v>12365</v>
      </c>
      <c r="F48288" t="s">
        <v>2218</v>
      </c>
      <c r="G48288" t="s">
        <v>59</v>
      </c>
      <c r="H48288" t="s">
        <v>578</v>
      </c>
      <c r="I48288" t="s">
        <v>21</v>
      </c>
      <c r="J48288" t="s">
        <v>5868</v>
      </c>
      <c r="K48288" t="s">
        <v>22</v>
      </c>
      <c r="L48288">
        <f>YEAR(Table1[[#This Row],[Ship Date]])</f>
        <v>2015</v>
      </c>
      <c r="M48288" t="s">
        <v>21652</v>
      </c>
      <c r="N48288" t="s">
        <v>29</v>
      </c>
      <c r="O48288" t="s">
        <v>56</v>
      </c>
      <c r="P48288" t="s">
        <v>794</v>
      </c>
      <c r="Q48288" s="2">
        <v>744</v>
      </c>
      <c r="R48288">
        <v>3</v>
      </c>
      <c r="S48288" s="2">
        <v>269.7</v>
      </c>
      <c r="EMU48288">
        <f>YEAR(Table1[[#This Row],[Ship Date]])</f>
        <v>2015</v>
      </c>
    </row>
    <row r="48289" spans="1:19 3739:3739" ht="15" customHeight="1" x14ac:dyDescent="0.3">
      <c r="A48289">
        <v>2973</v>
      </c>
      <c r="B48289" t="s">
        <v>34809</v>
      </c>
      <c r="C48289" s="1">
        <v>42328</v>
      </c>
      <c r="D48289" s="1">
        <v>42329</v>
      </c>
      <c r="E48289" t="s">
        <v>12365</v>
      </c>
      <c r="F48289" t="s">
        <v>2218</v>
      </c>
      <c r="G48289" t="s">
        <v>59</v>
      </c>
      <c r="H48289" t="s">
        <v>578</v>
      </c>
      <c r="I48289" t="s">
        <v>21</v>
      </c>
      <c r="J48289" t="s">
        <v>5868</v>
      </c>
      <c r="K48289" t="s">
        <v>22</v>
      </c>
      <c r="L48289">
        <f>YEAR(Table1[[#This Row],[Ship Date]])</f>
        <v>2015</v>
      </c>
      <c r="M48289" t="s">
        <v>21795</v>
      </c>
      <c r="N48289" t="s">
        <v>23</v>
      </c>
      <c r="O48289" t="s">
        <v>34</v>
      </c>
      <c r="P48289" t="s">
        <v>164</v>
      </c>
      <c r="Q48289" s="2">
        <v>9.74</v>
      </c>
      <c r="R48289">
        <v>1</v>
      </c>
      <c r="S48289" s="2">
        <v>3.5</v>
      </c>
      <c r="EMU48289">
        <f>YEAR(Table1[[#This Row],[Ship Date]])</f>
        <v>2015</v>
      </c>
    </row>
    <row r="48290" spans="1:19 3739:3739" ht="15" customHeight="1" x14ac:dyDescent="0.3">
      <c r="A48290">
        <v>3535</v>
      </c>
      <c r="B48290" t="s">
        <v>38629</v>
      </c>
      <c r="C48290" s="1">
        <v>42328</v>
      </c>
      <c r="D48290" s="1">
        <v>42333</v>
      </c>
      <c r="E48290" t="s">
        <v>14444</v>
      </c>
      <c r="F48290" t="s">
        <v>1562</v>
      </c>
      <c r="G48290" t="s">
        <v>19</v>
      </c>
      <c r="H48290" t="s">
        <v>2363</v>
      </c>
      <c r="I48290" t="s">
        <v>21</v>
      </c>
      <c r="J48290" t="s">
        <v>5868</v>
      </c>
      <c r="K48290" t="s">
        <v>22</v>
      </c>
      <c r="L48290">
        <f>YEAR(Table1[[#This Row],[Ship Date]])</f>
        <v>2015</v>
      </c>
      <c r="M48290" t="s">
        <v>23540</v>
      </c>
      <c r="N48290" t="s">
        <v>29</v>
      </c>
      <c r="O48290" t="s">
        <v>32</v>
      </c>
      <c r="P48290" t="s">
        <v>2495</v>
      </c>
      <c r="Q48290" s="2">
        <v>975.12000000000012</v>
      </c>
      <c r="R48290">
        <v>5</v>
      </c>
      <c r="S48290" s="2">
        <v>-219.48000000000002</v>
      </c>
      <c r="EMU48290">
        <f>YEAR(Table1[[#This Row],[Ship Date]])</f>
        <v>2015</v>
      </c>
    </row>
    <row r="48291" spans="1:19 3739:3739" ht="15" customHeight="1" x14ac:dyDescent="0.3">
      <c r="A48291">
        <v>3536</v>
      </c>
      <c r="B48291" t="s">
        <v>38629</v>
      </c>
      <c r="C48291" s="1">
        <v>42328</v>
      </c>
      <c r="D48291" s="1">
        <v>42333</v>
      </c>
      <c r="E48291" t="s">
        <v>14444</v>
      </c>
      <c r="F48291" t="s">
        <v>1562</v>
      </c>
      <c r="G48291" t="s">
        <v>19</v>
      </c>
      <c r="H48291" t="s">
        <v>2363</v>
      </c>
      <c r="I48291" t="s">
        <v>21</v>
      </c>
      <c r="J48291" t="s">
        <v>5868</v>
      </c>
      <c r="K48291" t="s">
        <v>22</v>
      </c>
      <c r="L48291">
        <f>YEAR(Table1[[#This Row],[Ship Date]])</f>
        <v>2015</v>
      </c>
      <c r="M48291" t="s">
        <v>21157</v>
      </c>
      <c r="N48291" t="s">
        <v>23</v>
      </c>
      <c r="O48291" t="s">
        <v>24</v>
      </c>
      <c r="P48291" t="s">
        <v>470</v>
      </c>
      <c r="Q48291" s="2">
        <v>22.859999999999996</v>
      </c>
      <c r="R48291">
        <v>3</v>
      </c>
      <c r="S48291" s="2">
        <v>8.8800000000000008</v>
      </c>
      <c r="EMU48291">
        <f>YEAR(Table1[[#This Row],[Ship Date]])</f>
        <v>2015</v>
      </c>
    </row>
    <row r="48292" spans="1:19 3739:3739" ht="15" customHeight="1" x14ac:dyDescent="0.3">
      <c r="A48292">
        <v>5766</v>
      </c>
      <c r="B48292" t="s">
        <v>47495</v>
      </c>
      <c r="C48292" s="1">
        <v>42328</v>
      </c>
      <c r="D48292" s="1">
        <v>42330</v>
      </c>
      <c r="E48292" t="s">
        <v>19270</v>
      </c>
      <c r="F48292" t="s">
        <v>2689</v>
      </c>
      <c r="G48292" t="s">
        <v>66</v>
      </c>
      <c r="H48292" t="s">
        <v>52</v>
      </c>
      <c r="I48292" t="s">
        <v>53</v>
      </c>
      <c r="J48292" t="s">
        <v>5868</v>
      </c>
      <c r="K48292" t="s">
        <v>22</v>
      </c>
      <c r="L48292">
        <f>YEAR(Table1[[#This Row],[Ship Date]])</f>
        <v>2015</v>
      </c>
      <c r="M48292" t="s">
        <v>21342</v>
      </c>
      <c r="N48292" t="s">
        <v>23</v>
      </c>
      <c r="O48292" t="s">
        <v>170</v>
      </c>
      <c r="P48292" t="s">
        <v>2023</v>
      </c>
      <c r="Q48292" s="2">
        <v>119.92</v>
      </c>
      <c r="R48292">
        <v>4</v>
      </c>
      <c r="S48292" s="2">
        <v>40.72</v>
      </c>
      <c r="EMU48292">
        <f>YEAR(Table1[[#This Row],[Ship Date]])</f>
        <v>2015</v>
      </c>
    </row>
    <row r="48293" spans="1:19 3739:3739" ht="15" customHeight="1" x14ac:dyDescent="0.3">
      <c r="A48293">
        <v>5767</v>
      </c>
      <c r="B48293" t="s">
        <v>47495</v>
      </c>
      <c r="C48293" s="1">
        <v>42328</v>
      </c>
      <c r="D48293" s="1">
        <v>42330</v>
      </c>
      <c r="E48293" t="s">
        <v>19270</v>
      </c>
      <c r="F48293" t="s">
        <v>2689</v>
      </c>
      <c r="G48293" t="s">
        <v>66</v>
      </c>
      <c r="H48293" t="s">
        <v>52</v>
      </c>
      <c r="I48293" t="s">
        <v>53</v>
      </c>
      <c r="J48293" t="s">
        <v>5868</v>
      </c>
      <c r="K48293" t="s">
        <v>22</v>
      </c>
      <c r="L48293">
        <f>YEAR(Table1[[#This Row],[Ship Date]])</f>
        <v>2015</v>
      </c>
      <c r="M48293" t="s">
        <v>20912</v>
      </c>
      <c r="N48293" t="s">
        <v>43</v>
      </c>
      <c r="O48293" t="s">
        <v>48</v>
      </c>
      <c r="P48293" t="s">
        <v>843</v>
      </c>
      <c r="Q48293" s="2">
        <v>184.50000000000003</v>
      </c>
      <c r="R48293">
        <v>5</v>
      </c>
      <c r="S48293" s="2">
        <v>77.400000000000006</v>
      </c>
      <c r="EMU48293">
        <f>YEAR(Table1[[#This Row],[Ship Date]])</f>
        <v>2015</v>
      </c>
    </row>
    <row r="48294" spans="1:19 3739:3739" ht="15" customHeight="1" x14ac:dyDescent="0.3">
      <c r="A48294">
        <v>5768</v>
      </c>
      <c r="B48294" t="s">
        <v>47495</v>
      </c>
      <c r="C48294" s="1">
        <v>42328</v>
      </c>
      <c r="D48294" s="1">
        <v>42330</v>
      </c>
      <c r="E48294" t="s">
        <v>19270</v>
      </c>
      <c r="F48294" t="s">
        <v>2689</v>
      </c>
      <c r="G48294" t="s">
        <v>66</v>
      </c>
      <c r="H48294" t="s">
        <v>52</v>
      </c>
      <c r="I48294" t="s">
        <v>53</v>
      </c>
      <c r="J48294" t="s">
        <v>5868</v>
      </c>
      <c r="K48294" t="s">
        <v>22</v>
      </c>
      <c r="L48294">
        <f>YEAR(Table1[[#This Row],[Ship Date]])</f>
        <v>2015</v>
      </c>
      <c r="M48294" t="s">
        <v>22144</v>
      </c>
      <c r="N48294" t="s">
        <v>23</v>
      </c>
      <c r="O48294" t="s">
        <v>24</v>
      </c>
      <c r="P48294" t="s">
        <v>2187</v>
      </c>
      <c r="Q48294" s="2">
        <v>48.86</v>
      </c>
      <c r="R48294">
        <v>7</v>
      </c>
      <c r="S48294" s="2">
        <v>11.2</v>
      </c>
      <c r="EMU48294">
        <f>YEAR(Table1[[#This Row],[Ship Date]])</f>
        <v>2015</v>
      </c>
    </row>
    <row r="48295" spans="1:19 3739:3739" ht="15" customHeight="1" x14ac:dyDescent="0.3">
      <c r="A48295">
        <v>6288</v>
      </c>
      <c r="B48295" t="s">
        <v>37039</v>
      </c>
      <c r="C48295" s="1">
        <v>42328</v>
      </c>
      <c r="D48295" s="1">
        <v>42333</v>
      </c>
      <c r="E48295" t="s">
        <v>13583</v>
      </c>
      <c r="F48295" t="s">
        <v>2357</v>
      </c>
      <c r="G48295" t="s">
        <v>66</v>
      </c>
      <c r="H48295" t="s">
        <v>20</v>
      </c>
      <c r="I48295" t="s">
        <v>21</v>
      </c>
      <c r="J48295" t="s">
        <v>5868</v>
      </c>
      <c r="K48295" t="s">
        <v>22</v>
      </c>
      <c r="L48295">
        <f>YEAR(Table1[[#This Row],[Ship Date]])</f>
        <v>2015</v>
      </c>
      <c r="M48295" t="s">
        <v>23821</v>
      </c>
      <c r="N48295" t="s">
        <v>23</v>
      </c>
      <c r="O48295" t="s">
        <v>98</v>
      </c>
      <c r="P48295" t="s">
        <v>2449</v>
      </c>
      <c r="Q48295" s="2">
        <v>95.720000000000013</v>
      </c>
      <c r="R48295">
        <v>2</v>
      </c>
      <c r="S48295" s="2">
        <v>12.440000000000001</v>
      </c>
      <c r="EMU48295">
        <f>YEAR(Table1[[#This Row],[Ship Date]])</f>
        <v>2015</v>
      </c>
    </row>
    <row r="48296" spans="1:19 3739:3739" ht="15" customHeight="1" x14ac:dyDescent="0.3">
      <c r="A48296">
        <v>6668</v>
      </c>
      <c r="B48296" t="s">
        <v>48975</v>
      </c>
      <c r="C48296" s="1">
        <v>42328</v>
      </c>
      <c r="D48296" s="1">
        <v>42330</v>
      </c>
      <c r="E48296" t="s">
        <v>20073</v>
      </c>
      <c r="F48296" t="s">
        <v>2517</v>
      </c>
      <c r="G48296" t="s">
        <v>19</v>
      </c>
      <c r="H48296" t="s">
        <v>73</v>
      </c>
      <c r="I48296" t="s">
        <v>21</v>
      </c>
      <c r="J48296" t="s">
        <v>5868</v>
      </c>
      <c r="K48296" t="s">
        <v>22</v>
      </c>
      <c r="L48296">
        <f>YEAR(Table1[[#This Row],[Ship Date]])</f>
        <v>2015</v>
      </c>
      <c r="M48296" t="s">
        <v>22710</v>
      </c>
      <c r="N48296" t="s">
        <v>23</v>
      </c>
      <c r="O48296" t="s">
        <v>38</v>
      </c>
      <c r="P48296" t="s">
        <v>1788</v>
      </c>
      <c r="Q48296" s="2">
        <v>40.64</v>
      </c>
      <c r="R48296">
        <v>4</v>
      </c>
      <c r="S48296" s="2">
        <v>17.84</v>
      </c>
      <c r="EMU48296">
        <f>YEAR(Table1[[#This Row],[Ship Date]])</f>
        <v>2015</v>
      </c>
    </row>
    <row r="48297" spans="1:19 3739:3739" ht="15" customHeight="1" x14ac:dyDescent="0.3">
      <c r="A48297">
        <v>6750</v>
      </c>
      <c r="B48297" t="s">
        <v>43862</v>
      </c>
      <c r="C48297" s="1">
        <v>42328</v>
      </c>
      <c r="D48297" s="1">
        <v>42330</v>
      </c>
      <c r="E48297" t="s">
        <v>17304</v>
      </c>
      <c r="F48297" t="s">
        <v>757</v>
      </c>
      <c r="G48297" t="s">
        <v>19</v>
      </c>
      <c r="H48297" t="s">
        <v>52</v>
      </c>
      <c r="I48297" t="s">
        <v>53</v>
      </c>
      <c r="J48297" t="s">
        <v>5868</v>
      </c>
      <c r="K48297" t="s">
        <v>22</v>
      </c>
      <c r="L48297">
        <f>YEAR(Table1[[#This Row],[Ship Date]])</f>
        <v>2015</v>
      </c>
      <c r="M48297" t="s">
        <v>21924</v>
      </c>
      <c r="N48297" t="s">
        <v>29</v>
      </c>
      <c r="O48297" t="s">
        <v>56</v>
      </c>
      <c r="P48297" t="s">
        <v>1421</v>
      </c>
      <c r="Q48297" s="2">
        <v>31.339999999999996</v>
      </c>
      <c r="R48297">
        <v>1</v>
      </c>
      <c r="S48297" s="2">
        <v>4.0599999999999996</v>
      </c>
      <c r="EMU48297">
        <f>YEAR(Table1[[#This Row],[Ship Date]])</f>
        <v>2015</v>
      </c>
    </row>
    <row r="48298" spans="1:19 3739:3739" ht="15" customHeight="1" x14ac:dyDescent="0.3">
      <c r="A48298">
        <v>6751</v>
      </c>
      <c r="B48298" t="s">
        <v>43862</v>
      </c>
      <c r="C48298" s="1">
        <v>42328</v>
      </c>
      <c r="D48298" s="1">
        <v>42330</v>
      </c>
      <c r="E48298" t="s">
        <v>17304</v>
      </c>
      <c r="F48298" t="s">
        <v>757</v>
      </c>
      <c r="G48298" t="s">
        <v>19</v>
      </c>
      <c r="H48298" t="s">
        <v>52</v>
      </c>
      <c r="I48298" t="s">
        <v>53</v>
      </c>
      <c r="J48298" t="s">
        <v>5868</v>
      </c>
      <c r="K48298" t="s">
        <v>22</v>
      </c>
      <c r="L48298">
        <f>YEAR(Table1[[#This Row],[Ship Date]])</f>
        <v>2015</v>
      </c>
      <c r="M48298" t="s">
        <v>23834</v>
      </c>
      <c r="N48298" t="s">
        <v>29</v>
      </c>
      <c r="O48298" t="s">
        <v>30</v>
      </c>
      <c r="P48298" t="s">
        <v>2459</v>
      </c>
      <c r="Q48298" s="2">
        <v>87.600000000000023</v>
      </c>
      <c r="R48298">
        <v>3</v>
      </c>
      <c r="S48298" s="2">
        <v>30.660000000000004</v>
      </c>
      <c r="EMU48298">
        <f>YEAR(Table1[[#This Row],[Ship Date]])</f>
        <v>2015</v>
      </c>
    </row>
    <row r="48299" spans="1:19 3739:3739" ht="15" customHeight="1" x14ac:dyDescent="0.3">
      <c r="A48299">
        <v>7501</v>
      </c>
      <c r="B48299" t="s">
        <v>39727</v>
      </c>
      <c r="C48299" s="1">
        <v>42328</v>
      </c>
      <c r="D48299" s="1">
        <v>42334</v>
      </c>
      <c r="E48299" t="s">
        <v>15037</v>
      </c>
      <c r="F48299" t="s">
        <v>1280</v>
      </c>
      <c r="G48299" t="s">
        <v>19</v>
      </c>
      <c r="H48299" t="s">
        <v>1125</v>
      </c>
      <c r="I48299" t="s">
        <v>21</v>
      </c>
      <c r="J48299" t="s">
        <v>5868</v>
      </c>
      <c r="K48299" t="s">
        <v>22</v>
      </c>
      <c r="L48299">
        <f>YEAR(Table1[[#This Row],[Ship Date]])</f>
        <v>2015</v>
      </c>
      <c r="M48299" t="s">
        <v>20973</v>
      </c>
      <c r="N48299" t="s">
        <v>23</v>
      </c>
      <c r="O48299" t="s">
        <v>36</v>
      </c>
      <c r="P48299" t="s">
        <v>63</v>
      </c>
      <c r="Q48299" s="2">
        <v>165.8</v>
      </c>
      <c r="R48299">
        <v>5</v>
      </c>
      <c r="S48299" s="2">
        <v>44.7</v>
      </c>
      <c r="EMU48299">
        <f>YEAR(Table1[[#This Row],[Ship Date]])</f>
        <v>2015</v>
      </c>
    </row>
    <row r="48300" spans="1:19 3739:3739" ht="15" customHeight="1" x14ac:dyDescent="0.3">
      <c r="A48300">
        <v>7502</v>
      </c>
      <c r="B48300" t="s">
        <v>39727</v>
      </c>
      <c r="C48300" s="1">
        <v>42328</v>
      </c>
      <c r="D48300" s="1">
        <v>42334</v>
      </c>
      <c r="E48300" t="s">
        <v>15037</v>
      </c>
      <c r="F48300" t="s">
        <v>1280</v>
      </c>
      <c r="G48300" t="s">
        <v>19</v>
      </c>
      <c r="H48300" t="s">
        <v>1125</v>
      </c>
      <c r="I48300" t="s">
        <v>21</v>
      </c>
      <c r="J48300" t="s">
        <v>5868</v>
      </c>
      <c r="K48300" t="s">
        <v>22</v>
      </c>
      <c r="L48300">
        <f>YEAR(Table1[[#This Row],[Ship Date]])</f>
        <v>2015</v>
      </c>
      <c r="M48300" t="s">
        <v>21628</v>
      </c>
      <c r="N48300" t="s">
        <v>29</v>
      </c>
      <c r="O48300" t="s">
        <v>30</v>
      </c>
      <c r="P48300" t="s">
        <v>871</v>
      </c>
      <c r="Q48300" s="2">
        <v>22.715999999999998</v>
      </c>
      <c r="R48300">
        <v>3</v>
      </c>
      <c r="S48300" s="2">
        <v>-2.304000000000002</v>
      </c>
      <c r="EMU48300">
        <f>YEAR(Table1[[#This Row],[Ship Date]])</f>
        <v>2015</v>
      </c>
    </row>
    <row r="48301" spans="1:19 3739:3739" ht="15" customHeight="1" x14ac:dyDescent="0.3">
      <c r="A48301">
        <v>7503</v>
      </c>
      <c r="B48301" t="s">
        <v>39727</v>
      </c>
      <c r="C48301" s="1">
        <v>42328</v>
      </c>
      <c r="D48301" s="1">
        <v>42334</v>
      </c>
      <c r="E48301" t="s">
        <v>15037</v>
      </c>
      <c r="F48301" t="s">
        <v>1280</v>
      </c>
      <c r="G48301" t="s">
        <v>19</v>
      </c>
      <c r="H48301" t="s">
        <v>1125</v>
      </c>
      <c r="I48301" t="s">
        <v>21</v>
      </c>
      <c r="J48301" t="s">
        <v>5868</v>
      </c>
      <c r="K48301" t="s">
        <v>22</v>
      </c>
      <c r="L48301">
        <f>YEAR(Table1[[#This Row],[Ship Date]])</f>
        <v>2015</v>
      </c>
      <c r="M48301" t="s">
        <v>23176</v>
      </c>
      <c r="N48301" t="s">
        <v>29</v>
      </c>
      <c r="O48301" t="s">
        <v>30</v>
      </c>
      <c r="P48301" t="s">
        <v>850</v>
      </c>
      <c r="Q48301" s="2">
        <v>62.351999999999997</v>
      </c>
      <c r="R48301">
        <v>3</v>
      </c>
      <c r="S48301" s="2">
        <v>1.0319999999999994</v>
      </c>
      <c r="EMU48301">
        <f>YEAR(Table1[[#This Row],[Ship Date]])</f>
        <v>2015</v>
      </c>
    </row>
    <row r="48302" spans="1:19 3739:3739" ht="15" customHeight="1" x14ac:dyDescent="0.3">
      <c r="A48302">
        <v>8029</v>
      </c>
      <c r="B48302" t="s">
        <v>33593</v>
      </c>
      <c r="C48302" s="1">
        <v>42328</v>
      </c>
      <c r="D48302" s="1">
        <v>42328</v>
      </c>
      <c r="E48302" t="s">
        <v>11716</v>
      </c>
      <c r="F48302" t="s">
        <v>253</v>
      </c>
      <c r="G48302" t="s">
        <v>59</v>
      </c>
      <c r="H48302" t="s">
        <v>1011</v>
      </c>
      <c r="I48302" t="s">
        <v>21</v>
      </c>
      <c r="J48302" t="s">
        <v>5868</v>
      </c>
      <c r="K48302" t="s">
        <v>22</v>
      </c>
      <c r="L48302">
        <f>YEAR(Table1[[#This Row],[Ship Date]])</f>
        <v>2015</v>
      </c>
      <c r="M48302" t="s">
        <v>22127</v>
      </c>
      <c r="N48302" t="s">
        <v>43</v>
      </c>
      <c r="O48302" t="s">
        <v>95</v>
      </c>
      <c r="P48302" t="s">
        <v>515</v>
      </c>
      <c r="Q48302" s="2">
        <v>1704.0000000000005</v>
      </c>
      <c r="R48302">
        <v>4</v>
      </c>
      <c r="S48302" s="2">
        <v>119.28</v>
      </c>
      <c r="EMU48302">
        <f>YEAR(Table1[[#This Row],[Ship Date]])</f>
        <v>2015</v>
      </c>
    </row>
    <row r="48303" spans="1:19 3739:3739" ht="15" customHeight="1" x14ac:dyDescent="0.3">
      <c r="A48303">
        <v>8030</v>
      </c>
      <c r="B48303" t="s">
        <v>33593</v>
      </c>
      <c r="C48303" s="1">
        <v>42328</v>
      </c>
      <c r="D48303" s="1">
        <v>42328</v>
      </c>
      <c r="E48303" t="s">
        <v>11716</v>
      </c>
      <c r="F48303" t="s">
        <v>253</v>
      </c>
      <c r="G48303" t="s">
        <v>59</v>
      </c>
      <c r="H48303" t="s">
        <v>1011</v>
      </c>
      <c r="I48303" t="s">
        <v>21</v>
      </c>
      <c r="J48303" t="s">
        <v>5868</v>
      </c>
      <c r="K48303" t="s">
        <v>22</v>
      </c>
      <c r="L48303">
        <f>YEAR(Table1[[#This Row],[Ship Date]])</f>
        <v>2015</v>
      </c>
      <c r="M48303" t="s">
        <v>22665</v>
      </c>
      <c r="N48303" t="s">
        <v>43</v>
      </c>
      <c r="O48303" t="s">
        <v>95</v>
      </c>
      <c r="P48303" t="s">
        <v>2193</v>
      </c>
      <c r="Q48303" s="2">
        <v>868.64</v>
      </c>
      <c r="R48303">
        <v>2</v>
      </c>
      <c r="S48303" s="2">
        <v>26.04</v>
      </c>
      <c r="EMU48303">
        <f>YEAR(Table1[[#This Row],[Ship Date]])</f>
        <v>2015</v>
      </c>
    </row>
    <row r="48304" spans="1:19 3739:3739" ht="15" customHeight="1" x14ac:dyDescent="0.3">
      <c r="A48304">
        <v>8031</v>
      </c>
      <c r="B48304" t="s">
        <v>33593</v>
      </c>
      <c r="C48304" s="1">
        <v>42328</v>
      </c>
      <c r="D48304" s="1">
        <v>42328</v>
      </c>
      <c r="E48304" t="s">
        <v>11716</v>
      </c>
      <c r="F48304" t="s">
        <v>253</v>
      </c>
      <c r="G48304" t="s">
        <v>59</v>
      </c>
      <c r="H48304" t="s">
        <v>1011</v>
      </c>
      <c r="I48304" t="s">
        <v>21</v>
      </c>
      <c r="J48304" t="s">
        <v>5868</v>
      </c>
      <c r="K48304" t="s">
        <v>22</v>
      </c>
      <c r="L48304">
        <f>YEAR(Table1[[#This Row],[Ship Date]])</f>
        <v>2015</v>
      </c>
      <c r="M48304" t="s">
        <v>22052</v>
      </c>
      <c r="N48304" t="s">
        <v>23</v>
      </c>
      <c r="O48304" t="s">
        <v>36</v>
      </c>
      <c r="P48304" t="s">
        <v>2590</v>
      </c>
      <c r="Q48304" s="2">
        <v>59.239999999999995</v>
      </c>
      <c r="R48304">
        <v>2</v>
      </c>
      <c r="S48304" s="2">
        <v>5.3200000000000012</v>
      </c>
      <c r="EMU48304">
        <f>YEAR(Table1[[#This Row],[Ship Date]])</f>
        <v>2015</v>
      </c>
    </row>
    <row r="48305" spans="1:19 3739:3739" ht="15" customHeight="1" x14ac:dyDescent="0.3">
      <c r="A48305">
        <v>8032</v>
      </c>
      <c r="B48305" t="s">
        <v>33593</v>
      </c>
      <c r="C48305" s="1">
        <v>42328</v>
      </c>
      <c r="D48305" s="1">
        <v>42328</v>
      </c>
      <c r="E48305" t="s">
        <v>11716</v>
      </c>
      <c r="F48305" t="s">
        <v>253</v>
      </c>
      <c r="G48305" t="s">
        <v>59</v>
      </c>
      <c r="H48305" t="s">
        <v>1011</v>
      </c>
      <c r="I48305" t="s">
        <v>21</v>
      </c>
      <c r="J48305" t="s">
        <v>5868</v>
      </c>
      <c r="K48305" t="s">
        <v>22</v>
      </c>
      <c r="L48305">
        <f>YEAR(Table1[[#This Row],[Ship Date]])</f>
        <v>2015</v>
      </c>
      <c r="M48305" t="s">
        <v>22667</v>
      </c>
      <c r="N48305" t="s">
        <v>43</v>
      </c>
      <c r="O48305" t="s">
        <v>48</v>
      </c>
      <c r="P48305" t="s">
        <v>805</v>
      </c>
      <c r="Q48305" s="2">
        <v>333.9</v>
      </c>
      <c r="R48305">
        <v>7</v>
      </c>
      <c r="S48305" s="2">
        <v>153.57999999999998</v>
      </c>
      <c r="EMU48305">
        <f>YEAR(Table1[[#This Row],[Ship Date]])</f>
        <v>2015</v>
      </c>
    </row>
    <row r="48306" spans="1:19 3739:3739" ht="15" customHeight="1" x14ac:dyDescent="0.3">
      <c r="A48306">
        <v>8033</v>
      </c>
      <c r="B48306" t="s">
        <v>33593</v>
      </c>
      <c r="C48306" s="1">
        <v>42328</v>
      </c>
      <c r="D48306" s="1">
        <v>42328</v>
      </c>
      <c r="E48306" t="s">
        <v>11716</v>
      </c>
      <c r="F48306" t="s">
        <v>253</v>
      </c>
      <c r="G48306" t="s">
        <v>59</v>
      </c>
      <c r="H48306" t="s">
        <v>1011</v>
      </c>
      <c r="I48306" t="s">
        <v>21</v>
      </c>
      <c r="J48306" t="s">
        <v>5868</v>
      </c>
      <c r="K48306" t="s">
        <v>22</v>
      </c>
      <c r="L48306">
        <f>YEAR(Table1[[#This Row],[Ship Date]])</f>
        <v>2015</v>
      </c>
      <c r="M48306" t="s">
        <v>21859</v>
      </c>
      <c r="N48306" t="s">
        <v>29</v>
      </c>
      <c r="O48306" t="s">
        <v>30</v>
      </c>
      <c r="P48306" t="s">
        <v>2326</v>
      </c>
      <c r="Q48306" s="2">
        <v>80.352000000000004</v>
      </c>
      <c r="R48306">
        <v>4</v>
      </c>
      <c r="S48306" s="2">
        <v>-32.208000000000006</v>
      </c>
      <c r="EMU48306">
        <f>YEAR(Table1[[#This Row],[Ship Date]])</f>
        <v>2015</v>
      </c>
    </row>
    <row r="48307" spans="1:19 3739:3739" ht="15" customHeight="1" x14ac:dyDescent="0.3">
      <c r="A48307">
        <v>8034</v>
      </c>
      <c r="B48307" t="s">
        <v>33593</v>
      </c>
      <c r="C48307" s="1">
        <v>42328</v>
      </c>
      <c r="D48307" s="1">
        <v>42328</v>
      </c>
      <c r="E48307" t="s">
        <v>11716</v>
      </c>
      <c r="F48307" t="s">
        <v>253</v>
      </c>
      <c r="G48307" t="s">
        <v>59</v>
      </c>
      <c r="H48307" t="s">
        <v>1011</v>
      </c>
      <c r="I48307" t="s">
        <v>21</v>
      </c>
      <c r="J48307" t="s">
        <v>5868</v>
      </c>
      <c r="K48307" t="s">
        <v>22</v>
      </c>
      <c r="L48307">
        <f>YEAR(Table1[[#This Row],[Ship Date]])</f>
        <v>2015</v>
      </c>
      <c r="M48307" t="s">
        <v>21059</v>
      </c>
      <c r="N48307" t="s">
        <v>23</v>
      </c>
      <c r="O48307" t="s">
        <v>38</v>
      </c>
      <c r="P48307" t="s">
        <v>799</v>
      </c>
      <c r="Q48307" s="2">
        <v>78.3</v>
      </c>
      <c r="R48307">
        <v>5</v>
      </c>
      <c r="S48307" s="2">
        <v>13.300000000000002</v>
      </c>
      <c r="EMU48307">
        <f>YEAR(Table1[[#This Row],[Ship Date]])</f>
        <v>2015</v>
      </c>
    </row>
    <row r="48308" spans="1:19 3739:3739" ht="15" customHeight="1" x14ac:dyDescent="0.3">
      <c r="A48308">
        <v>8159</v>
      </c>
      <c r="B48308" t="s">
        <v>30687</v>
      </c>
      <c r="C48308" s="1">
        <v>42328</v>
      </c>
      <c r="D48308" s="1">
        <v>42330</v>
      </c>
      <c r="E48308" t="s">
        <v>10134</v>
      </c>
      <c r="F48308" t="s">
        <v>825</v>
      </c>
      <c r="G48308" t="s">
        <v>19</v>
      </c>
      <c r="H48308" t="s">
        <v>189</v>
      </c>
      <c r="I48308" t="s">
        <v>190</v>
      </c>
      <c r="J48308" t="s">
        <v>5858</v>
      </c>
      <c r="K48308" t="s">
        <v>22</v>
      </c>
      <c r="L48308">
        <f>YEAR(Table1[[#This Row],[Ship Date]])</f>
        <v>2015</v>
      </c>
      <c r="M48308" t="s">
        <v>22296</v>
      </c>
      <c r="N48308" t="s">
        <v>43</v>
      </c>
      <c r="O48308" t="s">
        <v>95</v>
      </c>
      <c r="P48308" t="s">
        <v>2351</v>
      </c>
      <c r="Q48308" s="2">
        <v>98.1</v>
      </c>
      <c r="R48308">
        <v>3</v>
      </c>
      <c r="S48308" s="2">
        <v>-1.6800000000000068</v>
      </c>
      <c r="EMU48308">
        <f>YEAR(Table1[[#This Row],[Ship Date]])</f>
        <v>2015</v>
      </c>
    </row>
    <row r="48309" spans="1:19 3739:3739" ht="15" customHeight="1" x14ac:dyDescent="0.3">
      <c r="A48309">
        <v>8160</v>
      </c>
      <c r="B48309" t="s">
        <v>30687</v>
      </c>
      <c r="C48309" s="1">
        <v>42328</v>
      </c>
      <c r="D48309" s="1">
        <v>42330</v>
      </c>
      <c r="E48309" t="s">
        <v>10134</v>
      </c>
      <c r="F48309" t="s">
        <v>825</v>
      </c>
      <c r="G48309" t="s">
        <v>19</v>
      </c>
      <c r="H48309" t="s">
        <v>189</v>
      </c>
      <c r="I48309" t="s">
        <v>190</v>
      </c>
      <c r="J48309" t="s">
        <v>5858</v>
      </c>
      <c r="K48309" t="s">
        <v>22</v>
      </c>
      <c r="L48309">
        <f>YEAR(Table1[[#This Row],[Ship Date]])</f>
        <v>2015</v>
      </c>
      <c r="M48309" t="s">
        <v>21827</v>
      </c>
      <c r="N48309" t="s">
        <v>43</v>
      </c>
      <c r="O48309" t="s">
        <v>95</v>
      </c>
      <c r="P48309" t="s">
        <v>1427</v>
      </c>
      <c r="Q48309" s="2">
        <v>63.791999999999994</v>
      </c>
      <c r="R48309">
        <v>2</v>
      </c>
      <c r="S48309" s="2">
        <v>9.5519999999999925</v>
      </c>
      <c r="EMU48309">
        <f>YEAR(Table1[[#This Row],[Ship Date]])</f>
        <v>2015</v>
      </c>
    </row>
    <row r="48310" spans="1:19 3739:3739" ht="15" customHeight="1" x14ac:dyDescent="0.3">
      <c r="A48310">
        <v>8161</v>
      </c>
      <c r="B48310" t="s">
        <v>30687</v>
      </c>
      <c r="C48310" s="1">
        <v>42328</v>
      </c>
      <c r="D48310" s="1">
        <v>42330</v>
      </c>
      <c r="E48310" t="s">
        <v>10134</v>
      </c>
      <c r="F48310" t="s">
        <v>825</v>
      </c>
      <c r="G48310" t="s">
        <v>19</v>
      </c>
      <c r="H48310" t="s">
        <v>189</v>
      </c>
      <c r="I48310" t="s">
        <v>190</v>
      </c>
      <c r="J48310" t="s">
        <v>5858</v>
      </c>
      <c r="K48310" t="s">
        <v>22</v>
      </c>
      <c r="L48310">
        <f>YEAR(Table1[[#This Row],[Ship Date]])</f>
        <v>2015</v>
      </c>
      <c r="M48310" t="s">
        <v>21780</v>
      </c>
      <c r="N48310" t="s">
        <v>23</v>
      </c>
      <c r="O48310" t="s">
        <v>36</v>
      </c>
      <c r="P48310" t="s">
        <v>2532</v>
      </c>
      <c r="Q48310" s="2">
        <v>19.224</v>
      </c>
      <c r="R48310">
        <v>3</v>
      </c>
      <c r="S48310" s="2">
        <v>-7.4159999999999995</v>
      </c>
      <c r="EMU48310">
        <f>YEAR(Table1[[#This Row],[Ship Date]])</f>
        <v>2015</v>
      </c>
    </row>
    <row r="48311" spans="1:19 3739:3739" ht="15" customHeight="1" x14ac:dyDescent="0.3">
      <c r="A48311">
        <v>8162</v>
      </c>
      <c r="B48311" t="s">
        <v>30687</v>
      </c>
      <c r="C48311" s="1">
        <v>42328</v>
      </c>
      <c r="D48311" s="1">
        <v>42330</v>
      </c>
      <c r="E48311" t="s">
        <v>10134</v>
      </c>
      <c r="F48311" t="s">
        <v>825</v>
      </c>
      <c r="G48311" t="s">
        <v>19</v>
      </c>
      <c r="H48311" t="s">
        <v>189</v>
      </c>
      <c r="I48311" t="s">
        <v>190</v>
      </c>
      <c r="J48311" t="s">
        <v>5858</v>
      </c>
      <c r="K48311" t="s">
        <v>22</v>
      </c>
      <c r="L48311">
        <f>YEAR(Table1[[#This Row],[Ship Date]])</f>
        <v>2015</v>
      </c>
      <c r="M48311" t="s">
        <v>21621</v>
      </c>
      <c r="N48311" t="s">
        <v>23</v>
      </c>
      <c r="O48311" t="s">
        <v>46</v>
      </c>
      <c r="P48311" t="s">
        <v>1528</v>
      </c>
      <c r="Q48311" s="2">
        <v>61.39200000000001</v>
      </c>
      <c r="R48311">
        <v>4</v>
      </c>
      <c r="S48311" s="2">
        <v>-3.0880000000000107</v>
      </c>
      <c r="EMU48311">
        <f>YEAR(Table1[[#This Row],[Ship Date]])</f>
        <v>2015</v>
      </c>
    </row>
    <row r="48312" spans="1:19 3739:3739" ht="15" customHeight="1" x14ac:dyDescent="0.3">
      <c r="A48312">
        <v>8163</v>
      </c>
      <c r="B48312" t="s">
        <v>30687</v>
      </c>
      <c r="C48312" s="1">
        <v>42328</v>
      </c>
      <c r="D48312" s="1">
        <v>42330</v>
      </c>
      <c r="E48312" t="s">
        <v>10134</v>
      </c>
      <c r="F48312" t="s">
        <v>825</v>
      </c>
      <c r="G48312" t="s">
        <v>19</v>
      </c>
      <c r="H48312" t="s">
        <v>189</v>
      </c>
      <c r="I48312" t="s">
        <v>190</v>
      </c>
      <c r="J48312" t="s">
        <v>5858</v>
      </c>
      <c r="K48312" t="s">
        <v>22</v>
      </c>
      <c r="L48312">
        <f>YEAR(Table1[[#This Row],[Ship Date]])</f>
        <v>2015</v>
      </c>
      <c r="M48312" t="s">
        <v>22487</v>
      </c>
      <c r="N48312" t="s">
        <v>23</v>
      </c>
      <c r="O48312" t="s">
        <v>54</v>
      </c>
      <c r="P48312" t="s">
        <v>790</v>
      </c>
      <c r="Q48312" s="2">
        <v>29.82</v>
      </c>
      <c r="R48312">
        <v>5</v>
      </c>
      <c r="S48312" s="2">
        <v>4.419999999999999</v>
      </c>
      <c r="EMU48312">
        <f>YEAR(Table1[[#This Row],[Ship Date]])</f>
        <v>2015</v>
      </c>
    </row>
    <row r="48313" spans="1:19 3739:3739" ht="15" customHeight="1" x14ac:dyDescent="0.3">
      <c r="A48313">
        <v>8164</v>
      </c>
      <c r="B48313" t="s">
        <v>30687</v>
      </c>
      <c r="C48313" s="1">
        <v>42328</v>
      </c>
      <c r="D48313" s="1">
        <v>42330</v>
      </c>
      <c r="E48313" t="s">
        <v>10134</v>
      </c>
      <c r="F48313" t="s">
        <v>825</v>
      </c>
      <c r="G48313" t="s">
        <v>19</v>
      </c>
      <c r="H48313" t="s">
        <v>189</v>
      </c>
      <c r="I48313" t="s">
        <v>190</v>
      </c>
      <c r="J48313" t="s">
        <v>5858</v>
      </c>
      <c r="K48313" t="s">
        <v>22</v>
      </c>
      <c r="L48313">
        <f>YEAR(Table1[[#This Row],[Ship Date]])</f>
        <v>2015</v>
      </c>
      <c r="M48313" t="s">
        <v>21558</v>
      </c>
      <c r="N48313" t="s">
        <v>23</v>
      </c>
      <c r="O48313" t="s">
        <v>88</v>
      </c>
      <c r="P48313" t="s">
        <v>558</v>
      </c>
      <c r="Q48313" s="2">
        <v>38.759999999999991</v>
      </c>
      <c r="R48313">
        <v>2</v>
      </c>
      <c r="S48313" s="2">
        <v>1.9200000000000046</v>
      </c>
      <c r="EMU48313">
        <f>YEAR(Table1[[#This Row],[Ship Date]])</f>
        <v>2015</v>
      </c>
    </row>
    <row r="48314" spans="1:19 3739:3739" ht="15" customHeight="1" x14ac:dyDescent="0.3">
      <c r="A48314">
        <v>8606</v>
      </c>
      <c r="B48314" t="s">
        <v>47724</v>
      </c>
      <c r="C48314" s="1">
        <v>42328</v>
      </c>
      <c r="D48314" s="1">
        <v>42330</v>
      </c>
      <c r="E48314" t="s">
        <v>19394</v>
      </c>
      <c r="F48314" t="s">
        <v>1816</v>
      </c>
      <c r="G48314" t="s">
        <v>19</v>
      </c>
      <c r="H48314" t="s">
        <v>329</v>
      </c>
      <c r="I48314" t="s">
        <v>42</v>
      </c>
      <c r="J48314" t="s">
        <v>5858</v>
      </c>
      <c r="K48314" t="s">
        <v>22</v>
      </c>
      <c r="L48314">
        <f>YEAR(Table1[[#This Row],[Ship Date]])</f>
        <v>2015</v>
      </c>
      <c r="M48314" t="s">
        <v>20959</v>
      </c>
      <c r="N48314" t="s">
        <v>23</v>
      </c>
      <c r="O48314" t="s">
        <v>36</v>
      </c>
      <c r="P48314" t="s">
        <v>1271</v>
      </c>
      <c r="Q48314" s="2">
        <v>19.739999999999998</v>
      </c>
      <c r="R48314">
        <v>1</v>
      </c>
      <c r="S48314" s="2">
        <v>9.4599999999999991</v>
      </c>
      <c r="EMU48314">
        <f>YEAR(Table1[[#This Row],[Ship Date]])</f>
        <v>2015</v>
      </c>
    </row>
    <row r="48315" spans="1:19 3739:3739" ht="15" customHeight="1" x14ac:dyDescent="0.3">
      <c r="A48315">
        <v>8781</v>
      </c>
      <c r="B48315" t="s">
        <v>49516</v>
      </c>
      <c r="C48315" s="1">
        <v>42328</v>
      </c>
      <c r="D48315" s="1">
        <v>42333</v>
      </c>
      <c r="E48315" t="s">
        <v>20377</v>
      </c>
      <c r="F48315" t="s">
        <v>1177</v>
      </c>
      <c r="G48315" t="s">
        <v>59</v>
      </c>
      <c r="H48315" t="s">
        <v>2852</v>
      </c>
      <c r="I48315" t="s">
        <v>190</v>
      </c>
      <c r="J48315" t="s">
        <v>5858</v>
      </c>
      <c r="K48315" t="s">
        <v>22</v>
      </c>
      <c r="L48315">
        <f>YEAR(Table1[[#This Row],[Ship Date]])</f>
        <v>2015</v>
      </c>
      <c r="M48315" t="s">
        <v>21554</v>
      </c>
      <c r="N48315" t="s">
        <v>23</v>
      </c>
      <c r="O48315" t="s">
        <v>54</v>
      </c>
      <c r="P48315" t="s">
        <v>1418</v>
      </c>
      <c r="Q48315" s="2">
        <v>3.1440000000000001</v>
      </c>
      <c r="R48315">
        <v>1</v>
      </c>
      <c r="S48315" s="2">
        <v>0.30399999999999955</v>
      </c>
      <c r="EMU48315">
        <f>YEAR(Table1[[#This Row],[Ship Date]])</f>
        <v>2015</v>
      </c>
    </row>
    <row r="48316" spans="1:19 3739:3739" ht="15" customHeight="1" x14ac:dyDescent="0.3">
      <c r="A48316">
        <v>8782</v>
      </c>
      <c r="B48316" t="s">
        <v>49516</v>
      </c>
      <c r="C48316" s="1">
        <v>42328</v>
      </c>
      <c r="D48316" s="1">
        <v>42333</v>
      </c>
      <c r="E48316" t="s">
        <v>20377</v>
      </c>
      <c r="F48316" t="s">
        <v>1177</v>
      </c>
      <c r="G48316" t="s">
        <v>59</v>
      </c>
      <c r="H48316" t="s">
        <v>2852</v>
      </c>
      <c r="I48316" t="s">
        <v>190</v>
      </c>
      <c r="J48316" t="s">
        <v>5858</v>
      </c>
      <c r="K48316" t="s">
        <v>22</v>
      </c>
      <c r="L48316">
        <f>YEAR(Table1[[#This Row],[Ship Date]])</f>
        <v>2015</v>
      </c>
      <c r="M48316" t="s">
        <v>21278</v>
      </c>
      <c r="N48316" t="s">
        <v>23</v>
      </c>
      <c r="O48316" t="s">
        <v>88</v>
      </c>
      <c r="P48316" t="s">
        <v>2136</v>
      </c>
      <c r="Q48316" s="2">
        <v>34.92</v>
      </c>
      <c r="R48316">
        <v>5</v>
      </c>
      <c r="S48316" s="2">
        <v>-10.480000000000004</v>
      </c>
      <c r="EMU48316">
        <f>YEAR(Table1[[#This Row],[Ship Date]])</f>
        <v>2015</v>
      </c>
    </row>
    <row r="48317" spans="1:19 3739:3739" ht="15" customHeight="1" x14ac:dyDescent="0.3">
      <c r="A48317">
        <v>9932</v>
      </c>
      <c r="B48317" t="s">
        <v>37863</v>
      </c>
      <c r="C48317" s="1">
        <v>42328</v>
      </c>
      <c r="D48317" s="1">
        <v>42334</v>
      </c>
      <c r="E48317" t="s">
        <v>14031</v>
      </c>
      <c r="F48317" t="s">
        <v>1385</v>
      </c>
      <c r="G48317" t="s">
        <v>66</v>
      </c>
      <c r="H48317" t="s">
        <v>91</v>
      </c>
      <c r="I48317" t="s">
        <v>92</v>
      </c>
      <c r="J48317" t="s">
        <v>5868</v>
      </c>
      <c r="K48317" t="s">
        <v>22</v>
      </c>
      <c r="L48317">
        <f>YEAR(Table1[[#This Row],[Ship Date]])</f>
        <v>2015</v>
      </c>
      <c r="M48317" t="s">
        <v>21477</v>
      </c>
      <c r="N48317" t="s">
        <v>29</v>
      </c>
      <c r="O48317" t="s">
        <v>30</v>
      </c>
      <c r="P48317" t="s">
        <v>2005</v>
      </c>
      <c r="Q48317" s="2">
        <v>25.536000000000001</v>
      </c>
      <c r="R48317">
        <v>4</v>
      </c>
      <c r="S48317" s="2">
        <v>-15.824000000000002</v>
      </c>
      <c r="EMU48317">
        <f>YEAR(Table1[[#This Row],[Ship Date]])</f>
        <v>2015</v>
      </c>
    </row>
    <row r="48318" spans="1:19 3739:3739" ht="15" customHeight="1" x14ac:dyDescent="0.3">
      <c r="A48318">
        <v>9933</v>
      </c>
      <c r="B48318" t="s">
        <v>37863</v>
      </c>
      <c r="C48318" s="1">
        <v>42328</v>
      </c>
      <c r="D48318" s="1">
        <v>42334</v>
      </c>
      <c r="E48318" t="s">
        <v>14031</v>
      </c>
      <c r="F48318" t="s">
        <v>1385</v>
      </c>
      <c r="G48318" t="s">
        <v>66</v>
      </c>
      <c r="H48318" t="s">
        <v>91</v>
      </c>
      <c r="I48318" t="s">
        <v>92</v>
      </c>
      <c r="J48318" t="s">
        <v>5868</v>
      </c>
      <c r="K48318" t="s">
        <v>22</v>
      </c>
      <c r="L48318">
        <f>YEAR(Table1[[#This Row],[Ship Date]])</f>
        <v>2015</v>
      </c>
      <c r="M48318" t="s">
        <v>20823</v>
      </c>
      <c r="N48318" t="s">
        <v>43</v>
      </c>
      <c r="O48318" t="s">
        <v>48</v>
      </c>
      <c r="P48318" t="s">
        <v>481</v>
      </c>
      <c r="Q48318" s="2">
        <v>66.384</v>
      </c>
      <c r="R48318">
        <v>2</v>
      </c>
      <c r="S48318" s="2">
        <v>-6.6560000000000059</v>
      </c>
      <c r="EMU48318">
        <f>YEAR(Table1[[#This Row],[Ship Date]])</f>
        <v>2015</v>
      </c>
    </row>
    <row r="48319" spans="1:19 3739:3739" ht="15" customHeight="1" x14ac:dyDescent="0.3">
      <c r="A48319">
        <v>9934</v>
      </c>
      <c r="B48319" t="s">
        <v>37863</v>
      </c>
      <c r="C48319" s="1">
        <v>42328</v>
      </c>
      <c r="D48319" s="1">
        <v>42334</v>
      </c>
      <c r="E48319" t="s">
        <v>14031</v>
      </c>
      <c r="F48319" t="s">
        <v>1385</v>
      </c>
      <c r="G48319" t="s">
        <v>66</v>
      </c>
      <c r="H48319" t="s">
        <v>91</v>
      </c>
      <c r="I48319" t="s">
        <v>92</v>
      </c>
      <c r="J48319" t="s">
        <v>5868</v>
      </c>
      <c r="K48319" t="s">
        <v>22</v>
      </c>
      <c r="L48319">
        <f>YEAR(Table1[[#This Row],[Ship Date]])</f>
        <v>2015</v>
      </c>
      <c r="M48319" t="s">
        <v>23419</v>
      </c>
      <c r="N48319" t="s">
        <v>23</v>
      </c>
      <c r="O48319" t="s">
        <v>170</v>
      </c>
      <c r="P48319" t="s">
        <v>2081</v>
      </c>
      <c r="Q48319" s="2">
        <v>12.528000000000002</v>
      </c>
      <c r="R48319">
        <v>2</v>
      </c>
      <c r="S48319" s="2">
        <v>-8.1520000000000028</v>
      </c>
      <c r="EMU48319">
        <f>YEAR(Table1[[#This Row],[Ship Date]])</f>
        <v>2015</v>
      </c>
    </row>
    <row r="48320" spans="1:19 3739:3739" ht="15" customHeight="1" x14ac:dyDescent="0.3">
      <c r="A48320">
        <v>10275</v>
      </c>
      <c r="B48320" t="s">
        <v>38363</v>
      </c>
      <c r="C48320" s="1">
        <v>42328</v>
      </c>
      <c r="D48320" s="1">
        <v>42333</v>
      </c>
      <c r="E48320" t="s">
        <v>14309</v>
      </c>
      <c r="F48320" t="s">
        <v>516</v>
      </c>
      <c r="G48320" t="s">
        <v>59</v>
      </c>
      <c r="H48320" t="s">
        <v>517</v>
      </c>
      <c r="I48320" t="s">
        <v>42</v>
      </c>
      <c r="J48320" t="s">
        <v>5858</v>
      </c>
      <c r="K48320" t="s">
        <v>22</v>
      </c>
      <c r="L48320">
        <f>YEAR(Table1[[#This Row],[Ship Date]])</f>
        <v>2015</v>
      </c>
      <c r="M48320" t="s">
        <v>23044</v>
      </c>
      <c r="N48320" t="s">
        <v>29</v>
      </c>
      <c r="O48320" t="s">
        <v>30</v>
      </c>
      <c r="P48320" t="s">
        <v>518</v>
      </c>
      <c r="Q48320" s="2">
        <v>14.952000000000002</v>
      </c>
      <c r="R48320">
        <v>3</v>
      </c>
      <c r="S48320" s="2">
        <v>-22.427999999999997</v>
      </c>
      <c r="EMU48320">
        <f>YEAR(Table1[[#This Row],[Ship Date]])</f>
        <v>2015</v>
      </c>
    </row>
    <row r="48321" spans="1:19 3739:3739" ht="15" customHeight="1" x14ac:dyDescent="0.3">
      <c r="A48321">
        <v>11234</v>
      </c>
      <c r="B48321" t="s">
        <v>32497</v>
      </c>
      <c r="C48321" s="1">
        <v>42328</v>
      </c>
      <c r="D48321" s="1">
        <v>42335</v>
      </c>
      <c r="E48321" t="s">
        <v>11124</v>
      </c>
      <c r="F48321" t="s">
        <v>533</v>
      </c>
      <c r="G48321" t="s">
        <v>19</v>
      </c>
      <c r="H48321" t="s">
        <v>3002</v>
      </c>
      <c r="I48321" t="s">
        <v>2957</v>
      </c>
      <c r="J48321" t="s">
        <v>5855</v>
      </c>
      <c r="K48321" t="s">
        <v>5854</v>
      </c>
      <c r="L48321">
        <f>YEAR(Table1[[#This Row],[Ship Date]])</f>
        <v>2015</v>
      </c>
      <c r="M48321" t="s">
        <v>22897</v>
      </c>
      <c r="N48321" t="s">
        <v>43</v>
      </c>
      <c r="O48321" t="s">
        <v>95</v>
      </c>
      <c r="P48321" t="s">
        <v>1129</v>
      </c>
      <c r="Q48321" s="2">
        <v>147.88799999999998</v>
      </c>
      <c r="R48321">
        <v>2</v>
      </c>
      <c r="S48321" s="2">
        <v>-91.212000000000003</v>
      </c>
      <c r="EMU48321">
        <f>YEAR(Table1[[#This Row],[Ship Date]])</f>
        <v>2015</v>
      </c>
    </row>
    <row r="48322" spans="1:19 3739:3739" ht="15" customHeight="1" x14ac:dyDescent="0.3">
      <c r="A48322">
        <v>11904</v>
      </c>
      <c r="B48322" t="s">
        <v>27031</v>
      </c>
      <c r="C48322" s="1">
        <v>42328</v>
      </c>
      <c r="D48322" s="1">
        <v>42332</v>
      </c>
      <c r="E48322" t="s">
        <v>8151</v>
      </c>
      <c r="F48322" t="s">
        <v>742</v>
      </c>
      <c r="G48322" t="s">
        <v>59</v>
      </c>
      <c r="H48322" t="s">
        <v>2948</v>
      </c>
      <c r="I48322" t="s">
        <v>2949</v>
      </c>
      <c r="J48322" t="s">
        <v>5867</v>
      </c>
      <c r="K48322" t="s">
        <v>5854</v>
      </c>
      <c r="L48322">
        <f>YEAR(Table1[[#This Row],[Ship Date]])</f>
        <v>2015</v>
      </c>
      <c r="M48322" t="s">
        <v>21526</v>
      </c>
      <c r="N48322" t="s">
        <v>23</v>
      </c>
      <c r="O48322" t="s">
        <v>34</v>
      </c>
      <c r="P48322" t="s">
        <v>1514</v>
      </c>
      <c r="Q48322" s="2">
        <v>144.9</v>
      </c>
      <c r="R48322">
        <v>3</v>
      </c>
      <c r="S48322" s="2">
        <v>17.37</v>
      </c>
      <c r="EMU48322">
        <f>YEAR(Table1[[#This Row],[Ship Date]])</f>
        <v>2015</v>
      </c>
    </row>
    <row r="48323" spans="1:19 3739:3739" ht="15" customHeight="1" x14ac:dyDescent="0.3">
      <c r="A48323">
        <v>11905</v>
      </c>
      <c r="B48323" t="s">
        <v>27031</v>
      </c>
      <c r="C48323" s="1">
        <v>42328</v>
      </c>
      <c r="D48323" s="1">
        <v>42332</v>
      </c>
      <c r="E48323" t="s">
        <v>8151</v>
      </c>
      <c r="F48323" t="s">
        <v>742</v>
      </c>
      <c r="G48323" t="s">
        <v>59</v>
      </c>
      <c r="H48323" t="s">
        <v>2948</v>
      </c>
      <c r="I48323" t="s">
        <v>2949</v>
      </c>
      <c r="J48323" t="s">
        <v>5867</v>
      </c>
      <c r="K48323" t="s">
        <v>5854</v>
      </c>
      <c r="L48323">
        <f>YEAR(Table1[[#This Row],[Ship Date]])</f>
        <v>2015</v>
      </c>
      <c r="M48323" t="s">
        <v>21670</v>
      </c>
      <c r="N48323" t="s">
        <v>43</v>
      </c>
      <c r="O48323" t="s">
        <v>95</v>
      </c>
      <c r="P48323" t="s">
        <v>3083</v>
      </c>
      <c r="Q48323" s="2">
        <v>523.98</v>
      </c>
      <c r="R48323">
        <v>3</v>
      </c>
      <c r="S48323" s="2">
        <v>157.14000000000001</v>
      </c>
      <c r="EMU48323">
        <f>YEAR(Table1[[#This Row],[Ship Date]])</f>
        <v>2015</v>
      </c>
    </row>
    <row r="48324" spans="1:19 3739:3739" ht="15" customHeight="1" x14ac:dyDescent="0.3">
      <c r="A48324">
        <v>11906</v>
      </c>
      <c r="B48324" t="s">
        <v>27031</v>
      </c>
      <c r="C48324" s="1">
        <v>42328</v>
      </c>
      <c r="D48324" s="1">
        <v>42332</v>
      </c>
      <c r="E48324" t="s">
        <v>8151</v>
      </c>
      <c r="F48324" t="s">
        <v>742</v>
      </c>
      <c r="G48324" t="s">
        <v>59</v>
      </c>
      <c r="H48324" t="s">
        <v>2948</v>
      </c>
      <c r="I48324" t="s">
        <v>2949</v>
      </c>
      <c r="J48324" t="s">
        <v>5867</v>
      </c>
      <c r="K48324" t="s">
        <v>5854</v>
      </c>
      <c r="L48324">
        <f>YEAR(Table1[[#This Row],[Ship Date]])</f>
        <v>2015</v>
      </c>
      <c r="M48324" t="s">
        <v>22034</v>
      </c>
      <c r="N48324" t="s">
        <v>43</v>
      </c>
      <c r="O48324" t="s">
        <v>95</v>
      </c>
      <c r="P48324" t="s">
        <v>464</v>
      </c>
      <c r="Q48324" s="2">
        <v>508.77</v>
      </c>
      <c r="R48324">
        <v>3</v>
      </c>
      <c r="S48324" s="2">
        <v>101.70000000000002</v>
      </c>
      <c r="EMU48324">
        <f>YEAR(Table1[[#This Row],[Ship Date]])</f>
        <v>2015</v>
      </c>
    </row>
    <row r="48325" spans="1:19 3739:3739" ht="15" customHeight="1" x14ac:dyDescent="0.3">
      <c r="A48325">
        <v>12003</v>
      </c>
      <c r="B48325" t="s">
        <v>48493</v>
      </c>
      <c r="C48325" s="1">
        <v>42328</v>
      </c>
      <c r="D48325" s="1">
        <v>42332</v>
      </c>
      <c r="E48325" t="s">
        <v>19805</v>
      </c>
      <c r="F48325" t="s">
        <v>261</v>
      </c>
      <c r="G48325" t="s">
        <v>19</v>
      </c>
      <c r="H48325" t="s">
        <v>2993</v>
      </c>
      <c r="I48325" t="s">
        <v>2961</v>
      </c>
      <c r="J48325" t="s">
        <v>5855</v>
      </c>
      <c r="K48325" t="s">
        <v>5854</v>
      </c>
      <c r="L48325">
        <f>YEAR(Table1[[#This Row],[Ship Date]])</f>
        <v>2015</v>
      </c>
      <c r="M48325" t="s">
        <v>22269</v>
      </c>
      <c r="N48325" t="s">
        <v>23</v>
      </c>
      <c r="O48325" t="s">
        <v>88</v>
      </c>
      <c r="P48325" t="s">
        <v>1764</v>
      </c>
      <c r="Q48325" s="2">
        <v>43.334999999999994</v>
      </c>
      <c r="R48325">
        <v>3</v>
      </c>
      <c r="S48325" s="2">
        <v>-4.4999999999999041E-2</v>
      </c>
      <c r="EMU48325">
        <f>YEAR(Table1[[#This Row],[Ship Date]])</f>
        <v>2015</v>
      </c>
    </row>
    <row r="48326" spans="1:19 3739:3739" ht="15" customHeight="1" x14ac:dyDescent="0.3">
      <c r="A48326">
        <v>12769</v>
      </c>
      <c r="B48326" t="s">
        <v>43414</v>
      </c>
      <c r="C48326" s="1">
        <v>42328</v>
      </c>
      <c r="D48326" s="1">
        <v>42332</v>
      </c>
      <c r="E48326" t="s">
        <v>17072</v>
      </c>
      <c r="F48326" t="s">
        <v>1194</v>
      </c>
      <c r="G48326" t="s">
        <v>19</v>
      </c>
      <c r="H48326" t="s">
        <v>2998</v>
      </c>
      <c r="I48326" t="s">
        <v>2961</v>
      </c>
      <c r="J48326" t="s">
        <v>5855</v>
      </c>
      <c r="K48326" t="s">
        <v>5854</v>
      </c>
      <c r="L48326">
        <f>YEAR(Table1[[#This Row],[Ship Date]])</f>
        <v>2015</v>
      </c>
      <c r="M48326" t="s">
        <v>23606</v>
      </c>
      <c r="N48326" t="s">
        <v>43</v>
      </c>
      <c r="O48326" t="s">
        <v>44</v>
      </c>
      <c r="P48326" t="s">
        <v>2875</v>
      </c>
      <c r="Q48326" s="2">
        <v>291.92399999999998</v>
      </c>
      <c r="R48326">
        <v>4</v>
      </c>
      <c r="S48326" s="2">
        <v>12.923999999999999</v>
      </c>
      <c r="EMU48326">
        <f>YEAR(Table1[[#This Row],[Ship Date]])</f>
        <v>2015</v>
      </c>
    </row>
    <row r="48327" spans="1:19 3739:3739" ht="15" customHeight="1" x14ac:dyDescent="0.3">
      <c r="A48327">
        <v>12770</v>
      </c>
      <c r="B48327" t="s">
        <v>43414</v>
      </c>
      <c r="C48327" s="1">
        <v>42328</v>
      </c>
      <c r="D48327" s="1">
        <v>42332</v>
      </c>
      <c r="E48327" t="s">
        <v>17072</v>
      </c>
      <c r="F48327" t="s">
        <v>1194</v>
      </c>
      <c r="G48327" t="s">
        <v>19</v>
      </c>
      <c r="H48327" t="s">
        <v>2998</v>
      </c>
      <c r="I48327" t="s">
        <v>2961</v>
      </c>
      <c r="J48327" t="s">
        <v>5855</v>
      </c>
      <c r="K48327" t="s">
        <v>5854</v>
      </c>
      <c r="L48327">
        <f>YEAR(Table1[[#This Row],[Ship Date]])</f>
        <v>2015</v>
      </c>
      <c r="M48327" t="s">
        <v>22349</v>
      </c>
      <c r="N48327" t="s">
        <v>23</v>
      </c>
      <c r="O48327" t="s">
        <v>46</v>
      </c>
      <c r="P48327" t="s">
        <v>191</v>
      </c>
      <c r="Q48327" s="2">
        <v>162.12000000000003</v>
      </c>
      <c r="R48327">
        <v>7</v>
      </c>
      <c r="S48327" s="2">
        <v>77.700000000000017</v>
      </c>
      <c r="EMU48327">
        <f>YEAR(Table1[[#This Row],[Ship Date]])</f>
        <v>2015</v>
      </c>
    </row>
    <row r="48328" spans="1:19 3739:3739" ht="15" customHeight="1" x14ac:dyDescent="0.3">
      <c r="A48328">
        <v>12771</v>
      </c>
      <c r="B48328" t="s">
        <v>43414</v>
      </c>
      <c r="C48328" s="1">
        <v>42328</v>
      </c>
      <c r="D48328" s="1">
        <v>42332</v>
      </c>
      <c r="E48328" t="s">
        <v>17072</v>
      </c>
      <c r="F48328" t="s">
        <v>1194</v>
      </c>
      <c r="G48328" t="s">
        <v>19</v>
      </c>
      <c r="H48328" t="s">
        <v>2998</v>
      </c>
      <c r="I48328" t="s">
        <v>2961</v>
      </c>
      <c r="J48328" t="s">
        <v>5855</v>
      </c>
      <c r="K48328" t="s">
        <v>5854</v>
      </c>
      <c r="L48328">
        <f>YEAR(Table1[[#This Row],[Ship Date]])</f>
        <v>2015</v>
      </c>
      <c r="M48328" t="s">
        <v>21571</v>
      </c>
      <c r="N48328" t="s">
        <v>29</v>
      </c>
      <c r="O48328" t="s">
        <v>30</v>
      </c>
      <c r="P48328" t="s">
        <v>837</v>
      </c>
      <c r="Q48328" s="2">
        <v>102.78000000000002</v>
      </c>
      <c r="R48328">
        <v>2</v>
      </c>
      <c r="S48328" s="2">
        <v>29.759999999999998</v>
      </c>
      <c r="EMU48328">
        <f>YEAR(Table1[[#This Row],[Ship Date]])</f>
        <v>2015</v>
      </c>
    </row>
    <row r="48329" spans="1:19 3739:3739" ht="15" customHeight="1" x14ac:dyDescent="0.3">
      <c r="A48329">
        <v>12772</v>
      </c>
      <c r="B48329" t="s">
        <v>43414</v>
      </c>
      <c r="C48329" s="1">
        <v>42328</v>
      </c>
      <c r="D48329" s="1">
        <v>42332</v>
      </c>
      <c r="E48329" t="s">
        <v>17072</v>
      </c>
      <c r="F48329" t="s">
        <v>1194</v>
      </c>
      <c r="G48329" t="s">
        <v>19</v>
      </c>
      <c r="H48329" t="s">
        <v>2998</v>
      </c>
      <c r="I48329" t="s">
        <v>2961</v>
      </c>
      <c r="J48329" t="s">
        <v>5855</v>
      </c>
      <c r="K48329" t="s">
        <v>5854</v>
      </c>
      <c r="L48329">
        <f>YEAR(Table1[[#This Row],[Ship Date]])</f>
        <v>2015</v>
      </c>
      <c r="M48329" t="s">
        <v>21705</v>
      </c>
      <c r="N48329" t="s">
        <v>23</v>
      </c>
      <c r="O48329" t="s">
        <v>24</v>
      </c>
      <c r="P48329" t="s">
        <v>2733</v>
      </c>
      <c r="Q48329" s="2">
        <v>100.16999999999999</v>
      </c>
      <c r="R48329">
        <v>9</v>
      </c>
      <c r="S48329" s="2">
        <v>24.840000000000003</v>
      </c>
      <c r="EMU48329">
        <f>YEAR(Table1[[#This Row],[Ship Date]])</f>
        <v>2015</v>
      </c>
    </row>
    <row r="48330" spans="1:19 3739:3739" ht="15" customHeight="1" x14ac:dyDescent="0.3">
      <c r="A48330">
        <v>12773</v>
      </c>
      <c r="B48330" t="s">
        <v>43414</v>
      </c>
      <c r="C48330" s="1">
        <v>42328</v>
      </c>
      <c r="D48330" s="1">
        <v>42332</v>
      </c>
      <c r="E48330" t="s">
        <v>17072</v>
      </c>
      <c r="F48330" t="s">
        <v>1194</v>
      </c>
      <c r="G48330" t="s">
        <v>19</v>
      </c>
      <c r="H48330" t="s">
        <v>2998</v>
      </c>
      <c r="I48330" t="s">
        <v>2961</v>
      </c>
      <c r="J48330" t="s">
        <v>5855</v>
      </c>
      <c r="K48330" t="s">
        <v>5854</v>
      </c>
      <c r="L48330">
        <f>YEAR(Table1[[#This Row],[Ship Date]])</f>
        <v>2015</v>
      </c>
      <c r="M48330" t="s">
        <v>21162</v>
      </c>
      <c r="N48330" t="s">
        <v>23</v>
      </c>
      <c r="O48330" t="s">
        <v>34</v>
      </c>
      <c r="P48330" t="s">
        <v>1121</v>
      </c>
      <c r="Q48330" s="2">
        <v>84.690000000000012</v>
      </c>
      <c r="R48330">
        <v>3</v>
      </c>
      <c r="S48330" s="2">
        <v>0</v>
      </c>
      <c r="EMU48330">
        <f>YEAR(Table1[[#This Row],[Ship Date]])</f>
        <v>2015</v>
      </c>
    </row>
    <row r="48331" spans="1:19 3739:3739" ht="15" customHeight="1" x14ac:dyDescent="0.3">
      <c r="A48331">
        <v>12774</v>
      </c>
      <c r="B48331" t="s">
        <v>43414</v>
      </c>
      <c r="C48331" s="1">
        <v>42328</v>
      </c>
      <c r="D48331" s="1">
        <v>42332</v>
      </c>
      <c r="E48331" t="s">
        <v>17072</v>
      </c>
      <c r="F48331" t="s">
        <v>1194</v>
      </c>
      <c r="G48331" t="s">
        <v>19</v>
      </c>
      <c r="H48331" t="s">
        <v>2998</v>
      </c>
      <c r="I48331" t="s">
        <v>2961</v>
      </c>
      <c r="J48331" t="s">
        <v>5855</v>
      </c>
      <c r="K48331" t="s">
        <v>5854</v>
      </c>
      <c r="L48331">
        <f>YEAR(Table1[[#This Row],[Ship Date]])</f>
        <v>2015</v>
      </c>
      <c r="M48331" t="s">
        <v>22114</v>
      </c>
      <c r="N48331" t="s">
        <v>43</v>
      </c>
      <c r="O48331" t="s">
        <v>86</v>
      </c>
      <c r="P48331" t="s">
        <v>1726</v>
      </c>
      <c r="Q48331" s="2">
        <v>2056.9499999999998</v>
      </c>
      <c r="R48331">
        <v>7</v>
      </c>
      <c r="S48331" s="2">
        <v>431.75999999999993</v>
      </c>
      <c r="EMU48331">
        <f>YEAR(Table1[[#This Row],[Ship Date]])</f>
        <v>2015</v>
      </c>
    </row>
    <row r="48332" spans="1:19 3739:3739" ht="15" customHeight="1" x14ac:dyDescent="0.3">
      <c r="A48332">
        <v>12950</v>
      </c>
      <c r="B48332" t="s">
        <v>30389</v>
      </c>
      <c r="C48332" s="1">
        <v>42328</v>
      </c>
      <c r="D48332" s="1">
        <v>42328</v>
      </c>
      <c r="E48332" t="s">
        <v>9977</v>
      </c>
      <c r="F48332" t="s">
        <v>942</v>
      </c>
      <c r="G48332" t="s">
        <v>66</v>
      </c>
      <c r="H48332" t="s">
        <v>2951</v>
      </c>
      <c r="I48332" t="s">
        <v>2952</v>
      </c>
      <c r="J48332" t="s">
        <v>5860</v>
      </c>
      <c r="K48332" t="s">
        <v>5854</v>
      </c>
      <c r="L48332">
        <f>YEAR(Table1[[#This Row],[Ship Date]])</f>
        <v>2015</v>
      </c>
      <c r="M48332" t="s">
        <v>21662</v>
      </c>
      <c r="N48332" t="s">
        <v>23</v>
      </c>
      <c r="O48332" t="s">
        <v>34</v>
      </c>
      <c r="P48332" t="s">
        <v>844</v>
      </c>
      <c r="Q48332" s="2">
        <v>45.449999999999996</v>
      </c>
      <c r="R48332">
        <v>3</v>
      </c>
      <c r="S48332" s="2">
        <v>6.2999999999999989</v>
      </c>
      <c r="EMU48332">
        <f>YEAR(Table1[[#This Row],[Ship Date]])</f>
        <v>2015</v>
      </c>
    </row>
    <row r="48333" spans="1:19 3739:3739" ht="15" customHeight="1" x14ac:dyDescent="0.3">
      <c r="A48333">
        <v>13429</v>
      </c>
      <c r="B48333" t="s">
        <v>46799</v>
      </c>
      <c r="C48333" s="1">
        <v>42328</v>
      </c>
      <c r="D48333" s="1">
        <v>42333</v>
      </c>
      <c r="E48333" t="s">
        <v>18887</v>
      </c>
      <c r="F48333" t="s">
        <v>522</v>
      </c>
      <c r="G48333" t="s">
        <v>66</v>
      </c>
      <c r="H48333" t="s">
        <v>2948</v>
      </c>
      <c r="I48333" t="s">
        <v>2949</v>
      </c>
      <c r="J48333" t="s">
        <v>5867</v>
      </c>
      <c r="K48333" t="s">
        <v>5854</v>
      </c>
      <c r="L48333">
        <f>YEAR(Table1[[#This Row],[Ship Date]])</f>
        <v>2015</v>
      </c>
      <c r="M48333" t="s">
        <v>23164</v>
      </c>
      <c r="N48333" t="s">
        <v>23</v>
      </c>
      <c r="O48333" t="s">
        <v>98</v>
      </c>
      <c r="P48333" t="s">
        <v>301</v>
      </c>
      <c r="Q48333" s="2">
        <v>933.21</v>
      </c>
      <c r="R48333">
        <v>3</v>
      </c>
      <c r="S48333" s="2">
        <v>27.990000000000002</v>
      </c>
      <c r="EMU48333">
        <f>YEAR(Table1[[#This Row],[Ship Date]])</f>
        <v>2015</v>
      </c>
    </row>
    <row r="48334" spans="1:19 3739:3739" ht="15" customHeight="1" x14ac:dyDescent="0.3">
      <c r="A48334">
        <v>14137</v>
      </c>
      <c r="B48334" t="s">
        <v>29488</v>
      </c>
      <c r="C48334" s="1">
        <v>42328</v>
      </c>
      <c r="D48334" s="1">
        <v>42334</v>
      </c>
      <c r="E48334" t="s">
        <v>9483</v>
      </c>
      <c r="F48334" t="s">
        <v>1513</v>
      </c>
      <c r="G48334" t="s">
        <v>19</v>
      </c>
      <c r="H48334" t="s">
        <v>3006</v>
      </c>
      <c r="I48334" t="s">
        <v>2952</v>
      </c>
      <c r="J48334" t="s">
        <v>5860</v>
      </c>
      <c r="K48334" t="s">
        <v>5854</v>
      </c>
      <c r="L48334">
        <f>YEAR(Table1[[#This Row],[Ship Date]])</f>
        <v>2015</v>
      </c>
      <c r="M48334" t="s">
        <v>21845</v>
      </c>
      <c r="N48334" t="s">
        <v>23</v>
      </c>
      <c r="O48334" t="s">
        <v>34</v>
      </c>
      <c r="P48334" t="s">
        <v>1163</v>
      </c>
      <c r="Q48334" s="2">
        <v>100.26</v>
      </c>
      <c r="R48334">
        <v>2</v>
      </c>
      <c r="S48334" s="2">
        <v>21</v>
      </c>
      <c r="EMU48334">
        <f>YEAR(Table1[[#This Row],[Ship Date]])</f>
        <v>2015</v>
      </c>
    </row>
    <row r="48335" spans="1:19 3739:3739" ht="15" customHeight="1" x14ac:dyDescent="0.3">
      <c r="A48335">
        <v>14138</v>
      </c>
      <c r="B48335" t="s">
        <v>29488</v>
      </c>
      <c r="C48335" s="1">
        <v>42328</v>
      </c>
      <c r="D48335" s="1">
        <v>42334</v>
      </c>
      <c r="E48335" t="s">
        <v>9483</v>
      </c>
      <c r="F48335" t="s">
        <v>1513</v>
      </c>
      <c r="G48335" t="s">
        <v>19</v>
      </c>
      <c r="H48335" t="s">
        <v>3006</v>
      </c>
      <c r="I48335" t="s">
        <v>2952</v>
      </c>
      <c r="J48335" t="s">
        <v>5860</v>
      </c>
      <c r="K48335" t="s">
        <v>5854</v>
      </c>
      <c r="L48335">
        <f>YEAR(Table1[[#This Row],[Ship Date]])</f>
        <v>2015</v>
      </c>
      <c r="M48335" t="s">
        <v>22116</v>
      </c>
      <c r="N48335" t="s">
        <v>29</v>
      </c>
      <c r="O48335" t="s">
        <v>56</v>
      </c>
      <c r="P48335" t="s">
        <v>234</v>
      </c>
      <c r="Q48335" s="2">
        <v>412.69500000000005</v>
      </c>
      <c r="R48335">
        <v>5</v>
      </c>
      <c r="S48335" s="2">
        <v>9.0450000000000017</v>
      </c>
      <c r="EMU48335">
        <f>YEAR(Table1[[#This Row],[Ship Date]])</f>
        <v>2015</v>
      </c>
    </row>
    <row r="48336" spans="1:19 3739:3739" ht="15" customHeight="1" x14ac:dyDescent="0.3">
      <c r="A48336">
        <v>14139</v>
      </c>
      <c r="B48336" t="s">
        <v>29488</v>
      </c>
      <c r="C48336" s="1">
        <v>42328</v>
      </c>
      <c r="D48336" s="1">
        <v>42334</v>
      </c>
      <c r="E48336" t="s">
        <v>9483</v>
      </c>
      <c r="F48336" t="s">
        <v>1513</v>
      </c>
      <c r="G48336" t="s">
        <v>19</v>
      </c>
      <c r="H48336" t="s">
        <v>3006</v>
      </c>
      <c r="I48336" t="s">
        <v>2952</v>
      </c>
      <c r="J48336" t="s">
        <v>5860</v>
      </c>
      <c r="K48336" t="s">
        <v>5854</v>
      </c>
      <c r="L48336">
        <f>YEAR(Table1[[#This Row],[Ship Date]])</f>
        <v>2015</v>
      </c>
      <c r="M48336" t="s">
        <v>21471</v>
      </c>
      <c r="N48336" t="s">
        <v>23</v>
      </c>
      <c r="O48336" t="s">
        <v>88</v>
      </c>
      <c r="P48336" t="s">
        <v>1412</v>
      </c>
      <c r="Q48336" s="2">
        <v>40.5</v>
      </c>
      <c r="R48336">
        <v>4</v>
      </c>
      <c r="S48336" s="2">
        <v>-0.90000000000000036</v>
      </c>
      <c r="EMU48336">
        <f>YEAR(Table1[[#This Row],[Ship Date]])</f>
        <v>2015</v>
      </c>
    </row>
    <row r="48337" spans="1:19 3739:3739" ht="15" customHeight="1" x14ac:dyDescent="0.3">
      <c r="A48337">
        <v>14565</v>
      </c>
      <c r="B48337" t="s">
        <v>38682</v>
      </c>
      <c r="C48337" s="1">
        <v>42328</v>
      </c>
      <c r="D48337" s="1">
        <v>42332</v>
      </c>
      <c r="E48337" t="s">
        <v>14474</v>
      </c>
      <c r="F48337" t="s">
        <v>1077</v>
      </c>
      <c r="G48337" t="s">
        <v>19</v>
      </c>
      <c r="H48337" t="s">
        <v>3060</v>
      </c>
      <c r="I48337" t="s">
        <v>2952</v>
      </c>
      <c r="J48337" t="s">
        <v>5860</v>
      </c>
      <c r="K48337" t="s">
        <v>5854</v>
      </c>
      <c r="L48337">
        <f>YEAR(Table1[[#This Row],[Ship Date]])</f>
        <v>2015</v>
      </c>
      <c r="M48337" t="s">
        <v>22048</v>
      </c>
      <c r="N48337" t="s">
        <v>23</v>
      </c>
      <c r="O48337" t="s">
        <v>36</v>
      </c>
      <c r="P48337" t="s">
        <v>277</v>
      </c>
      <c r="Q48337" s="2">
        <v>137.07</v>
      </c>
      <c r="R48337">
        <v>3</v>
      </c>
      <c r="S48337" s="2">
        <v>21.870000000000005</v>
      </c>
      <c r="EMU48337">
        <f>YEAR(Table1[[#This Row],[Ship Date]])</f>
        <v>2015</v>
      </c>
    </row>
    <row r="48338" spans="1:19 3739:3739" ht="15" customHeight="1" x14ac:dyDescent="0.3">
      <c r="A48338">
        <v>14893</v>
      </c>
      <c r="B48338" t="s">
        <v>50061</v>
      </c>
      <c r="C48338" s="1">
        <v>42328</v>
      </c>
      <c r="D48338" s="1">
        <v>42333</v>
      </c>
      <c r="E48338" t="s">
        <v>20683</v>
      </c>
      <c r="F48338" t="s">
        <v>913</v>
      </c>
      <c r="G48338" t="s">
        <v>66</v>
      </c>
      <c r="H48338" t="s">
        <v>3008</v>
      </c>
      <c r="I48338" t="s">
        <v>2957</v>
      </c>
      <c r="J48338" t="s">
        <v>5855</v>
      </c>
      <c r="K48338" t="s">
        <v>5854</v>
      </c>
      <c r="L48338">
        <f>YEAR(Table1[[#This Row],[Ship Date]])</f>
        <v>2015</v>
      </c>
      <c r="M48338" t="s">
        <v>21080</v>
      </c>
      <c r="N48338" t="s">
        <v>23</v>
      </c>
      <c r="O48338" t="s">
        <v>38</v>
      </c>
      <c r="P48338" t="s">
        <v>2224</v>
      </c>
      <c r="Q48338" s="2">
        <v>286.92</v>
      </c>
      <c r="R48338">
        <v>6</v>
      </c>
      <c r="S48338" s="2">
        <v>65.88</v>
      </c>
      <c r="EMU48338">
        <f>YEAR(Table1[[#This Row],[Ship Date]])</f>
        <v>2015</v>
      </c>
    </row>
    <row r="48339" spans="1:19 3739:3739" ht="15" customHeight="1" x14ac:dyDescent="0.3">
      <c r="A48339">
        <v>14894</v>
      </c>
      <c r="B48339" t="s">
        <v>50061</v>
      </c>
      <c r="C48339" s="1">
        <v>42328</v>
      </c>
      <c r="D48339" s="1">
        <v>42333</v>
      </c>
      <c r="E48339" t="s">
        <v>20683</v>
      </c>
      <c r="F48339" t="s">
        <v>913</v>
      </c>
      <c r="G48339" t="s">
        <v>66</v>
      </c>
      <c r="H48339" t="s">
        <v>3008</v>
      </c>
      <c r="I48339" t="s">
        <v>2957</v>
      </c>
      <c r="J48339" t="s">
        <v>5855</v>
      </c>
      <c r="K48339" t="s">
        <v>5854</v>
      </c>
      <c r="L48339">
        <f>YEAR(Table1[[#This Row],[Ship Date]])</f>
        <v>2015</v>
      </c>
      <c r="M48339" t="s">
        <v>22764</v>
      </c>
      <c r="N48339" t="s">
        <v>23</v>
      </c>
      <c r="O48339" t="s">
        <v>34</v>
      </c>
      <c r="P48339" t="s">
        <v>1389</v>
      </c>
      <c r="Q48339" s="2">
        <v>102.54000000000002</v>
      </c>
      <c r="R48339">
        <v>2</v>
      </c>
      <c r="S48339" s="2">
        <v>35.880000000000003</v>
      </c>
      <c r="EMU48339">
        <f>YEAR(Table1[[#This Row],[Ship Date]])</f>
        <v>2015</v>
      </c>
    </row>
    <row r="48340" spans="1:19 3739:3739" ht="15" customHeight="1" x14ac:dyDescent="0.3">
      <c r="A48340">
        <v>14895</v>
      </c>
      <c r="B48340" t="s">
        <v>50061</v>
      </c>
      <c r="C48340" s="1">
        <v>42328</v>
      </c>
      <c r="D48340" s="1">
        <v>42333</v>
      </c>
      <c r="E48340" t="s">
        <v>20683</v>
      </c>
      <c r="F48340" t="s">
        <v>913</v>
      </c>
      <c r="G48340" t="s">
        <v>66</v>
      </c>
      <c r="H48340" t="s">
        <v>3008</v>
      </c>
      <c r="I48340" t="s">
        <v>2957</v>
      </c>
      <c r="J48340" t="s">
        <v>5855</v>
      </c>
      <c r="K48340" t="s">
        <v>5854</v>
      </c>
      <c r="L48340">
        <f>YEAR(Table1[[#This Row],[Ship Date]])</f>
        <v>2015</v>
      </c>
      <c r="M48340" t="s">
        <v>21208</v>
      </c>
      <c r="N48340" t="s">
        <v>23</v>
      </c>
      <c r="O48340" t="s">
        <v>24</v>
      </c>
      <c r="P48340" t="s">
        <v>1294</v>
      </c>
      <c r="Q48340" s="2">
        <v>22.68</v>
      </c>
      <c r="R48340">
        <v>2</v>
      </c>
      <c r="S48340" s="2">
        <v>3.5999999999999996</v>
      </c>
      <c r="EMU48340">
        <f>YEAR(Table1[[#This Row],[Ship Date]])</f>
        <v>2015</v>
      </c>
    </row>
    <row r="48341" spans="1:19 3739:3739" ht="15" customHeight="1" x14ac:dyDescent="0.3">
      <c r="A48341">
        <v>15119</v>
      </c>
      <c r="B48341" t="s">
        <v>35859</v>
      </c>
      <c r="C48341" s="1">
        <v>42328</v>
      </c>
      <c r="D48341" s="1">
        <v>42334</v>
      </c>
      <c r="E48341" t="s">
        <v>12934</v>
      </c>
      <c r="F48341" t="s">
        <v>1543</v>
      </c>
      <c r="G48341" t="s">
        <v>19</v>
      </c>
      <c r="H48341" t="s">
        <v>2974</v>
      </c>
      <c r="I48341" t="s">
        <v>2975</v>
      </c>
      <c r="J48341" t="s">
        <v>5860</v>
      </c>
      <c r="K48341" t="s">
        <v>5854</v>
      </c>
      <c r="L48341">
        <f>YEAR(Table1[[#This Row],[Ship Date]])</f>
        <v>2015</v>
      </c>
      <c r="M48341" t="s">
        <v>21379</v>
      </c>
      <c r="N48341" t="s">
        <v>23</v>
      </c>
      <c r="O48341" t="s">
        <v>34</v>
      </c>
      <c r="P48341" t="s">
        <v>2448</v>
      </c>
      <c r="Q48341" s="2">
        <v>28.02</v>
      </c>
      <c r="R48341">
        <v>2</v>
      </c>
      <c r="S48341" s="2">
        <v>10.32</v>
      </c>
      <c r="EMU48341">
        <f>YEAR(Table1[[#This Row],[Ship Date]])</f>
        <v>2015</v>
      </c>
    </row>
    <row r="48342" spans="1:19 3739:3739" ht="15" customHeight="1" x14ac:dyDescent="0.3">
      <c r="A48342">
        <v>16350</v>
      </c>
      <c r="B48342" t="s">
        <v>36984</v>
      </c>
      <c r="C48342" s="1">
        <v>42328</v>
      </c>
      <c r="D48342" s="1">
        <v>42332</v>
      </c>
      <c r="E48342" t="s">
        <v>13551</v>
      </c>
      <c r="F48342" t="s">
        <v>1591</v>
      </c>
      <c r="G48342" t="s">
        <v>19</v>
      </c>
      <c r="H48342" t="s">
        <v>3047</v>
      </c>
      <c r="I48342" t="s">
        <v>2952</v>
      </c>
      <c r="J48342" t="s">
        <v>5860</v>
      </c>
      <c r="K48342" t="s">
        <v>5854</v>
      </c>
      <c r="L48342">
        <f>YEAR(Table1[[#This Row],[Ship Date]])</f>
        <v>2015</v>
      </c>
      <c r="M48342" t="s">
        <v>22220</v>
      </c>
      <c r="N48342" t="s">
        <v>43</v>
      </c>
      <c r="O48342" t="s">
        <v>95</v>
      </c>
      <c r="P48342" t="s">
        <v>1248</v>
      </c>
      <c r="Q48342" s="2">
        <v>380.54999999999995</v>
      </c>
      <c r="R48342">
        <v>5</v>
      </c>
      <c r="S48342" s="2">
        <v>79.800000000000011</v>
      </c>
      <c r="EMU48342">
        <f>YEAR(Table1[[#This Row],[Ship Date]])</f>
        <v>2015</v>
      </c>
    </row>
    <row r="48343" spans="1:19 3739:3739" ht="15" customHeight="1" x14ac:dyDescent="0.3">
      <c r="A48343">
        <v>16351</v>
      </c>
      <c r="B48343" t="s">
        <v>36984</v>
      </c>
      <c r="C48343" s="1">
        <v>42328</v>
      </c>
      <c r="D48343" s="1">
        <v>42332</v>
      </c>
      <c r="E48343" t="s">
        <v>13551</v>
      </c>
      <c r="F48343" t="s">
        <v>1591</v>
      </c>
      <c r="G48343" t="s">
        <v>19</v>
      </c>
      <c r="H48343" t="s">
        <v>3047</v>
      </c>
      <c r="I48343" t="s">
        <v>2952</v>
      </c>
      <c r="J48343" t="s">
        <v>5860</v>
      </c>
      <c r="K48343" t="s">
        <v>5854</v>
      </c>
      <c r="L48343">
        <f>YEAR(Table1[[#This Row],[Ship Date]])</f>
        <v>2015</v>
      </c>
      <c r="M48343" t="s">
        <v>22937</v>
      </c>
      <c r="N48343" t="s">
        <v>23</v>
      </c>
      <c r="O48343" t="s">
        <v>170</v>
      </c>
      <c r="P48343" t="s">
        <v>2607</v>
      </c>
      <c r="Q48343" s="2">
        <v>193.68</v>
      </c>
      <c r="R48343">
        <v>4</v>
      </c>
      <c r="S48343" s="2">
        <v>73.56</v>
      </c>
      <c r="EMU48343">
        <f>YEAR(Table1[[#This Row],[Ship Date]])</f>
        <v>2015</v>
      </c>
    </row>
    <row r="48344" spans="1:19 3739:3739" ht="15" customHeight="1" x14ac:dyDescent="0.3">
      <c r="A48344">
        <v>18746</v>
      </c>
      <c r="B48344" t="s">
        <v>47942</v>
      </c>
      <c r="C48344" s="1">
        <v>42328</v>
      </c>
      <c r="D48344" s="1">
        <v>42331</v>
      </c>
      <c r="E48344" t="s">
        <v>19513</v>
      </c>
      <c r="F48344" t="s">
        <v>2374</v>
      </c>
      <c r="G48344" t="s">
        <v>66</v>
      </c>
      <c r="H48344" t="s">
        <v>2948</v>
      </c>
      <c r="I48344" t="s">
        <v>2949</v>
      </c>
      <c r="J48344" t="s">
        <v>5867</v>
      </c>
      <c r="K48344" t="s">
        <v>5854</v>
      </c>
      <c r="L48344">
        <f>YEAR(Table1[[#This Row],[Ship Date]])</f>
        <v>2015</v>
      </c>
      <c r="M48344" t="s">
        <v>22526</v>
      </c>
      <c r="N48344" t="s">
        <v>23</v>
      </c>
      <c r="O48344" t="s">
        <v>36</v>
      </c>
      <c r="P48344" t="s">
        <v>872</v>
      </c>
      <c r="Q48344" s="2">
        <v>47.04</v>
      </c>
      <c r="R48344">
        <v>2</v>
      </c>
      <c r="S48344" s="2">
        <v>0.89999999999999991</v>
      </c>
      <c r="EMU48344">
        <f>YEAR(Table1[[#This Row],[Ship Date]])</f>
        <v>2015</v>
      </c>
    </row>
    <row r="48345" spans="1:19 3739:3739" ht="15" customHeight="1" x14ac:dyDescent="0.3">
      <c r="A48345">
        <v>18747</v>
      </c>
      <c r="B48345" t="s">
        <v>47942</v>
      </c>
      <c r="C48345" s="1">
        <v>42328</v>
      </c>
      <c r="D48345" s="1">
        <v>42331</v>
      </c>
      <c r="E48345" t="s">
        <v>19513</v>
      </c>
      <c r="F48345" t="s">
        <v>2374</v>
      </c>
      <c r="G48345" t="s">
        <v>66</v>
      </c>
      <c r="H48345" t="s">
        <v>2948</v>
      </c>
      <c r="I48345" t="s">
        <v>2949</v>
      </c>
      <c r="J48345" t="s">
        <v>5867</v>
      </c>
      <c r="K48345" t="s">
        <v>5854</v>
      </c>
      <c r="L48345">
        <f>YEAR(Table1[[#This Row],[Ship Date]])</f>
        <v>2015</v>
      </c>
      <c r="M48345" t="s">
        <v>21210</v>
      </c>
      <c r="N48345" t="s">
        <v>23</v>
      </c>
      <c r="O48345" t="s">
        <v>88</v>
      </c>
      <c r="P48345" t="s">
        <v>2236</v>
      </c>
      <c r="Q48345" s="2">
        <v>17.97</v>
      </c>
      <c r="R48345">
        <v>1</v>
      </c>
      <c r="S48345" s="2">
        <v>4.1100000000000003</v>
      </c>
      <c r="EMU48345">
        <f>YEAR(Table1[[#This Row],[Ship Date]])</f>
        <v>2015</v>
      </c>
    </row>
    <row r="48346" spans="1:19 3739:3739" ht="15" customHeight="1" x14ac:dyDescent="0.3">
      <c r="A48346">
        <v>20766</v>
      </c>
      <c r="B48346" t="s">
        <v>50276</v>
      </c>
      <c r="C48346" s="1">
        <v>42328</v>
      </c>
      <c r="D48346" s="1">
        <v>42332</v>
      </c>
      <c r="E48346" t="s">
        <v>6839</v>
      </c>
      <c r="F48346" t="s">
        <v>1261</v>
      </c>
      <c r="G48346" t="s">
        <v>19</v>
      </c>
      <c r="H48346" t="s">
        <v>1036</v>
      </c>
      <c r="I48346" t="s">
        <v>3165</v>
      </c>
      <c r="J48346" t="s">
        <v>3166</v>
      </c>
      <c r="K48346" t="s">
        <v>5852</v>
      </c>
      <c r="L48346">
        <f>YEAR(Table1[[#This Row],[Ship Date]])</f>
        <v>2015</v>
      </c>
      <c r="M48346" t="s">
        <v>21943</v>
      </c>
      <c r="N48346" t="s">
        <v>43</v>
      </c>
      <c r="O48346" t="s">
        <v>95</v>
      </c>
      <c r="P48346" t="s">
        <v>726</v>
      </c>
      <c r="Q48346" s="2">
        <v>358.66800000000001</v>
      </c>
      <c r="R48346">
        <v>6</v>
      </c>
      <c r="S48346" s="2">
        <v>-24.012000000000004</v>
      </c>
      <c r="EMU48346">
        <f>YEAR(Table1[[#This Row],[Ship Date]])</f>
        <v>2015</v>
      </c>
    </row>
    <row r="48347" spans="1:19 3739:3739" ht="15" customHeight="1" x14ac:dyDescent="0.3">
      <c r="A48347">
        <v>20767</v>
      </c>
      <c r="B48347" t="s">
        <v>50276</v>
      </c>
      <c r="C48347" s="1">
        <v>42328</v>
      </c>
      <c r="D48347" s="1">
        <v>42332</v>
      </c>
      <c r="E48347" t="s">
        <v>6839</v>
      </c>
      <c r="F48347" t="s">
        <v>1261</v>
      </c>
      <c r="G48347" t="s">
        <v>19</v>
      </c>
      <c r="H48347" t="s">
        <v>1036</v>
      </c>
      <c r="I48347" t="s">
        <v>3165</v>
      </c>
      <c r="J48347" t="s">
        <v>3166</v>
      </c>
      <c r="K48347" t="s">
        <v>5852</v>
      </c>
      <c r="L48347">
        <f>YEAR(Table1[[#This Row],[Ship Date]])</f>
        <v>2015</v>
      </c>
      <c r="M48347" t="s">
        <v>21689</v>
      </c>
      <c r="N48347" t="s">
        <v>23</v>
      </c>
      <c r="O48347" t="s">
        <v>88</v>
      </c>
      <c r="P48347" t="s">
        <v>796</v>
      </c>
      <c r="Q48347" s="2">
        <v>484.59600000000006</v>
      </c>
      <c r="R48347">
        <v>4</v>
      </c>
      <c r="S48347" s="2">
        <v>102.276</v>
      </c>
      <c r="EMU48347">
        <f>YEAR(Table1[[#This Row],[Ship Date]])</f>
        <v>2015</v>
      </c>
    </row>
    <row r="48348" spans="1:19 3739:3739" ht="15" customHeight="1" x14ac:dyDescent="0.3">
      <c r="A48348">
        <v>21991</v>
      </c>
      <c r="B48348" t="s">
        <v>49676</v>
      </c>
      <c r="C48348" s="1">
        <v>42328</v>
      </c>
      <c r="D48348" s="1">
        <v>42333</v>
      </c>
      <c r="E48348" t="s">
        <v>6821</v>
      </c>
      <c r="F48348" t="s">
        <v>2175</v>
      </c>
      <c r="G48348" t="s">
        <v>19</v>
      </c>
      <c r="H48348" t="s">
        <v>3184</v>
      </c>
      <c r="I48348" t="s">
        <v>3165</v>
      </c>
      <c r="J48348" t="s">
        <v>3166</v>
      </c>
      <c r="K48348" t="s">
        <v>5852</v>
      </c>
      <c r="L48348">
        <f>YEAR(Table1[[#This Row],[Ship Date]])</f>
        <v>2015</v>
      </c>
      <c r="M48348" t="s">
        <v>21208</v>
      </c>
      <c r="N48348" t="s">
        <v>23</v>
      </c>
      <c r="O48348" t="s">
        <v>24</v>
      </c>
      <c r="P48348" t="s">
        <v>1294</v>
      </c>
      <c r="Q48348" s="2">
        <v>61.235999999999997</v>
      </c>
      <c r="R48348">
        <v>6</v>
      </c>
      <c r="S48348" s="2">
        <v>8.1359999999999975</v>
      </c>
      <c r="EMU48348">
        <f>YEAR(Table1[[#This Row],[Ship Date]])</f>
        <v>2015</v>
      </c>
    </row>
    <row r="48349" spans="1:19 3739:3739" ht="15" customHeight="1" x14ac:dyDescent="0.3">
      <c r="A48349">
        <v>21992</v>
      </c>
      <c r="B48349" t="s">
        <v>49676</v>
      </c>
      <c r="C48349" s="1">
        <v>42328</v>
      </c>
      <c r="D48349" s="1">
        <v>42333</v>
      </c>
      <c r="E48349" t="s">
        <v>6821</v>
      </c>
      <c r="F48349" t="s">
        <v>2175</v>
      </c>
      <c r="G48349" t="s">
        <v>19</v>
      </c>
      <c r="H48349" t="s">
        <v>3184</v>
      </c>
      <c r="I48349" t="s">
        <v>3165</v>
      </c>
      <c r="J48349" t="s">
        <v>3166</v>
      </c>
      <c r="K48349" t="s">
        <v>5852</v>
      </c>
      <c r="L48349">
        <f>YEAR(Table1[[#This Row],[Ship Date]])</f>
        <v>2015</v>
      </c>
      <c r="M48349" t="s">
        <v>21568</v>
      </c>
      <c r="N48349" t="s">
        <v>29</v>
      </c>
      <c r="O48349" t="s">
        <v>32</v>
      </c>
      <c r="P48349" t="s">
        <v>1114</v>
      </c>
      <c r="Q48349" s="2">
        <v>654.10199999999998</v>
      </c>
      <c r="R48349">
        <v>2</v>
      </c>
      <c r="S48349" s="2">
        <v>-50.897999999999996</v>
      </c>
      <c r="EMU48349">
        <f>YEAR(Table1[[#This Row],[Ship Date]])</f>
        <v>2015</v>
      </c>
    </row>
    <row r="48350" spans="1:19 3739:3739" ht="15" customHeight="1" x14ac:dyDescent="0.3">
      <c r="A48350">
        <v>21993</v>
      </c>
      <c r="B48350" t="s">
        <v>49676</v>
      </c>
      <c r="C48350" s="1">
        <v>42328</v>
      </c>
      <c r="D48350" s="1">
        <v>42333</v>
      </c>
      <c r="E48350" t="s">
        <v>6821</v>
      </c>
      <c r="F48350" t="s">
        <v>2175</v>
      </c>
      <c r="G48350" t="s">
        <v>19</v>
      </c>
      <c r="H48350" t="s">
        <v>3184</v>
      </c>
      <c r="I48350" t="s">
        <v>3165</v>
      </c>
      <c r="J48350" t="s">
        <v>3166</v>
      </c>
      <c r="K48350" t="s">
        <v>5852</v>
      </c>
      <c r="L48350">
        <f>YEAR(Table1[[#This Row],[Ship Date]])</f>
        <v>2015</v>
      </c>
      <c r="M48350" t="s">
        <v>20821</v>
      </c>
      <c r="N48350" t="s">
        <v>29</v>
      </c>
      <c r="O48350" t="s">
        <v>56</v>
      </c>
      <c r="P48350" t="s">
        <v>1190</v>
      </c>
      <c r="Q48350" s="2">
        <v>291.65400000000005</v>
      </c>
      <c r="R48350">
        <v>2</v>
      </c>
      <c r="S48350" s="2">
        <v>38.873999999999995</v>
      </c>
      <c r="EMU48350">
        <f>YEAR(Table1[[#This Row],[Ship Date]])</f>
        <v>2015</v>
      </c>
    </row>
    <row r="48351" spans="1:19 3739:3739" ht="15" customHeight="1" x14ac:dyDescent="0.3">
      <c r="A48351">
        <v>22390</v>
      </c>
      <c r="B48351" t="s">
        <v>47599</v>
      </c>
      <c r="C48351" s="1">
        <v>42328</v>
      </c>
      <c r="D48351" s="1">
        <v>42333</v>
      </c>
      <c r="E48351" t="s">
        <v>19333</v>
      </c>
      <c r="F48351" t="s">
        <v>951</v>
      </c>
      <c r="G48351" t="s">
        <v>59</v>
      </c>
      <c r="H48351" t="s">
        <v>3196</v>
      </c>
      <c r="I48351" t="s">
        <v>3156</v>
      </c>
      <c r="J48351" t="s">
        <v>5866</v>
      </c>
      <c r="K48351" t="s">
        <v>5852</v>
      </c>
      <c r="L48351">
        <f>YEAR(Table1[[#This Row],[Ship Date]])</f>
        <v>2015</v>
      </c>
      <c r="M48351" t="s">
        <v>23230</v>
      </c>
      <c r="N48351" t="s">
        <v>23</v>
      </c>
      <c r="O48351" t="s">
        <v>46</v>
      </c>
      <c r="P48351" t="s">
        <v>2293</v>
      </c>
      <c r="Q48351" s="2">
        <v>188.16</v>
      </c>
      <c r="R48351">
        <v>4</v>
      </c>
      <c r="S48351" s="2">
        <v>33.839999999999996</v>
      </c>
      <c r="EMU48351">
        <f>YEAR(Table1[[#This Row],[Ship Date]])</f>
        <v>2015</v>
      </c>
    </row>
    <row r="48352" spans="1:19 3739:3739" ht="15" customHeight="1" x14ac:dyDescent="0.3">
      <c r="A48352">
        <v>24295</v>
      </c>
      <c r="B48352" t="s">
        <v>48366</v>
      </c>
      <c r="C48352" s="1">
        <v>42328</v>
      </c>
      <c r="D48352" s="1">
        <v>42334</v>
      </c>
      <c r="E48352" t="s">
        <v>19737</v>
      </c>
      <c r="F48352" t="s">
        <v>2183</v>
      </c>
      <c r="G48352" t="s">
        <v>59</v>
      </c>
      <c r="H48352" t="s">
        <v>3172</v>
      </c>
      <c r="I48352" t="s">
        <v>3156</v>
      </c>
      <c r="J48352" t="s">
        <v>5866</v>
      </c>
      <c r="K48352" t="s">
        <v>5852</v>
      </c>
      <c r="L48352">
        <f>YEAR(Table1[[#This Row],[Ship Date]])</f>
        <v>2015</v>
      </c>
      <c r="M48352" t="s">
        <v>21014</v>
      </c>
      <c r="N48352" t="s">
        <v>23</v>
      </c>
      <c r="O48352" t="s">
        <v>34</v>
      </c>
      <c r="P48352" t="s">
        <v>310</v>
      </c>
      <c r="Q48352" s="2">
        <v>101.64</v>
      </c>
      <c r="R48352">
        <v>7</v>
      </c>
      <c r="S48352" s="2">
        <v>29.399999999999995</v>
      </c>
      <c r="EMU48352">
        <f>YEAR(Table1[[#This Row],[Ship Date]])</f>
        <v>2015</v>
      </c>
    </row>
    <row r="48353" spans="1:19 3739:3739" ht="15" customHeight="1" x14ac:dyDescent="0.3">
      <c r="A48353">
        <v>24701</v>
      </c>
      <c r="B48353" t="s">
        <v>47437</v>
      </c>
      <c r="C48353" s="1">
        <v>42328</v>
      </c>
      <c r="D48353" s="1">
        <v>42330</v>
      </c>
      <c r="E48353" t="s">
        <v>19240</v>
      </c>
      <c r="F48353" t="s">
        <v>2018</v>
      </c>
      <c r="G48353" t="s">
        <v>19</v>
      </c>
      <c r="H48353" t="s">
        <v>3185</v>
      </c>
      <c r="I48353" t="s">
        <v>3183</v>
      </c>
      <c r="J48353" t="s">
        <v>5864</v>
      </c>
      <c r="K48353" t="s">
        <v>5852</v>
      </c>
      <c r="L48353">
        <f>YEAR(Table1[[#This Row],[Ship Date]])</f>
        <v>2015</v>
      </c>
      <c r="M48353" t="s">
        <v>22287</v>
      </c>
      <c r="N48353" t="s">
        <v>23</v>
      </c>
      <c r="O48353" t="s">
        <v>36</v>
      </c>
      <c r="P48353" t="s">
        <v>303</v>
      </c>
      <c r="Q48353" s="2">
        <v>116.88</v>
      </c>
      <c r="R48353">
        <v>4</v>
      </c>
      <c r="S48353" s="2">
        <v>38.519999999999996</v>
      </c>
      <c r="EMU48353">
        <f>YEAR(Table1[[#This Row],[Ship Date]])</f>
        <v>2015</v>
      </c>
    </row>
    <row r="48354" spans="1:19 3739:3739" ht="15" customHeight="1" x14ac:dyDescent="0.3">
      <c r="A48354">
        <v>24702</v>
      </c>
      <c r="B48354" t="s">
        <v>47437</v>
      </c>
      <c r="C48354" s="1">
        <v>42328</v>
      </c>
      <c r="D48354" s="1">
        <v>42330</v>
      </c>
      <c r="E48354" t="s">
        <v>19240</v>
      </c>
      <c r="F48354" t="s">
        <v>2018</v>
      </c>
      <c r="G48354" t="s">
        <v>19</v>
      </c>
      <c r="H48354" t="s">
        <v>3185</v>
      </c>
      <c r="I48354" t="s">
        <v>3183</v>
      </c>
      <c r="J48354" t="s">
        <v>5864</v>
      </c>
      <c r="K48354" t="s">
        <v>5852</v>
      </c>
      <c r="L48354">
        <f>YEAR(Table1[[#This Row],[Ship Date]])</f>
        <v>2015</v>
      </c>
      <c r="M48354" t="s">
        <v>23703</v>
      </c>
      <c r="N48354" t="s">
        <v>23</v>
      </c>
      <c r="O48354" t="s">
        <v>54</v>
      </c>
      <c r="P48354" t="s">
        <v>981</v>
      </c>
      <c r="Q48354" s="2">
        <v>56.16</v>
      </c>
      <c r="R48354">
        <v>4</v>
      </c>
      <c r="S48354" s="2">
        <v>23.52</v>
      </c>
      <c r="EMU48354">
        <f>YEAR(Table1[[#This Row],[Ship Date]])</f>
        <v>2015</v>
      </c>
    </row>
    <row r="48355" spans="1:19 3739:3739" ht="15" customHeight="1" x14ac:dyDescent="0.3">
      <c r="A48355">
        <v>24703</v>
      </c>
      <c r="B48355" t="s">
        <v>47437</v>
      </c>
      <c r="C48355" s="1">
        <v>42328</v>
      </c>
      <c r="D48355" s="1">
        <v>42330</v>
      </c>
      <c r="E48355" t="s">
        <v>19240</v>
      </c>
      <c r="F48355" t="s">
        <v>2018</v>
      </c>
      <c r="G48355" t="s">
        <v>19</v>
      </c>
      <c r="H48355" t="s">
        <v>3185</v>
      </c>
      <c r="I48355" t="s">
        <v>3183</v>
      </c>
      <c r="J48355" t="s">
        <v>5864</v>
      </c>
      <c r="K48355" t="s">
        <v>5852</v>
      </c>
      <c r="L48355">
        <f>YEAR(Table1[[#This Row],[Ship Date]])</f>
        <v>2015</v>
      </c>
      <c r="M48355" t="s">
        <v>21130</v>
      </c>
      <c r="N48355" t="s">
        <v>43</v>
      </c>
      <c r="O48355" t="s">
        <v>48</v>
      </c>
      <c r="P48355" t="s">
        <v>78</v>
      </c>
      <c r="Q48355" s="2">
        <v>80.999999999999986</v>
      </c>
      <c r="R48355">
        <v>2</v>
      </c>
      <c r="S48355" s="2">
        <v>19.440000000000001</v>
      </c>
      <c r="EMU48355">
        <f>YEAR(Table1[[#This Row],[Ship Date]])</f>
        <v>2015</v>
      </c>
    </row>
    <row r="48356" spans="1:19 3739:3739" ht="15" customHeight="1" x14ac:dyDescent="0.3">
      <c r="A48356">
        <v>24829</v>
      </c>
      <c r="B48356" t="s">
        <v>37097</v>
      </c>
      <c r="C48356" s="1">
        <v>42328</v>
      </c>
      <c r="D48356" s="1">
        <v>42331</v>
      </c>
      <c r="E48356" t="s">
        <v>13613</v>
      </c>
      <c r="F48356" t="s">
        <v>1127</v>
      </c>
      <c r="G48356" t="s">
        <v>19</v>
      </c>
      <c r="H48356" t="s">
        <v>3209</v>
      </c>
      <c r="I48356" t="s">
        <v>3170</v>
      </c>
      <c r="J48356" t="s">
        <v>5864</v>
      </c>
      <c r="K48356" t="s">
        <v>5852</v>
      </c>
      <c r="L48356">
        <f>YEAR(Table1[[#This Row],[Ship Date]])</f>
        <v>2015</v>
      </c>
      <c r="M48356" t="s">
        <v>22952</v>
      </c>
      <c r="N48356" t="s">
        <v>23</v>
      </c>
      <c r="O48356" t="s">
        <v>88</v>
      </c>
      <c r="P48356" t="s">
        <v>2103</v>
      </c>
      <c r="Q48356" s="2">
        <v>351.33899999999994</v>
      </c>
      <c r="R48356">
        <v>2</v>
      </c>
      <c r="S48356" s="2">
        <v>114.27900000000001</v>
      </c>
      <c r="EMU48356">
        <f>YEAR(Table1[[#This Row],[Ship Date]])</f>
        <v>2015</v>
      </c>
    </row>
    <row r="48357" spans="1:19 3739:3739" ht="15" customHeight="1" x14ac:dyDescent="0.3">
      <c r="A48357">
        <v>26865</v>
      </c>
      <c r="B48357" t="s">
        <v>35148</v>
      </c>
      <c r="C48357" s="1">
        <v>42328</v>
      </c>
      <c r="D48357" s="1">
        <v>42334</v>
      </c>
      <c r="E48357" t="s">
        <v>6300</v>
      </c>
      <c r="F48357" t="s">
        <v>689</v>
      </c>
      <c r="G48357" t="s">
        <v>19</v>
      </c>
      <c r="H48357" t="s">
        <v>1036</v>
      </c>
      <c r="I48357" t="s">
        <v>3165</v>
      </c>
      <c r="J48357" t="s">
        <v>3166</v>
      </c>
      <c r="K48357" t="s">
        <v>5852</v>
      </c>
      <c r="L48357">
        <f>YEAR(Table1[[#This Row],[Ship Date]])</f>
        <v>2015</v>
      </c>
      <c r="M48357" t="s">
        <v>22012</v>
      </c>
      <c r="N48357" t="s">
        <v>23</v>
      </c>
      <c r="O48357" t="s">
        <v>24</v>
      </c>
      <c r="P48357" t="s">
        <v>1415</v>
      </c>
      <c r="Q48357" s="2">
        <v>44.415000000000006</v>
      </c>
      <c r="R48357">
        <v>7</v>
      </c>
      <c r="S48357" s="2">
        <v>-4.9350000000000005</v>
      </c>
      <c r="EMU48357">
        <f>YEAR(Table1[[#This Row],[Ship Date]])</f>
        <v>2015</v>
      </c>
    </row>
    <row r="48358" spans="1:19 3739:3739" ht="15" customHeight="1" x14ac:dyDescent="0.3">
      <c r="A48358">
        <v>27254</v>
      </c>
      <c r="B48358" t="s">
        <v>32296</v>
      </c>
      <c r="C48358" s="1">
        <v>42328</v>
      </c>
      <c r="D48358" s="1">
        <v>42333</v>
      </c>
      <c r="E48358" t="s">
        <v>6196</v>
      </c>
      <c r="F48358" t="s">
        <v>1725</v>
      </c>
      <c r="G48358" t="s">
        <v>66</v>
      </c>
      <c r="H48358" t="s">
        <v>1036</v>
      </c>
      <c r="I48358" t="s">
        <v>3165</v>
      </c>
      <c r="J48358" t="s">
        <v>3166</v>
      </c>
      <c r="K48358" t="s">
        <v>5852</v>
      </c>
      <c r="L48358">
        <f>YEAR(Table1[[#This Row],[Ship Date]])</f>
        <v>2015</v>
      </c>
      <c r="M48358" t="s">
        <v>23758</v>
      </c>
      <c r="N48358" t="s">
        <v>23</v>
      </c>
      <c r="O48358" t="s">
        <v>38</v>
      </c>
      <c r="P48358" t="s">
        <v>904</v>
      </c>
      <c r="Q48358" s="2">
        <v>54.512999999999998</v>
      </c>
      <c r="R48358">
        <v>3</v>
      </c>
      <c r="S48358" s="2">
        <v>22.383000000000003</v>
      </c>
      <c r="EMU48358">
        <f>YEAR(Table1[[#This Row],[Ship Date]])</f>
        <v>2015</v>
      </c>
    </row>
    <row r="48359" spans="1:19 3739:3739" ht="15" customHeight="1" x14ac:dyDescent="0.3">
      <c r="A48359">
        <v>27255</v>
      </c>
      <c r="B48359" t="s">
        <v>32296</v>
      </c>
      <c r="C48359" s="1">
        <v>42328</v>
      </c>
      <c r="D48359" s="1">
        <v>42333</v>
      </c>
      <c r="E48359" t="s">
        <v>6196</v>
      </c>
      <c r="F48359" t="s">
        <v>1725</v>
      </c>
      <c r="G48359" t="s">
        <v>66</v>
      </c>
      <c r="H48359" t="s">
        <v>1036</v>
      </c>
      <c r="I48359" t="s">
        <v>3165</v>
      </c>
      <c r="J48359" t="s">
        <v>3166</v>
      </c>
      <c r="K48359" t="s">
        <v>5852</v>
      </c>
      <c r="L48359">
        <f>YEAR(Table1[[#This Row],[Ship Date]])</f>
        <v>2015</v>
      </c>
      <c r="M48359" t="s">
        <v>21775</v>
      </c>
      <c r="N48359" t="s">
        <v>23</v>
      </c>
      <c r="O48359" t="s">
        <v>38</v>
      </c>
      <c r="P48359" t="s">
        <v>1284</v>
      </c>
      <c r="Q48359" s="2">
        <v>196.83000000000004</v>
      </c>
      <c r="R48359">
        <v>6</v>
      </c>
      <c r="S48359" s="2">
        <v>6.3899999999999935</v>
      </c>
      <c r="EMU48359">
        <f>YEAR(Table1[[#This Row],[Ship Date]])</f>
        <v>2015</v>
      </c>
    </row>
    <row r="48360" spans="1:19 3739:3739" ht="15" customHeight="1" x14ac:dyDescent="0.3">
      <c r="A48360">
        <v>28695</v>
      </c>
      <c r="B48360" t="s">
        <v>38445</v>
      </c>
      <c r="C48360" s="1">
        <v>42328</v>
      </c>
      <c r="D48360" s="1">
        <v>42332</v>
      </c>
      <c r="E48360" t="s">
        <v>6423</v>
      </c>
      <c r="F48360" t="s">
        <v>1791</v>
      </c>
      <c r="G48360" t="s">
        <v>19</v>
      </c>
      <c r="H48360" t="s">
        <v>1036</v>
      </c>
      <c r="I48360" t="s">
        <v>3165</v>
      </c>
      <c r="J48360" t="s">
        <v>3166</v>
      </c>
      <c r="K48360" t="s">
        <v>5852</v>
      </c>
      <c r="L48360">
        <f>YEAR(Table1[[#This Row],[Ship Date]])</f>
        <v>2015</v>
      </c>
      <c r="M48360" t="s">
        <v>22075</v>
      </c>
      <c r="N48360" t="s">
        <v>23</v>
      </c>
      <c r="O48360" t="s">
        <v>170</v>
      </c>
      <c r="P48360" t="s">
        <v>571</v>
      </c>
      <c r="Q48360" s="2">
        <v>82.296000000000006</v>
      </c>
      <c r="R48360">
        <v>3</v>
      </c>
      <c r="S48360" s="2">
        <v>15.516000000000004</v>
      </c>
      <c r="EMU48360">
        <f>YEAR(Table1[[#This Row],[Ship Date]])</f>
        <v>2015</v>
      </c>
    </row>
    <row r="48361" spans="1:19 3739:3739" ht="15" customHeight="1" x14ac:dyDescent="0.3">
      <c r="A48361">
        <v>30271</v>
      </c>
      <c r="B48361" t="s">
        <v>42233</v>
      </c>
      <c r="C48361" s="1">
        <v>42328</v>
      </c>
      <c r="D48361" s="1">
        <v>42331</v>
      </c>
      <c r="E48361" t="s">
        <v>16425</v>
      </c>
      <c r="F48361" t="s">
        <v>2154</v>
      </c>
      <c r="G48361" t="s">
        <v>59</v>
      </c>
      <c r="H48361" t="s">
        <v>3177</v>
      </c>
      <c r="I48361" t="s">
        <v>3178</v>
      </c>
      <c r="J48361" t="s">
        <v>5864</v>
      </c>
      <c r="K48361" t="s">
        <v>5852</v>
      </c>
      <c r="L48361">
        <f>YEAR(Table1[[#This Row],[Ship Date]])</f>
        <v>2015</v>
      </c>
      <c r="M48361" t="s">
        <v>22792</v>
      </c>
      <c r="N48361" t="s">
        <v>23</v>
      </c>
      <c r="O48361" t="s">
        <v>38</v>
      </c>
      <c r="P48361" t="s">
        <v>419</v>
      </c>
      <c r="Q48361" s="2">
        <v>74.774699999999996</v>
      </c>
      <c r="R48361">
        <v>3</v>
      </c>
      <c r="S48361" s="2">
        <v>16.184699999999999</v>
      </c>
      <c r="EMU48361">
        <f>YEAR(Table1[[#This Row],[Ship Date]])</f>
        <v>2015</v>
      </c>
    </row>
    <row r="48362" spans="1:19 3739:3739" ht="15" customHeight="1" x14ac:dyDescent="0.3">
      <c r="A48362">
        <v>30272</v>
      </c>
      <c r="B48362" t="s">
        <v>42233</v>
      </c>
      <c r="C48362" s="1">
        <v>42328</v>
      </c>
      <c r="D48362" s="1">
        <v>42331</v>
      </c>
      <c r="E48362" t="s">
        <v>16425</v>
      </c>
      <c r="F48362" t="s">
        <v>2154</v>
      </c>
      <c r="G48362" t="s">
        <v>59</v>
      </c>
      <c r="H48362" t="s">
        <v>3177</v>
      </c>
      <c r="I48362" t="s">
        <v>3178</v>
      </c>
      <c r="J48362" t="s">
        <v>5864</v>
      </c>
      <c r="K48362" t="s">
        <v>5852</v>
      </c>
      <c r="L48362">
        <f>YEAR(Table1[[#This Row],[Ship Date]])</f>
        <v>2015</v>
      </c>
      <c r="M48362" t="s">
        <v>23030</v>
      </c>
      <c r="N48362" t="s">
        <v>23</v>
      </c>
      <c r="O48362" t="s">
        <v>34</v>
      </c>
      <c r="P48362" t="s">
        <v>1963</v>
      </c>
      <c r="Q48362" s="2">
        <v>70.466999999999985</v>
      </c>
      <c r="R48362">
        <v>5</v>
      </c>
      <c r="S48362" s="2">
        <v>3.2670000000000012</v>
      </c>
      <c r="EMU48362">
        <f>YEAR(Table1[[#This Row],[Ship Date]])</f>
        <v>2015</v>
      </c>
    </row>
    <row r="48363" spans="1:19 3739:3739" ht="15" customHeight="1" x14ac:dyDescent="0.3">
      <c r="A48363">
        <v>30273</v>
      </c>
      <c r="B48363" t="s">
        <v>42233</v>
      </c>
      <c r="C48363" s="1">
        <v>42328</v>
      </c>
      <c r="D48363" s="1">
        <v>42331</v>
      </c>
      <c r="E48363" t="s">
        <v>16425</v>
      </c>
      <c r="F48363" t="s">
        <v>2154</v>
      </c>
      <c r="G48363" t="s">
        <v>59</v>
      </c>
      <c r="H48363" t="s">
        <v>3177</v>
      </c>
      <c r="I48363" t="s">
        <v>3178</v>
      </c>
      <c r="J48363" t="s">
        <v>5864</v>
      </c>
      <c r="K48363" t="s">
        <v>5852</v>
      </c>
      <c r="L48363">
        <f>YEAR(Table1[[#This Row],[Ship Date]])</f>
        <v>2015</v>
      </c>
      <c r="M48363" t="s">
        <v>23961</v>
      </c>
      <c r="N48363" t="s">
        <v>23</v>
      </c>
      <c r="O48363" t="s">
        <v>98</v>
      </c>
      <c r="P48363" t="s">
        <v>2171</v>
      </c>
      <c r="Q48363" s="2">
        <v>2190.9509999999996</v>
      </c>
      <c r="R48363">
        <v>5</v>
      </c>
      <c r="S48363" s="2">
        <v>316.70100000000008</v>
      </c>
      <c r="EMU48363">
        <f>YEAR(Table1[[#This Row],[Ship Date]])</f>
        <v>2015</v>
      </c>
    </row>
    <row r="48364" spans="1:19 3739:3739" ht="15" customHeight="1" x14ac:dyDescent="0.3">
      <c r="A48364">
        <v>30274</v>
      </c>
      <c r="B48364" t="s">
        <v>42233</v>
      </c>
      <c r="C48364" s="1">
        <v>42328</v>
      </c>
      <c r="D48364" s="1">
        <v>42331</v>
      </c>
      <c r="E48364" t="s">
        <v>16425</v>
      </c>
      <c r="F48364" t="s">
        <v>2154</v>
      </c>
      <c r="G48364" t="s">
        <v>59</v>
      </c>
      <c r="H48364" t="s">
        <v>3177</v>
      </c>
      <c r="I48364" t="s">
        <v>3178</v>
      </c>
      <c r="J48364" t="s">
        <v>5864</v>
      </c>
      <c r="K48364" t="s">
        <v>5852</v>
      </c>
      <c r="L48364">
        <f>YEAR(Table1[[#This Row],[Ship Date]])</f>
        <v>2015</v>
      </c>
      <c r="M48364" t="s">
        <v>21632</v>
      </c>
      <c r="N48364" t="s">
        <v>29</v>
      </c>
      <c r="O48364" t="s">
        <v>30</v>
      </c>
      <c r="P48364" t="s">
        <v>1057</v>
      </c>
      <c r="Q48364" s="2">
        <v>65.743799999999993</v>
      </c>
      <c r="R48364">
        <v>2</v>
      </c>
      <c r="S48364" s="2">
        <v>12.583800000000004</v>
      </c>
      <c r="EMU48364">
        <f>YEAR(Table1[[#This Row],[Ship Date]])</f>
        <v>2015</v>
      </c>
    </row>
    <row r="48365" spans="1:19 3739:3739" ht="15" customHeight="1" x14ac:dyDescent="0.3">
      <c r="A48365">
        <v>30275</v>
      </c>
      <c r="B48365" t="s">
        <v>42233</v>
      </c>
      <c r="C48365" s="1">
        <v>42328</v>
      </c>
      <c r="D48365" s="1">
        <v>42331</v>
      </c>
      <c r="E48365" t="s">
        <v>16425</v>
      </c>
      <c r="F48365" t="s">
        <v>2154</v>
      </c>
      <c r="G48365" t="s">
        <v>59</v>
      </c>
      <c r="H48365" t="s">
        <v>3177</v>
      </c>
      <c r="I48365" t="s">
        <v>3178</v>
      </c>
      <c r="J48365" t="s">
        <v>5864</v>
      </c>
      <c r="K48365" t="s">
        <v>5852</v>
      </c>
      <c r="L48365">
        <f>YEAR(Table1[[#This Row],[Ship Date]])</f>
        <v>2015</v>
      </c>
      <c r="M48365" t="s">
        <v>24034</v>
      </c>
      <c r="N48365" t="s">
        <v>29</v>
      </c>
      <c r="O48365" t="s">
        <v>30</v>
      </c>
      <c r="P48365" t="s">
        <v>2740</v>
      </c>
      <c r="Q48365" s="2">
        <v>35.609399999999994</v>
      </c>
      <c r="R48365">
        <v>1</v>
      </c>
      <c r="S48365" s="2">
        <v>9.7493999999999996</v>
      </c>
      <c r="EMU48365">
        <f>YEAR(Table1[[#This Row],[Ship Date]])</f>
        <v>2015</v>
      </c>
    </row>
    <row r="48366" spans="1:19 3739:3739" ht="15" customHeight="1" x14ac:dyDescent="0.3">
      <c r="A48366">
        <v>30276</v>
      </c>
      <c r="B48366" t="s">
        <v>42233</v>
      </c>
      <c r="C48366" s="1">
        <v>42328</v>
      </c>
      <c r="D48366" s="1">
        <v>42331</v>
      </c>
      <c r="E48366" t="s">
        <v>16425</v>
      </c>
      <c r="F48366" t="s">
        <v>2154</v>
      </c>
      <c r="G48366" t="s">
        <v>59</v>
      </c>
      <c r="H48366" t="s">
        <v>3177</v>
      </c>
      <c r="I48366" t="s">
        <v>3178</v>
      </c>
      <c r="J48366" t="s">
        <v>5864</v>
      </c>
      <c r="K48366" t="s">
        <v>5852</v>
      </c>
      <c r="L48366">
        <f>YEAR(Table1[[#This Row],[Ship Date]])</f>
        <v>2015</v>
      </c>
      <c r="M48366" t="s">
        <v>22615</v>
      </c>
      <c r="N48366" t="s">
        <v>29</v>
      </c>
      <c r="O48366" t="s">
        <v>32</v>
      </c>
      <c r="P48366" t="s">
        <v>1443</v>
      </c>
      <c r="Q48366" s="2">
        <v>643.88519999999994</v>
      </c>
      <c r="R48366">
        <v>6</v>
      </c>
      <c r="S48366" s="2">
        <v>-337.29480000000001</v>
      </c>
      <c r="EMU48366">
        <f>YEAR(Table1[[#This Row],[Ship Date]])</f>
        <v>2015</v>
      </c>
    </row>
    <row r="48367" spans="1:19 3739:3739" ht="15" customHeight="1" x14ac:dyDescent="0.3">
      <c r="A48367">
        <v>30757</v>
      </c>
      <c r="B48367" t="s">
        <v>29652</v>
      </c>
      <c r="C48367" s="1">
        <v>42328</v>
      </c>
      <c r="D48367" s="1">
        <v>42331</v>
      </c>
      <c r="E48367" t="s">
        <v>6096</v>
      </c>
      <c r="F48367" t="s">
        <v>202</v>
      </c>
      <c r="G48367" t="s">
        <v>19</v>
      </c>
      <c r="H48367" t="s">
        <v>3176</v>
      </c>
      <c r="I48367" t="s">
        <v>3165</v>
      </c>
      <c r="J48367" t="s">
        <v>3166</v>
      </c>
      <c r="K48367" t="s">
        <v>5852</v>
      </c>
      <c r="L48367">
        <f>YEAR(Table1[[#This Row],[Ship Date]])</f>
        <v>2015</v>
      </c>
      <c r="M48367" t="s">
        <v>22448</v>
      </c>
      <c r="N48367" t="s">
        <v>43</v>
      </c>
      <c r="O48367" t="s">
        <v>44</v>
      </c>
      <c r="P48367" t="s">
        <v>3057</v>
      </c>
      <c r="Q48367" s="2">
        <v>1113.2640000000001</v>
      </c>
      <c r="R48367">
        <v>6</v>
      </c>
      <c r="S48367" s="2">
        <v>-705.096</v>
      </c>
      <c r="EMU48367">
        <f>YEAR(Table1[[#This Row],[Ship Date]])</f>
        <v>2015</v>
      </c>
    </row>
    <row r="48368" spans="1:19 3739:3739" ht="15" customHeight="1" x14ac:dyDescent="0.3">
      <c r="A48368">
        <v>30758</v>
      </c>
      <c r="B48368" t="s">
        <v>29652</v>
      </c>
      <c r="C48368" s="1">
        <v>42328</v>
      </c>
      <c r="D48368" s="1">
        <v>42331</v>
      </c>
      <c r="E48368" t="s">
        <v>6096</v>
      </c>
      <c r="F48368" t="s">
        <v>202</v>
      </c>
      <c r="G48368" t="s">
        <v>19</v>
      </c>
      <c r="H48368" t="s">
        <v>3176</v>
      </c>
      <c r="I48368" t="s">
        <v>3165</v>
      </c>
      <c r="J48368" t="s">
        <v>3166</v>
      </c>
      <c r="K48368" t="s">
        <v>5852</v>
      </c>
      <c r="L48368">
        <f>YEAR(Table1[[#This Row],[Ship Date]])</f>
        <v>2015</v>
      </c>
      <c r="M48368" t="s">
        <v>20925</v>
      </c>
      <c r="N48368" t="s">
        <v>43</v>
      </c>
      <c r="O48368" t="s">
        <v>95</v>
      </c>
      <c r="P48368" t="s">
        <v>1374</v>
      </c>
      <c r="Q48368" s="2">
        <v>771.22799999999995</v>
      </c>
      <c r="R48368">
        <v>2</v>
      </c>
      <c r="S48368" s="2">
        <v>-321.3719999999999</v>
      </c>
      <c r="EMU48368">
        <f>YEAR(Table1[[#This Row],[Ship Date]])</f>
        <v>2015</v>
      </c>
    </row>
    <row r="48369" spans="1:19 3739:3739" ht="15" customHeight="1" x14ac:dyDescent="0.3">
      <c r="A48369">
        <v>30759</v>
      </c>
      <c r="B48369" t="s">
        <v>29652</v>
      </c>
      <c r="C48369" s="1">
        <v>42328</v>
      </c>
      <c r="D48369" s="1">
        <v>42331</v>
      </c>
      <c r="E48369" t="s">
        <v>6096</v>
      </c>
      <c r="F48369" t="s">
        <v>202</v>
      </c>
      <c r="G48369" t="s">
        <v>19</v>
      </c>
      <c r="H48369" t="s">
        <v>3176</v>
      </c>
      <c r="I48369" t="s">
        <v>3165</v>
      </c>
      <c r="J48369" t="s">
        <v>3166</v>
      </c>
      <c r="K48369" t="s">
        <v>5852</v>
      </c>
      <c r="L48369">
        <f>YEAR(Table1[[#This Row],[Ship Date]])</f>
        <v>2015</v>
      </c>
      <c r="M48369" t="s">
        <v>20877</v>
      </c>
      <c r="N48369" t="s">
        <v>29</v>
      </c>
      <c r="O48369" t="s">
        <v>30</v>
      </c>
      <c r="P48369" t="s">
        <v>717</v>
      </c>
      <c r="Q48369" s="2">
        <v>204.22800000000001</v>
      </c>
      <c r="R48369">
        <v>6</v>
      </c>
      <c r="S48369" s="2">
        <v>-51.192000000000007</v>
      </c>
      <c r="EMU48369">
        <f>YEAR(Table1[[#This Row],[Ship Date]])</f>
        <v>2015</v>
      </c>
    </row>
    <row r="48370" spans="1:19 3739:3739" ht="15" customHeight="1" x14ac:dyDescent="0.3">
      <c r="A48370">
        <v>31600</v>
      </c>
      <c r="B48370" t="s">
        <v>37304</v>
      </c>
      <c r="C48370" s="1">
        <v>42328</v>
      </c>
      <c r="D48370" s="1">
        <v>42332</v>
      </c>
      <c r="E48370" t="s">
        <v>51557</v>
      </c>
      <c r="F48370" t="s">
        <v>2373</v>
      </c>
      <c r="G48370" t="s">
        <v>19</v>
      </c>
      <c r="H48370" t="s">
        <v>3417</v>
      </c>
      <c r="I48370" t="s">
        <v>3367</v>
      </c>
      <c r="J48370" t="s">
        <v>3386</v>
      </c>
      <c r="K48370" t="s">
        <v>5865</v>
      </c>
      <c r="L48370">
        <f>YEAR(Table1[[#This Row],[Ship Date]])</f>
        <v>2015</v>
      </c>
      <c r="M48370" t="s">
        <v>23828</v>
      </c>
      <c r="N48370" t="s">
        <v>29</v>
      </c>
      <c r="O48370" t="s">
        <v>110</v>
      </c>
      <c r="P48370" t="s">
        <v>3672</v>
      </c>
      <c r="Q48370" s="2">
        <v>219.07500000000002</v>
      </c>
      <c r="R48370">
        <v>3</v>
      </c>
      <c r="S48370" s="2">
        <v>-131.44500000000005</v>
      </c>
      <c r="EMU48370">
        <f>YEAR(Table1[[#This Row],[Ship Date]])</f>
        <v>2015</v>
      </c>
    </row>
    <row r="48371" spans="1:19 3739:3739" ht="15" customHeight="1" x14ac:dyDescent="0.3">
      <c r="A48371">
        <v>31843</v>
      </c>
      <c r="B48371" t="s">
        <v>24903</v>
      </c>
      <c r="C48371" s="1">
        <v>42328</v>
      </c>
      <c r="D48371" s="1">
        <v>42331</v>
      </c>
      <c r="E48371" t="s">
        <v>50357</v>
      </c>
      <c r="F48371" t="s">
        <v>1826</v>
      </c>
      <c r="G48371" t="s">
        <v>59</v>
      </c>
      <c r="H48371" t="s">
        <v>3434</v>
      </c>
      <c r="I48371" t="s">
        <v>3367</v>
      </c>
      <c r="J48371" t="s">
        <v>5872</v>
      </c>
      <c r="K48371" t="s">
        <v>5865</v>
      </c>
      <c r="L48371">
        <f>YEAR(Table1[[#This Row],[Ship Date]])</f>
        <v>2015</v>
      </c>
      <c r="M48371" t="s">
        <v>21323</v>
      </c>
      <c r="N48371" t="s">
        <v>23</v>
      </c>
      <c r="O48371" t="s">
        <v>34</v>
      </c>
      <c r="P48371" t="s">
        <v>3881</v>
      </c>
      <c r="Q48371" s="2">
        <v>41.28</v>
      </c>
      <c r="R48371">
        <v>6</v>
      </c>
      <c r="S48371" s="2">
        <v>13.931999999999999</v>
      </c>
      <c r="EMU48371">
        <f>YEAR(Table1[[#This Row],[Ship Date]])</f>
        <v>2015</v>
      </c>
    </row>
    <row r="48372" spans="1:19 3739:3739" ht="15" customHeight="1" x14ac:dyDescent="0.3">
      <c r="A48372">
        <v>31844</v>
      </c>
      <c r="B48372" t="s">
        <v>24903</v>
      </c>
      <c r="C48372" s="1">
        <v>42328</v>
      </c>
      <c r="D48372" s="1">
        <v>42331</v>
      </c>
      <c r="E48372" t="s">
        <v>50357</v>
      </c>
      <c r="F48372" t="s">
        <v>1826</v>
      </c>
      <c r="G48372" t="s">
        <v>59</v>
      </c>
      <c r="H48372" t="s">
        <v>3434</v>
      </c>
      <c r="I48372" t="s">
        <v>3367</v>
      </c>
      <c r="J48372" t="s">
        <v>5872</v>
      </c>
      <c r="K48372" t="s">
        <v>5865</v>
      </c>
      <c r="L48372">
        <f>YEAR(Table1[[#This Row],[Ship Date]])</f>
        <v>2015</v>
      </c>
      <c r="M48372" t="s">
        <v>21324</v>
      </c>
      <c r="N48372" t="s">
        <v>23</v>
      </c>
      <c r="O48372" t="s">
        <v>170</v>
      </c>
      <c r="P48372" t="s">
        <v>3882</v>
      </c>
      <c r="Q48372" s="2">
        <v>13.36</v>
      </c>
      <c r="R48372">
        <v>2</v>
      </c>
      <c r="S48372" s="2">
        <v>6.4127999999999998</v>
      </c>
      <c r="EMU48372">
        <f>YEAR(Table1[[#This Row],[Ship Date]])</f>
        <v>2015</v>
      </c>
    </row>
    <row r="48373" spans="1:19 3739:3739" ht="15" customHeight="1" x14ac:dyDescent="0.3">
      <c r="A48373">
        <v>32775</v>
      </c>
      <c r="B48373" t="s">
        <v>38252</v>
      </c>
      <c r="C48373" s="1">
        <v>42328</v>
      </c>
      <c r="D48373" s="1">
        <v>42329</v>
      </c>
      <c r="E48373" t="s">
        <v>51653</v>
      </c>
      <c r="F48373" t="s">
        <v>2268</v>
      </c>
      <c r="G48373" t="s">
        <v>19</v>
      </c>
      <c r="H48373" t="s">
        <v>3370</v>
      </c>
      <c r="I48373" t="s">
        <v>3367</v>
      </c>
      <c r="J48373" t="s">
        <v>5870</v>
      </c>
      <c r="K48373" t="s">
        <v>5865</v>
      </c>
      <c r="L48373">
        <f>YEAR(Table1[[#This Row],[Ship Date]])</f>
        <v>2015</v>
      </c>
      <c r="M48373" t="s">
        <v>23598</v>
      </c>
      <c r="N48373" t="s">
        <v>43</v>
      </c>
      <c r="O48373" t="s">
        <v>95</v>
      </c>
      <c r="P48373" t="s">
        <v>3831</v>
      </c>
      <c r="Q48373" s="2">
        <v>31.968000000000004</v>
      </c>
      <c r="R48373">
        <v>4</v>
      </c>
      <c r="S48373" s="2">
        <v>2.3976000000000006</v>
      </c>
      <c r="EMU48373">
        <f>YEAR(Table1[[#This Row],[Ship Date]])</f>
        <v>2015</v>
      </c>
    </row>
    <row r="48374" spans="1:19 3739:3739" ht="15" customHeight="1" x14ac:dyDescent="0.3">
      <c r="A48374">
        <v>32894</v>
      </c>
      <c r="B48374" t="s">
        <v>24930</v>
      </c>
      <c r="C48374" s="1">
        <v>42328</v>
      </c>
      <c r="D48374" s="1">
        <v>42330</v>
      </c>
      <c r="E48374" t="s">
        <v>50360</v>
      </c>
      <c r="F48374" t="s">
        <v>1796</v>
      </c>
      <c r="G48374" t="s">
        <v>19</v>
      </c>
      <c r="H48374" t="s">
        <v>3385</v>
      </c>
      <c r="I48374" t="s">
        <v>3367</v>
      </c>
      <c r="J48374" t="s">
        <v>3386</v>
      </c>
      <c r="K48374" t="s">
        <v>5865</v>
      </c>
      <c r="L48374">
        <f>YEAR(Table1[[#This Row],[Ship Date]])</f>
        <v>2015</v>
      </c>
      <c r="M48374" t="s">
        <v>21358</v>
      </c>
      <c r="N48374" t="s">
        <v>23</v>
      </c>
      <c r="O48374" t="s">
        <v>170</v>
      </c>
      <c r="P48374" t="s">
        <v>4446</v>
      </c>
      <c r="Q48374" s="2">
        <v>16.896000000000001</v>
      </c>
      <c r="R48374">
        <v>4</v>
      </c>
      <c r="S48374" s="2">
        <v>5.2799999999999994</v>
      </c>
      <c r="EMU48374">
        <f>YEAR(Table1[[#This Row],[Ship Date]])</f>
        <v>2015</v>
      </c>
    </row>
    <row r="48375" spans="1:19 3739:3739" ht="15" customHeight="1" x14ac:dyDescent="0.3">
      <c r="A48375">
        <v>32895</v>
      </c>
      <c r="B48375" t="s">
        <v>24930</v>
      </c>
      <c r="C48375" s="1">
        <v>42328</v>
      </c>
      <c r="D48375" s="1">
        <v>42330</v>
      </c>
      <c r="E48375" t="s">
        <v>50360</v>
      </c>
      <c r="F48375" t="s">
        <v>1796</v>
      </c>
      <c r="G48375" t="s">
        <v>19</v>
      </c>
      <c r="H48375" t="s">
        <v>3385</v>
      </c>
      <c r="I48375" t="s">
        <v>3367</v>
      </c>
      <c r="J48375" t="s">
        <v>3386</v>
      </c>
      <c r="K48375" t="s">
        <v>5865</v>
      </c>
      <c r="L48375">
        <f>YEAR(Table1[[#This Row],[Ship Date]])</f>
        <v>2015</v>
      </c>
      <c r="M48375" t="s">
        <v>21359</v>
      </c>
      <c r="N48375" t="s">
        <v>23</v>
      </c>
      <c r="O48375" t="s">
        <v>46</v>
      </c>
      <c r="P48375" t="s">
        <v>4447</v>
      </c>
      <c r="Q48375" s="2">
        <v>6.6720000000000006</v>
      </c>
      <c r="R48375">
        <v>1</v>
      </c>
      <c r="S48375" s="2">
        <v>0.50039999999999996</v>
      </c>
      <c r="EMU48375">
        <f>YEAR(Table1[[#This Row],[Ship Date]])</f>
        <v>2015</v>
      </c>
    </row>
    <row r="48376" spans="1:19 3739:3739" ht="15" customHeight="1" x14ac:dyDescent="0.3">
      <c r="A48376">
        <v>32896</v>
      </c>
      <c r="B48376" t="s">
        <v>24930</v>
      </c>
      <c r="C48376" s="1">
        <v>42328</v>
      </c>
      <c r="D48376" s="1">
        <v>42330</v>
      </c>
      <c r="E48376" t="s">
        <v>50360</v>
      </c>
      <c r="F48376" t="s">
        <v>1796</v>
      </c>
      <c r="G48376" t="s">
        <v>19</v>
      </c>
      <c r="H48376" t="s">
        <v>3385</v>
      </c>
      <c r="I48376" t="s">
        <v>3367</v>
      </c>
      <c r="J48376" t="s">
        <v>3386</v>
      </c>
      <c r="K48376" t="s">
        <v>5865</v>
      </c>
      <c r="L48376">
        <f>YEAR(Table1[[#This Row],[Ship Date]])</f>
        <v>2015</v>
      </c>
      <c r="M48376" t="s">
        <v>21360</v>
      </c>
      <c r="N48376" t="s">
        <v>23</v>
      </c>
      <c r="O48376" t="s">
        <v>36</v>
      </c>
      <c r="P48376" t="s">
        <v>3685</v>
      </c>
      <c r="Q48376" s="2">
        <v>99.13600000000001</v>
      </c>
      <c r="R48376">
        <v>4</v>
      </c>
      <c r="S48376" s="2">
        <v>8.674399999999995</v>
      </c>
      <c r="EMU48376">
        <f>YEAR(Table1[[#This Row],[Ship Date]])</f>
        <v>2015</v>
      </c>
    </row>
    <row r="48377" spans="1:19 3739:3739" ht="15" customHeight="1" x14ac:dyDescent="0.3">
      <c r="A48377">
        <v>32897</v>
      </c>
      <c r="B48377" t="s">
        <v>24930</v>
      </c>
      <c r="C48377" s="1">
        <v>42328</v>
      </c>
      <c r="D48377" s="1">
        <v>42330</v>
      </c>
      <c r="E48377" t="s">
        <v>50360</v>
      </c>
      <c r="F48377" t="s">
        <v>1796</v>
      </c>
      <c r="G48377" t="s">
        <v>19</v>
      </c>
      <c r="H48377" t="s">
        <v>3385</v>
      </c>
      <c r="I48377" t="s">
        <v>3367</v>
      </c>
      <c r="J48377" t="s">
        <v>3386</v>
      </c>
      <c r="K48377" t="s">
        <v>5865</v>
      </c>
      <c r="L48377">
        <f>YEAR(Table1[[#This Row],[Ship Date]])</f>
        <v>2015</v>
      </c>
      <c r="M48377" t="s">
        <v>21361</v>
      </c>
      <c r="N48377" t="s">
        <v>29</v>
      </c>
      <c r="O48377" t="s">
        <v>30</v>
      </c>
      <c r="P48377" t="s">
        <v>3691</v>
      </c>
      <c r="Q48377" s="2">
        <v>15.991999999999999</v>
      </c>
      <c r="R48377">
        <v>2</v>
      </c>
      <c r="S48377" s="2">
        <v>-13.992999999999999</v>
      </c>
      <c r="EMU48377">
        <f>YEAR(Table1[[#This Row],[Ship Date]])</f>
        <v>2015</v>
      </c>
    </row>
    <row r="48378" spans="1:19 3739:3739" ht="15" customHeight="1" x14ac:dyDescent="0.3">
      <c r="A48378">
        <v>33447</v>
      </c>
      <c r="B48378" t="s">
        <v>26489</v>
      </c>
      <c r="C48378" s="1">
        <v>42328</v>
      </c>
      <c r="D48378" s="1">
        <v>42335</v>
      </c>
      <c r="E48378" t="s">
        <v>50509</v>
      </c>
      <c r="F48378" t="s">
        <v>1222</v>
      </c>
      <c r="G48378" t="s">
        <v>19</v>
      </c>
      <c r="H48378" t="s">
        <v>3385</v>
      </c>
      <c r="I48378" t="s">
        <v>3367</v>
      </c>
      <c r="J48378" t="s">
        <v>3386</v>
      </c>
      <c r="K48378" t="s">
        <v>5865</v>
      </c>
      <c r="L48378">
        <f>YEAR(Table1[[#This Row],[Ship Date]])</f>
        <v>2015</v>
      </c>
      <c r="M48378" t="s">
        <v>22784</v>
      </c>
      <c r="N48378" t="s">
        <v>29</v>
      </c>
      <c r="O48378" t="s">
        <v>56</v>
      </c>
      <c r="P48378" t="s">
        <v>4304</v>
      </c>
      <c r="Q48378" s="2">
        <v>233.05799999999999</v>
      </c>
      <c r="R48378">
        <v>3</v>
      </c>
      <c r="S48378" s="2">
        <v>-53.270399999999995</v>
      </c>
      <c r="EMU48378">
        <f>YEAR(Table1[[#This Row],[Ship Date]])</f>
        <v>2015</v>
      </c>
    </row>
    <row r="48379" spans="1:19 3739:3739" ht="15" customHeight="1" x14ac:dyDescent="0.3">
      <c r="A48379">
        <v>33468</v>
      </c>
      <c r="B48379" t="s">
        <v>39550</v>
      </c>
      <c r="C48379" s="1">
        <v>42328</v>
      </c>
      <c r="D48379" s="1">
        <v>42334</v>
      </c>
      <c r="E48379" t="s">
        <v>51778</v>
      </c>
      <c r="F48379" t="s">
        <v>1898</v>
      </c>
      <c r="G48379" t="s">
        <v>66</v>
      </c>
      <c r="H48379" t="s">
        <v>3385</v>
      </c>
      <c r="I48379" t="s">
        <v>3367</v>
      </c>
      <c r="J48379" t="s">
        <v>3386</v>
      </c>
      <c r="K48379" t="s">
        <v>5865</v>
      </c>
      <c r="L48379">
        <f>YEAR(Table1[[#This Row],[Ship Date]])</f>
        <v>2015</v>
      </c>
      <c r="M48379" t="s">
        <v>23640</v>
      </c>
      <c r="N48379" t="s">
        <v>29</v>
      </c>
      <c r="O48379" t="s">
        <v>56</v>
      </c>
      <c r="P48379" t="s">
        <v>4034</v>
      </c>
      <c r="Q48379" s="2">
        <v>305.31200000000001</v>
      </c>
      <c r="R48379">
        <v>2</v>
      </c>
      <c r="S48379" s="2">
        <v>-8.7232000000000198</v>
      </c>
      <c r="EMU48379">
        <f>YEAR(Table1[[#This Row],[Ship Date]])</f>
        <v>2015</v>
      </c>
    </row>
    <row r="48380" spans="1:19 3739:3739" ht="15" customHeight="1" x14ac:dyDescent="0.3">
      <c r="A48380">
        <v>33848</v>
      </c>
      <c r="B48380" t="s">
        <v>24844</v>
      </c>
      <c r="C48380" s="1">
        <v>42328</v>
      </c>
      <c r="D48380" s="1">
        <v>42332</v>
      </c>
      <c r="E48380" t="s">
        <v>50351</v>
      </c>
      <c r="F48380" t="s">
        <v>482</v>
      </c>
      <c r="G48380" t="s">
        <v>19</v>
      </c>
      <c r="H48380" t="s">
        <v>3366</v>
      </c>
      <c r="I48380" t="s">
        <v>3367</v>
      </c>
      <c r="J48380" t="s">
        <v>5871</v>
      </c>
      <c r="K48380" t="s">
        <v>5865</v>
      </c>
      <c r="L48380">
        <f>YEAR(Table1[[#This Row],[Ship Date]])</f>
        <v>2015</v>
      </c>
      <c r="M48380" t="s">
        <v>21229</v>
      </c>
      <c r="N48380" t="s">
        <v>29</v>
      </c>
      <c r="O48380" t="s">
        <v>30</v>
      </c>
      <c r="P48380" t="s">
        <v>4758</v>
      </c>
      <c r="Q48380" s="2">
        <v>821.87999999999988</v>
      </c>
      <c r="R48380">
        <v>6</v>
      </c>
      <c r="S48380" s="2">
        <v>213.68880000000001</v>
      </c>
      <c r="EMU48380">
        <f>YEAR(Table1[[#This Row],[Ship Date]])</f>
        <v>2015</v>
      </c>
    </row>
    <row r="48381" spans="1:19 3739:3739" ht="15" customHeight="1" x14ac:dyDescent="0.3">
      <c r="A48381">
        <v>33849</v>
      </c>
      <c r="B48381" t="s">
        <v>24844</v>
      </c>
      <c r="C48381" s="1">
        <v>42328</v>
      </c>
      <c r="D48381" s="1">
        <v>42332</v>
      </c>
      <c r="E48381" t="s">
        <v>50351</v>
      </c>
      <c r="F48381" t="s">
        <v>482</v>
      </c>
      <c r="G48381" t="s">
        <v>19</v>
      </c>
      <c r="H48381" t="s">
        <v>3366</v>
      </c>
      <c r="I48381" t="s">
        <v>3367</v>
      </c>
      <c r="J48381" t="s">
        <v>5871</v>
      </c>
      <c r="K48381" t="s">
        <v>5865</v>
      </c>
      <c r="L48381">
        <f>YEAR(Table1[[#This Row],[Ship Date]])</f>
        <v>2015</v>
      </c>
      <c r="M48381" t="s">
        <v>21230</v>
      </c>
      <c r="N48381" t="s">
        <v>23</v>
      </c>
      <c r="O48381" t="s">
        <v>34</v>
      </c>
      <c r="P48381" t="s">
        <v>4433</v>
      </c>
      <c r="Q48381" s="2">
        <v>21.96</v>
      </c>
      <c r="R48381">
        <v>2</v>
      </c>
      <c r="S48381" s="2">
        <v>10.760400000000001</v>
      </c>
      <c r="EMU48381">
        <f>YEAR(Table1[[#This Row],[Ship Date]])</f>
        <v>2015</v>
      </c>
    </row>
    <row r="48382" spans="1:19 3739:3739" ht="15" customHeight="1" x14ac:dyDescent="0.3">
      <c r="A48382">
        <v>34240</v>
      </c>
      <c r="B48382" t="s">
        <v>42078</v>
      </c>
      <c r="C48382" s="1">
        <v>42328</v>
      </c>
      <c r="D48382" s="1">
        <v>42333</v>
      </c>
      <c r="E48382" t="s">
        <v>52029</v>
      </c>
      <c r="F48382" t="s">
        <v>930</v>
      </c>
      <c r="G48382" t="s">
        <v>19</v>
      </c>
      <c r="H48382" t="s">
        <v>3370</v>
      </c>
      <c r="I48382" t="s">
        <v>3367</v>
      </c>
      <c r="J48382" t="s">
        <v>5870</v>
      </c>
      <c r="K48382" t="s">
        <v>5865</v>
      </c>
      <c r="L48382">
        <f>YEAR(Table1[[#This Row],[Ship Date]])</f>
        <v>2015</v>
      </c>
      <c r="M48382" t="s">
        <v>24531</v>
      </c>
      <c r="N48382" t="s">
        <v>23</v>
      </c>
      <c r="O48382" t="s">
        <v>88</v>
      </c>
      <c r="P48382" t="s">
        <v>3693</v>
      </c>
      <c r="Q48382" s="2">
        <v>305.01</v>
      </c>
      <c r="R48382">
        <v>9</v>
      </c>
      <c r="S48382" s="2">
        <v>76.252499999999998</v>
      </c>
      <c r="EMU48382">
        <f>YEAR(Table1[[#This Row],[Ship Date]])</f>
        <v>2015</v>
      </c>
    </row>
    <row r="48383" spans="1:19 3739:3739" ht="15" customHeight="1" x14ac:dyDescent="0.3">
      <c r="A48383">
        <v>34241</v>
      </c>
      <c r="B48383" t="s">
        <v>42078</v>
      </c>
      <c r="C48383" s="1">
        <v>42328</v>
      </c>
      <c r="D48383" s="1">
        <v>42333</v>
      </c>
      <c r="E48383" t="s">
        <v>52029</v>
      </c>
      <c r="F48383" t="s">
        <v>930</v>
      </c>
      <c r="G48383" t="s">
        <v>19</v>
      </c>
      <c r="H48383" t="s">
        <v>3370</v>
      </c>
      <c r="I48383" t="s">
        <v>3367</v>
      </c>
      <c r="J48383" t="s">
        <v>5870</v>
      </c>
      <c r="K48383" t="s">
        <v>5865</v>
      </c>
      <c r="L48383">
        <f>YEAR(Table1[[#This Row],[Ship Date]])</f>
        <v>2015</v>
      </c>
      <c r="M48383" t="s">
        <v>24532</v>
      </c>
      <c r="N48383" t="s">
        <v>29</v>
      </c>
      <c r="O48383" t="s">
        <v>30</v>
      </c>
      <c r="P48383" t="s">
        <v>4846</v>
      </c>
      <c r="Q48383" s="2">
        <v>18.7</v>
      </c>
      <c r="R48383">
        <v>1</v>
      </c>
      <c r="S48383" s="2">
        <v>7.1059999999999999</v>
      </c>
      <c r="EMU48383">
        <f>YEAR(Table1[[#This Row],[Ship Date]])</f>
        <v>2015</v>
      </c>
    </row>
    <row r="48384" spans="1:19 3739:3739" ht="15" customHeight="1" x14ac:dyDescent="0.3">
      <c r="A48384">
        <v>34739</v>
      </c>
      <c r="B48384" t="s">
        <v>37850</v>
      </c>
      <c r="C48384" s="1">
        <v>42328</v>
      </c>
      <c r="D48384" s="1">
        <v>42332</v>
      </c>
      <c r="E48384" t="s">
        <v>51608</v>
      </c>
      <c r="F48384" t="s">
        <v>894</v>
      </c>
      <c r="G48384" t="s">
        <v>66</v>
      </c>
      <c r="H48384" t="s">
        <v>3434</v>
      </c>
      <c r="I48384" t="s">
        <v>3367</v>
      </c>
      <c r="J48384" t="s">
        <v>5872</v>
      </c>
      <c r="K48384" t="s">
        <v>5865</v>
      </c>
      <c r="L48384">
        <f>YEAR(Table1[[#This Row],[Ship Date]])</f>
        <v>2015</v>
      </c>
      <c r="M48384" t="s">
        <v>20932</v>
      </c>
      <c r="N48384" t="s">
        <v>23</v>
      </c>
      <c r="O48384" t="s">
        <v>54</v>
      </c>
      <c r="P48384" t="s">
        <v>3410</v>
      </c>
      <c r="Q48384" s="2">
        <v>16.740000000000002</v>
      </c>
      <c r="R48384">
        <v>3</v>
      </c>
      <c r="S48384" s="2">
        <v>8.370000000000001</v>
      </c>
      <c r="EMU48384">
        <f>YEAR(Table1[[#This Row],[Ship Date]])</f>
        <v>2015</v>
      </c>
    </row>
    <row r="48385" spans="1:19 3739:3739" ht="15" customHeight="1" x14ac:dyDescent="0.3">
      <c r="A48385">
        <v>34740</v>
      </c>
      <c r="B48385" t="s">
        <v>37850</v>
      </c>
      <c r="C48385" s="1">
        <v>42328</v>
      </c>
      <c r="D48385" s="1">
        <v>42332</v>
      </c>
      <c r="E48385" t="s">
        <v>51608</v>
      </c>
      <c r="F48385" t="s">
        <v>894</v>
      </c>
      <c r="G48385" t="s">
        <v>66</v>
      </c>
      <c r="H48385" t="s">
        <v>3434</v>
      </c>
      <c r="I48385" t="s">
        <v>3367</v>
      </c>
      <c r="J48385" t="s">
        <v>5872</v>
      </c>
      <c r="K48385" t="s">
        <v>5865</v>
      </c>
      <c r="L48385">
        <f>YEAR(Table1[[#This Row],[Ship Date]])</f>
        <v>2015</v>
      </c>
      <c r="M48385" t="s">
        <v>24443</v>
      </c>
      <c r="N48385" t="s">
        <v>23</v>
      </c>
      <c r="O48385" t="s">
        <v>98</v>
      </c>
      <c r="P48385" t="s">
        <v>4241</v>
      </c>
      <c r="Q48385" s="2">
        <v>2504.7399999999998</v>
      </c>
      <c r="R48385">
        <v>7</v>
      </c>
      <c r="S48385" s="2">
        <v>626.18499999999995</v>
      </c>
      <c r="EMU48385">
        <f>YEAR(Table1[[#This Row],[Ship Date]])</f>
        <v>2015</v>
      </c>
    </row>
    <row r="48386" spans="1:19 3739:3739" ht="15" customHeight="1" x14ac:dyDescent="0.3">
      <c r="A48386">
        <v>34911</v>
      </c>
      <c r="B48386" t="s">
        <v>47860</v>
      </c>
      <c r="C48386" s="1">
        <v>42328</v>
      </c>
      <c r="D48386" s="1">
        <v>42330</v>
      </c>
      <c r="E48386" t="s">
        <v>52591</v>
      </c>
      <c r="F48386" t="s">
        <v>875</v>
      </c>
      <c r="G48386" t="s">
        <v>66</v>
      </c>
      <c r="H48386" t="s">
        <v>3385</v>
      </c>
      <c r="I48386" t="s">
        <v>3367</v>
      </c>
      <c r="J48386" t="s">
        <v>3386</v>
      </c>
      <c r="K48386" t="s">
        <v>5865</v>
      </c>
      <c r="L48386">
        <f>YEAR(Table1[[#This Row],[Ship Date]])</f>
        <v>2015</v>
      </c>
      <c r="M48386" t="s">
        <v>23981</v>
      </c>
      <c r="N48386" t="s">
        <v>29</v>
      </c>
      <c r="O48386" t="s">
        <v>110</v>
      </c>
      <c r="P48386" t="s">
        <v>4368</v>
      </c>
      <c r="Q48386" s="2">
        <v>718.11599999999987</v>
      </c>
      <c r="R48386">
        <v>6</v>
      </c>
      <c r="S48386" s="2">
        <v>-71.811599999999999</v>
      </c>
      <c r="EMU48386">
        <f>YEAR(Table1[[#This Row],[Ship Date]])</f>
        <v>2015</v>
      </c>
    </row>
    <row r="48387" spans="1:19 3739:3739" ht="15" customHeight="1" x14ac:dyDescent="0.3">
      <c r="A48387">
        <v>34912</v>
      </c>
      <c r="B48387" t="s">
        <v>47860</v>
      </c>
      <c r="C48387" s="1">
        <v>42328</v>
      </c>
      <c r="D48387" s="1">
        <v>42330</v>
      </c>
      <c r="E48387" t="s">
        <v>52591</v>
      </c>
      <c r="F48387" t="s">
        <v>875</v>
      </c>
      <c r="G48387" t="s">
        <v>66</v>
      </c>
      <c r="H48387" t="s">
        <v>3385</v>
      </c>
      <c r="I48387" t="s">
        <v>3367</v>
      </c>
      <c r="J48387" t="s">
        <v>3386</v>
      </c>
      <c r="K48387" t="s">
        <v>5865</v>
      </c>
      <c r="L48387">
        <f>YEAR(Table1[[#This Row],[Ship Date]])</f>
        <v>2015</v>
      </c>
      <c r="M48387" t="s">
        <v>24163</v>
      </c>
      <c r="N48387" t="s">
        <v>23</v>
      </c>
      <c r="O48387" t="s">
        <v>36</v>
      </c>
      <c r="P48387" t="s">
        <v>4456</v>
      </c>
      <c r="Q48387" s="2">
        <v>31.776</v>
      </c>
      <c r="R48387">
        <v>4</v>
      </c>
      <c r="S48387" s="2">
        <v>8.7384000000000022</v>
      </c>
      <c r="EMU48387">
        <f>YEAR(Table1[[#This Row],[Ship Date]])</f>
        <v>2015</v>
      </c>
    </row>
    <row r="48388" spans="1:19 3739:3739" ht="15" customHeight="1" x14ac:dyDescent="0.3">
      <c r="A48388">
        <v>35434</v>
      </c>
      <c r="B48388" t="s">
        <v>32260</v>
      </c>
      <c r="C48388" s="1">
        <v>42328</v>
      </c>
      <c r="D48388" s="1">
        <v>42332</v>
      </c>
      <c r="E48388" t="s">
        <v>51075</v>
      </c>
      <c r="F48388" t="s">
        <v>1375</v>
      </c>
      <c r="G48388" t="s">
        <v>19</v>
      </c>
      <c r="H48388" t="s">
        <v>3451</v>
      </c>
      <c r="I48388" t="s">
        <v>3367</v>
      </c>
      <c r="J48388" t="s">
        <v>5871</v>
      </c>
      <c r="K48388" t="s">
        <v>5865</v>
      </c>
      <c r="L48388">
        <f>YEAR(Table1[[#This Row],[Ship Date]])</f>
        <v>2015</v>
      </c>
      <c r="M48388" t="s">
        <v>21116</v>
      </c>
      <c r="N48388" t="s">
        <v>23</v>
      </c>
      <c r="O48388" t="s">
        <v>54</v>
      </c>
      <c r="P48388" t="s">
        <v>3689</v>
      </c>
      <c r="Q48388" s="2">
        <v>25.060000000000002</v>
      </c>
      <c r="R48388">
        <v>7</v>
      </c>
      <c r="S48388" s="2">
        <v>12.530000000000001</v>
      </c>
      <c r="EMU48388">
        <f>YEAR(Table1[[#This Row],[Ship Date]])</f>
        <v>2015</v>
      </c>
    </row>
    <row r="48389" spans="1:19 3739:3739" ht="15" customHeight="1" x14ac:dyDescent="0.3">
      <c r="A48389">
        <v>36605</v>
      </c>
      <c r="B48389" t="s">
        <v>42776</v>
      </c>
      <c r="C48389" s="1">
        <v>42328</v>
      </c>
      <c r="D48389" s="1">
        <v>42330</v>
      </c>
      <c r="E48389" t="s">
        <v>52089</v>
      </c>
      <c r="F48389" t="s">
        <v>1242</v>
      </c>
      <c r="G48389" t="s">
        <v>19</v>
      </c>
      <c r="H48389" t="s">
        <v>3385</v>
      </c>
      <c r="I48389" t="s">
        <v>3367</v>
      </c>
      <c r="J48389" t="s">
        <v>3386</v>
      </c>
      <c r="K48389" t="s">
        <v>5865</v>
      </c>
      <c r="L48389">
        <f>YEAR(Table1[[#This Row],[Ship Date]])</f>
        <v>2015</v>
      </c>
      <c r="M48389" t="s">
        <v>21582</v>
      </c>
      <c r="N48389" t="s">
        <v>29</v>
      </c>
      <c r="O48389" t="s">
        <v>56</v>
      </c>
      <c r="P48389" t="s">
        <v>4594</v>
      </c>
      <c r="Q48389" s="2">
        <v>191.05799999999999</v>
      </c>
      <c r="R48389">
        <v>3</v>
      </c>
      <c r="S48389" s="2">
        <v>-46.399800000000013</v>
      </c>
      <c r="EMU48389">
        <f>YEAR(Table1[[#This Row],[Ship Date]])</f>
        <v>2015</v>
      </c>
    </row>
    <row r="48390" spans="1:19 3739:3739" ht="15" customHeight="1" x14ac:dyDescent="0.3">
      <c r="A48390">
        <v>36606</v>
      </c>
      <c r="B48390" t="s">
        <v>42776</v>
      </c>
      <c r="C48390" s="1">
        <v>42328</v>
      </c>
      <c r="D48390" s="1">
        <v>42330</v>
      </c>
      <c r="E48390" t="s">
        <v>52089</v>
      </c>
      <c r="F48390" t="s">
        <v>1242</v>
      </c>
      <c r="G48390" t="s">
        <v>19</v>
      </c>
      <c r="H48390" t="s">
        <v>3385</v>
      </c>
      <c r="I48390" t="s">
        <v>3367</v>
      </c>
      <c r="J48390" t="s">
        <v>3386</v>
      </c>
      <c r="K48390" t="s">
        <v>5865</v>
      </c>
      <c r="L48390">
        <f>YEAR(Table1[[#This Row],[Ship Date]])</f>
        <v>2015</v>
      </c>
      <c r="M48390" t="s">
        <v>21189</v>
      </c>
      <c r="N48390" t="s">
        <v>23</v>
      </c>
      <c r="O48390" t="s">
        <v>36</v>
      </c>
      <c r="P48390" t="s">
        <v>5124</v>
      </c>
      <c r="Q48390" s="2">
        <v>13.040000000000001</v>
      </c>
      <c r="R48390">
        <v>5</v>
      </c>
      <c r="S48390" s="2">
        <v>3.9120000000000004</v>
      </c>
      <c r="EMU48390">
        <f>YEAR(Table1[[#This Row],[Ship Date]])</f>
        <v>2015</v>
      </c>
    </row>
    <row r="48391" spans="1:19 3739:3739" ht="15" customHeight="1" x14ac:dyDescent="0.3">
      <c r="A48391">
        <v>36607</v>
      </c>
      <c r="B48391" t="s">
        <v>42776</v>
      </c>
      <c r="C48391" s="1">
        <v>42328</v>
      </c>
      <c r="D48391" s="1">
        <v>42330</v>
      </c>
      <c r="E48391" t="s">
        <v>52089</v>
      </c>
      <c r="F48391" t="s">
        <v>1242</v>
      </c>
      <c r="G48391" t="s">
        <v>19</v>
      </c>
      <c r="H48391" t="s">
        <v>3385</v>
      </c>
      <c r="I48391" t="s">
        <v>3367</v>
      </c>
      <c r="J48391" t="s">
        <v>3386</v>
      </c>
      <c r="K48391" t="s">
        <v>5865</v>
      </c>
      <c r="L48391">
        <f>YEAR(Table1[[#This Row],[Ship Date]])</f>
        <v>2015</v>
      </c>
      <c r="M48391" t="s">
        <v>23143</v>
      </c>
      <c r="N48391" t="s">
        <v>23</v>
      </c>
      <c r="O48391" t="s">
        <v>34</v>
      </c>
      <c r="P48391" t="s">
        <v>3850</v>
      </c>
      <c r="Q48391" s="2">
        <v>1525.1879999999996</v>
      </c>
      <c r="R48391">
        <v>6</v>
      </c>
      <c r="S48391" s="2">
        <v>-2287.7820000000002</v>
      </c>
      <c r="EMU48391">
        <f>YEAR(Table1[[#This Row],[Ship Date]])</f>
        <v>2015</v>
      </c>
    </row>
    <row r="48392" spans="1:19 3739:3739" ht="15" customHeight="1" x14ac:dyDescent="0.3">
      <c r="A48392">
        <v>36890</v>
      </c>
      <c r="B48392" t="s">
        <v>36267</v>
      </c>
      <c r="C48392" s="1">
        <v>42328</v>
      </c>
      <c r="D48392" s="1">
        <v>42334</v>
      </c>
      <c r="E48392" t="s">
        <v>51456</v>
      </c>
      <c r="F48392" t="s">
        <v>806</v>
      </c>
      <c r="G48392" t="s">
        <v>19</v>
      </c>
      <c r="H48392" t="s">
        <v>3501</v>
      </c>
      <c r="I48392" t="s">
        <v>3367</v>
      </c>
      <c r="J48392" t="s">
        <v>5872</v>
      </c>
      <c r="K48392" t="s">
        <v>5865</v>
      </c>
      <c r="L48392">
        <f>YEAR(Table1[[#This Row],[Ship Date]])</f>
        <v>2015</v>
      </c>
      <c r="M48392" t="s">
        <v>24058</v>
      </c>
      <c r="N48392" t="s">
        <v>23</v>
      </c>
      <c r="O48392" t="s">
        <v>34</v>
      </c>
      <c r="P48392" t="s">
        <v>4096</v>
      </c>
      <c r="Q48392" s="2">
        <v>59.913000000000011</v>
      </c>
      <c r="R48392">
        <v>7</v>
      </c>
      <c r="S48392" s="2">
        <v>-45.933299999999988</v>
      </c>
      <c r="EMU48392">
        <f>YEAR(Table1[[#This Row],[Ship Date]])</f>
        <v>2015</v>
      </c>
    </row>
    <row r="48393" spans="1:19 3739:3739" ht="15" customHeight="1" x14ac:dyDescent="0.3">
      <c r="A48393">
        <v>37221</v>
      </c>
      <c r="B48393" t="s">
        <v>44952</v>
      </c>
      <c r="C48393" s="1">
        <v>42328</v>
      </c>
      <c r="D48393" s="1">
        <v>42331</v>
      </c>
      <c r="E48393" t="s">
        <v>52305</v>
      </c>
      <c r="F48393" t="s">
        <v>1581</v>
      </c>
      <c r="G48393" t="s">
        <v>19</v>
      </c>
      <c r="H48393" t="s">
        <v>3451</v>
      </c>
      <c r="I48393" t="s">
        <v>3367</v>
      </c>
      <c r="J48393" t="s">
        <v>5871</v>
      </c>
      <c r="K48393" t="s">
        <v>5865</v>
      </c>
      <c r="L48393">
        <f>YEAR(Table1[[#This Row],[Ship Date]])</f>
        <v>2015</v>
      </c>
      <c r="M48393" t="s">
        <v>24530</v>
      </c>
      <c r="N48393" t="s">
        <v>23</v>
      </c>
      <c r="O48393" t="s">
        <v>36</v>
      </c>
      <c r="P48393" t="s">
        <v>4625</v>
      </c>
      <c r="Q48393" s="2">
        <v>22.959999999999997</v>
      </c>
      <c r="R48393">
        <v>7</v>
      </c>
      <c r="S48393" s="2">
        <v>6.6583999999999968</v>
      </c>
      <c r="EMU48393">
        <f>YEAR(Table1[[#This Row],[Ship Date]])</f>
        <v>2015</v>
      </c>
    </row>
    <row r="48394" spans="1:19 3739:3739" ht="15" customHeight="1" x14ac:dyDescent="0.3">
      <c r="A48394">
        <v>38246</v>
      </c>
      <c r="B48394" t="s">
        <v>26150</v>
      </c>
      <c r="C48394" s="1">
        <v>42328</v>
      </c>
      <c r="D48394" s="1">
        <v>42328</v>
      </c>
      <c r="E48394" t="s">
        <v>50479</v>
      </c>
      <c r="F48394" t="s">
        <v>1738</v>
      </c>
      <c r="G48394" t="s">
        <v>59</v>
      </c>
      <c r="H48394" t="s">
        <v>3434</v>
      </c>
      <c r="I48394" t="s">
        <v>3367</v>
      </c>
      <c r="J48394" t="s">
        <v>5872</v>
      </c>
      <c r="K48394" t="s">
        <v>5865</v>
      </c>
      <c r="L48394">
        <f>YEAR(Table1[[#This Row],[Ship Date]])</f>
        <v>2015</v>
      </c>
      <c r="M48394" t="s">
        <v>22577</v>
      </c>
      <c r="N48394" t="s">
        <v>23</v>
      </c>
      <c r="O48394" t="s">
        <v>34</v>
      </c>
      <c r="P48394" t="s">
        <v>4511</v>
      </c>
      <c r="Q48394" s="2">
        <v>58.407999999999994</v>
      </c>
      <c r="R48394">
        <v>7</v>
      </c>
      <c r="S48394" s="2">
        <v>18.252499999999998</v>
      </c>
      <c r="EMU48394">
        <f>YEAR(Table1[[#This Row],[Ship Date]])</f>
        <v>2015</v>
      </c>
    </row>
    <row r="48395" spans="1:19 3739:3739" ht="15" customHeight="1" x14ac:dyDescent="0.3">
      <c r="A48395">
        <v>38247</v>
      </c>
      <c r="B48395" t="s">
        <v>26150</v>
      </c>
      <c r="C48395" s="1">
        <v>42328</v>
      </c>
      <c r="D48395" s="1">
        <v>42328</v>
      </c>
      <c r="E48395" t="s">
        <v>50479</v>
      </c>
      <c r="F48395" t="s">
        <v>1738</v>
      </c>
      <c r="G48395" t="s">
        <v>59</v>
      </c>
      <c r="H48395" t="s">
        <v>3434</v>
      </c>
      <c r="I48395" t="s">
        <v>3367</v>
      </c>
      <c r="J48395" t="s">
        <v>5872</v>
      </c>
      <c r="K48395" t="s">
        <v>5865</v>
      </c>
      <c r="L48395">
        <f>YEAR(Table1[[#This Row],[Ship Date]])</f>
        <v>2015</v>
      </c>
      <c r="M48395" t="s">
        <v>22111</v>
      </c>
      <c r="N48395" t="s">
        <v>29</v>
      </c>
      <c r="O48395" t="s">
        <v>110</v>
      </c>
      <c r="P48395" t="s">
        <v>4365</v>
      </c>
      <c r="Q48395" s="2">
        <v>79.97399999999999</v>
      </c>
      <c r="R48395">
        <v>3</v>
      </c>
      <c r="S48395" s="2">
        <v>-29.323800000000006</v>
      </c>
      <c r="EMU48395">
        <f>YEAR(Table1[[#This Row],[Ship Date]])</f>
        <v>2015</v>
      </c>
    </row>
    <row r="48396" spans="1:19 3739:3739" ht="15" customHeight="1" x14ac:dyDescent="0.3">
      <c r="A48396">
        <v>42468</v>
      </c>
      <c r="B48396" t="s">
        <v>35511</v>
      </c>
      <c r="C48396" s="1">
        <v>42328</v>
      </c>
      <c r="D48396" s="1">
        <v>42332</v>
      </c>
      <c r="E48396" t="s">
        <v>12743</v>
      </c>
      <c r="F48396" t="s">
        <v>2487</v>
      </c>
      <c r="G48396" t="s">
        <v>19</v>
      </c>
      <c r="H48396" t="s">
        <v>5372</v>
      </c>
      <c r="I48396" t="s">
        <v>5320</v>
      </c>
      <c r="J48396" t="s">
        <v>5859</v>
      </c>
      <c r="K48396" t="s">
        <v>5852</v>
      </c>
      <c r="L48396">
        <f>YEAR(Table1[[#This Row],[Ship Date]])</f>
        <v>2015</v>
      </c>
      <c r="M48396" t="s">
        <v>21507</v>
      </c>
      <c r="N48396" t="s">
        <v>23</v>
      </c>
      <c r="O48396" t="s">
        <v>54</v>
      </c>
      <c r="P48396" t="s">
        <v>2129</v>
      </c>
      <c r="Q48396" s="2">
        <v>22.080000000000002</v>
      </c>
      <c r="R48396">
        <v>2</v>
      </c>
      <c r="S48396" s="2">
        <v>3.3000000000000003</v>
      </c>
      <c r="EMU48396">
        <f>YEAR(Table1[[#This Row],[Ship Date]])</f>
        <v>2015</v>
      </c>
    </row>
    <row r="48397" spans="1:19 3739:3739" ht="15" customHeight="1" x14ac:dyDescent="0.3">
      <c r="A48397">
        <v>49277</v>
      </c>
      <c r="B48397" t="s">
        <v>32240</v>
      </c>
      <c r="C48397" s="1">
        <v>42328</v>
      </c>
      <c r="D48397" s="1">
        <v>42332</v>
      </c>
      <c r="E48397" t="s">
        <v>10977</v>
      </c>
      <c r="F48397" t="s">
        <v>949</v>
      </c>
      <c r="G48397" t="s">
        <v>66</v>
      </c>
      <c r="H48397" t="s">
        <v>5276</v>
      </c>
      <c r="I48397" t="s">
        <v>5275</v>
      </c>
      <c r="J48397" t="s">
        <v>5859</v>
      </c>
      <c r="K48397" t="s">
        <v>5852</v>
      </c>
      <c r="L48397">
        <f>YEAR(Table1[[#This Row],[Ship Date]])</f>
        <v>2015</v>
      </c>
      <c r="M48397" t="s">
        <v>22907</v>
      </c>
      <c r="N48397" t="s">
        <v>29</v>
      </c>
      <c r="O48397" t="s">
        <v>32</v>
      </c>
      <c r="P48397" t="s">
        <v>2414</v>
      </c>
      <c r="Q48397" s="2">
        <v>820.44</v>
      </c>
      <c r="R48397">
        <v>2</v>
      </c>
      <c r="S48397" s="2">
        <v>270.71999999999997</v>
      </c>
      <c r="EMU48397">
        <f>YEAR(Table1[[#This Row],[Ship Date]])</f>
        <v>2015</v>
      </c>
    </row>
    <row r="48398" spans="1:19 3739:3739" ht="15" customHeight="1" x14ac:dyDescent="0.3">
      <c r="A48398">
        <v>50286</v>
      </c>
      <c r="B48398" t="s">
        <v>32438</v>
      </c>
      <c r="C48398" s="1">
        <v>42328</v>
      </c>
      <c r="D48398" s="1">
        <v>42333</v>
      </c>
      <c r="E48398" t="s">
        <v>11086</v>
      </c>
      <c r="F48398" t="s">
        <v>1977</v>
      </c>
      <c r="G48398" t="s">
        <v>19</v>
      </c>
      <c r="H48398" t="s">
        <v>5389</v>
      </c>
      <c r="I48398" t="s">
        <v>5320</v>
      </c>
      <c r="J48398" t="s">
        <v>5859</v>
      </c>
      <c r="K48398" t="s">
        <v>5852</v>
      </c>
      <c r="L48398">
        <f>YEAR(Table1[[#This Row],[Ship Date]])</f>
        <v>2015</v>
      </c>
      <c r="M48398" t="s">
        <v>22072</v>
      </c>
      <c r="N48398" t="s">
        <v>43</v>
      </c>
      <c r="O48398" t="s">
        <v>95</v>
      </c>
      <c r="P48398" t="s">
        <v>1204</v>
      </c>
      <c r="Q48398" s="2">
        <v>272.27999999999997</v>
      </c>
      <c r="R48398">
        <v>4</v>
      </c>
      <c r="S48398" s="2">
        <v>40.799999999999997</v>
      </c>
      <c r="EMU48398">
        <f>YEAR(Table1[[#This Row],[Ship Date]])</f>
        <v>2015</v>
      </c>
    </row>
    <row r="48399" spans="1:19 3739:3739" ht="15" customHeight="1" x14ac:dyDescent="0.3">
      <c r="A48399">
        <v>50705</v>
      </c>
      <c r="B48399" t="s">
        <v>44331</v>
      </c>
      <c r="C48399" s="1">
        <v>42328</v>
      </c>
      <c r="D48399" s="1">
        <v>42328</v>
      </c>
      <c r="E48399" t="s">
        <v>17559</v>
      </c>
      <c r="F48399" t="s">
        <v>236</v>
      </c>
      <c r="G48399" t="s">
        <v>19</v>
      </c>
      <c r="H48399" t="s">
        <v>5317</v>
      </c>
      <c r="I48399" t="s">
        <v>5296</v>
      </c>
      <c r="J48399" t="s">
        <v>5862</v>
      </c>
      <c r="K48399" t="s">
        <v>5260</v>
      </c>
      <c r="L48399">
        <f>YEAR(Table1[[#This Row],[Ship Date]])</f>
        <v>2015</v>
      </c>
      <c r="M48399" t="s">
        <v>21118</v>
      </c>
      <c r="N48399" t="s">
        <v>23</v>
      </c>
      <c r="O48399" t="s">
        <v>34</v>
      </c>
      <c r="P48399" t="s">
        <v>631</v>
      </c>
      <c r="Q48399" s="2">
        <v>4.572000000000001</v>
      </c>
      <c r="R48399">
        <v>2</v>
      </c>
      <c r="S48399" s="2">
        <v>-3.8279999999999994</v>
      </c>
      <c r="EMU48399">
        <f>YEAR(Table1[[#This Row],[Ship Date]])</f>
        <v>2015</v>
      </c>
    </row>
    <row r="48400" spans="1:19 3739:3739" ht="15" customHeight="1" x14ac:dyDescent="0.3">
      <c r="A48400">
        <v>273</v>
      </c>
      <c r="B48400" t="s">
        <v>27935</v>
      </c>
      <c r="C48400" s="1">
        <v>42329</v>
      </c>
      <c r="D48400" s="1">
        <v>42334</v>
      </c>
      <c r="E48400" t="s">
        <v>8647</v>
      </c>
      <c r="F48400" t="s">
        <v>502</v>
      </c>
      <c r="G48400" t="s">
        <v>66</v>
      </c>
      <c r="H48400" t="s">
        <v>215</v>
      </c>
      <c r="I48400" t="s">
        <v>21</v>
      </c>
      <c r="J48400" t="s">
        <v>5868</v>
      </c>
      <c r="K48400" t="s">
        <v>22</v>
      </c>
      <c r="L48400">
        <f>YEAR(Table1[[#This Row],[Ship Date]])</f>
        <v>2015</v>
      </c>
      <c r="M48400" t="s">
        <v>21348</v>
      </c>
      <c r="N48400" t="s">
        <v>23</v>
      </c>
      <c r="O48400" t="s">
        <v>54</v>
      </c>
      <c r="P48400" t="s">
        <v>503</v>
      </c>
      <c r="Q48400" s="2">
        <v>53.7</v>
      </c>
      <c r="R48400">
        <v>5</v>
      </c>
      <c r="S48400" s="2">
        <v>14.4</v>
      </c>
      <c r="EMU48400">
        <f>YEAR(Table1[[#This Row],[Ship Date]])</f>
        <v>2015</v>
      </c>
    </row>
    <row r="48401" spans="1:19 3739:3739" ht="15" customHeight="1" x14ac:dyDescent="0.3">
      <c r="A48401">
        <v>876</v>
      </c>
      <c r="B48401" t="s">
        <v>49365</v>
      </c>
      <c r="C48401" s="1">
        <v>42329</v>
      </c>
      <c r="D48401" s="1">
        <v>42329</v>
      </c>
      <c r="E48401" t="s">
        <v>20296</v>
      </c>
      <c r="F48401" t="s">
        <v>773</v>
      </c>
      <c r="G48401" t="s">
        <v>19</v>
      </c>
      <c r="H48401" t="s">
        <v>230</v>
      </c>
      <c r="I48401" t="s">
        <v>108</v>
      </c>
      <c r="J48401" t="s">
        <v>109</v>
      </c>
      <c r="K48401" t="s">
        <v>22</v>
      </c>
      <c r="L48401">
        <f>YEAR(Table1[[#This Row],[Ship Date]])</f>
        <v>2015</v>
      </c>
      <c r="M48401" t="s">
        <v>22732</v>
      </c>
      <c r="N48401" t="s">
        <v>23</v>
      </c>
      <c r="O48401" t="s">
        <v>98</v>
      </c>
      <c r="P48401" t="s">
        <v>1198</v>
      </c>
      <c r="Q48401" s="2">
        <v>1078.0800000000002</v>
      </c>
      <c r="R48401">
        <v>3</v>
      </c>
      <c r="S48401" s="2">
        <v>452.75999999999993</v>
      </c>
      <c r="EMU48401">
        <f>YEAR(Table1[[#This Row],[Ship Date]])</f>
        <v>2015</v>
      </c>
    </row>
    <row r="48402" spans="1:19 3739:3739" ht="15" customHeight="1" x14ac:dyDescent="0.3">
      <c r="A48402">
        <v>877</v>
      </c>
      <c r="B48402" t="s">
        <v>49365</v>
      </c>
      <c r="C48402" s="1">
        <v>42329</v>
      </c>
      <c r="D48402" s="1">
        <v>42329</v>
      </c>
      <c r="E48402" t="s">
        <v>20296</v>
      </c>
      <c r="F48402" t="s">
        <v>773</v>
      </c>
      <c r="G48402" t="s">
        <v>19</v>
      </c>
      <c r="H48402" t="s">
        <v>230</v>
      </c>
      <c r="I48402" t="s">
        <v>108</v>
      </c>
      <c r="J48402" t="s">
        <v>109</v>
      </c>
      <c r="K48402" t="s">
        <v>22</v>
      </c>
      <c r="L48402">
        <f>YEAR(Table1[[#This Row],[Ship Date]])</f>
        <v>2015</v>
      </c>
      <c r="M48402" t="s">
        <v>21732</v>
      </c>
      <c r="N48402" t="s">
        <v>23</v>
      </c>
      <c r="O48402" t="s">
        <v>170</v>
      </c>
      <c r="P48402" t="s">
        <v>1199</v>
      </c>
      <c r="Q48402" s="2">
        <v>11.24</v>
      </c>
      <c r="R48402">
        <v>1</v>
      </c>
      <c r="S48402" s="2">
        <v>3.2399999999999998</v>
      </c>
      <c r="EMU48402">
        <f>YEAR(Table1[[#This Row],[Ship Date]])</f>
        <v>2015</v>
      </c>
    </row>
    <row r="48403" spans="1:19 3739:3739" ht="15" customHeight="1" x14ac:dyDescent="0.3">
      <c r="A48403">
        <v>878</v>
      </c>
      <c r="B48403" t="s">
        <v>49365</v>
      </c>
      <c r="C48403" s="1">
        <v>42329</v>
      </c>
      <c r="D48403" s="1">
        <v>42329</v>
      </c>
      <c r="E48403" t="s">
        <v>20296</v>
      </c>
      <c r="F48403" t="s">
        <v>773</v>
      </c>
      <c r="G48403" t="s">
        <v>19</v>
      </c>
      <c r="H48403" t="s">
        <v>230</v>
      </c>
      <c r="I48403" t="s">
        <v>108</v>
      </c>
      <c r="J48403" t="s">
        <v>109</v>
      </c>
      <c r="K48403" t="s">
        <v>22</v>
      </c>
      <c r="L48403">
        <f>YEAR(Table1[[#This Row],[Ship Date]])</f>
        <v>2015</v>
      </c>
      <c r="M48403" t="s">
        <v>21155</v>
      </c>
      <c r="N48403" t="s">
        <v>23</v>
      </c>
      <c r="O48403" t="s">
        <v>54</v>
      </c>
      <c r="P48403" t="s">
        <v>851</v>
      </c>
      <c r="Q48403" s="2">
        <v>18.600000000000001</v>
      </c>
      <c r="R48403">
        <v>2</v>
      </c>
      <c r="S48403" s="2">
        <v>6.12</v>
      </c>
      <c r="EMU48403">
        <f>YEAR(Table1[[#This Row],[Ship Date]])</f>
        <v>2015</v>
      </c>
    </row>
    <row r="48404" spans="1:19 3739:3739" ht="15" customHeight="1" x14ac:dyDescent="0.3">
      <c r="A48404">
        <v>879</v>
      </c>
      <c r="B48404" t="s">
        <v>49365</v>
      </c>
      <c r="C48404" s="1">
        <v>42329</v>
      </c>
      <c r="D48404" s="1">
        <v>42329</v>
      </c>
      <c r="E48404" t="s">
        <v>20296</v>
      </c>
      <c r="F48404" t="s">
        <v>773</v>
      </c>
      <c r="G48404" t="s">
        <v>19</v>
      </c>
      <c r="H48404" t="s">
        <v>230</v>
      </c>
      <c r="I48404" t="s">
        <v>108</v>
      </c>
      <c r="J48404" t="s">
        <v>109</v>
      </c>
      <c r="K48404" t="s">
        <v>22</v>
      </c>
      <c r="L48404">
        <f>YEAR(Table1[[#This Row],[Ship Date]])</f>
        <v>2015</v>
      </c>
      <c r="M48404" t="s">
        <v>23791</v>
      </c>
      <c r="N48404" t="s">
        <v>43</v>
      </c>
      <c r="O48404" t="s">
        <v>86</v>
      </c>
      <c r="P48404" t="s">
        <v>1019</v>
      </c>
      <c r="Q48404" s="2">
        <v>1053.6884</v>
      </c>
      <c r="R48404">
        <v>5</v>
      </c>
      <c r="S48404" s="2">
        <v>441.28840000000002</v>
      </c>
      <c r="EMU48404">
        <f>YEAR(Table1[[#This Row],[Ship Date]])</f>
        <v>2015</v>
      </c>
    </row>
    <row r="48405" spans="1:19 3739:3739" ht="15" customHeight="1" x14ac:dyDescent="0.3">
      <c r="A48405">
        <v>3350</v>
      </c>
      <c r="B48405" t="s">
        <v>45256</v>
      </c>
      <c r="C48405" s="1">
        <v>42329</v>
      </c>
      <c r="D48405" s="1">
        <v>42330</v>
      </c>
      <c r="E48405" t="s">
        <v>18069</v>
      </c>
      <c r="F48405" t="s">
        <v>1230</v>
      </c>
      <c r="G48405" t="s">
        <v>19</v>
      </c>
      <c r="H48405" t="s">
        <v>1620</v>
      </c>
      <c r="I48405" t="s">
        <v>42</v>
      </c>
      <c r="J48405" t="s">
        <v>5858</v>
      </c>
      <c r="K48405" t="s">
        <v>22</v>
      </c>
      <c r="L48405">
        <f>YEAR(Table1[[#This Row],[Ship Date]])</f>
        <v>2015</v>
      </c>
      <c r="M48405" t="s">
        <v>23678</v>
      </c>
      <c r="N48405" t="s">
        <v>23</v>
      </c>
      <c r="O48405" t="s">
        <v>38</v>
      </c>
      <c r="P48405" t="s">
        <v>393</v>
      </c>
      <c r="Q48405" s="2">
        <v>58.3</v>
      </c>
      <c r="R48405">
        <v>5</v>
      </c>
      <c r="S48405" s="2">
        <v>15.1</v>
      </c>
      <c r="EMU48405">
        <f>YEAR(Table1[[#This Row],[Ship Date]])</f>
        <v>2015</v>
      </c>
    </row>
    <row r="48406" spans="1:19 3739:3739" ht="15" customHeight="1" x14ac:dyDescent="0.3">
      <c r="A48406">
        <v>5627</v>
      </c>
      <c r="B48406" t="s">
        <v>47835</v>
      </c>
      <c r="C48406" s="1">
        <v>42329</v>
      </c>
      <c r="D48406" s="1">
        <v>42334</v>
      </c>
      <c r="E48406" t="s">
        <v>19457</v>
      </c>
      <c r="F48406" t="s">
        <v>875</v>
      </c>
      <c r="G48406" t="s">
        <v>66</v>
      </c>
      <c r="H48406" t="s">
        <v>139</v>
      </c>
      <c r="I48406" t="s">
        <v>21</v>
      </c>
      <c r="J48406" t="s">
        <v>5868</v>
      </c>
      <c r="K48406" t="s">
        <v>22</v>
      </c>
      <c r="L48406">
        <f>YEAR(Table1[[#This Row],[Ship Date]])</f>
        <v>2015</v>
      </c>
      <c r="M48406" t="s">
        <v>21097</v>
      </c>
      <c r="N48406" t="s">
        <v>23</v>
      </c>
      <c r="O48406" t="s">
        <v>170</v>
      </c>
      <c r="P48406" t="s">
        <v>2779</v>
      </c>
      <c r="Q48406" s="2">
        <v>79.679999999999993</v>
      </c>
      <c r="R48406">
        <v>4</v>
      </c>
      <c r="S48406" s="2">
        <v>34.239999999999995</v>
      </c>
      <c r="EMU48406">
        <f>YEAR(Table1[[#This Row],[Ship Date]])</f>
        <v>2015</v>
      </c>
    </row>
    <row r="48407" spans="1:19 3739:3739" ht="15" customHeight="1" x14ac:dyDescent="0.3">
      <c r="A48407">
        <v>5628</v>
      </c>
      <c r="B48407" t="s">
        <v>47835</v>
      </c>
      <c r="C48407" s="1">
        <v>42329</v>
      </c>
      <c r="D48407" s="1">
        <v>42334</v>
      </c>
      <c r="E48407" t="s">
        <v>19457</v>
      </c>
      <c r="F48407" t="s">
        <v>875</v>
      </c>
      <c r="G48407" t="s">
        <v>66</v>
      </c>
      <c r="H48407" t="s">
        <v>139</v>
      </c>
      <c r="I48407" t="s">
        <v>21</v>
      </c>
      <c r="J48407" t="s">
        <v>5868</v>
      </c>
      <c r="K48407" t="s">
        <v>22</v>
      </c>
      <c r="L48407">
        <f>YEAR(Table1[[#This Row],[Ship Date]])</f>
        <v>2015</v>
      </c>
      <c r="M48407" t="s">
        <v>22043</v>
      </c>
      <c r="N48407" t="s">
        <v>23</v>
      </c>
      <c r="O48407" t="s">
        <v>46</v>
      </c>
      <c r="P48407" t="s">
        <v>193</v>
      </c>
      <c r="Q48407" s="2">
        <v>57.96</v>
      </c>
      <c r="R48407">
        <v>2</v>
      </c>
      <c r="S48407" s="2">
        <v>22.6</v>
      </c>
      <c r="EMU48407">
        <f>YEAR(Table1[[#This Row],[Ship Date]])</f>
        <v>2015</v>
      </c>
    </row>
    <row r="48408" spans="1:19 3739:3739" ht="15" customHeight="1" x14ac:dyDescent="0.3">
      <c r="A48408">
        <v>5666</v>
      </c>
      <c r="B48408" t="s">
        <v>48878</v>
      </c>
      <c r="C48408" s="1">
        <v>42329</v>
      </c>
      <c r="D48408" s="1">
        <v>42333</v>
      </c>
      <c r="E48408" t="s">
        <v>20019</v>
      </c>
      <c r="F48408" t="s">
        <v>243</v>
      </c>
      <c r="G48408" t="s">
        <v>66</v>
      </c>
      <c r="H48408" t="s">
        <v>20</v>
      </c>
      <c r="I48408" t="s">
        <v>21</v>
      </c>
      <c r="J48408" t="s">
        <v>5868</v>
      </c>
      <c r="K48408" t="s">
        <v>22</v>
      </c>
      <c r="L48408">
        <f>YEAR(Table1[[#This Row],[Ship Date]])</f>
        <v>2015</v>
      </c>
      <c r="M48408" t="s">
        <v>21742</v>
      </c>
      <c r="N48408" t="s">
        <v>23</v>
      </c>
      <c r="O48408" t="s">
        <v>170</v>
      </c>
      <c r="P48408" t="s">
        <v>859</v>
      </c>
      <c r="Q48408" s="2">
        <v>40.799999999999997</v>
      </c>
      <c r="R48408">
        <v>4</v>
      </c>
      <c r="S48408" s="2">
        <v>0</v>
      </c>
      <c r="EMU48408">
        <f>YEAR(Table1[[#This Row],[Ship Date]])</f>
        <v>2015</v>
      </c>
    </row>
    <row r="48409" spans="1:19 3739:3739" ht="15" customHeight="1" x14ac:dyDescent="0.3">
      <c r="A48409">
        <v>5667</v>
      </c>
      <c r="B48409" t="s">
        <v>48878</v>
      </c>
      <c r="C48409" s="1">
        <v>42329</v>
      </c>
      <c r="D48409" s="1">
        <v>42333</v>
      </c>
      <c r="E48409" t="s">
        <v>20019</v>
      </c>
      <c r="F48409" t="s">
        <v>243</v>
      </c>
      <c r="G48409" t="s">
        <v>66</v>
      </c>
      <c r="H48409" t="s">
        <v>20</v>
      </c>
      <c r="I48409" t="s">
        <v>21</v>
      </c>
      <c r="J48409" t="s">
        <v>5868</v>
      </c>
      <c r="K48409" t="s">
        <v>22</v>
      </c>
      <c r="L48409">
        <f>YEAR(Table1[[#This Row],[Ship Date]])</f>
        <v>2015</v>
      </c>
      <c r="M48409" t="s">
        <v>22555</v>
      </c>
      <c r="N48409" t="s">
        <v>23</v>
      </c>
      <c r="O48409" t="s">
        <v>36</v>
      </c>
      <c r="P48409" t="s">
        <v>738</v>
      </c>
      <c r="Q48409" s="2">
        <v>16.239999999999998</v>
      </c>
      <c r="R48409">
        <v>1</v>
      </c>
      <c r="S48409" s="2">
        <v>7.7799999999999994</v>
      </c>
      <c r="EMU48409">
        <f>YEAR(Table1[[#This Row],[Ship Date]])</f>
        <v>2015</v>
      </c>
    </row>
    <row r="48410" spans="1:19 3739:3739" ht="15" customHeight="1" x14ac:dyDescent="0.3">
      <c r="A48410">
        <v>5989</v>
      </c>
      <c r="B48410" t="s">
        <v>39434</v>
      </c>
      <c r="C48410" s="1">
        <v>42329</v>
      </c>
      <c r="D48410" s="1">
        <v>42330</v>
      </c>
      <c r="E48410" t="s">
        <v>14882</v>
      </c>
      <c r="F48410" t="s">
        <v>159</v>
      </c>
      <c r="G48410" t="s">
        <v>19</v>
      </c>
      <c r="H48410" t="s">
        <v>233</v>
      </c>
      <c r="I48410" t="s">
        <v>21</v>
      </c>
      <c r="J48410" t="s">
        <v>5868</v>
      </c>
      <c r="K48410" t="s">
        <v>22</v>
      </c>
      <c r="L48410">
        <f>YEAR(Table1[[#This Row],[Ship Date]])</f>
        <v>2015</v>
      </c>
      <c r="M48410" t="s">
        <v>22290</v>
      </c>
      <c r="N48410" t="s">
        <v>23</v>
      </c>
      <c r="O48410" t="s">
        <v>88</v>
      </c>
      <c r="P48410" t="s">
        <v>1981</v>
      </c>
      <c r="Q48410" s="2">
        <v>205.7</v>
      </c>
      <c r="R48410">
        <v>5</v>
      </c>
      <c r="S48410" s="2">
        <v>41.1</v>
      </c>
      <c r="EMU48410">
        <f>YEAR(Table1[[#This Row],[Ship Date]])</f>
        <v>2015</v>
      </c>
    </row>
    <row r="48411" spans="1:19 3739:3739" ht="15" customHeight="1" x14ac:dyDescent="0.3">
      <c r="A48411">
        <v>5990</v>
      </c>
      <c r="B48411" t="s">
        <v>39434</v>
      </c>
      <c r="C48411" s="1">
        <v>42329</v>
      </c>
      <c r="D48411" s="1">
        <v>42330</v>
      </c>
      <c r="E48411" t="s">
        <v>14882</v>
      </c>
      <c r="F48411" t="s">
        <v>159</v>
      </c>
      <c r="G48411" t="s">
        <v>19</v>
      </c>
      <c r="H48411" t="s">
        <v>233</v>
      </c>
      <c r="I48411" t="s">
        <v>21</v>
      </c>
      <c r="J48411" t="s">
        <v>5868</v>
      </c>
      <c r="K48411" t="s">
        <v>22</v>
      </c>
      <c r="L48411">
        <f>YEAR(Table1[[#This Row],[Ship Date]])</f>
        <v>2015</v>
      </c>
      <c r="M48411" t="s">
        <v>23148</v>
      </c>
      <c r="N48411" t="s">
        <v>29</v>
      </c>
      <c r="O48411" t="s">
        <v>30</v>
      </c>
      <c r="P48411" t="s">
        <v>2072</v>
      </c>
      <c r="Q48411" s="2">
        <v>346.08000000000004</v>
      </c>
      <c r="R48411">
        <v>8</v>
      </c>
      <c r="S48411" s="2">
        <v>-207.68</v>
      </c>
      <c r="EMU48411">
        <f>YEAR(Table1[[#This Row],[Ship Date]])</f>
        <v>2015</v>
      </c>
    </row>
    <row r="48412" spans="1:19 3739:3739" ht="15" customHeight="1" x14ac:dyDescent="0.3">
      <c r="A48412">
        <v>5991</v>
      </c>
      <c r="B48412" t="s">
        <v>39434</v>
      </c>
      <c r="C48412" s="1">
        <v>42329</v>
      </c>
      <c r="D48412" s="1">
        <v>42330</v>
      </c>
      <c r="E48412" t="s">
        <v>14882</v>
      </c>
      <c r="F48412" t="s">
        <v>159</v>
      </c>
      <c r="G48412" t="s">
        <v>19</v>
      </c>
      <c r="H48412" t="s">
        <v>233</v>
      </c>
      <c r="I48412" t="s">
        <v>21</v>
      </c>
      <c r="J48412" t="s">
        <v>5868</v>
      </c>
      <c r="K48412" t="s">
        <v>22</v>
      </c>
      <c r="L48412">
        <f>YEAR(Table1[[#This Row],[Ship Date]])</f>
        <v>2015</v>
      </c>
      <c r="M48412" t="s">
        <v>24467</v>
      </c>
      <c r="N48412" t="s">
        <v>29</v>
      </c>
      <c r="O48412" t="s">
        <v>110</v>
      </c>
      <c r="P48412" t="s">
        <v>2811</v>
      </c>
      <c r="Q48412" s="2">
        <v>775.53599999999994</v>
      </c>
      <c r="R48412">
        <v>3</v>
      </c>
      <c r="S48412" s="2">
        <v>213.21599999999989</v>
      </c>
      <c r="EMU48412">
        <f>YEAR(Table1[[#This Row],[Ship Date]])</f>
        <v>2015</v>
      </c>
    </row>
    <row r="48413" spans="1:19 3739:3739" ht="15" customHeight="1" x14ac:dyDescent="0.3">
      <c r="A48413">
        <v>5992</v>
      </c>
      <c r="B48413" t="s">
        <v>39434</v>
      </c>
      <c r="C48413" s="1">
        <v>42329</v>
      </c>
      <c r="D48413" s="1">
        <v>42330</v>
      </c>
      <c r="E48413" t="s">
        <v>14882</v>
      </c>
      <c r="F48413" t="s">
        <v>159</v>
      </c>
      <c r="G48413" t="s">
        <v>19</v>
      </c>
      <c r="H48413" t="s">
        <v>233</v>
      </c>
      <c r="I48413" t="s">
        <v>21</v>
      </c>
      <c r="J48413" t="s">
        <v>5868</v>
      </c>
      <c r="K48413" t="s">
        <v>22</v>
      </c>
      <c r="L48413">
        <f>YEAR(Table1[[#This Row],[Ship Date]])</f>
        <v>2015</v>
      </c>
      <c r="M48413" t="s">
        <v>21330</v>
      </c>
      <c r="N48413" t="s">
        <v>29</v>
      </c>
      <c r="O48413" t="s">
        <v>32</v>
      </c>
      <c r="P48413" t="s">
        <v>883</v>
      </c>
      <c r="Q48413" s="2">
        <v>825.79200000000003</v>
      </c>
      <c r="R48413">
        <v>4</v>
      </c>
      <c r="S48413" s="2">
        <v>41.232000000000014</v>
      </c>
      <c r="EMU48413">
        <f>YEAR(Table1[[#This Row],[Ship Date]])</f>
        <v>2015</v>
      </c>
    </row>
    <row r="48414" spans="1:19 3739:3739" ht="15" customHeight="1" x14ac:dyDescent="0.3">
      <c r="A48414">
        <v>6145</v>
      </c>
      <c r="B48414" t="s">
        <v>25188</v>
      </c>
      <c r="C48414" s="1">
        <v>42329</v>
      </c>
      <c r="D48414" s="1">
        <v>42333</v>
      </c>
      <c r="E48414" t="s">
        <v>7132</v>
      </c>
      <c r="F48414" t="s">
        <v>1520</v>
      </c>
      <c r="G48414" t="s">
        <v>19</v>
      </c>
      <c r="H48414" t="s">
        <v>139</v>
      </c>
      <c r="I48414" t="s">
        <v>21</v>
      </c>
      <c r="J48414" t="s">
        <v>5868</v>
      </c>
      <c r="K48414" t="s">
        <v>22</v>
      </c>
      <c r="L48414">
        <f>YEAR(Table1[[#This Row],[Ship Date]])</f>
        <v>2015</v>
      </c>
      <c r="M48414" t="s">
        <v>21697</v>
      </c>
      <c r="N48414" t="s">
        <v>43</v>
      </c>
      <c r="O48414" t="s">
        <v>86</v>
      </c>
      <c r="P48414" t="s">
        <v>2131</v>
      </c>
      <c r="Q48414" s="2">
        <v>316.16639999999995</v>
      </c>
      <c r="R48414">
        <v>2</v>
      </c>
      <c r="S48414" s="2">
        <v>151.40640000000002</v>
      </c>
      <c r="EMU48414">
        <f>YEAR(Table1[[#This Row],[Ship Date]])</f>
        <v>2015</v>
      </c>
    </row>
    <row r="48415" spans="1:19 3739:3739" ht="15" customHeight="1" x14ac:dyDescent="0.3">
      <c r="A48415">
        <v>9974</v>
      </c>
      <c r="B48415" t="s">
        <v>31711</v>
      </c>
      <c r="C48415" s="1">
        <v>42329</v>
      </c>
      <c r="D48415" s="1">
        <v>42331</v>
      </c>
      <c r="E48415" t="s">
        <v>10681</v>
      </c>
      <c r="F48415" t="s">
        <v>1088</v>
      </c>
      <c r="G48415" t="s">
        <v>19</v>
      </c>
      <c r="H48415" t="s">
        <v>91</v>
      </c>
      <c r="I48415" t="s">
        <v>92</v>
      </c>
      <c r="J48415" t="s">
        <v>5868</v>
      </c>
      <c r="K48415" t="s">
        <v>22</v>
      </c>
      <c r="L48415">
        <f>YEAR(Table1[[#This Row],[Ship Date]])</f>
        <v>2015</v>
      </c>
      <c r="M48415" t="s">
        <v>21655</v>
      </c>
      <c r="N48415" t="s">
        <v>23</v>
      </c>
      <c r="O48415" t="s">
        <v>38</v>
      </c>
      <c r="P48415" t="s">
        <v>1002</v>
      </c>
      <c r="Q48415" s="2">
        <v>38.73599999999999</v>
      </c>
      <c r="R48415">
        <v>6</v>
      </c>
      <c r="S48415" s="2">
        <v>-10.343999999999999</v>
      </c>
      <c r="EMU48415">
        <f>YEAR(Table1[[#This Row],[Ship Date]])</f>
        <v>2015</v>
      </c>
    </row>
    <row r="48416" spans="1:19 3739:3739" ht="15" customHeight="1" x14ac:dyDescent="0.3">
      <c r="A48416">
        <v>9975</v>
      </c>
      <c r="B48416" t="s">
        <v>31711</v>
      </c>
      <c r="C48416" s="1">
        <v>42329</v>
      </c>
      <c r="D48416" s="1">
        <v>42331</v>
      </c>
      <c r="E48416" t="s">
        <v>10681</v>
      </c>
      <c r="F48416" t="s">
        <v>1088</v>
      </c>
      <c r="G48416" t="s">
        <v>19</v>
      </c>
      <c r="H48416" t="s">
        <v>91</v>
      </c>
      <c r="I48416" t="s">
        <v>92</v>
      </c>
      <c r="J48416" t="s">
        <v>5868</v>
      </c>
      <c r="K48416" t="s">
        <v>22</v>
      </c>
      <c r="L48416">
        <f>YEAR(Table1[[#This Row],[Ship Date]])</f>
        <v>2015</v>
      </c>
      <c r="M48416" t="s">
        <v>23043</v>
      </c>
      <c r="N48416" t="s">
        <v>23</v>
      </c>
      <c r="O48416" t="s">
        <v>170</v>
      </c>
      <c r="P48416" t="s">
        <v>2612</v>
      </c>
      <c r="Q48416" s="2">
        <v>39.863999999999997</v>
      </c>
      <c r="R48416">
        <v>2</v>
      </c>
      <c r="S48416" s="2">
        <v>-4.6560000000000006</v>
      </c>
      <c r="EMU48416">
        <f>YEAR(Table1[[#This Row],[Ship Date]])</f>
        <v>2015</v>
      </c>
    </row>
    <row r="48417" spans="1:19 3739:3739" ht="15" customHeight="1" x14ac:dyDescent="0.3">
      <c r="A48417">
        <v>9976</v>
      </c>
      <c r="B48417" t="s">
        <v>31711</v>
      </c>
      <c r="C48417" s="1">
        <v>42329</v>
      </c>
      <c r="D48417" s="1">
        <v>42331</v>
      </c>
      <c r="E48417" t="s">
        <v>10681</v>
      </c>
      <c r="F48417" t="s">
        <v>1088</v>
      </c>
      <c r="G48417" t="s">
        <v>19</v>
      </c>
      <c r="H48417" t="s">
        <v>91</v>
      </c>
      <c r="I48417" t="s">
        <v>92</v>
      </c>
      <c r="J48417" t="s">
        <v>5868</v>
      </c>
      <c r="K48417" t="s">
        <v>22</v>
      </c>
      <c r="L48417">
        <f>YEAR(Table1[[#This Row],[Ship Date]])</f>
        <v>2015</v>
      </c>
      <c r="M48417" t="s">
        <v>22987</v>
      </c>
      <c r="N48417" t="s">
        <v>29</v>
      </c>
      <c r="O48417" t="s">
        <v>30</v>
      </c>
      <c r="P48417" t="s">
        <v>1947</v>
      </c>
      <c r="Q48417" s="2">
        <v>70.319999999999993</v>
      </c>
      <c r="R48417">
        <v>4</v>
      </c>
      <c r="S48417" s="2">
        <v>-46.88</v>
      </c>
      <c r="EMU48417">
        <f>YEAR(Table1[[#This Row],[Ship Date]])</f>
        <v>2015</v>
      </c>
    </row>
    <row r="48418" spans="1:19 3739:3739" ht="15" customHeight="1" x14ac:dyDescent="0.3">
      <c r="A48418">
        <v>9977</v>
      </c>
      <c r="B48418" t="s">
        <v>31711</v>
      </c>
      <c r="C48418" s="1">
        <v>42329</v>
      </c>
      <c r="D48418" s="1">
        <v>42331</v>
      </c>
      <c r="E48418" t="s">
        <v>10681</v>
      </c>
      <c r="F48418" t="s">
        <v>1088</v>
      </c>
      <c r="G48418" t="s">
        <v>19</v>
      </c>
      <c r="H48418" t="s">
        <v>91</v>
      </c>
      <c r="I48418" t="s">
        <v>92</v>
      </c>
      <c r="J48418" t="s">
        <v>5868</v>
      </c>
      <c r="K48418" t="s">
        <v>22</v>
      </c>
      <c r="L48418">
        <f>YEAR(Table1[[#This Row],[Ship Date]])</f>
        <v>2015</v>
      </c>
      <c r="M48418" t="s">
        <v>22780</v>
      </c>
      <c r="N48418" t="s">
        <v>23</v>
      </c>
      <c r="O48418" t="s">
        <v>88</v>
      </c>
      <c r="P48418" t="s">
        <v>2777</v>
      </c>
      <c r="Q48418" s="2">
        <v>158.328</v>
      </c>
      <c r="R48418">
        <v>2</v>
      </c>
      <c r="S48418" s="2">
        <v>-102.95200000000003</v>
      </c>
      <c r="EMU48418">
        <f>YEAR(Table1[[#This Row],[Ship Date]])</f>
        <v>2015</v>
      </c>
    </row>
    <row r="48419" spans="1:19 3739:3739" ht="15" customHeight="1" x14ac:dyDescent="0.3">
      <c r="A48419">
        <v>9978</v>
      </c>
      <c r="B48419" t="s">
        <v>31711</v>
      </c>
      <c r="C48419" s="1">
        <v>42329</v>
      </c>
      <c r="D48419" s="1">
        <v>42331</v>
      </c>
      <c r="E48419" t="s">
        <v>10681</v>
      </c>
      <c r="F48419" t="s">
        <v>1088</v>
      </c>
      <c r="G48419" t="s">
        <v>19</v>
      </c>
      <c r="H48419" t="s">
        <v>91</v>
      </c>
      <c r="I48419" t="s">
        <v>92</v>
      </c>
      <c r="J48419" t="s">
        <v>5868</v>
      </c>
      <c r="K48419" t="s">
        <v>22</v>
      </c>
      <c r="L48419">
        <f>YEAR(Table1[[#This Row],[Ship Date]])</f>
        <v>2015</v>
      </c>
      <c r="M48419" t="s">
        <v>20874</v>
      </c>
      <c r="N48419" t="s">
        <v>23</v>
      </c>
      <c r="O48419" t="s">
        <v>88</v>
      </c>
      <c r="P48419" t="s">
        <v>939</v>
      </c>
      <c r="Q48419" s="2">
        <v>226.56</v>
      </c>
      <c r="R48419">
        <v>4</v>
      </c>
      <c r="S48419" s="2">
        <v>-147.28000000000003</v>
      </c>
      <c r="EMU48419">
        <f>YEAR(Table1[[#This Row],[Ship Date]])</f>
        <v>2015</v>
      </c>
    </row>
    <row r="48420" spans="1:19 3739:3739" ht="15" customHeight="1" x14ac:dyDescent="0.3">
      <c r="A48420">
        <v>9979</v>
      </c>
      <c r="B48420" t="s">
        <v>31711</v>
      </c>
      <c r="C48420" s="1">
        <v>42329</v>
      </c>
      <c r="D48420" s="1">
        <v>42331</v>
      </c>
      <c r="E48420" t="s">
        <v>10681</v>
      </c>
      <c r="F48420" t="s">
        <v>1088</v>
      </c>
      <c r="G48420" t="s">
        <v>19</v>
      </c>
      <c r="H48420" t="s">
        <v>91</v>
      </c>
      <c r="I48420" t="s">
        <v>92</v>
      </c>
      <c r="J48420" t="s">
        <v>5868</v>
      </c>
      <c r="K48420" t="s">
        <v>22</v>
      </c>
      <c r="L48420">
        <f>YEAR(Table1[[#This Row],[Ship Date]])</f>
        <v>2015</v>
      </c>
      <c r="M48420" t="s">
        <v>21983</v>
      </c>
      <c r="N48420" t="s">
        <v>23</v>
      </c>
      <c r="O48420" t="s">
        <v>38</v>
      </c>
      <c r="P48420" t="s">
        <v>1065</v>
      </c>
      <c r="Q48420" s="2">
        <v>26.627999999999997</v>
      </c>
      <c r="R48420">
        <v>7</v>
      </c>
      <c r="S48420" s="2">
        <v>3.528</v>
      </c>
      <c r="EMU48420">
        <f>YEAR(Table1[[#This Row],[Ship Date]])</f>
        <v>2015</v>
      </c>
    </row>
    <row r="48421" spans="1:19 3739:3739" ht="15" customHeight="1" x14ac:dyDescent="0.3">
      <c r="A48421">
        <v>9980</v>
      </c>
      <c r="B48421" t="s">
        <v>31711</v>
      </c>
      <c r="C48421" s="1">
        <v>42329</v>
      </c>
      <c r="D48421" s="1">
        <v>42331</v>
      </c>
      <c r="E48421" t="s">
        <v>10681</v>
      </c>
      <c r="F48421" t="s">
        <v>1088</v>
      </c>
      <c r="G48421" t="s">
        <v>19</v>
      </c>
      <c r="H48421" t="s">
        <v>91</v>
      </c>
      <c r="I48421" t="s">
        <v>92</v>
      </c>
      <c r="J48421" t="s">
        <v>5868</v>
      </c>
      <c r="K48421" t="s">
        <v>22</v>
      </c>
      <c r="L48421">
        <f>YEAR(Table1[[#This Row],[Ship Date]])</f>
        <v>2015</v>
      </c>
      <c r="M48421" t="s">
        <v>22665</v>
      </c>
      <c r="N48421" t="s">
        <v>43</v>
      </c>
      <c r="O48421" t="s">
        <v>95</v>
      </c>
      <c r="P48421" t="s">
        <v>2193</v>
      </c>
      <c r="Q48421" s="2">
        <v>781.77599999999984</v>
      </c>
      <c r="R48421">
        <v>3</v>
      </c>
      <c r="S48421" s="2">
        <v>-482.12399999999997</v>
      </c>
      <c r="EMU48421">
        <f>YEAR(Table1[[#This Row],[Ship Date]])</f>
        <v>2015</v>
      </c>
    </row>
    <row r="48422" spans="1:19 3739:3739" ht="15" customHeight="1" x14ac:dyDescent="0.3">
      <c r="A48422">
        <v>10267</v>
      </c>
      <c r="B48422" t="s">
        <v>27940</v>
      </c>
      <c r="C48422" s="1">
        <v>42329</v>
      </c>
      <c r="D48422" s="1">
        <v>42334</v>
      </c>
      <c r="E48422" t="s">
        <v>8648</v>
      </c>
      <c r="F48422" t="s">
        <v>502</v>
      </c>
      <c r="G48422" t="s">
        <v>66</v>
      </c>
      <c r="H48422" t="s">
        <v>1713</v>
      </c>
      <c r="I48422" t="s">
        <v>42</v>
      </c>
      <c r="J48422" t="s">
        <v>5858</v>
      </c>
      <c r="K48422" t="s">
        <v>22</v>
      </c>
      <c r="L48422">
        <f>YEAR(Table1[[#This Row],[Ship Date]])</f>
        <v>2015</v>
      </c>
      <c r="M48422" t="s">
        <v>21348</v>
      </c>
      <c r="N48422" t="s">
        <v>23</v>
      </c>
      <c r="O48422" t="s">
        <v>54</v>
      </c>
      <c r="P48422" t="s">
        <v>503</v>
      </c>
      <c r="Q48422" s="2">
        <v>21.480000000000004</v>
      </c>
      <c r="R48422">
        <v>5</v>
      </c>
      <c r="S48422" s="2">
        <v>-17.82</v>
      </c>
      <c r="EMU48422">
        <f>YEAR(Table1[[#This Row],[Ship Date]])</f>
        <v>2015</v>
      </c>
    </row>
    <row r="48423" spans="1:19 3739:3739" ht="15" customHeight="1" x14ac:dyDescent="0.3">
      <c r="A48423">
        <v>10772</v>
      </c>
      <c r="B48423" t="s">
        <v>43212</v>
      </c>
      <c r="C48423" s="1">
        <v>42329</v>
      </c>
      <c r="D48423" s="1">
        <v>42331</v>
      </c>
      <c r="E48423" t="s">
        <v>16974</v>
      </c>
      <c r="F48423" t="s">
        <v>1821</v>
      </c>
      <c r="G48423" t="s">
        <v>66</v>
      </c>
      <c r="H48423" t="s">
        <v>2970</v>
      </c>
      <c r="I48423" t="s">
        <v>2961</v>
      </c>
      <c r="J48423" t="s">
        <v>5855</v>
      </c>
      <c r="K48423" t="s">
        <v>5854</v>
      </c>
      <c r="L48423">
        <f>YEAR(Table1[[#This Row],[Ship Date]])</f>
        <v>2015</v>
      </c>
      <c r="M48423" t="s">
        <v>22697</v>
      </c>
      <c r="N48423" t="s">
        <v>23</v>
      </c>
      <c r="O48423" t="s">
        <v>38</v>
      </c>
      <c r="P48423" t="s">
        <v>70</v>
      </c>
      <c r="Q48423" s="2">
        <v>50.22</v>
      </c>
      <c r="R48423">
        <v>1</v>
      </c>
      <c r="S48423" s="2">
        <v>21.09</v>
      </c>
      <c r="EMU48423">
        <f>YEAR(Table1[[#This Row],[Ship Date]])</f>
        <v>2015</v>
      </c>
    </row>
    <row r="48424" spans="1:19 3739:3739" ht="15" customHeight="1" x14ac:dyDescent="0.3">
      <c r="A48424">
        <v>10773</v>
      </c>
      <c r="B48424" t="s">
        <v>43212</v>
      </c>
      <c r="C48424" s="1">
        <v>42329</v>
      </c>
      <c r="D48424" s="1">
        <v>42331</v>
      </c>
      <c r="E48424" t="s">
        <v>16974</v>
      </c>
      <c r="F48424" t="s">
        <v>1821</v>
      </c>
      <c r="G48424" t="s">
        <v>66</v>
      </c>
      <c r="H48424" t="s">
        <v>2970</v>
      </c>
      <c r="I48424" t="s">
        <v>2961</v>
      </c>
      <c r="J48424" t="s">
        <v>5855</v>
      </c>
      <c r="K48424" t="s">
        <v>5854</v>
      </c>
      <c r="L48424">
        <f>YEAR(Table1[[#This Row],[Ship Date]])</f>
        <v>2015</v>
      </c>
      <c r="M48424" t="s">
        <v>23148</v>
      </c>
      <c r="N48424" t="s">
        <v>29</v>
      </c>
      <c r="O48424" t="s">
        <v>30</v>
      </c>
      <c r="P48424" t="s">
        <v>2072</v>
      </c>
      <c r="Q48424" s="2">
        <v>432.6</v>
      </c>
      <c r="R48424">
        <v>4</v>
      </c>
      <c r="S48424" s="2">
        <v>47.519999999999996</v>
      </c>
      <c r="EMU48424">
        <f>YEAR(Table1[[#This Row],[Ship Date]])</f>
        <v>2015</v>
      </c>
    </row>
    <row r="48425" spans="1:19 3739:3739" ht="15" customHeight="1" x14ac:dyDescent="0.3">
      <c r="A48425">
        <v>11125</v>
      </c>
      <c r="B48425" t="s">
        <v>35275</v>
      </c>
      <c r="C48425" s="1">
        <v>42329</v>
      </c>
      <c r="D48425" s="1">
        <v>42334</v>
      </c>
      <c r="E48425" t="s">
        <v>12617</v>
      </c>
      <c r="F48425" t="s">
        <v>2789</v>
      </c>
      <c r="G48425" t="s">
        <v>19</v>
      </c>
      <c r="H48425" t="s">
        <v>2948</v>
      </c>
      <c r="I48425" t="s">
        <v>2949</v>
      </c>
      <c r="J48425" t="s">
        <v>5867</v>
      </c>
      <c r="K48425" t="s">
        <v>5854</v>
      </c>
      <c r="L48425">
        <f>YEAR(Table1[[#This Row],[Ship Date]])</f>
        <v>2015</v>
      </c>
      <c r="M48425" t="s">
        <v>22367</v>
      </c>
      <c r="N48425" t="s">
        <v>23</v>
      </c>
      <c r="O48425" t="s">
        <v>98</v>
      </c>
      <c r="P48425" t="s">
        <v>2872</v>
      </c>
      <c r="Q48425" s="2">
        <v>132.84</v>
      </c>
      <c r="R48425">
        <v>2</v>
      </c>
      <c r="S48425" s="2">
        <v>1.32</v>
      </c>
      <c r="EMU48425">
        <f>YEAR(Table1[[#This Row],[Ship Date]])</f>
        <v>2015</v>
      </c>
    </row>
    <row r="48426" spans="1:19 3739:3739" ht="15" customHeight="1" x14ac:dyDescent="0.3">
      <c r="A48426">
        <v>11126</v>
      </c>
      <c r="B48426" t="s">
        <v>35275</v>
      </c>
      <c r="C48426" s="1">
        <v>42329</v>
      </c>
      <c r="D48426" s="1">
        <v>42334</v>
      </c>
      <c r="E48426" t="s">
        <v>12617</v>
      </c>
      <c r="F48426" t="s">
        <v>2789</v>
      </c>
      <c r="G48426" t="s">
        <v>19</v>
      </c>
      <c r="H48426" t="s">
        <v>2948</v>
      </c>
      <c r="I48426" t="s">
        <v>2949</v>
      </c>
      <c r="J48426" t="s">
        <v>5867</v>
      </c>
      <c r="K48426" t="s">
        <v>5854</v>
      </c>
      <c r="L48426">
        <f>YEAR(Table1[[#This Row],[Ship Date]])</f>
        <v>2015</v>
      </c>
      <c r="M48426" t="s">
        <v>21517</v>
      </c>
      <c r="N48426" t="s">
        <v>23</v>
      </c>
      <c r="O48426" t="s">
        <v>36</v>
      </c>
      <c r="P48426" t="s">
        <v>909</v>
      </c>
      <c r="Q48426" s="2">
        <v>112.35</v>
      </c>
      <c r="R48426">
        <v>5</v>
      </c>
      <c r="S48426" s="2">
        <v>0</v>
      </c>
      <c r="EMU48426">
        <f>YEAR(Table1[[#This Row],[Ship Date]])</f>
        <v>2015</v>
      </c>
    </row>
    <row r="48427" spans="1:19 3739:3739" ht="15" customHeight="1" x14ac:dyDescent="0.3">
      <c r="A48427">
        <v>11127</v>
      </c>
      <c r="B48427" t="s">
        <v>35275</v>
      </c>
      <c r="C48427" s="1">
        <v>42329</v>
      </c>
      <c r="D48427" s="1">
        <v>42334</v>
      </c>
      <c r="E48427" t="s">
        <v>12617</v>
      </c>
      <c r="F48427" t="s">
        <v>2789</v>
      </c>
      <c r="G48427" t="s">
        <v>19</v>
      </c>
      <c r="H48427" t="s">
        <v>2948</v>
      </c>
      <c r="I48427" t="s">
        <v>2949</v>
      </c>
      <c r="J48427" t="s">
        <v>5867</v>
      </c>
      <c r="K48427" t="s">
        <v>5854</v>
      </c>
      <c r="L48427">
        <f>YEAR(Table1[[#This Row],[Ship Date]])</f>
        <v>2015</v>
      </c>
      <c r="M48427" t="s">
        <v>22344</v>
      </c>
      <c r="N48427" t="s">
        <v>43</v>
      </c>
      <c r="O48427" t="s">
        <v>95</v>
      </c>
      <c r="P48427" t="s">
        <v>2724</v>
      </c>
      <c r="Q48427" s="2">
        <v>520.38</v>
      </c>
      <c r="R48427">
        <v>3</v>
      </c>
      <c r="S48427" s="2">
        <v>150.84</v>
      </c>
      <c r="EMU48427">
        <f>YEAR(Table1[[#This Row],[Ship Date]])</f>
        <v>2015</v>
      </c>
    </row>
    <row r="48428" spans="1:19 3739:3739" ht="15" customHeight="1" x14ac:dyDescent="0.3">
      <c r="A48428">
        <v>11128</v>
      </c>
      <c r="B48428" t="s">
        <v>35275</v>
      </c>
      <c r="C48428" s="1">
        <v>42329</v>
      </c>
      <c r="D48428" s="1">
        <v>42334</v>
      </c>
      <c r="E48428" t="s">
        <v>12617</v>
      </c>
      <c r="F48428" t="s">
        <v>2789</v>
      </c>
      <c r="G48428" t="s">
        <v>19</v>
      </c>
      <c r="H48428" t="s">
        <v>2948</v>
      </c>
      <c r="I48428" t="s">
        <v>2949</v>
      </c>
      <c r="J48428" t="s">
        <v>5867</v>
      </c>
      <c r="K48428" t="s">
        <v>5854</v>
      </c>
      <c r="L48428">
        <f>YEAR(Table1[[#This Row],[Ship Date]])</f>
        <v>2015</v>
      </c>
      <c r="M48428" t="s">
        <v>21191</v>
      </c>
      <c r="N48428" t="s">
        <v>23</v>
      </c>
      <c r="O48428" t="s">
        <v>88</v>
      </c>
      <c r="P48428" t="s">
        <v>2527</v>
      </c>
      <c r="Q48428" s="2">
        <v>47.94</v>
      </c>
      <c r="R48428">
        <v>2</v>
      </c>
      <c r="S48428" s="2">
        <v>0.89999999999999991</v>
      </c>
      <c r="EMU48428">
        <f>YEAR(Table1[[#This Row],[Ship Date]])</f>
        <v>2015</v>
      </c>
    </row>
    <row r="48429" spans="1:19 3739:3739" ht="15" customHeight="1" x14ac:dyDescent="0.3">
      <c r="A48429">
        <v>11699</v>
      </c>
      <c r="B48429" t="s">
        <v>30941</v>
      </c>
      <c r="C48429" s="1">
        <v>42329</v>
      </c>
      <c r="D48429" s="1">
        <v>42333</v>
      </c>
      <c r="E48429" t="s">
        <v>10268</v>
      </c>
      <c r="F48429" t="s">
        <v>724</v>
      </c>
      <c r="G48429" t="s">
        <v>66</v>
      </c>
      <c r="H48429" t="s">
        <v>3039</v>
      </c>
      <c r="I48429" t="s">
        <v>2973</v>
      </c>
      <c r="J48429" t="s">
        <v>5860</v>
      </c>
      <c r="K48429" t="s">
        <v>5854</v>
      </c>
      <c r="L48429">
        <f>YEAR(Table1[[#This Row],[Ship Date]])</f>
        <v>2015</v>
      </c>
      <c r="M48429" t="s">
        <v>23394</v>
      </c>
      <c r="N48429" t="s">
        <v>23</v>
      </c>
      <c r="O48429" t="s">
        <v>34</v>
      </c>
      <c r="P48429" t="s">
        <v>1050</v>
      </c>
      <c r="Q48429" s="2">
        <v>151.02000000000001</v>
      </c>
      <c r="R48429">
        <v>3</v>
      </c>
      <c r="S48429" s="2">
        <v>9</v>
      </c>
      <c r="EMU48429">
        <f>YEAR(Table1[[#This Row],[Ship Date]])</f>
        <v>2015</v>
      </c>
    </row>
    <row r="48430" spans="1:19 3739:3739" ht="15" customHeight="1" x14ac:dyDescent="0.3">
      <c r="A48430">
        <v>14035</v>
      </c>
      <c r="B48430" t="s">
        <v>28517</v>
      </c>
      <c r="C48430" s="1">
        <v>42329</v>
      </c>
      <c r="D48430" s="1">
        <v>42333</v>
      </c>
      <c r="E48430" t="s">
        <v>8962</v>
      </c>
      <c r="F48430" t="s">
        <v>2211</v>
      </c>
      <c r="G48430" t="s">
        <v>66</v>
      </c>
      <c r="H48430" t="s">
        <v>52836</v>
      </c>
      <c r="I48430" t="s">
        <v>2950</v>
      </c>
      <c r="J48430" t="s">
        <v>5860</v>
      </c>
      <c r="K48430" t="s">
        <v>5854</v>
      </c>
      <c r="L48430">
        <f>YEAR(Table1[[#This Row],[Ship Date]])</f>
        <v>2015</v>
      </c>
      <c r="M48430" t="s">
        <v>21469</v>
      </c>
      <c r="N48430" t="s">
        <v>23</v>
      </c>
      <c r="O48430" t="s">
        <v>34</v>
      </c>
      <c r="P48430" t="s">
        <v>1417</v>
      </c>
      <c r="Q48430" s="2">
        <v>96.809999999999988</v>
      </c>
      <c r="R48430">
        <v>7</v>
      </c>
      <c r="S48430" s="2">
        <v>35.699999999999996</v>
      </c>
      <c r="EMU48430">
        <f>YEAR(Table1[[#This Row],[Ship Date]])</f>
        <v>2015</v>
      </c>
    </row>
    <row r="48431" spans="1:19 3739:3739" ht="15" customHeight="1" x14ac:dyDescent="0.3">
      <c r="A48431">
        <v>14036</v>
      </c>
      <c r="B48431" t="s">
        <v>28517</v>
      </c>
      <c r="C48431" s="1">
        <v>42329</v>
      </c>
      <c r="D48431" s="1">
        <v>42333</v>
      </c>
      <c r="E48431" t="s">
        <v>8962</v>
      </c>
      <c r="F48431" t="s">
        <v>2211</v>
      </c>
      <c r="G48431" t="s">
        <v>66</v>
      </c>
      <c r="H48431" t="s">
        <v>52836</v>
      </c>
      <c r="I48431" t="s">
        <v>2950</v>
      </c>
      <c r="J48431" t="s">
        <v>5860</v>
      </c>
      <c r="K48431" t="s">
        <v>5854</v>
      </c>
      <c r="L48431">
        <f>YEAR(Table1[[#This Row],[Ship Date]])</f>
        <v>2015</v>
      </c>
      <c r="M48431" t="s">
        <v>22037</v>
      </c>
      <c r="N48431" t="s">
        <v>23</v>
      </c>
      <c r="O48431" t="s">
        <v>34</v>
      </c>
      <c r="P48431" t="s">
        <v>1419</v>
      </c>
      <c r="Q48431" s="2">
        <v>24.72</v>
      </c>
      <c r="R48431">
        <v>2</v>
      </c>
      <c r="S48431" s="2">
        <v>2.46</v>
      </c>
      <c r="EMU48431">
        <f>YEAR(Table1[[#This Row],[Ship Date]])</f>
        <v>2015</v>
      </c>
    </row>
    <row r="48432" spans="1:19 3739:3739" ht="15" customHeight="1" x14ac:dyDescent="0.3">
      <c r="A48432">
        <v>14528</v>
      </c>
      <c r="B48432" t="s">
        <v>25902</v>
      </c>
      <c r="C48432" s="1">
        <v>42329</v>
      </c>
      <c r="D48432" s="1">
        <v>42335</v>
      </c>
      <c r="E48432" t="s">
        <v>7539</v>
      </c>
      <c r="F48432" t="s">
        <v>1663</v>
      </c>
      <c r="G48432" t="s">
        <v>66</v>
      </c>
      <c r="H48432" t="s">
        <v>3033</v>
      </c>
      <c r="I48432" t="s">
        <v>2957</v>
      </c>
      <c r="J48432" t="s">
        <v>5855</v>
      </c>
      <c r="K48432" t="s">
        <v>5854</v>
      </c>
      <c r="L48432">
        <f>YEAR(Table1[[#This Row],[Ship Date]])</f>
        <v>2015</v>
      </c>
      <c r="M48432" t="s">
        <v>22181</v>
      </c>
      <c r="N48432" t="s">
        <v>23</v>
      </c>
      <c r="O48432" t="s">
        <v>36</v>
      </c>
      <c r="P48432" t="s">
        <v>493</v>
      </c>
      <c r="Q48432" s="2">
        <v>119.07000000000001</v>
      </c>
      <c r="R48432">
        <v>9</v>
      </c>
      <c r="S48432" s="2">
        <v>38.069999999999993</v>
      </c>
      <c r="EMU48432">
        <f>YEAR(Table1[[#This Row],[Ship Date]])</f>
        <v>2015</v>
      </c>
    </row>
    <row r="48433" spans="1:19 3739:3739" ht="15" customHeight="1" x14ac:dyDescent="0.3">
      <c r="A48433">
        <v>14529</v>
      </c>
      <c r="B48433" t="s">
        <v>25902</v>
      </c>
      <c r="C48433" s="1">
        <v>42329</v>
      </c>
      <c r="D48433" s="1">
        <v>42335</v>
      </c>
      <c r="E48433" t="s">
        <v>7539</v>
      </c>
      <c r="F48433" t="s">
        <v>1663</v>
      </c>
      <c r="G48433" t="s">
        <v>66</v>
      </c>
      <c r="H48433" t="s">
        <v>3033</v>
      </c>
      <c r="I48433" t="s">
        <v>2957</v>
      </c>
      <c r="J48433" t="s">
        <v>5855</v>
      </c>
      <c r="K48433" t="s">
        <v>5854</v>
      </c>
      <c r="L48433">
        <f>YEAR(Table1[[#This Row],[Ship Date]])</f>
        <v>2015</v>
      </c>
      <c r="M48433" t="s">
        <v>22093</v>
      </c>
      <c r="N48433" t="s">
        <v>23</v>
      </c>
      <c r="O48433" t="s">
        <v>36</v>
      </c>
      <c r="P48433" t="s">
        <v>934</v>
      </c>
      <c r="Q48433" s="2">
        <v>138.96</v>
      </c>
      <c r="R48433">
        <v>3</v>
      </c>
      <c r="S48433" s="2">
        <v>36.089999999999996</v>
      </c>
      <c r="EMU48433">
        <f>YEAR(Table1[[#This Row],[Ship Date]])</f>
        <v>2015</v>
      </c>
    </row>
    <row r="48434" spans="1:19 3739:3739" ht="15" customHeight="1" x14ac:dyDescent="0.3">
      <c r="A48434">
        <v>14530</v>
      </c>
      <c r="B48434" t="s">
        <v>25902</v>
      </c>
      <c r="C48434" s="1">
        <v>42329</v>
      </c>
      <c r="D48434" s="1">
        <v>42335</v>
      </c>
      <c r="E48434" t="s">
        <v>7539</v>
      </c>
      <c r="F48434" t="s">
        <v>1663</v>
      </c>
      <c r="G48434" t="s">
        <v>66</v>
      </c>
      <c r="H48434" t="s">
        <v>3033</v>
      </c>
      <c r="I48434" t="s">
        <v>2957</v>
      </c>
      <c r="J48434" t="s">
        <v>5855</v>
      </c>
      <c r="K48434" t="s">
        <v>5854</v>
      </c>
      <c r="L48434">
        <f>YEAR(Table1[[#This Row],[Ship Date]])</f>
        <v>2015</v>
      </c>
      <c r="M48434" t="s">
        <v>22339</v>
      </c>
      <c r="N48434" t="s">
        <v>29</v>
      </c>
      <c r="O48434" t="s">
        <v>110</v>
      </c>
      <c r="P48434" t="s">
        <v>111</v>
      </c>
      <c r="Q48434" s="2">
        <v>529.31999999999994</v>
      </c>
      <c r="R48434">
        <v>4</v>
      </c>
      <c r="S48434" s="2">
        <v>-391.79999999999995</v>
      </c>
      <c r="EMU48434">
        <f>YEAR(Table1[[#This Row],[Ship Date]])</f>
        <v>2015</v>
      </c>
    </row>
    <row r="48435" spans="1:19 3739:3739" ht="15" customHeight="1" x14ac:dyDescent="0.3">
      <c r="A48435">
        <v>14531</v>
      </c>
      <c r="B48435" t="s">
        <v>25902</v>
      </c>
      <c r="C48435" s="1">
        <v>42329</v>
      </c>
      <c r="D48435" s="1">
        <v>42335</v>
      </c>
      <c r="E48435" t="s">
        <v>7539</v>
      </c>
      <c r="F48435" t="s">
        <v>1663</v>
      </c>
      <c r="G48435" t="s">
        <v>66</v>
      </c>
      <c r="H48435" t="s">
        <v>3033</v>
      </c>
      <c r="I48435" t="s">
        <v>2957</v>
      </c>
      <c r="J48435" t="s">
        <v>5855</v>
      </c>
      <c r="K48435" t="s">
        <v>5854</v>
      </c>
      <c r="L48435">
        <f>YEAR(Table1[[#This Row],[Ship Date]])</f>
        <v>2015</v>
      </c>
      <c r="M48435" t="s">
        <v>21271</v>
      </c>
      <c r="N48435" t="s">
        <v>23</v>
      </c>
      <c r="O48435" t="s">
        <v>88</v>
      </c>
      <c r="P48435" t="s">
        <v>979</v>
      </c>
      <c r="Q48435" s="2">
        <v>709.12799999999993</v>
      </c>
      <c r="R48435">
        <v>6</v>
      </c>
      <c r="S48435" s="2">
        <v>-236.41200000000001</v>
      </c>
      <c r="EMU48435">
        <f>YEAR(Table1[[#This Row],[Ship Date]])</f>
        <v>2015</v>
      </c>
    </row>
    <row r="48436" spans="1:19 3739:3739" ht="15" customHeight="1" x14ac:dyDescent="0.3">
      <c r="A48436">
        <v>14532</v>
      </c>
      <c r="B48436" t="s">
        <v>25902</v>
      </c>
      <c r="C48436" s="1">
        <v>42329</v>
      </c>
      <c r="D48436" s="1">
        <v>42335</v>
      </c>
      <c r="E48436" t="s">
        <v>7539</v>
      </c>
      <c r="F48436" t="s">
        <v>1663</v>
      </c>
      <c r="G48436" t="s">
        <v>66</v>
      </c>
      <c r="H48436" t="s">
        <v>3033</v>
      </c>
      <c r="I48436" t="s">
        <v>2957</v>
      </c>
      <c r="J48436" t="s">
        <v>5855</v>
      </c>
      <c r="K48436" t="s">
        <v>5854</v>
      </c>
      <c r="L48436">
        <f>YEAR(Table1[[#This Row],[Ship Date]])</f>
        <v>2015</v>
      </c>
      <c r="M48436" t="s">
        <v>21028</v>
      </c>
      <c r="N48436" t="s">
        <v>23</v>
      </c>
      <c r="O48436" t="s">
        <v>36</v>
      </c>
      <c r="P48436" t="s">
        <v>1807</v>
      </c>
      <c r="Q48436" s="2">
        <v>28.98</v>
      </c>
      <c r="R48436">
        <v>2</v>
      </c>
      <c r="S48436" s="2">
        <v>9.5400000000000009</v>
      </c>
      <c r="EMU48436">
        <f>YEAR(Table1[[#This Row],[Ship Date]])</f>
        <v>2015</v>
      </c>
    </row>
    <row r="48437" spans="1:19 3739:3739" ht="15" customHeight="1" x14ac:dyDescent="0.3">
      <c r="A48437">
        <v>14533</v>
      </c>
      <c r="B48437" t="s">
        <v>25902</v>
      </c>
      <c r="C48437" s="1">
        <v>42329</v>
      </c>
      <c r="D48437" s="1">
        <v>42335</v>
      </c>
      <c r="E48437" t="s">
        <v>7539</v>
      </c>
      <c r="F48437" t="s">
        <v>1663</v>
      </c>
      <c r="G48437" t="s">
        <v>66</v>
      </c>
      <c r="H48437" t="s">
        <v>3033</v>
      </c>
      <c r="I48437" t="s">
        <v>2957</v>
      </c>
      <c r="J48437" t="s">
        <v>5855</v>
      </c>
      <c r="K48437" t="s">
        <v>5854</v>
      </c>
      <c r="L48437">
        <f>YEAR(Table1[[#This Row],[Ship Date]])</f>
        <v>2015</v>
      </c>
      <c r="M48437" t="s">
        <v>21263</v>
      </c>
      <c r="N48437" t="s">
        <v>29</v>
      </c>
      <c r="O48437" t="s">
        <v>32</v>
      </c>
      <c r="P48437" t="s">
        <v>1208</v>
      </c>
      <c r="Q48437" s="2">
        <v>364.92</v>
      </c>
      <c r="R48437">
        <v>1</v>
      </c>
      <c r="S48437" s="2">
        <v>83.91</v>
      </c>
      <c r="EMU48437">
        <f>YEAR(Table1[[#This Row],[Ship Date]])</f>
        <v>2015</v>
      </c>
    </row>
    <row r="48438" spans="1:19 3739:3739" ht="15" customHeight="1" x14ac:dyDescent="0.3">
      <c r="A48438">
        <v>15536</v>
      </c>
      <c r="B48438" t="s">
        <v>30361</v>
      </c>
      <c r="C48438" s="1">
        <v>42329</v>
      </c>
      <c r="D48438" s="1">
        <v>42330</v>
      </c>
      <c r="E48438" t="s">
        <v>9959</v>
      </c>
      <c r="F48438" t="s">
        <v>439</v>
      </c>
      <c r="G48438" t="s">
        <v>59</v>
      </c>
      <c r="H48438" t="s">
        <v>2956</v>
      </c>
      <c r="I48438" t="s">
        <v>2957</v>
      </c>
      <c r="J48438" t="s">
        <v>5855</v>
      </c>
      <c r="K48438" t="s">
        <v>5854</v>
      </c>
      <c r="L48438">
        <f>YEAR(Table1[[#This Row],[Ship Date]])</f>
        <v>2015</v>
      </c>
      <c r="M48438" t="s">
        <v>21295</v>
      </c>
      <c r="N48438" t="s">
        <v>23</v>
      </c>
      <c r="O48438" t="s">
        <v>36</v>
      </c>
      <c r="P48438" t="s">
        <v>1522</v>
      </c>
      <c r="Q48438" s="2">
        <v>414.72</v>
      </c>
      <c r="R48438">
        <v>8</v>
      </c>
      <c r="S48438" s="2">
        <v>62.16</v>
      </c>
      <c r="EMU48438">
        <f>YEAR(Table1[[#This Row],[Ship Date]])</f>
        <v>2015</v>
      </c>
    </row>
    <row r="48439" spans="1:19 3739:3739" ht="15" customHeight="1" x14ac:dyDescent="0.3">
      <c r="A48439">
        <v>15987</v>
      </c>
      <c r="B48439" t="s">
        <v>35459</v>
      </c>
      <c r="C48439" s="1">
        <v>42329</v>
      </c>
      <c r="D48439" s="1">
        <v>42333</v>
      </c>
      <c r="E48439" t="s">
        <v>12718</v>
      </c>
      <c r="F48439" t="s">
        <v>638</v>
      </c>
      <c r="G48439" t="s">
        <v>19</v>
      </c>
      <c r="H48439" t="s">
        <v>2996</v>
      </c>
      <c r="I48439" t="s">
        <v>2965</v>
      </c>
      <c r="J48439" t="s">
        <v>5860</v>
      </c>
      <c r="K48439" t="s">
        <v>5854</v>
      </c>
      <c r="L48439">
        <f>YEAR(Table1[[#This Row],[Ship Date]])</f>
        <v>2015</v>
      </c>
      <c r="M48439" t="s">
        <v>22675</v>
      </c>
      <c r="N48439" t="s">
        <v>29</v>
      </c>
      <c r="O48439" t="s">
        <v>32</v>
      </c>
      <c r="P48439" t="s">
        <v>1411</v>
      </c>
      <c r="Q48439" s="2">
        <v>1275.1199999999999</v>
      </c>
      <c r="R48439">
        <v>7</v>
      </c>
      <c r="S48439" s="2">
        <v>-1147.6499999999999</v>
      </c>
      <c r="EMU48439">
        <f>YEAR(Table1[[#This Row],[Ship Date]])</f>
        <v>2015</v>
      </c>
    </row>
    <row r="48440" spans="1:19 3739:3739" ht="15" customHeight="1" x14ac:dyDescent="0.3">
      <c r="A48440">
        <v>15988</v>
      </c>
      <c r="B48440" t="s">
        <v>35459</v>
      </c>
      <c r="C48440" s="1">
        <v>42329</v>
      </c>
      <c r="D48440" s="1">
        <v>42333</v>
      </c>
      <c r="E48440" t="s">
        <v>12718</v>
      </c>
      <c r="F48440" t="s">
        <v>638</v>
      </c>
      <c r="G48440" t="s">
        <v>19</v>
      </c>
      <c r="H48440" t="s">
        <v>2996</v>
      </c>
      <c r="I48440" t="s">
        <v>2965</v>
      </c>
      <c r="J48440" t="s">
        <v>5860</v>
      </c>
      <c r="K48440" t="s">
        <v>5854</v>
      </c>
      <c r="L48440">
        <f>YEAR(Table1[[#This Row],[Ship Date]])</f>
        <v>2015</v>
      </c>
      <c r="M48440" t="s">
        <v>21367</v>
      </c>
      <c r="N48440" t="s">
        <v>43</v>
      </c>
      <c r="O48440" t="s">
        <v>44</v>
      </c>
      <c r="P48440" t="s">
        <v>3103</v>
      </c>
      <c r="Q48440" s="2">
        <v>80.16</v>
      </c>
      <c r="R48440">
        <v>4</v>
      </c>
      <c r="S48440" s="2">
        <v>-56.16</v>
      </c>
      <c r="EMU48440">
        <f>YEAR(Table1[[#This Row],[Ship Date]])</f>
        <v>2015</v>
      </c>
    </row>
    <row r="48441" spans="1:19 3739:3739" ht="15" customHeight="1" x14ac:dyDescent="0.3">
      <c r="A48441">
        <v>15989</v>
      </c>
      <c r="B48441" t="s">
        <v>35459</v>
      </c>
      <c r="C48441" s="1">
        <v>42329</v>
      </c>
      <c r="D48441" s="1">
        <v>42333</v>
      </c>
      <c r="E48441" t="s">
        <v>12718</v>
      </c>
      <c r="F48441" t="s">
        <v>638</v>
      </c>
      <c r="G48441" t="s">
        <v>19</v>
      </c>
      <c r="H48441" t="s">
        <v>2996</v>
      </c>
      <c r="I48441" t="s">
        <v>2965</v>
      </c>
      <c r="J48441" t="s">
        <v>5860</v>
      </c>
      <c r="K48441" t="s">
        <v>5854</v>
      </c>
      <c r="L48441">
        <f>YEAR(Table1[[#This Row],[Ship Date]])</f>
        <v>2015</v>
      </c>
      <c r="M48441" t="s">
        <v>21332</v>
      </c>
      <c r="N48441" t="s">
        <v>23</v>
      </c>
      <c r="O48441" t="s">
        <v>34</v>
      </c>
      <c r="P48441" t="s">
        <v>1718</v>
      </c>
      <c r="Q48441" s="2">
        <v>8.0100000000000016</v>
      </c>
      <c r="R48441">
        <v>3</v>
      </c>
      <c r="S48441" s="2">
        <v>-1.5300000000000011</v>
      </c>
      <c r="EMU48441">
        <f>YEAR(Table1[[#This Row],[Ship Date]])</f>
        <v>2015</v>
      </c>
    </row>
    <row r="48442" spans="1:19 3739:3739" ht="15" customHeight="1" x14ac:dyDescent="0.3">
      <c r="A48442">
        <v>15990</v>
      </c>
      <c r="B48442" t="s">
        <v>35459</v>
      </c>
      <c r="C48442" s="1">
        <v>42329</v>
      </c>
      <c r="D48442" s="1">
        <v>42333</v>
      </c>
      <c r="E48442" t="s">
        <v>12718</v>
      </c>
      <c r="F48442" t="s">
        <v>638</v>
      </c>
      <c r="G48442" t="s">
        <v>19</v>
      </c>
      <c r="H48442" t="s">
        <v>2996</v>
      </c>
      <c r="I48442" t="s">
        <v>2965</v>
      </c>
      <c r="J48442" t="s">
        <v>5860</v>
      </c>
      <c r="K48442" t="s">
        <v>5854</v>
      </c>
      <c r="L48442">
        <f>YEAR(Table1[[#This Row],[Ship Date]])</f>
        <v>2015</v>
      </c>
      <c r="M48442" t="s">
        <v>22902</v>
      </c>
      <c r="N48442" t="s">
        <v>43</v>
      </c>
      <c r="O48442" t="s">
        <v>95</v>
      </c>
      <c r="P48442" t="s">
        <v>1384</v>
      </c>
      <c r="Q48442" s="2">
        <v>168.03</v>
      </c>
      <c r="R48442">
        <v>2</v>
      </c>
      <c r="S48442" s="2">
        <v>-110.91</v>
      </c>
      <c r="EMU48442">
        <f>YEAR(Table1[[#This Row],[Ship Date]])</f>
        <v>2015</v>
      </c>
    </row>
    <row r="48443" spans="1:19 3739:3739" ht="15" customHeight="1" x14ac:dyDescent="0.3">
      <c r="A48443">
        <v>15991</v>
      </c>
      <c r="B48443" t="s">
        <v>35459</v>
      </c>
      <c r="C48443" s="1">
        <v>42329</v>
      </c>
      <c r="D48443" s="1">
        <v>42333</v>
      </c>
      <c r="E48443" t="s">
        <v>12718</v>
      </c>
      <c r="F48443" t="s">
        <v>638</v>
      </c>
      <c r="G48443" t="s">
        <v>19</v>
      </c>
      <c r="H48443" t="s">
        <v>2996</v>
      </c>
      <c r="I48443" t="s">
        <v>2965</v>
      </c>
      <c r="J48443" t="s">
        <v>5860</v>
      </c>
      <c r="K48443" t="s">
        <v>5854</v>
      </c>
      <c r="L48443">
        <f>YEAR(Table1[[#This Row],[Ship Date]])</f>
        <v>2015</v>
      </c>
      <c r="M48443" t="s">
        <v>23082</v>
      </c>
      <c r="N48443" t="s">
        <v>23</v>
      </c>
      <c r="O48443" t="s">
        <v>36</v>
      </c>
      <c r="P48443" t="s">
        <v>1820</v>
      </c>
      <c r="Q48443" s="2">
        <v>65.925000000000011</v>
      </c>
      <c r="R48443">
        <v>5</v>
      </c>
      <c r="S48443" s="2">
        <v>-11.925000000000011</v>
      </c>
      <c r="EMU48443">
        <f>YEAR(Table1[[#This Row],[Ship Date]])</f>
        <v>2015</v>
      </c>
    </row>
    <row r="48444" spans="1:19 3739:3739" ht="15" customHeight="1" x14ac:dyDescent="0.3">
      <c r="A48444">
        <v>15992</v>
      </c>
      <c r="B48444" t="s">
        <v>35459</v>
      </c>
      <c r="C48444" s="1">
        <v>42329</v>
      </c>
      <c r="D48444" s="1">
        <v>42333</v>
      </c>
      <c r="E48444" t="s">
        <v>12718</v>
      </c>
      <c r="F48444" t="s">
        <v>638</v>
      </c>
      <c r="G48444" t="s">
        <v>19</v>
      </c>
      <c r="H48444" t="s">
        <v>2996</v>
      </c>
      <c r="I48444" t="s">
        <v>2965</v>
      </c>
      <c r="J48444" t="s">
        <v>5860</v>
      </c>
      <c r="K48444" t="s">
        <v>5854</v>
      </c>
      <c r="L48444">
        <f>YEAR(Table1[[#This Row],[Ship Date]])</f>
        <v>2015</v>
      </c>
      <c r="M48444" t="s">
        <v>21504</v>
      </c>
      <c r="N48444" t="s">
        <v>43</v>
      </c>
      <c r="O48444" t="s">
        <v>95</v>
      </c>
      <c r="P48444" t="s">
        <v>1815</v>
      </c>
      <c r="Q48444" s="2">
        <v>424.20000000000005</v>
      </c>
      <c r="R48444">
        <v>5</v>
      </c>
      <c r="S48444" s="2">
        <v>-271.50000000000006</v>
      </c>
      <c r="EMU48444">
        <f>YEAR(Table1[[#This Row],[Ship Date]])</f>
        <v>2015</v>
      </c>
    </row>
    <row r="48445" spans="1:19 3739:3739" ht="15" customHeight="1" x14ac:dyDescent="0.3">
      <c r="A48445">
        <v>20817</v>
      </c>
      <c r="B48445" t="s">
        <v>42700</v>
      </c>
      <c r="C48445" s="1">
        <v>42329</v>
      </c>
      <c r="D48445" s="1">
        <v>42331</v>
      </c>
      <c r="E48445" t="s">
        <v>16698</v>
      </c>
      <c r="F48445" t="s">
        <v>2483</v>
      </c>
      <c r="G48445" t="s">
        <v>19</v>
      </c>
      <c r="H48445" t="s">
        <v>3197</v>
      </c>
      <c r="I48445" t="s">
        <v>3156</v>
      </c>
      <c r="J48445" t="s">
        <v>5866</v>
      </c>
      <c r="K48445" t="s">
        <v>5852</v>
      </c>
      <c r="L48445">
        <f>YEAR(Table1[[#This Row],[Ship Date]])</f>
        <v>2015</v>
      </c>
      <c r="M48445" t="s">
        <v>21260</v>
      </c>
      <c r="N48445" t="s">
        <v>23</v>
      </c>
      <c r="O48445" t="s">
        <v>54</v>
      </c>
      <c r="P48445" t="s">
        <v>1431</v>
      </c>
      <c r="Q48445" s="2">
        <v>27.18</v>
      </c>
      <c r="R48445">
        <v>2</v>
      </c>
      <c r="S48445" s="2">
        <v>4.8600000000000003</v>
      </c>
      <c r="EMU48445">
        <f>YEAR(Table1[[#This Row],[Ship Date]])</f>
        <v>2015</v>
      </c>
    </row>
    <row r="48446" spans="1:19 3739:3739" ht="15" customHeight="1" x14ac:dyDescent="0.3">
      <c r="A48446">
        <v>20818</v>
      </c>
      <c r="B48446" t="s">
        <v>42700</v>
      </c>
      <c r="C48446" s="1">
        <v>42329</v>
      </c>
      <c r="D48446" s="1">
        <v>42331</v>
      </c>
      <c r="E48446" t="s">
        <v>16698</v>
      </c>
      <c r="F48446" t="s">
        <v>2483</v>
      </c>
      <c r="G48446" t="s">
        <v>19</v>
      </c>
      <c r="H48446" t="s">
        <v>3197</v>
      </c>
      <c r="I48446" t="s">
        <v>3156</v>
      </c>
      <c r="J48446" t="s">
        <v>5866</v>
      </c>
      <c r="K48446" t="s">
        <v>5852</v>
      </c>
      <c r="L48446">
        <f>YEAR(Table1[[#This Row],[Ship Date]])</f>
        <v>2015</v>
      </c>
      <c r="M48446" t="s">
        <v>22569</v>
      </c>
      <c r="N48446" t="s">
        <v>23</v>
      </c>
      <c r="O48446" t="s">
        <v>46</v>
      </c>
      <c r="P48446" t="s">
        <v>1637</v>
      </c>
      <c r="Q48446" s="2">
        <v>96.78</v>
      </c>
      <c r="R48446">
        <v>2</v>
      </c>
      <c r="S48446" s="2">
        <v>44.46</v>
      </c>
      <c r="EMU48446">
        <f>YEAR(Table1[[#This Row],[Ship Date]])</f>
        <v>2015</v>
      </c>
    </row>
    <row r="48447" spans="1:19 3739:3739" ht="15" customHeight="1" x14ac:dyDescent="0.3">
      <c r="A48447">
        <v>20819</v>
      </c>
      <c r="B48447" t="s">
        <v>42700</v>
      </c>
      <c r="C48447" s="1">
        <v>42329</v>
      </c>
      <c r="D48447" s="1">
        <v>42331</v>
      </c>
      <c r="E48447" t="s">
        <v>16698</v>
      </c>
      <c r="F48447" t="s">
        <v>2483</v>
      </c>
      <c r="G48447" t="s">
        <v>19</v>
      </c>
      <c r="H48447" t="s">
        <v>3197</v>
      </c>
      <c r="I48447" t="s">
        <v>3156</v>
      </c>
      <c r="J48447" t="s">
        <v>5866</v>
      </c>
      <c r="K48447" t="s">
        <v>5852</v>
      </c>
      <c r="L48447">
        <f>YEAR(Table1[[#This Row],[Ship Date]])</f>
        <v>2015</v>
      </c>
      <c r="M48447" t="s">
        <v>21963</v>
      </c>
      <c r="N48447" t="s">
        <v>23</v>
      </c>
      <c r="O48447" t="s">
        <v>46</v>
      </c>
      <c r="P48447" t="s">
        <v>1039</v>
      </c>
      <c r="Q48447" s="2">
        <v>103.94999999999999</v>
      </c>
      <c r="R48447">
        <v>3</v>
      </c>
      <c r="S48447" s="2">
        <v>24.93</v>
      </c>
      <c r="EMU48447">
        <f>YEAR(Table1[[#This Row],[Ship Date]])</f>
        <v>2015</v>
      </c>
    </row>
    <row r="48448" spans="1:19 3739:3739" ht="15" customHeight="1" x14ac:dyDescent="0.3">
      <c r="A48448">
        <v>20820</v>
      </c>
      <c r="B48448" t="s">
        <v>42700</v>
      </c>
      <c r="C48448" s="1">
        <v>42329</v>
      </c>
      <c r="D48448" s="1">
        <v>42331</v>
      </c>
      <c r="E48448" t="s">
        <v>16698</v>
      </c>
      <c r="F48448" t="s">
        <v>2483</v>
      </c>
      <c r="G48448" t="s">
        <v>19</v>
      </c>
      <c r="H48448" t="s">
        <v>3197</v>
      </c>
      <c r="I48448" t="s">
        <v>3156</v>
      </c>
      <c r="J48448" t="s">
        <v>5866</v>
      </c>
      <c r="K48448" t="s">
        <v>5852</v>
      </c>
      <c r="L48448">
        <f>YEAR(Table1[[#This Row],[Ship Date]])</f>
        <v>2015</v>
      </c>
      <c r="M48448" t="s">
        <v>21482</v>
      </c>
      <c r="N48448" t="s">
        <v>43</v>
      </c>
      <c r="O48448" t="s">
        <v>86</v>
      </c>
      <c r="P48448" t="s">
        <v>2296</v>
      </c>
      <c r="Q48448" s="2">
        <v>594.71999999999991</v>
      </c>
      <c r="R48448">
        <v>4</v>
      </c>
      <c r="S48448" s="2">
        <v>291.36</v>
      </c>
      <c r="EMU48448">
        <f>YEAR(Table1[[#This Row],[Ship Date]])</f>
        <v>2015</v>
      </c>
    </row>
    <row r="48449" spans="1:19 3739:3739" ht="15" customHeight="1" x14ac:dyDescent="0.3">
      <c r="A48449">
        <v>20821</v>
      </c>
      <c r="B48449" t="s">
        <v>42700</v>
      </c>
      <c r="C48449" s="1">
        <v>42329</v>
      </c>
      <c r="D48449" s="1">
        <v>42331</v>
      </c>
      <c r="E48449" t="s">
        <v>16698</v>
      </c>
      <c r="F48449" t="s">
        <v>2483</v>
      </c>
      <c r="G48449" t="s">
        <v>19</v>
      </c>
      <c r="H48449" t="s">
        <v>3197</v>
      </c>
      <c r="I48449" t="s">
        <v>3156</v>
      </c>
      <c r="J48449" t="s">
        <v>5866</v>
      </c>
      <c r="K48449" t="s">
        <v>5852</v>
      </c>
      <c r="L48449">
        <f>YEAR(Table1[[#This Row],[Ship Date]])</f>
        <v>2015</v>
      </c>
      <c r="M48449" t="s">
        <v>21261</v>
      </c>
      <c r="N48449" t="s">
        <v>23</v>
      </c>
      <c r="O48449" t="s">
        <v>54</v>
      </c>
      <c r="P48449" t="s">
        <v>263</v>
      </c>
      <c r="Q48449" s="2">
        <v>21.599999999999998</v>
      </c>
      <c r="R48449">
        <v>2</v>
      </c>
      <c r="S48449" s="2">
        <v>7.98</v>
      </c>
      <c r="EMU48449">
        <f>YEAR(Table1[[#This Row],[Ship Date]])</f>
        <v>2015</v>
      </c>
    </row>
    <row r="48450" spans="1:19 3739:3739" ht="15" customHeight="1" x14ac:dyDescent="0.3">
      <c r="A48450">
        <v>20822</v>
      </c>
      <c r="B48450" t="s">
        <v>42700</v>
      </c>
      <c r="C48450" s="1">
        <v>42329</v>
      </c>
      <c r="D48450" s="1">
        <v>42331</v>
      </c>
      <c r="E48450" t="s">
        <v>16698</v>
      </c>
      <c r="F48450" t="s">
        <v>2483</v>
      </c>
      <c r="G48450" t="s">
        <v>19</v>
      </c>
      <c r="H48450" t="s">
        <v>3197</v>
      </c>
      <c r="I48450" t="s">
        <v>3156</v>
      </c>
      <c r="J48450" t="s">
        <v>5866</v>
      </c>
      <c r="K48450" t="s">
        <v>5852</v>
      </c>
      <c r="L48450">
        <f>YEAR(Table1[[#This Row],[Ship Date]])</f>
        <v>2015</v>
      </c>
      <c r="M48450" t="s">
        <v>20822</v>
      </c>
      <c r="N48450" t="s">
        <v>23</v>
      </c>
      <c r="O48450" t="s">
        <v>54</v>
      </c>
      <c r="P48450" t="s">
        <v>1038</v>
      </c>
      <c r="Q48450" s="2">
        <v>54.359999999999992</v>
      </c>
      <c r="R48450">
        <v>4</v>
      </c>
      <c r="S48450" s="2">
        <v>9.7200000000000006</v>
      </c>
      <c r="EMU48450">
        <f>YEAR(Table1[[#This Row],[Ship Date]])</f>
        <v>2015</v>
      </c>
    </row>
    <row r="48451" spans="1:19 3739:3739" ht="15" customHeight="1" x14ac:dyDescent="0.3">
      <c r="A48451">
        <v>20823</v>
      </c>
      <c r="B48451" t="s">
        <v>42700</v>
      </c>
      <c r="C48451" s="1">
        <v>42329</v>
      </c>
      <c r="D48451" s="1">
        <v>42331</v>
      </c>
      <c r="E48451" t="s">
        <v>16698</v>
      </c>
      <c r="F48451" t="s">
        <v>2483</v>
      </c>
      <c r="G48451" t="s">
        <v>19</v>
      </c>
      <c r="H48451" t="s">
        <v>3197</v>
      </c>
      <c r="I48451" t="s">
        <v>3156</v>
      </c>
      <c r="J48451" t="s">
        <v>5866</v>
      </c>
      <c r="K48451" t="s">
        <v>5852</v>
      </c>
      <c r="L48451">
        <f>YEAR(Table1[[#This Row],[Ship Date]])</f>
        <v>2015</v>
      </c>
      <c r="M48451" t="s">
        <v>21887</v>
      </c>
      <c r="N48451" t="s">
        <v>23</v>
      </c>
      <c r="O48451" t="s">
        <v>98</v>
      </c>
      <c r="P48451" t="s">
        <v>2561</v>
      </c>
      <c r="Q48451" s="2">
        <v>1241.28</v>
      </c>
      <c r="R48451">
        <v>4</v>
      </c>
      <c r="S48451" s="2">
        <v>434.40000000000003</v>
      </c>
      <c r="EMU48451">
        <f>YEAR(Table1[[#This Row],[Ship Date]])</f>
        <v>2015</v>
      </c>
    </row>
    <row r="48452" spans="1:19 3739:3739" ht="15" customHeight="1" x14ac:dyDescent="0.3">
      <c r="A48452">
        <v>21640</v>
      </c>
      <c r="B48452" t="s">
        <v>27214</v>
      </c>
      <c r="C48452" s="1">
        <v>42329</v>
      </c>
      <c r="D48452" s="1">
        <v>42334</v>
      </c>
      <c r="E48452" t="s">
        <v>5996</v>
      </c>
      <c r="F48452" t="s">
        <v>359</v>
      </c>
      <c r="G48452" t="s">
        <v>19</v>
      </c>
      <c r="H48452" t="s">
        <v>3167</v>
      </c>
      <c r="I48452" t="s">
        <v>3165</v>
      </c>
      <c r="J48452" t="s">
        <v>3166</v>
      </c>
      <c r="K48452" t="s">
        <v>5852</v>
      </c>
      <c r="L48452">
        <f>YEAR(Table1[[#This Row],[Ship Date]])</f>
        <v>2015</v>
      </c>
      <c r="M48452" t="s">
        <v>22701</v>
      </c>
      <c r="N48452" t="s">
        <v>43</v>
      </c>
      <c r="O48452" t="s">
        <v>48</v>
      </c>
      <c r="P48452" t="s">
        <v>2453</v>
      </c>
      <c r="Q48452" s="2">
        <v>447.87599999999998</v>
      </c>
      <c r="R48452">
        <v>2</v>
      </c>
      <c r="S48452" s="2">
        <v>129.33600000000001</v>
      </c>
      <c r="EMU48452">
        <f>YEAR(Table1[[#This Row],[Ship Date]])</f>
        <v>2015</v>
      </c>
    </row>
    <row r="48453" spans="1:19 3739:3739" ht="15" customHeight="1" x14ac:dyDescent="0.3">
      <c r="A48453">
        <v>21736</v>
      </c>
      <c r="B48453" t="s">
        <v>36783</v>
      </c>
      <c r="C48453" s="1">
        <v>42329</v>
      </c>
      <c r="D48453" s="1">
        <v>42332</v>
      </c>
      <c r="E48453" t="s">
        <v>13445</v>
      </c>
      <c r="F48453" t="s">
        <v>368</v>
      </c>
      <c r="G48453" t="s">
        <v>66</v>
      </c>
      <c r="H48453" t="s">
        <v>3240</v>
      </c>
      <c r="I48453" t="s">
        <v>3156</v>
      </c>
      <c r="J48453" t="s">
        <v>5866</v>
      </c>
      <c r="K48453" t="s">
        <v>5852</v>
      </c>
      <c r="L48453">
        <f>YEAR(Table1[[#This Row],[Ship Date]])</f>
        <v>2015</v>
      </c>
      <c r="M48453" t="s">
        <v>21015</v>
      </c>
      <c r="N48453" t="s">
        <v>23</v>
      </c>
      <c r="O48453" t="s">
        <v>54</v>
      </c>
      <c r="P48453" t="s">
        <v>2642</v>
      </c>
      <c r="Q48453" s="2">
        <v>40.5</v>
      </c>
      <c r="R48453">
        <v>3</v>
      </c>
      <c r="S48453" s="2">
        <v>4.0500000000000007</v>
      </c>
      <c r="EMU48453">
        <f>YEAR(Table1[[#This Row],[Ship Date]])</f>
        <v>2015</v>
      </c>
    </row>
    <row r="48454" spans="1:19 3739:3739" ht="15" customHeight="1" x14ac:dyDescent="0.3">
      <c r="A48454">
        <v>21737</v>
      </c>
      <c r="B48454" t="s">
        <v>36783</v>
      </c>
      <c r="C48454" s="1">
        <v>42329</v>
      </c>
      <c r="D48454" s="1">
        <v>42332</v>
      </c>
      <c r="E48454" t="s">
        <v>13445</v>
      </c>
      <c r="F48454" t="s">
        <v>368</v>
      </c>
      <c r="G48454" t="s">
        <v>66</v>
      </c>
      <c r="H48454" t="s">
        <v>3240</v>
      </c>
      <c r="I48454" t="s">
        <v>3156</v>
      </c>
      <c r="J48454" t="s">
        <v>5866</v>
      </c>
      <c r="K48454" t="s">
        <v>5852</v>
      </c>
      <c r="L48454">
        <f>YEAR(Table1[[#This Row],[Ship Date]])</f>
        <v>2015</v>
      </c>
      <c r="M48454" t="s">
        <v>21784</v>
      </c>
      <c r="N48454" t="s">
        <v>29</v>
      </c>
      <c r="O48454" t="s">
        <v>32</v>
      </c>
      <c r="P48454" t="s">
        <v>2403</v>
      </c>
      <c r="Q48454" s="2">
        <v>509.40000000000003</v>
      </c>
      <c r="R48454">
        <v>3</v>
      </c>
      <c r="S48454" s="2">
        <v>5.0400000000000009</v>
      </c>
      <c r="EMU48454">
        <f>YEAR(Table1[[#This Row],[Ship Date]])</f>
        <v>2015</v>
      </c>
    </row>
    <row r="48455" spans="1:19 3739:3739" ht="15" customHeight="1" x14ac:dyDescent="0.3">
      <c r="A48455">
        <v>22219</v>
      </c>
      <c r="B48455" t="s">
        <v>31150</v>
      </c>
      <c r="C48455" s="1">
        <v>42329</v>
      </c>
      <c r="D48455" s="1">
        <v>42333</v>
      </c>
      <c r="E48455" t="s">
        <v>10375</v>
      </c>
      <c r="F48455" t="s">
        <v>612</v>
      </c>
      <c r="G48455" t="s">
        <v>66</v>
      </c>
      <c r="H48455" t="s">
        <v>3201</v>
      </c>
      <c r="I48455" t="s">
        <v>3160</v>
      </c>
      <c r="J48455" t="s">
        <v>5853</v>
      </c>
      <c r="K48455" t="s">
        <v>5852</v>
      </c>
      <c r="L48455">
        <f>YEAR(Table1[[#This Row],[Ship Date]])</f>
        <v>2015</v>
      </c>
      <c r="M48455" t="s">
        <v>21149</v>
      </c>
      <c r="N48455" t="s">
        <v>23</v>
      </c>
      <c r="O48455" t="s">
        <v>88</v>
      </c>
      <c r="P48455" t="s">
        <v>1325</v>
      </c>
      <c r="Q48455" s="2">
        <v>69.960000000000008</v>
      </c>
      <c r="R48455">
        <v>4</v>
      </c>
      <c r="S48455" s="2">
        <v>22.32</v>
      </c>
      <c r="EMU48455">
        <f>YEAR(Table1[[#This Row],[Ship Date]])</f>
        <v>2015</v>
      </c>
    </row>
    <row r="48456" spans="1:19 3739:3739" ht="15" customHeight="1" x14ac:dyDescent="0.3">
      <c r="A48456">
        <v>22220</v>
      </c>
      <c r="B48456" t="s">
        <v>31150</v>
      </c>
      <c r="C48456" s="1">
        <v>42329</v>
      </c>
      <c r="D48456" s="1">
        <v>42333</v>
      </c>
      <c r="E48456" t="s">
        <v>10375</v>
      </c>
      <c r="F48456" t="s">
        <v>612</v>
      </c>
      <c r="G48456" t="s">
        <v>66</v>
      </c>
      <c r="H48456" t="s">
        <v>3201</v>
      </c>
      <c r="I48456" t="s">
        <v>3160</v>
      </c>
      <c r="J48456" t="s">
        <v>5853</v>
      </c>
      <c r="K48456" t="s">
        <v>5852</v>
      </c>
      <c r="L48456">
        <f>YEAR(Table1[[#This Row],[Ship Date]])</f>
        <v>2015</v>
      </c>
      <c r="M48456" t="s">
        <v>20997</v>
      </c>
      <c r="N48456" t="s">
        <v>23</v>
      </c>
      <c r="O48456" t="s">
        <v>88</v>
      </c>
      <c r="P48456" t="s">
        <v>1686</v>
      </c>
      <c r="Q48456" s="2">
        <v>1429.2599999999998</v>
      </c>
      <c r="R48456">
        <v>7</v>
      </c>
      <c r="S48456" s="2">
        <v>199.92</v>
      </c>
      <c r="EMU48456">
        <f>YEAR(Table1[[#This Row],[Ship Date]])</f>
        <v>2015</v>
      </c>
    </row>
    <row r="48457" spans="1:19 3739:3739" ht="15" customHeight="1" x14ac:dyDescent="0.3">
      <c r="A48457">
        <v>22298</v>
      </c>
      <c r="B48457" t="s">
        <v>49914</v>
      </c>
      <c r="C48457" s="1">
        <v>42329</v>
      </c>
      <c r="D48457" s="1">
        <v>42333</v>
      </c>
      <c r="E48457" t="s">
        <v>20608</v>
      </c>
      <c r="F48457" t="s">
        <v>1095</v>
      </c>
      <c r="G48457" t="s">
        <v>59</v>
      </c>
      <c r="H48457" t="s">
        <v>1302</v>
      </c>
      <c r="I48457" t="s">
        <v>3220</v>
      </c>
      <c r="J48457" t="s">
        <v>5853</v>
      </c>
      <c r="K48457" t="s">
        <v>5852</v>
      </c>
      <c r="L48457">
        <f>YEAR(Table1[[#This Row],[Ship Date]])</f>
        <v>2015</v>
      </c>
      <c r="M48457" t="s">
        <v>22255</v>
      </c>
      <c r="N48457" t="s">
        <v>23</v>
      </c>
      <c r="O48457" t="s">
        <v>54</v>
      </c>
      <c r="P48457" t="s">
        <v>1968</v>
      </c>
      <c r="Q48457" s="2">
        <v>58.56</v>
      </c>
      <c r="R48457">
        <v>4</v>
      </c>
      <c r="S48457" s="2">
        <v>22.799999999999997</v>
      </c>
      <c r="EMU48457">
        <f>YEAR(Table1[[#This Row],[Ship Date]])</f>
        <v>2015</v>
      </c>
    </row>
    <row r="48458" spans="1:19 3739:3739" ht="15" customHeight="1" x14ac:dyDescent="0.3">
      <c r="A48458">
        <v>24020</v>
      </c>
      <c r="B48458" t="s">
        <v>34697</v>
      </c>
      <c r="C48458" s="1">
        <v>42329</v>
      </c>
      <c r="D48458" s="1">
        <v>42334</v>
      </c>
      <c r="E48458" t="s">
        <v>12308</v>
      </c>
      <c r="F48458" t="s">
        <v>2290</v>
      </c>
      <c r="G48458" t="s">
        <v>19</v>
      </c>
      <c r="H48458" t="s">
        <v>3241</v>
      </c>
      <c r="I48458" t="s">
        <v>3218</v>
      </c>
      <c r="J48458" t="s">
        <v>5866</v>
      </c>
      <c r="K48458" t="s">
        <v>5852</v>
      </c>
      <c r="L48458">
        <f>YEAR(Table1[[#This Row],[Ship Date]])</f>
        <v>2015</v>
      </c>
      <c r="M48458" t="s">
        <v>21166</v>
      </c>
      <c r="N48458" t="s">
        <v>43</v>
      </c>
      <c r="O48458" t="s">
        <v>48</v>
      </c>
      <c r="P48458" t="s">
        <v>910</v>
      </c>
      <c r="Q48458" s="2">
        <v>150.11999999999998</v>
      </c>
      <c r="R48458">
        <v>3</v>
      </c>
      <c r="S48458" s="2">
        <v>-66.059999999999974</v>
      </c>
      <c r="EMU48458">
        <f>YEAR(Table1[[#This Row],[Ship Date]])</f>
        <v>2015</v>
      </c>
    </row>
    <row r="48459" spans="1:19 3739:3739" ht="15" customHeight="1" x14ac:dyDescent="0.3">
      <c r="A48459">
        <v>24021</v>
      </c>
      <c r="B48459" t="s">
        <v>34697</v>
      </c>
      <c r="C48459" s="1">
        <v>42329</v>
      </c>
      <c r="D48459" s="1">
        <v>42334</v>
      </c>
      <c r="E48459" t="s">
        <v>12308</v>
      </c>
      <c r="F48459" t="s">
        <v>2290</v>
      </c>
      <c r="G48459" t="s">
        <v>19</v>
      </c>
      <c r="H48459" t="s">
        <v>3241</v>
      </c>
      <c r="I48459" t="s">
        <v>3218</v>
      </c>
      <c r="J48459" t="s">
        <v>5866</v>
      </c>
      <c r="K48459" t="s">
        <v>5852</v>
      </c>
      <c r="L48459">
        <f>YEAR(Table1[[#This Row],[Ship Date]])</f>
        <v>2015</v>
      </c>
      <c r="M48459" t="s">
        <v>21611</v>
      </c>
      <c r="N48459" t="s">
        <v>23</v>
      </c>
      <c r="O48459" t="s">
        <v>24</v>
      </c>
      <c r="P48459" t="s">
        <v>2126</v>
      </c>
      <c r="Q48459" s="2">
        <v>5.3549999999999986</v>
      </c>
      <c r="R48459">
        <v>1</v>
      </c>
      <c r="S48459" s="2">
        <v>-4.0949999999999989</v>
      </c>
      <c r="EMU48459">
        <f>YEAR(Table1[[#This Row],[Ship Date]])</f>
        <v>2015</v>
      </c>
    </row>
    <row r="48460" spans="1:19 3739:3739" ht="15" customHeight="1" x14ac:dyDescent="0.3">
      <c r="A48460">
        <v>24022</v>
      </c>
      <c r="B48460" t="s">
        <v>34697</v>
      </c>
      <c r="C48460" s="1">
        <v>42329</v>
      </c>
      <c r="D48460" s="1">
        <v>42334</v>
      </c>
      <c r="E48460" t="s">
        <v>12308</v>
      </c>
      <c r="F48460" t="s">
        <v>2290</v>
      </c>
      <c r="G48460" t="s">
        <v>19</v>
      </c>
      <c r="H48460" t="s">
        <v>3241</v>
      </c>
      <c r="I48460" t="s">
        <v>3218</v>
      </c>
      <c r="J48460" t="s">
        <v>5866</v>
      </c>
      <c r="K48460" t="s">
        <v>5852</v>
      </c>
      <c r="L48460">
        <f>YEAR(Table1[[#This Row],[Ship Date]])</f>
        <v>2015</v>
      </c>
      <c r="M48460" t="s">
        <v>21908</v>
      </c>
      <c r="N48460" t="s">
        <v>29</v>
      </c>
      <c r="O48460" t="s">
        <v>56</v>
      </c>
      <c r="P48460" t="s">
        <v>2567</v>
      </c>
      <c r="Q48460" s="2">
        <v>1837.5599999999997</v>
      </c>
      <c r="R48460">
        <v>5</v>
      </c>
      <c r="S48460" s="2">
        <v>-114.98999999999995</v>
      </c>
      <c r="EMU48460">
        <f>YEAR(Table1[[#This Row],[Ship Date]])</f>
        <v>2015</v>
      </c>
    </row>
    <row r="48461" spans="1:19 3739:3739" ht="15" customHeight="1" x14ac:dyDescent="0.3">
      <c r="A48461">
        <v>26298</v>
      </c>
      <c r="B48461" t="s">
        <v>28452</v>
      </c>
      <c r="C48461" s="1">
        <v>42329</v>
      </c>
      <c r="D48461" s="1">
        <v>42334</v>
      </c>
      <c r="E48461" t="s">
        <v>8928</v>
      </c>
      <c r="F48461" t="s">
        <v>2622</v>
      </c>
      <c r="G48461" t="s">
        <v>19</v>
      </c>
      <c r="H48461" t="s">
        <v>3288</v>
      </c>
      <c r="I48461" t="s">
        <v>3156</v>
      </c>
      <c r="J48461" t="s">
        <v>5866</v>
      </c>
      <c r="K48461" t="s">
        <v>5852</v>
      </c>
      <c r="L48461">
        <f>YEAR(Table1[[#This Row],[Ship Date]])</f>
        <v>2015</v>
      </c>
      <c r="M48461" t="s">
        <v>21848</v>
      </c>
      <c r="N48461" t="s">
        <v>23</v>
      </c>
      <c r="O48461" t="s">
        <v>54</v>
      </c>
      <c r="P48461" t="s">
        <v>271</v>
      </c>
      <c r="Q48461" s="2">
        <v>50.400000000000006</v>
      </c>
      <c r="R48461">
        <v>3</v>
      </c>
      <c r="S48461" s="2">
        <v>16.11</v>
      </c>
      <c r="EMU48461">
        <f>YEAR(Table1[[#This Row],[Ship Date]])</f>
        <v>2015</v>
      </c>
    </row>
    <row r="48462" spans="1:19 3739:3739" ht="15" customHeight="1" x14ac:dyDescent="0.3">
      <c r="A48462">
        <v>26299</v>
      </c>
      <c r="B48462" t="s">
        <v>28452</v>
      </c>
      <c r="C48462" s="1">
        <v>42329</v>
      </c>
      <c r="D48462" s="1">
        <v>42334</v>
      </c>
      <c r="E48462" t="s">
        <v>8928</v>
      </c>
      <c r="F48462" t="s">
        <v>2622</v>
      </c>
      <c r="G48462" t="s">
        <v>19</v>
      </c>
      <c r="H48462" t="s">
        <v>3288</v>
      </c>
      <c r="I48462" t="s">
        <v>3156</v>
      </c>
      <c r="J48462" t="s">
        <v>5866</v>
      </c>
      <c r="K48462" t="s">
        <v>5852</v>
      </c>
      <c r="L48462">
        <f>YEAR(Table1[[#This Row],[Ship Date]])</f>
        <v>2015</v>
      </c>
      <c r="M48462" t="s">
        <v>23429</v>
      </c>
      <c r="N48462" t="s">
        <v>43</v>
      </c>
      <c r="O48462" t="s">
        <v>95</v>
      </c>
      <c r="P48462" t="s">
        <v>524</v>
      </c>
      <c r="Q48462" s="2">
        <v>333.96000000000004</v>
      </c>
      <c r="R48462">
        <v>2</v>
      </c>
      <c r="S48462" s="2">
        <v>76.800000000000011</v>
      </c>
      <c r="EMU48462">
        <f>YEAR(Table1[[#This Row],[Ship Date]])</f>
        <v>2015</v>
      </c>
    </row>
    <row r="48463" spans="1:19 3739:3739" ht="15" customHeight="1" x14ac:dyDescent="0.3">
      <c r="A48463">
        <v>26300</v>
      </c>
      <c r="B48463" t="s">
        <v>28452</v>
      </c>
      <c r="C48463" s="1">
        <v>42329</v>
      </c>
      <c r="D48463" s="1">
        <v>42334</v>
      </c>
      <c r="E48463" t="s">
        <v>8928</v>
      </c>
      <c r="F48463" t="s">
        <v>2622</v>
      </c>
      <c r="G48463" t="s">
        <v>19</v>
      </c>
      <c r="H48463" t="s">
        <v>3288</v>
      </c>
      <c r="I48463" t="s">
        <v>3156</v>
      </c>
      <c r="J48463" t="s">
        <v>5866</v>
      </c>
      <c r="K48463" t="s">
        <v>5852</v>
      </c>
      <c r="L48463">
        <f>YEAR(Table1[[#This Row],[Ship Date]])</f>
        <v>2015</v>
      </c>
      <c r="M48463" t="s">
        <v>21222</v>
      </c>
      <c r="N48463" t="s">
        <v>43</v>
      </c>
      <c r="O48463" t="s">
        <v>48</v>
      </c>
      <c r="P48463" t="s">
        <v>2124</v>
      </c>
      <c r="Q48463" s="2">
        <v>990.12000000000012</v>
      </c>
      <c r="R48463">
        <v>4</v>
      </c>
      <c r="S48463" s="2">
        <v>356.4</v>
      </c>
      <c r="EMU48463">
        <f>YEAR(Table1[[#This Row],[Ship Date]])</f>
        <v>2015</v>
      </c>
    </row>
    <row r="48464" spans="1:19 3739:3739" ht="15" customHeight="1" x14ac:dyDescent="0.3">
      <c r="A48464">
        <v>26301</v>
      </c>
      <c r="B48464" t="s">
        <v>28452</v>
      </c>
      <c r="C48464" s="1">
        <v>42329</v>
      </c>
      <c r="D48464" s="1">
        <v>42334</v>
      </c>
      <c r="E48464" t="s">
        <v>8928</v>
      </c>
      <c r="F48464" t="s">
        <v>2622</v>
      </c>
      <c r="G48464" t="s">
        <v>19</v>
      </c>
      <c r="H48464" t="s">
        <v>3288</v>
      </c>
      <c r="I48464" t="s">
        <v>3156</v>
      </c>
      <c r="J48464" t="s">
        <v>5866</v>
      </c>
      <c r="K48464" t="s">
        <v>5852</v>
      </c>
      <c r="L48464">
        <f>YEAR(Table1[[#This Row],[Ship Date]])</f>
        <v>2015</v>
      </c>
      <c r="M48464" t="s">
        <v>23036</v>
      </c>
      <c r="N48464" t="s">
        <v>29</v>
      </c>
      <c r="O48464" t="s">
        <v>30</v>
      </c>
      <c r="P48464" t="s">
        <v>2587</v>
      </c>
      <c r="Q48464" s="2">
        <v>155.70000000000002</v>
      </c>
      <c r="R48464">
        <v>3</v>
      </c>
      <c r="S48464" s="2">
        <v>13.950000000000001</v>
      </c>
      <c r="EMU48464">
        <f>YEAR(Table1[[#This Row],[Ship Date]])</f>
        <v>2015</v>
      </c>
    </row>
    <row r="48465" spans="1:19 3739:3739" ht="15" customHeight="1" x14ac:dyDescent="0.3">
      <c r="A48465">
        <v>29798</v>
      </c>
      <c r="B48465" t="s">
        <v>32228</v>
      </c>
      <c r="C48465" s="1">
        <v>42329</v>
      </c>
      <c r="D48465" s="1">
        <v>42333</v>
      </c>
      <c r="E48465" t="s">
        <v>6195</v>
      </c>
      <c r="F48465" t="s">
        <v>949</v>
      </c>
      <c r="G48465" t="s">
        <v>66</v>
      </c>
      <c r="H48465" t="s">
        <v>3179</v>
      </c>
      <c r="I48465" t="s">
        <v>3165</v>
      </c>
      <c r="J48465" t="s">
        <v>3166</v>
      </c>
      <c r="K48465" t="s">
        <v>5852</v>
      </c>
      <c r="L48465">
        <f>YEAR(Table1[[#This Row],[Ship Date]])</f>
        <v>2015</v>
      </c>
      <c r="M48465" t="s">
        <v>21797</v>
      </c>
      <c r="N48465" t="s">
        <v>23</v>
      </c>
      <c r="O48465" t="s">
        <v>98</v>
      </c>
      <c r="P48465" t="s">
        <v>3247</v>
      </c>
      <c r="Q48465" s="2">
        <v>269.46000000000004</v>
      </c>
      <c r="R48465">
        <v>4</v>
      </c>
      <c r="S48465" s="2">
        <v>119.70000000000002</v>
      </c>
      <c r="EMU48465">
        <f>YEAR(Table1[[#This Row],[Ship Date]])</f>
        <v>2015</v>
      </c>
    </row>
    <row r="48466" spans="1:19 3739:3739" ht="15" customHeight="1" x14ac:dyDescent="0.3">
      <c r="A48466">
        <v>30346</v>
      </c>
      <c r="B48466" t="s">
        <v>37606</v>
      </c>
      <c r="C48466" s="1">
        <v>42329</v>
      </c>
      <c r="D48466" s="1">
        <v>42331</v>
      </c>
      <c r="E48466" t="s">
        <v>13892</v>
      </c>
      <c r="F48466" t="s">
        <v>2029</v>
      </c>
      <c r="G48466" t="s">
        <v>59</v>
      </c>
      <c r="H48466" t="s">
        <v>3354</v>
      </c>
      <c r="I48466" t="s">
        <v>3352</v>
      </c>
      <c r="J48466" t="s">
        <v>3166</v>
      </c>
      <c r="K48466" t="s">
        <v>5852</v>
      </c>
      <c r="L48466">
        <f>YEAR(Table1[[#This Row],[Ship Date]])</f>
        <v>2015</v>
      </c>
      <c r="M48466" t="s">
        <v>21775</v>
      </c>
      <c r="N48466" t="s">
        <v>23</v>
      </c>
      <c r="O48466" t="s">
        <v>38</v>
      </c>
      <c r="P48466" t="s">
        <v>1284</v>
      </c>
      <c r="Q48466" s="2">
        <v>87.48</v>
      </c>
      <c r="R48466">
        <v>4</v>
      </c>
      <c r="S48466" s="2">
        <v>-39.480000000000004</v>
      </c>
      <c r="EMU48466">
        <f>YEAR(Table1[[#This Row],[Ship Date]])</f>
        <v>2015</v>
      </c>
    </row>
    <row r="48467" spans="1:19 3739:3739" ht="15" customHeight="1" x14ac:dyDescent="0.3">
      <c r="A48467">
        <v>30347</v>
      </c>
      <c r="B48467" t="s">
        <v>37606</v>
      </c>
      <c r="C48467" s="1">
        <v>42329</v>
      </c>
      <c r="D48467" s="1">
        <v>42331</v>
      </c>
      <c r="E48467" t="s">
        <v>13892</v>
      </c>
      <c r="F48467" t="s">
        <v>2029</v>
      </c>
      <c r="G48467" t="s">
        <v>59</v>
      </c>
      <c r="H48467" t="s">
        <v>3354</v>
      </c>
      <c r="I48467" t="s">
        <v>3352</v>
      </c>
      <c r="J48467" t="s">
        <v>3166</v>
      </c>
      <c r="K48467" t="s">
        <v>5852</v>
      </c>
      <c r="L48467">
        <f>YEAR(Table1[[#This Row],[Ship Date]])</f>
        <v>2015</v>
      </c>
      <c r="M48467" t="s">
        <v>22652</v>
      </c>
      <c r="N48467" t="s">
        <v>23</v>
      </c>
      <c r="O48467" t="s">
        <v>46</v>
      </c>
      <c r="P48467" t="s">
        <v>2773</v>
      </c>
      <c r="Q48467" s="2">
        <v>179.71199999999999</v>
      </c>
      <c r="R48467">
        <v>6</v>
      </c>
      <c r="S48467" s="2">
        <v>-15.048000000000016</v>
      </c>
      <c r="EMU48467">
        <f>YEAR(Table1[[#This Row],[Ship Date]])</f>
        <v>2015</v>
      </c>
    </row>
    <row r="48468" spans="1:19 3739:3739" ht="15" customHeight="1" x14ac:dyDescent="0.3">
      <c r="A48468">
        <v>31226</v>
      </c>
      <c r="B48468" t="s">
        <v>32507</v>
      </c>
      <c r="C48468" s="1">
        <v>42329</v>
      </c>
      <c r="D48468" s="1">
        <v>42335</v>
      </c>
      <c r="E48468" t="s">
        <v>11129</v>
      </c>
      <c r="F48468" t="s">
        <v>533</v>
      </c>
      <c r="G48468" t="s">
        <v>19</v>
      </c>
      <c r="H48468" t="s">
        <v>3363</v>
      </c>
      <c r="I48468" t="s">
        <v>3352</v>
      </c>
      <c r="J48468" t="s">
        <v>3166</v>
      </c>
      <c r="K48468" t="s">
        <v>5852</v>
      </c>
      <c r="L48468">
        <f>YEAR(Table1[[#This Row],[Ship Date]])</f>
        <v>2015</v>
      </c>
      <c r="M48468" t="s">
        <v>21370</v>
      </c>
      <c r="N48468" t="s">
        <v>43</v>
      </c>
      <c r="O48468" t="s">
        <v>48</v>
      </c>
      <c r="P48468" t="s">
        <v>2362</v>
      </c>
      <c r="Q48468" s="2">
        <v>517.08000000000004</v>
      </c>
      <c r="R48468">
        <v>2</v>
      </c>
      <c r="S48468" s="2">
        <v>149.94</v>
      </c>
      <c r="EMU48468">
        <f>YEAR(Table1[[#This Row],[Ship Date]])</f>
        <v>2015</v>
      </c>
    </row>
    <row r="48469" spans="1:19 3739:3739" ht="15" customHeight="1" x14ac:dyDescent="0.3">
      <c r="A48469">
        <v>31856</v>
      </c>
      <c r="B48469" t="s">
        <v>39849</v>
      </c>
      <c r="C48469" s="1">
        <v>42329</v>
      </c>
      <c r="D48469" s="1">
        <v>42331</v>
      </c>
      <c r="E48469" t="s">
        <v>51806</v>
      </c>
      <c r="F48469" t="s">
        <v>293</v>
      </c>
      <c r="G48469" t="s">
        <v>19</v>
      </c>
      <c r="H48469" t="s">
        <v>3370</v>
      </c>
      <c r="I48469" t="s">
        <v>3367</v>
      </c>
      <c r="J48469" t="s">
        <v>5870</v>
      </c>
      <c r="K48469" t="s">
        <v>5865</v>
      </c>
      <c r="L48469">
        <f>YEAR(Table1[[#This Row],[Ship Date]])</f>
        <v>2015</v>
      </c>
      <c r="M48469" t="s">
        <v>21970</v>
      </c>
      <c r="N48469" t="s">
        <v>29</v>
      </c>
      <c r="O48469" t="s">
        <v>30</v>
      </c>
      <c r="P48469" t="s">
        <v>3777</v>
      </c>
      <c r="Q48469" s="2">
        <v>42.599999999999994</v>
      </c>
      <c r="R48469">
        <v>3</v>
      </c>
      <c r="S48469" s="2">
        <v>16.614000000000001</v>
      </c>
      <c r="EMU48469">
        <f>YEAR(Table1[[#This Row],[Ship Date]])</f>
        <v>2015</v>
      </c>
    </row>
    <row r="48470" spans="1:19 3739:3739" ht="15" customHeight="1" x14ac:dyDescent="0.3">
      <c r="A48470">
        <v>31857</v>
      </c>
      <c r="B48470" t="s">
        <v>39849</v>
      </c>
      <c r="C48470" s="1">
        <v>42329</v>
      </c>
      <c r="D48470" s="1">
        <v>42331</v>
      </c>
      <c r="E48470" t="s">
        <v>51806</v>
      </c>
      <c r="F48470" t="s">
        <v>293</v>
      </c>
      <c r="G48470" t="s">
        <v>19</v>
      </c>
      <c r="H48470" t="s">
        <v>3370</v>
      </c>
      <c r="I48470" t="s">
        <v>3367</v>
      </c>
      <c r="J48470" t="s">
        <v>5870</v>
      </c>
      <c r="K48470" t="s">
        <v>5865</v>
      </c>
      <c r="L48470">
        <f>YEAR(Table1[[#This Row],[Ship Date]])</f>
        <v>2015</v>
      </c>
      <c r="M48470" t="s">
        <v>23495</v>
      </c>
      <c r="N48470" t="s">
        <v>23</v>
      </c>
      <c r="O48470" t="s">
        <v>34</v>
      </c>
      <c r="P48470" t="s">
        <v>3891</v>
      </c>
      <c r="Q48470" s="2">
        <v>84.056000000000012</v>
      </c>
      <c r="R48470">
        <v>7</v>
      </c>
      <c r="S48470" s="2">
        <v>27.318199999999983</v>
      </c>
      <c r="EMU48470">
        <f>YEAR(Table1[[#This Row],[Ship Date]])</f>
        <v>2015</v>
      </c>
    </row>
    <row r="48471" spans="1:19 3739:3739" ht="15" customHeight="1" x14ac:dyDescent="0.3">
      <c r="A48471">
        <v>32335</v>
      </c>
      <c r="B48471" t="s">
        <v>36265</v>
      </c>
      <c r="C48471" s="1">
        <v>42329</v>
      </c>
      <c r="D48471" s="1">
        <v>42330</v>
      </c>
      <c r="E48471" t="s">
        <v>51455</v>
      </c>
      <c r="F48471" t="s">
        <v>806</v>
      </c>
      <c r="G48471" t="s">
        <v>19</v>
      </c>
      <c r="H48471" t="s">
        <v>3382</v>
      </c>
      <c r="I48471" t="s">
        <v>3367</v>
      </c>
      <c r="J48471" t="s">
        <v>5871</v>
      </c>
      <c r="K48471" t="s">
        <v>5865</v>
      </c>
      <c r="L48471">
        <f>YEAR(Table1[[#This Row],[Ship Date]])</f>
        <v>2015</v>
      </c>
      <c r="M48471" t="s">
        <v>23256</v>
      </c>
      <c r="N48471" t="s">
        <v>23</v>
      </c>
      <c r="O48471" t="s">
        <v>36</v>
      </c>
      <c r="P48471" t="s">
        <v>4185</v>
      </c>
      <c r="Q48471" s="2">
        <v>23.968000000000004</v>
      </c>
      <c r="R48471">
        <v>7</v>
      </c>
      <c r="S48471" s="2">
        <v>2.696399999999997</v>
      </c>
      <c r="EMU48471">
        <f>YEAR(Table1[[#This Row],[Ship Date]])</f>
        <v>2015</v>
      </c>
    </row>
    <row r="48472" spans="1:19 3739:3739" ht="15" customHeight="1" x14ac:dyDescent="0.3">
      <c r="A48472">
        <v>32336</v>
      </c>
      <c r="B48472" t="s">
        <v>36265</v>
      </c>
      <c r="C48472" s="1">
        <v>42329</v>
      </c>
      <c r="D48472" s="1">
        <v>42330</v>
      </c>
      <c r="E48472" t="s">
        <v>51455</v>
      </c>
      <c r="F48472" t="s">
        <v>806</v>
      </c>
      <c r="G48472" t="s">
        <v>19</v>
      </c>
      <c r="H48472" t="s">
        <v>3382</v>
      </c>
      <c r="I48472" t="s">
        <v>3367</v>
      </c>
      <c r="J48472" t="s">
        <v>5871</v>
      </c>
      <c r="K48472" t="s">
        <v>5865</v>
      </c>
      <c r="L48472">
        <f>YEAR(Table1[[#This Row],[Ship Date]])</f>
        <v>2015</v>
      </c>
      <c r="M48472" t="s">
        <v>20932</v>
      </c>
      <c r="N48472" t="s">
        <v>23</v>
      </c>
      <c r="O48472" t="s">
        <v>54</v>
      </c>
      <c r="P48472" t="s">
        <v>3410</v>
      </c>
      <c r="Q48472" s="2">
        <v>28.728000000000002</v>
      </c>
      <c r="R48472">
        <v>3</v>
      </c>
      <c r="S48472" s="2">
        <v>1.7954999999999988</v>
      </c>
      <c r="EMU48472">
        <f>YEAR(Table1[[#This Row],[Ship Date]])</f>
        <v>2015</v>
      </c>
    </row>
    <row r="48473" spans="1:19 3739:3739" ht="15" customHeight="1" x14ac:dyDescent="0.3">
      <c r="A48473">
        <v>33109</v>
      </c>
      <c r="B48473" t="s">
        <v>28223</v>
      </c>
      <c r="C48473" s="1">
        <v>42329</v>
      </c>
      <c r="D48473" s="1">
        <v>42335</v>
      </c>
      <c r="E48473" t="s">
        <v>50672</v>
      </c>
      <c r="F48473" t="s">
        <v>1441</v>
      </c>
      <c r="G48473" t="s">
        <v>19</v>
      </c>
      <c r="H48473" t="s">
        <v>3501</v>
      </c>
      <c r="I48473" t="s">
        <v>3367</v>
      </c>
      <c r="J48473" t="s">
        <v>5872</v>
      </c>
      <c r="K48473" t="s">
        <v>5865</v>
      </c>
      <c r="L48473">
        <f>YEAR(Table1[[#This Row],[Ship Date]])</f>
        <v>2015</v>
      </c>
      <c r="M48473" t="s">
        <v>23485</v>
      </c>
      <c r="N48473" t="s">
        <v>29</v>
      </c>
      <c r="O48473" t="s">
        <v>30</v>
      </c>
      <c r="P48473" t="s">
        <v>3670</v>
      </c>
      <c r="Q48473" s="2">
        <v>77.599999999999994</v>
      </c>
      <c r="R48473">
        <v>5</v>
      </c>
      <c r="S48473" s="2">
        <v>28.129999999999995</v>
      </c>
      <c r="EMU48473">
        <f>YEAR(Table1[[#This Row],[Ship Date]])</f>
        <v>2015</v>
      </c>
    </row>
    <row r="48474" spans="1:19 3739:3739" ht="15" customHeight="1" x14ac:dyDescent="0.3">
      <c r="A48474">
        <v>33110</v>
      </c>
      <c r="B48474" t="s">
        <v>28223</v>
      </c>
      <c r="C48474" s="1">
        <v>42329</v>
      </c>
      <c r="D48474" s="1">
        <v>42335</v>
      </c>
      <c r="E48474" t="s">
        <v>50672</v>
      </c>
      <c r="F48474" t="s">
        <v>1441</v>
      </c>
      <c r="G48474" t="s">
        <v>19</v>
      </c>
      <c r="H48474" t="s">
        <v>3501</v>
      </c>
      <c r="I48474" t="s">
        <v>3367</v>
      </c>
      <c r="J48474" t="s">
        <v>5872</v>
      </c>
      <c r="K48474" t="s">
        <v>5865</v>
      </c>
      <c r="L48474">
        <f>YEAR(Table1[[#This Row],[Ship Date]])</f>
        <v>2015</v>
      </c>
      <c r="M48474" t="s">
        <v>23126</v>
      </c>
      <c r="N48474" t="s">
        <v>29</v>
      </c>
      <c r="O48474" t="s">
        <v>30</v>
      </c>
      <c r="P48474" t="s">
        <v>3795</v>
      </c>
      <c r="Q48474" s="2">
        <v>4.6560000000000006</v>
      </c>
      <c r="R48474">
        <v>2</v>
      </c>
      <c r="S48474" s="2">
        <v>1.5713999999999997</v>
      </c>
      <c r="EMU48474">
        <f>YEAR(Table1[[#This Row],[Ship Date]])</f>
        <v>2015</v>
      </c>
    </row>
    <row r="48475" spans="1:19 3739:3739" ht="15" customHeight="1" x14ac:dyDescent="0.3">
      <c r="A48475">
        <v>33368</v>
      </c>
      <c r="B48475" t="s">
        <v>38656</v>
      </c>
      <c r="C48475" s="1">
        <v>42329</v>
      </c>
      <c r="D48475" s="1">
        <v>42334</v>
      </c>
      <c r="E48475" t="s">
        <v>51692</v>
      </c>
      <c r="F48475" t="s">
        <v>1562</v>
      </c>
      <c r="G48475" t="s">
        <v>19</v>
      </c>
      <c r="H48475" t="s">
        <v>3370</v>
      </c>
      <c r="I48475" t="s">
        <v>3367</v>
      </c>
      <c r="J48475" t="s">
        <v>5870</v>
      </c>
      <c r="K48475" t="s">
        <v>5865</v>
      </c>
      <c r="L48475">
        <f>YEAR(Table1[[#This Row],[Ship Date]])</f>
        <v>2015</v>
      </c>
      <c r="M48475" t="s">
        <v>23526</v>
      </c>
      <c r="N48475" t="s">
        <v>29</v>
      </c>
      <c r="O48475" t="s">
        <v>56</v>
      </c>
      <c r="P48475" t="s">
        <v>3765</v>
      </c>
      <c r="Q48475" s="2">
        <v>283.92</v>
      </c>
      <c r="R48475">
        <v>5</v>
      </c>
      <c r="S48475" s="2">
        <v>-46.137000000000029</v>
      </c>
      <c r="EMU48475">
        <f>YEAR(Table1[[#This Row],[Ship Date]])</f>
        <v>2015</v>
      </c>
    </row>
    <row r="48476" spans="1:19 3739:3739" ht="15" customHeight="1" x14ac:dyDescent="0.3">
      <c r="A48476">
        <v>34078</v>
      </c>
      <c r="B48476" t="s">
        <v>35389</v>
      </c>
      <c r="C48476" s="1">
        <v>42329</v>
      </c>
      <c r="D48476" s="1">
        <v>42336</v>
      </c>
      <c r="E48476" t="s">
        <v>51373</v>
      </c>
      <c r="F48476" t="s">
        <v>2571</v>
      </c>
      <c r="G48476" t="s">
        <v>19</v>
      </c>
      <c r="H48476" t="s">
        <v>3421</v>
      </c>
      <c r="I48476" t="s">
        <v>3367</v>
      </c>
      <c r="J48476" t="s">
        <v>3386</v>
      </c>
      <c r="K48476" t="s">
        <v>5865</v>
      </c>
      <c r="L48476">
        <f>YEAR(Table1[[#This Row],[Ship Date]])</f>
        <v>2015</v>
      </c>
      <c r="M48476" t="s">
        <v>23589</v>
      </c>
      <c r="N48476" t="s">
        <v>23</v>
      </c>
      <c r="O48476" t="s">
        <v>36</v>
      </c>
      <c r="P48476" t="s">
        <v>3605</v>
      </c>
      <c r="Q48476" s="2">
        <v>22</v>
      </c>
      <c r="R48476">
        <v>10</v>
      </c>
      <c r="S48476" s="2">
        <v>9.6800000000000015</v>
      </c>
      <c r="EMU48476">
        <f>YEAR(Table1[[#This Row],[Ship Date]])</f>
        <v>2015</v>
      </c>
    </row>
    <row r="48477" spans="1:19 3739:3739" ht="15" customHeight="1" x14ac:dyDescent="0.3">
      <c r="A48477">
        <v>35685</v>
      </c>
      <c r="B48477" t="s">
        <v>28758</v>
      </c>
      <c r="C48477" s="1">
        <v>42329</v>
      </c>
      <c r="D48477" s="1">
        <v>42331</v>
      </c>
      <c r="E48477" t="s">
        <v>50714</v>
      </c>
      <c r="F48477" t="s">
        <v>800</v>
      </c>
      <c r="G48477" t="s">
        <v>19</v>
      </c>
      <c r="H48477" t="s">
        <v>3434</v>
      </c>
      <c r="I48477" t="s">
        <v>3367</v>
      </c>
      <c r="J48477" t="s">
        <v>5872</v>
      </c>
      <c r="K48477" t="s">
        <v>5865</v>
      </c>
      <c r="L48477">
        <f>YEAR(Table1[[#This Row],[Ship Date]])</f>
        <v>2015</v>
      </c>
      <c r="M48477" t="s">
        <v>23607</v>
      </c>
      <c r="N48477" t="s">
        <v>23</v>
      </c>
      <c r="O48477" t="s">
        <v>170</v>
      </c>
      <c r="P48477" t="s">
        <v>4051</v>
      </c>
      <c r="Q48477" s="2">
        <v>46.76</v>
      </c>
      <c r="R48477">
        <v>7</v>
      </c>
      <c r="S48477" s="2">
        <v>22.444800000000001</v>
      </c>
      <c r="EMU48477">
        <f>YEAR(Table1[[#This Row],[Ship Date]])</f>
        <v>2015</v>
      </c>
    </row>
    <row r="48478" spans="1:19 3739:3739" ht="15" customHeight="1" x14ac:dyDescent="0.3">
      <c r="A48478">
        <v>35686</v>
      </c>
      <c r="B48478" t="s">
        <v>28758</v>
      </c>
      <c r="C48478" s="1">
        <v>42329</v>
      </c>
      <c r="D48478" s="1">
        <v>42331</v>
      </c>
      <c r="E48478" t="s">
        <v>50714</v>
      </c>
      <c r="F48478" t="s">
        <v>800</v>
      </c>
      <c r="G48478" t="s">
        <v>19</v>
      </c>
      <c r="H48478" t="s">
        <v>3434</v>
      </c>
      <c r="I48478" t="s">
        <v>3367</v>
      </c>
      <c r="J48478" t="s">
        <v>5872</v>
      </c>
      <c r="K48478" t="s">
        <v>5865</v>
      </c>
      <c r="L48478">
        <f>YEAR(Table1[[#This Row],[Ship Date]])</f>
        <v>2015</v>
      </c>
      <c r="M48478" t="s">
        <v>22823</v>
      </c>
      <c r="N48478" t="s">
        <v>29</v>
      </c>
      <c r="O48478" t="s">
        <v>32</v>
      </c>
      <c r="P48478" t="s">
        <v>4508</v>
      </c>
      <c r="Q48478" s="2">
        <v>183.96800000000002</v>
      </c>
      <c r="R48478">
        <v>2</v>
      </c>
      <c r="S48478" s="2">
        <v>-25.295600000000022</v>
      </c>
      <c r="EMU48478">
        <f>YEAR(Table1[[#This Row],[Ship Date]])</f>
        <v>2015</v>
      </c>
    </row>
    <row r="48479" spans="1:19 3739:3739" ht="15" customHeight="1" x14ac:dyDescent="0.3">
      <c r="A48479">
        <v>35687</v>
      </c>
      <c r="B48479" t="s">
        <v>28758</v>
      </c>
      <c r="C48479" s="1">
        <v>42329</v>
      </c>
      <c r="D48479" s="1">
        <v>42331</v>
      </c>
      <c r="E48479" t="s">
        <v>50714</v>
      </c>
      <c r="F48479" t="s">
        <v>800</v>
      </c>
      <c r="G48479" t="s">
        <v>19</v>
      </c>
      <c r="H48479" t="s">
        <v>3434</v>
      </c>
      <c r="I48479" t="s">
        <v>3367</v>
      </c>
      <c r="J48479" t="s">
        <v>5872</v>
      </c>
      <c r="K48479" t="s">
        <v>5865</v>
      </c>
      <c r="L48479">
        <f>YEAR(Table1[[#This Row],[Ship Date]])</f>
        <v>2015</v>
      </c>
      <c r="M48479" t="s">
        <v>22762</v>
      </c>
      <c r="N48479" t="s">
        <v>43</v>
      </c>
      <c r="O48479" t="s">
        <v>95</v>
      </c>
      <c r="P48479" t="s">
        <v>4851</v>
      </c>
      <c r="Q48479" s="2">
        <v>1259.97</v>
      </c>
      <c r="R48479">
        <v>3</v>
      </c>
      <c r="S48479" s="2">
        <v>327.59220000000005</v>
      </c>
      <c r="EMU48479">
        <f>YEAR(Table1[[#This Row],[Ship Date]])</f>
        <v>2015</v>
      </c>
    </row>
    <row r="48480" spans="1:19 3739:3739" ht="15" customHeight="1" x14ac:dyDescent="0.3">
      <c r="A48480">
        <v>35688</v>
      </c>
      <c r="B48480" t="s">
        <v>28758</v>
      </c>
      <c r="C48480" s="1">
        <v>42329</v>
      </c>
      <c r="D48480" s="1">
        <v>42331</v>
      </c>
      <c r="E48480" t="s">
        <v>50714</v>
      </c>
      <c r="F48480" t="s">
        <v>800</v>
      </c>
      <c r="G48480" t="s">
        <v>19</v>
      </c>
      <c r="H48480" t="s">
        <v>3434</v>
      </c>
      <c r="I48480" t="s">
        <v>3367</v>
      </c>
      <c r="J48480" t="s">
        <v>5872</v>
      </c>
      <c r="K48480" t="s">
        <v>5865</v>
      </c>
      <c r="L48480">
        <f>YEAR(Table1[[#This Row],[Ship Date]])</f>
        <v>2015</v>
      </c>
      <c r="M48480" t="s">
        <v>23608</v>
      </c>
      <c r="N48480" t="s">
        <v>23</v>
      </c>
      <c r="O48480" t="s">
        <v>36</v>
      </c>
      <c r="P48480" t="s">
        <v>4627</v>
      </c>
      <c r="Q48480" s="2">
        <v>68.97</v>
      </c>
      <c r="R48480">
        <v>3</v>
      </c>
      <c r="S48480" s="2">
        <v>19.311600000000002</v>
      </c>
      <c r="EMU48480">
        <f>YEAR(Table1[[#This Row],[Ship Date]])</f>
        <v>2015</v>
      </c>
    </row>
    <row r="48481" spans="1:19 3739:3739" ht="15" customHeight="1" x14ac:dyDescent="0.3">
      <c r="A48481">
        <v>36049</v>
      </c>
      <c r="B48481" t="s">
        <v>33225</v>
      </c>
      <c r="C48481" s="1">
        <v>42329</v>
      </c>
      <c r="D48481" s="1">
        <v>42333</v>
      </c>
      <c r="E48481" t="s">
        <v>51169</v>
      </c>
      <c r="F48481" t="s">
        <v>1332</v>
      </c>
      <c r="G48481" t="s">
        <v>19</v>
      </c>
      <c r="H48481" t="s">
        <v>3455</v>
      </c>
      <c r="I48481" t="s">
        <v>3367</v>
      </c>
      <c r="J48481" t="s">
        <v>5871</v>
      </c>
      <c r="K48481" t="s">
        <v>5865</v>
      </c>
      <c r="L48481">
        <f>YEAR(Table1[[#This Row],[Ship Date]])</f>
        <v>2015</v>
      </c>
      <c r="M48481" t="s">
        <v>21102</v>
      </c>
      <c r="N48481" t="s">
        <v>29</v>
      </c>
      <c r="O48481" t="s">
        <v>56</v>
      </c>
      <c r="P48481" t="s">
        <v>3941</v>
      </c>
      <c r="Q48481" s="2">
        <v>209.56799999999998</v>
      </c>
      <c r="R48481">
        <v>2</v>
      </c>
      <c r="S48481" s="2">
        <v>-23.576400000000007</v>
      </c>
      <c r="EMU48481">
        <f>YEAR(Table1[[#This Row],[Ship Date]])</f>
        <v>2015</v>
      </c>
    </row>
    <row r="48482" spans="1:19 3739:3739" ht="15" customHeight="1" x14ac:dyDescent="0.3">
      <c r="A48482">
        <v>36137</v>
      </c>
      <c r="B48482" t="s">
        <v>46266</v>
      </c>
      <c r="C48482" s="1">
        <v>42329</v>
      </c>
      <c r="D48482" s="1">
        <v>42334</v>
      </c>
      <c r="E48482" t="s">
        <v>52431</v>
      </c>
      <c r="F48482" t="s">
        <v>90</v>
      </c>
      <c r="G48482" t="s">
        <v>59</v>
      </c>
      <c r="H48482" t="s">
        <v>3366</v>
      </c>
      <c r="I48482" t="s">
        <v>3367</v>
      </c>
      <c r="J48482" t="s">
        <v>5871</v>
      </c>
      <c r="K48482" t="s">
        <v>5865</v>
      </c>
      <c r="L48482">
        <f>YEAR(Table1[[#This Row],[Ship Date]])</f>
        <v>2015</v>
      </c>
      <c r="M48482" t="s">
        <v>22921</v>
      </c>
      <c r="N48482" t="s">
        <v>29</v>
      </c>
      <c r="O48482" t="s">
        <v>30</v>
      </c>
      <c r="P48482" t="s">
        <v>3482</v>
      </c>
      <c r="Q48482" s="2">
        <v>27.58</v>
      </c>
      <c r="R48482">
        <v>2</v>
      </c>
      <c r="S48482" s="2">
        <v>11.583600000000001</v>
      </c>
      <c r="EMU48482">
        <f>YEAR(Table1[[#This Row],[Ship Date]])</f>
        <v>2015</v>
      </c>
    </row>
    <row r="48483" spans="1:19 3739:3739" ht="15" customHeight="1" x14ac:dyDescent="0.3">
      <c r="A48483">
        <v>39223</v>
      </c>
      <c r="B48483" t="s">
        <v>38227</v>
      </c>
      <c r="C48483" s="1">
        <v>42329</v>
      </c>
      <c r="D48483" s="1">
        <v>42333</v>
      </c>
      <c r="E48483" t="s">
        <v>51647</v>
      </c>
      <c r="F48483" t="s">
        <v>2606</v>
      </c>
      <c r="G48483" t="s">
        <v>66</v>
      </c>
      <c r="H48483" t="s">
        <v>3434</v>
      </c>
      <c r="I48483" t="s">
        <v>3367</v>
      </c>
      <c r="J48483" t="s">
        <v>5872</v>
      </c>
      <c r="K48483" t="s">
        <v>5865</v>
      </c>
      <c r="L48483">
        <f>YEAR(Table1[[#This Row],[Ship Date]])</f>
        <v>2015</v>
      </c>
      <c r="M48483" t="s">
        <v>24452</v>
      </c>
      <c r="N48483" t="s">
        <v>43</v>
      </c>
      <c r="O48483" t="s">
        <v>48</v>
      </c>
      <c r="P48483" t="s">
        <v>4822</v>
      </c>
      <c r="Q48483" s="2">
        <v>2.9699999999999998</v>
      </c>
      <c r="R48483">
        <v>3</v>
      </c>
      <c r="S48483" s="2">
        <v>1.3365</v>
      </c>
      <c r="EMU48483">
        <f>YEAR(Table1[[#This Row],[Ship Date]])</f>
        <v>2015</v>
      </c>
    </row>
    <row r="48484" spans="1:19 3739:3739" ht="15" customHeight="1" x14ac:dyDescent="0.3">
      <c r="A48484">
        <v>39224</v>
      </c>
      <c r="B48484" t="s">
        <v>38227</v>
      </c>
      <c r="C48484" s="1">
        <v>42329</v>
      </c>
      <c r="D48484" s="1">
        <v>42333</v>
      </c>
      <c r="E48484" t="s">
        <v>51647</v>
      </c>
      <c r="F48484" t="s">
        <v>2606</v>
      </c>
      <c r="G48484" t="s">
        <v>66</v>
      </c>
      <c r="H48484" t="s">
        <v>3434</v>
      </c>
      <c r="I48484" t="s">
        <v>3367</v>
      </c>
      <c r="J48484" t="s">
        <v>5872</v>
      </c>
      <c r="K48484" t="s">
        <v>5865</v>
      </c>
      <c r="L48484">
        <f>YEAR(Table1[[#This Row],[Ship Date]])</f>
        <v>2015</v>
      </c>
      <c r="M48484" t="s">
        <v>24453</v>
      </c>
      <c r="N48484" t="s">
        <v>43</v>
      </c>
      <c r="O48484" t="s">
        <v>95</v>
      </c>
      <c r="P48484" t="s">
        <v>3830</v>
      </c>
      <c r="Q48484" s="2">
        <v>569.99</v>
      </c>
      <c r="R48484">
        <v>1</v>
      </c>
      <c r="S48484" s="2">
        <v>170.99699999999996</v>
      </c>
      <c r="EMU48484">
        <f>YEAR(Table1[[#This Row],[Ship Date]])</f>
        <v>2015</v>
      </c>
    </row>
    <row r="48485" spans="1:19 3739:3739" ht="15" customHeight="1" x14ac:dyDescent="0.3">
      <c r="A48485">
        <v>39225</v>
      </c>
      <c r="B48485" t="s">
        <v>38227</v>
      </c>
      <c r="C48485" s="1">
        <v>42329</v>
      </c>
      <c r="D48485" s="1">
        <v>42333</v>
      </c>
      <c r="E48485" t="s">
        <v>51647</v>
      </c>
      <c r="F48485" t="s">
        <v>2606</v>
      </c>
      <c r="G48485" t="s">
        <v>66</v>
      </c>
      <c r="H48485" t="s">
        <v>3434</v>
      </c>
      <c r="I48485" t="s">
        <v>3367</v>
      </c>
      <c r="J48485" t="s">
        <v>5872</v>
      </c>
      <c r="K48485" t="s">
        <v>5865</v>
      </c>
      <c r="L48485">
        <f>YEAR(Table1[[#This Row],[Ship Date]])</f>
        <v>2015</v>
      </c>
      <c r="M48485" t="s">
        <v>24454</v>
      </c>
      <c r="N48485" t="s">
        <v>29</v>
      </c>
      <c r="O48485" t="s">
        <v>30</v>
      </c>
      <c r="P48485" t="s">
        <v>5191</v>
      </c>
      <c r="Q48485" s="2">
        <v>50.97</v>
      </c>
      <c r="R48485">
        <v>3</v>
      </c>
      <c r="S48485" s="2">
        <v>9.1745999999999981</v>
      </c>
      <c r="EMU48485">
        <f>YEAR(Table1[[#This Row],[Ship Date]])</f>
        <v>2015</v>
      </c>
    </row>
    <row r="48486" spans="1:19 3739:3739" ht="15" customHeight="1" x14ac:dyDescent="0.3">
      <c r="A48486">
        <v>41331</v>
      </c>
      <c r="B48486" t="s">
        <v>49731</v>
      </c>
      <c r="C48486" s="1">
        <v>42329</v>
      </c>
      <c r="D48486" s="1">
        <v>42331</v>
      </c>
      <c r="E48486" t="s">
        <v>20494</v>
      </c>
      <c r="F48486" t="s">
        <v>632</v>
      </c>
      <c r="G48486" t="s">
        <v>19</v>
      </c>
      <c r="H48486" t="s">
        <v>5287</v>
      </c>
      <c r="I48486" t="s">
        <v>5288</v>
      </c>
      <c r="J48486" t="s">
        <v>5859</v>
      </c>
      <c r="K48486" t="s">
        <v>5852</v>
      </c>
      <c r="L48486">
        <f>YEAR(Table1[[#This Row],[Ship Date]])</f>
        <v>2015</v>
      </c>
      <c r="M48486" t="s">
        <v>22251</v>
      </c>
      <c r="N48486" t="s">
        <v>23</v>
      </c>
      <c r="O48486" t="s">
        <v>36</v>
      </c>
      <c r="P48486" t="s">
        <v>287</v>
      </c>
      <c r="Q48486" s="2">
        <v>43.128</v>
      </c>
      <c r="R48486">
        <v>2</v>
      </c>
      <c r="S48486" s="2">
        <v>-39.911999999999992</v>
      </c>
      <c r="EMU48486">
        <f>YEAR(Table1[[#This Row],[Ship Date]])</f>
        <v>2015</v>
      </c>
    </row>
    <row r="48487" spans="1:19 3739:3739" ht="15" customHeight="1" x14ac:dyDescent="0.3">
      <c r="A48487">
        <v>44741</v>
      </c>
      <c r="B48487" t="s">
        <v>42202</v>
      </c>
      <c r="C48487" s="1">
        <v>42329</v>
      </c>
      <c r="D48487" s="1">
        <v>42333</v>
      </c>
      <c r="E48487" t="s">
        <v>16405</v>
      </c>
      <c r="F48487" t="s">
        <v>1525</v>
      </c>
      <c r="G48487" t="s">
        <v>19</v>
      </c>
      <c r="H48487" t="s">
        <v>5311</v>
      </c>
      <c r="I48487" t="s">
        <v>5278</v>
      </c>
      <c r="J48487" t="s">
        <v>5853</v>
      </c>
      <c r="K48487" t="s">
        <v>5852</v>
      </c>
      <c r="L48487">
        <f>YEAR(Table1[[#This Row],[Ship Date]])</f>
        <v>2015</v>
      </c>
      <c r="M48487" t="s">
        <v>20873</v>
      </c>
      <c r="N48487" t="s">
        <v>23</v>
      </c>
      <c r="O48487" t="s">
        <v>88</v>
      </c>
      <c r="P48487" t="s">
        <v>2761</v>
      </c>
      <c r="Q48487" s="2">
        <v>31.169999999999995</v>
      </c>
      <c r="R48487">
        <v>1</v>
      </c>
      <c r="S48487" s="2">
        <v>4.3499999999999996</v>
      </c>
      <c r="EMU48487">
        <f>YEAR(Table1[[#This Row],[Ship Date]])</f>
        <v>2015</v>
      </c>
    </row>
    <row r="48488" spans="1:19 3739:3739" ht="15" customHeight="1" x14ac:dyDescent="0.3">
      <c r="A48488">
        <v>44742</v>
      </c>
      <c r="B48488" t="s">
        <v>42202</v>
      </c>
      <c r="C48488" s="1">
        <v>42329</v>
      </c>
      <c r="D48488" s="1">
        <v>42333</v>
      </c>
      <c r="E48488" t="s">
        <v>16405</v>
      </c>
      <c r="F48488" t="s">
        <v>1525</v>
      </c>
      <c r="G48488" t="s">
        <v>19</v>
      </c>
      <c r="H48488" t="s">
        <v>5311</v>
      </c>
      <c r="I48488" t="s">
        <v>5278</v>
      </c>
      <c r="J48488" t="s">
        <v>5853</v>
      </c>
      <c r="K48488" t="s">
        <v>5852</v>
      </c>
      <c r="L48488">
        <f>YEAR(Table1[[#This Row],[Ship Date]])</f>
        <v>2015</v>
      </c>
      <c r="M48488" t="s">
        <v>21119</v>
      </c>
      <c r="N48488" t="s">
        <v>23</v>
      </c>
      <c r="O48488" t="s">
        <v>34</v>
      </c>
      <c r="P48488" t="s">
        <v>706</v>
      </c>
      <c r="Q48488" s="2">
        <v>29.910000000000004</v>
      </c>
      <c r="R48488">
        <v>1</v>
      </c>
      <c r="S48488" s="2">
        <v>11.94</v>
      </c>
      <c r="EMU48488">
        <f>YEAR(Table1[[#This Row],[Ship Date]])</f>
        <v>2015</v>
      </c>
    </row>
    <row r="48489" spans="1:19 3739:3739" ht="15" customHeight="1" x14ac:dyDescent="0.3">
      <c r="A48489">
        <v>45579</v>
      </c>
      <c r="B48489" t="s">
        <v>49066</v>
      </c>
      <c r="C48489" s="1">
        <v>42329</v>
      </c>
      <c r="D48489" s="1">
        <v>42331</v>
      </c>
      <c r="E48489" t="s">
        <v>20119</v>
      </c>
      <c r="F48489" t="s">
        <v>1961</v>
      </c>
      <c r="G48489" t="s">
        <v>19</v>
      </c>
      <c r="H48489" t="s">
        <v>5626</v>
      </c>
      <c r="I48489" t="s">
        <v>5627</v>
      </c>
      <c r="J48489" t="s">
        <v>5862</v>
      </c>
      <c r="K48489" t="s">
        <v>5260</v>
      </c>
      <c r="L48489">
        <f>YEAR(Table1[[#This Row],[Ship Date]])</f>
        <v>2015</v>
      </c>
      <c r="M48489" t="s">
        <v>23232</v>
      </c>
      <c r="N48489" t="s">
        <v>43</v>
      </c>
      <c r="O48489" t="s">
        <v>48</v>
      </c>
      <c r="P48489" t="s">
        <v>873</v>
      </c>
      <c r="Q48489" s="2">
        <v>517.92000000000007</v>
      </c>
      <c r="R48489">
        <v>2</v>
      </c>
      <c r="S48489" s="2">
        <v>243.42000000000002</v>
      </c>
      <c r="EMU48489">
        <f>YEAR(Table1[[#This Row],[Ship Date]])</f>
        <v>2015</v>
      </c>
    </row>
    <row r="48490" spans="1:19 3739:3739" ht="15" customHeight="1" x14ac:dyDescent="0.3">
      <c r="A48490">
        <v>45580</v>
      </c>
      <c r="B48490" t="s">
        <v>49066</v>
      </c>
      <c r="C48490" s="1">
        <v>42329</v>
      </c>
      <c r="D48490" s="1">
        <v>42331</v>
      </c>
      <c r="E48490" t="s">
        <v>20119</v>
      </c>
      <c r="F48490" t="s">
        <v>1961</v>
      </c>
      <c r="G48490" t="s">
        <v>19</v>
      </c>
      <c r="H48490" t="s">
        <v>5626</v>
      </c>
      <c r="I48490" t="s">
        <v>5627</v>
      </c>
      <c r="J48490" t="s">
        <v>5862</v>
      </c>
      <c r="K48490" t="s">
        <v>5260</v>
      </c>
      <c r="L48490">
        <f>YEAR(Table1[[#This Row],[Ship Date]])</f>
        <v>2015</v>
      </c>
      <c r="M48490" t="s">
        <v>21346</v>
      </c>
      <c r="N48490" t="s">
        <v>43</v>
      </c>
      <c r="O48490" t="s">
        <v>95</v>
      </c>
      <c r="P48490" t="s">
        <v>149</v>
      </c>
      <c r="Q48490" s="2">
        <v>637.35</v>
      </c>
      <c r="R48490">
        <v>1</v>
      </c>
      <c r="S48490" s="2">
        <v>70.08</v>
      </c>
      <c r="EMU48490">
        <f>YEAR(Table1[[#This Row],[Ship Date]])</f>
        <v>2015</v>
      </c>
    </row>
    <row r="48491" spans="1:19 3739:3739" ht="15" customHeight="1" x14ac:dyDescent="0.3">
      <c r="A48491">
        <v>45581</v>
      </c>
      <c r="B48491" t="s">
        <v>49066</v>
      </c>
      <c r="C48491" s="1">
        <v>42329</v>
      </c>
      <c r="D48491" s="1">
        <v>42331</v>
      </c>
      <c r="E48491" t="s">
        <v>20119</v>
      </c>
      <c r="F48491" t="s">
        <v>1961</v>
      </c>
      <c r="G48491" t="s">
        <v>19</v>
      </c>
      <c r="H48491" t="s">
        <v>5626</v>
      </c>
      <c r="I48491" t="s">
        <v>5627</v>
      </c>
      <c r="J48491" t="s">
        <v>5862</v>
      </c>
      <c r="K48491" t="s">
        <v>5260</v>
      </c>
      <c r="L48491">
        <f>YEAR(Table1[[#This Row],[Ship Date]])</f>
        <v>2015</v>
      </c>
      <c r="M48491" t="s">
        <v>21344</v>
      </c>
      <c r="N48491" t="s">
        <v>23</v>
      </c>
      <c r="O48491" t="s">
        <v>36</v>
      </c>
      <c r="P48491" t="s">
        <v>2251</v>
      </c>
      <c r="Q48491" s="2">
        <v>17.88</v>
      </c>
      <c r="R48491">
        <v>1</v>
      </c>
      <c r="S48491" s="2">
        <v>6.0600000000000005</v>
      </c>
      <c r="EMU48491">
        <f>YEAR(Table1[[#This Row],[Ship Date]])</f>
        <v>2015</v>
      </c>
    </row>
    <row r="48492" spans="1:19 3739:3739" ht="15" customHeight="1" x14ac:dyDescent="0.3">
      <c r="A48492">
        <v>45967</v>
      </c>
      <c r="B48492" t="s">
        <v>45606</v>
      </c>
      <c r="C48492" s="1">
        <v>42329</v>
      </c>
      <c r="D48492" s="1">
        <v>42332</v>
      </c>
      <c r="E48492" t="s">
        <v>18275</v>
      </c>
      <c r="F48492" t="s">
        <v>1741</v>
      </c>
      <c r="G48492" t="s">
        <v>19</v>
      </c>
      <c r="H48492" t="s">
        <v>5263</v>
      </c>
      <c r="I48492" t="s">
        <v>5264</v>
      </c>
      <c r="J48492" t="s">
        <v>5861</v>
      </c>
      <c r="K48492" t="s">
        <v>5854</v>
      </c>
      <c r="L48492">
        <f>YEAR(Table1[[#This Row],[Ship Date]])</f>
        <v>2015</v>
      </c>
      <c r="M48492" t="s">
        <v>21898</v>
      </c>
      <c r="N48492" t="s">
        <v>29</v>
      </c>
      <c r="O48492" t="s">
        <v>32</v>
      </c>
      <c r="P48492" t="s">
        <v>2667</v>
      </c>
      <c r="Q48492" s="2">
        <v>388.08000000000004</v>
      </c>
      <c r="R48492">
        <v>2</v>
      </c>
      <c r="S48492" s="2">
        <v>93.12</v>
      </c>
      <c r="EMU48492">
        <f>YEAR(Table1[[#This Row],[Ship Date]])</f>
        <v>2015</v>
      </c>
    </row>
    <row r="48493" spans="1:19 3739:3739" ht="15" customHeight="1" x14ac:dyDescent="0.3">
      <c r="A48493">
        <v>46044</v>
      </c>
      <c r="B48493" t="s">
        <v>27349</v>
      </c>
      <c r="C48493" s="1">
        <v>42329</v>
      </c>
      <c r="D48493" s="1">
        <v>42333</v>
      </c>
      <c r="E48493" t="s">
        <v>8305</v>
      </c>
      <c r="F48493" t="s">
        <v>1598</v>
      </c>
      <c r="G48493" t="s">
        <v>19</v>
      </c>
      <c r="H48493" t="s">
        <v>5453</v>
      </c>
      <c r="I48493" t="s">
        <v>5266</v>
      </c>
      <c r="J48493" t="s">
        <v>5861</v>
      </c>
      <c r="K48493" t="s">
        <v>5854</v>
      </c>
      <c r="L48493">
        <f>YEAR(Table1[[#This Row],[Ship Date]])</f>
        <v>2015</v>
      </c>
      <c r="M48493" t="s">
        <v>22526</v>
      </c>
      <c r="N48493" t="s">
        <v>23</v>
      </c>
      <c r="O48493" t="s">
        <v>36</v>
      </c>
      <c r="P48493" t="s">
        <v>872</v>
      </c>
      <c r="Q48493" s="2">
        <v>23.52</v>
      </c>
      <c r="R48493">
        <v>1</v>
      </c>
      <c r="S48493" s="2">
        <v>0.44999999999999996</v>
      </c>
      <c r="EMU48493">
        <f>YEAR(Table1[[#This Row],[Ship Date]])</f>
        <v>2015</v>
      </c>
    </row>
    <row r="48494" spans="1:19 3739:3739" ht="15" customHeight="1" x14ac:dyDescent="0.3">
      <c r="A48494">
        <v>46807</v>
      </c>
      <c r="B48494" t="s">
        <v>28019</v>
      </c>
      <c r="C48494" s="1">
        <v>42329</v>
      </c>
      <c r="D48494" s="1">
        <v>42333</v>
      </c>
      <c r="E48494" t="s">
        <v>8690</v>
      </c>
      <c r="F48494" t="s">
        <v>2577</v>
      </c>
      <c r="G48494" t="s">
        <v>66</v>
      </c>
      <c r="H48494" t="s">
        <v>5290</v>
      </c>
      <c r="I48494" t="s">
        <v>5291</v>
      </c>
      <c r="J48494" t="s">
        <v>5857</v>
      </c>
      <c r="K48494" t="s">
        <v>5260</v>
      </c>
      <c r="L48494">
        <f>YEAR(Table1[[#This Row],[Ship Date]])</f>
        <v>2015</v>
      </c>
      <c r="M48494" t="s">
        <v>23426</v>
      </c>
      <c r="N48494" t="s">
        <v>23</v>
      </c>
      <c r="O48494" t="s">
        <v>38</v>
      </c>
      <c r="P48494" t="s">
        <v>1651</v>
      </c>
      <c r="Q48494" s="2">
        <v>36.96</v>
      </c>
      <c r="R48494">
        <v>1</v>
      </c>
      <c r="S48494" s="2">
        <v>8.49</v>
      </c>
      <c r="EMU48494">
        <f>YEAR(Table1[[#This Row],[Ship Date]])</f>
        <v>2015</v>
      </c>
    </row>
    <row r="48495" spans="1:19 3739:3739" ht="15" customHeight="1" x14ac:dyDescent="0.3">
      <c r="A48495">
        <v>46840</v>
      </c>
      <c r="B48495" t="s">
        <v>47242</v>
      </c>
      <c r="C48495" s="1">
        <v>42329</v>
      </c>
      <c r="D48495" s="1">
        <v>42333</v>
      </c>
      <c r="E48495" t="s">
        <v>19126</v>
      </c>
      <c r="F48495" t="s">
        <v>1101</v>
      </c>
      <c r="G48495" t="s">
        <v>59</v>
      </c>
      <c r="H48495" t="s">
        <v>5270</v>
      </c>
      <c r="I48495" t="s">
        <v>5271</v>
      </c>
      <c r="J48495" t="s">
        <v>5856</v>
      </c>
      <c r="K48495" t="s">
        <v>5260</v>
      </c>
      <c r="L48495">
        <f>YEAR(Table1[[#This Row],[Ship Date]])</f>
        <v>2015</v>
      </c>
      <c r="M48495" t="s">
        <v>23366</v>
      </c>
      <c r="N48495" t="s">
        <v>23</v>
      </c>
      <c r="O48495" t="s">
        <v>38</v>
      </c>
      <c r="P48495" t="s">
        <v>2675</v>
      </c>
      <c r="Q48495" s="2">
        <v>93.24</v>
      </c>
      <c r="R48495">
        <v>2</v>
      </c>
      <c r="S48495" s="2">
        <v>27</v>
      </c>
      <c r="EMU48495">
        <f>YEAR(Table1[[#This Row],[Ship Date]])</f>
        <v>2015</v>
      </c>
    </row>
    <row r="48496" spans="1:19 3739:3739" ht="15" customHeight="1" x14ac:dyDescent="0.3">
      <c r="A48496">
        <v>50546</v>
      </c>
      <c r="B48496" t="s">
        <v>37315</v>
      </c>
      <c r="C48496" s="1">
        <v>42329</v>
      </c>
      <c r="D48496" s="1">
        <v>42331</v>
      </c>
      <c r="E48496" t="s">
        <v>13721</v>
      </c>
      <c r="F48496" t="s">
        <v>2373</v>
      </c>
      <c r="G48496" t="s">
        <v>19</v>
      </c>
      <c r="H48496" t="s">
        <v>5611</v>
      </c>
      <c r="I48496" t="s">
        <v>5612</v>
      </c>
      <c r="J48496" t="s">
        <v>5863</v>
      </c>
      <c r="K48496" t="s">
        <v>5260</v>
      </c>
      <c r="L48496">
        <f>YEAR(Table1[[#This Row],[Ship Date]])</f>
        <v>2015</v>
      </c>
      <c r="M48496" t="s">
        <v>21393</v>
      </c>
      <c r="N48496" t="s">
        <v>23</v>
      </c>
      <c r="O48496" t="s">
        <v>36</v>
      </c>
      <c r="P48496" t="s">
        <v>2686</v>
      </c>
      <c r="Q48496" s="2">
        <v>15.749999999999996</v>
      </c>
      <c r="R48496">
        <v>1</v>
      </c>
      <c r="S48496" s="2">
        <v>1.71</v>
      </c>
      <c r="EMU48496">
        <f>YEAR(Table1[[#This Row],[Ship Date]])</f>
        <v>2015</v>
      </c>
    </row>
    <row r="48497" spans="1:19 3739:3739" ht="15" customHeight="1" x14ac:dyDescent="0.3">
      <c r="A48497">
        <v>2194</v>
      </c>
      <c r="B48497" t="s">
        <v>28827</v>
      </c>
      <c r="C48497" s="1">
        <v>42330</v>
      </c>
      <c r="D48497" s="1">
        <v>42332</v>
      </c>
      <c r="E48497" t="s">
        <v>6058</v>
      </c>
      <c r="F48497" t="s">
        <v>2060</v>
      </c>
      <c r="G48497" t="s">
        <v>66</v>
      </c>
      <c r="H48497" t="s">
        <v>244</v>
      </c>
      <c r="I48497" t="s">
        <v>245</v>
      </c>
      <c r="J48497" t="s">
        <v>5858</v>
      </c>
      <c r="K48497" t="s">
        <v>22</v>
      </c>
      <c r="L48497">
        <f>YEAR(Table1[[#This Row],[Ship Date]])</f>
        <v>2015</v>
      </c>
      <c r="M48497" t="s">
        <v>20914</v>
      </c>
      <c r="N48497" t="s">
        <v>23</v>
      </c>
      <c r="O48497" t="s">
        <v>36</v>
      </c>
      <c r="P48497" t="s">
        <v>1515</v>
      </c>
      <c r="Q48497" s="2">
        <v>11.58</v>
      </c>
      <c r="R48497">
        <v>1</v>
      </c>
      <c r="S48497" s="2">
        <v>-4.0600000000000005</v>
      </c>
      <c r="EMU48497">
        <f>YEAR(Table1[[#This Row],[Ship Date]])</f>
        <v>2015</v>
      </c>
    </row>
    <row r="48498" spans="1:19 3739:3739" ht="15" customHeight="1" x14ac:dyDescent="0.3">
      <c r="A48498">
        <v>3645</v>
      </c>
      <c r="B48498" t="s">
        <v>28922</v>
      </c>
      <c r="C48498" s="1">
        <v>42330</v>
      </c>
      <c r="D48498" s="1">
        <v>42336</v>
      </c>
      <c r="E48498" t="s">
        <v>9198</v>
      </c>
      <c r="F48498" t="s">
        <v>1677</v>
      </c>
      <c r="G48498" t="s">
        <v>19</v>
      </c>
      <c r="H48498" t="s">
        <v>67</v>
      </c>
      <c r="I48498" t="s">
        <v>67</v>
      </c>
      <c r="J48498" t="s">
        <v>5868</v>
      </c>
      <c r="K48498" t="s">
        <v>22</v>
      </c>
      <c r="L48498">
        <f>YEAR(Table1[[#This Row],[Ship Date]])</f>
        <v>2015</v>
      </c>
      <c r="M48498" t="s">
        <v>22779</v>
      </c>
      <c r="N48498" t="s">
        <v>29</v>
      </c>
      <c r="O48498" t="s">
        <v>30</v>
      </c>
      <c r="P48498" t="s">
        <v>2166</v>
      </c>
      <c r="Q48498" s="2">
        <v>97.74</v>
      </c>
      <c r="R48498">
        <v>5</v>
      </c>
      <c r="S48498" s="2">
        <v>-8.1600000000000144</v>
      </c>
      <c r="EMU48498">
        <f>YEAR(Table1[[#This Row],[Ship Date]])</f>
        <v>2015</v>
      </c>
    </row>
    <row r="48499" spans="1:19 3739:3739" ht="15" customHeight="1" x14ac:dyDescent="0.3">
      <c r="A48499">
        <v>3646</v>
      </c>
      <c r="B48499" t="s">
        <v>28922</v>
      </c>
      <c r="C48499" s="1">
        <v>42330</v>
      </c>
      <c r="D48499" s="1">
        <v>42336</v>
      </c>
      <c r="E48499" t="s">
        <v>9198</v>
      </c>
      <c r="F48499" t="s">
        <v>1677</v>
      </c>
      <c r="G48499" t="s">
        <v>19</v>
      </c>
      <c r="H48499" t="s">
        <v>67</v>
      </c>
      <c r="I48499" t="s">
        <v>67</v>
      </c>
      <c r="J48499" t="s">
        <v>5868</v>
      </c>
      <c r="K48499" t="s">
        <v>22</v>
      </c>
      <c r="L48499">
        <f>YEAR(Table1[[#This Row],[Ship Date]])</f>
        <v>2015</v>
      </c>
      <c r="M48499" t="s">
        <v>21191</v>
      </c>
      <c r="N48499" t="s">
        <v>23</v>
      </c>
      <c r="O48499" t="s">
        <v>88</v>
      </c>
      <c r="P48499" t="s">
        <v>2527</v>
      </c>
      <c r="Q48499" s="2">
        <v>9.588000000000001</v>
      </c>
      <c r="R48499">
        <v>1</v>
      </c>
      <c r="S48499" s="2">
        <v>-1.2000000000001166E-2</v>
      </c>
      <c r="EMU48499">
        <f>YEAR(Table1[[#This Row],[Ship Date]])</f>
        <v>2015</v>
      </c>
    </row>
    <row r="48500" spans="1:19 3739:3739" ht="15" customHeight="1" x14ac:dyDescent="0.3">
      <c r="A48500">
        <v>5367</v>
      </c>
      <c r="B48500" t="s">
        <v>28303</v>
      </c>
      <c r="C48500" s="1">
        <v>42330</v>
      </c>
      <c r="D48500" s="1">
        <v>42334</v>
      </c>
      <c r="E48500" t="s">
        <v>8843</v>
      </c>
      <c r="F48500" t="s">
        <v>1010</v>
      </c>
      <c r="G48500" t="s">
        <v>19</v>
      </c>
      <c r="H48500" t="s">
        <v>1782</v>
      </c>
      <c r="I48500" t="s">
        <v>1689</v>
      </c>
      <c r="J48500" t="s">
        <v>5858</v>
      </c>
      <c r="K48500" t="s">
        <v>22</v>
      </c>
      <c r="L48500">
        <f>YEAR(Table1[[#This Row],[Ship Date]])</f>
        <v>2015</v>
      </c>
      <c r="M48500" t="s">
        <v>22917</v>
      </c>
      <c r="N48500" t="s">
        <v>43</v>
      </c>
      <c r="O48500" t="s">
        <v>48</v>
      </c>
      <c r="P48500" t="s">
        <v>2760</v>
      </c>
      <c r="Q48500" s="2">
        <v>158.58000000000001</v>
      </c>
      <c r="R48500">
        <v>3</v>
      </c>
      <c r="S48500" s="2">
        <v>22.2</v>
      </c>
      <c r="EMU48500">
        <f>YEAR(Table1[[#This Row],[Ship Date]])</f>
        <v>2015</v>
      </c>
    </row>
    <row r="48501" spans="1:19 3739:3739" ht="15" customHeight="1" x14ac:dyDescent="0.3">
      <c r="A48501">
        <v>5581</v>
      </c>
      <c r="B48501" t="s">
        <v>37406</v>
      </c>
      <c r="C48501" s="1">
        <v>42330</v>
      </c>
      <c r="D48501" s="1">
        <v>42337</v>
      </c>
      <c r="E48501" t="s">
        <v>13777</v>
      </c>
      <c r="F48501" t="s">
        <v>2033</v>
      </c>
      <c r="G48501" t="s">
        <v>19</v>
      </c>
      <c r="H48501" t="s">
        <v>91</v>
      </c>
      <c r="I48501" t="s">
        <v>92</v>
      </c>
      <c r="J48501" t="s">
        <v>5868</v>
      </c>
      <c r="K48501" t="s">
        <v>22</v>
      </c>
      <c r="L48501">
        <f>YEAR(Table1[[#This Row],[Ship Date]])</f>
        <v>2015</v>
      </c>
      <c r="M48501" t="s">
        <v>21155</v>
      </c>
      <c r="N48501" t="s">
        <v>23</v>
      </c>
      <c r="O48501" t="s">
        <v>54</v>
      </c>
      <c r="P48501" t="s">
        <v>851</v>
      </c>
      <c r="Q48501" s="2">
        <v>4.5600000000000005</v>
      </c>
      <c r="R48501">
        <v>1</v>
      </c>
      <c r="S48501" s="2">
        <v>-2.9000000000000008</v>
      </c>
      <c r="EMU48501">
        <f>YEAR(Table1[[#This Row],[Ship Date]])</f>
        <v>2015</v>
      </c>
    </row>
    <row r="48502" spans="1:19 3739:3739" ht="15" customHeight="1" x14ac:dyDescent="0.3">
      <c r="A48502">
        <v>5582</v>
      </c>
      <c r="B48502" t="s">
        <v>37406</v>
      </c>
      <c r="C48502" s="1">
        <v>42330</v>
      </c>
      <c r="D48502" s="1">
        <v>42337</v>
      </c>
      <c r="E48502" t="s">
        <v>13777</v>
      </c>
      <c r="F48502" t="s">
        <v>2033</v>
      </c>
      <c r="G48502" t="s">
        <v>19</v>
      </c>
      <c r="H48502" t="s">
        <v>91</v>
      </c>
      <c r="I48502" t="s">
        <v>92</v>
      </c>
      <c r="J48502" t="s">
        <v>5868</v>
      </c>
      <c r="K48502" t="s">
        <v>22</v>
      </c>
      <c r="L48502">
        <f>YEAR(Table1[[#This Row],[Ship Date]])</f>
        <v>2015</v>
      </c>
      <c r="M48502" t="s">
        <v>21672</v>
      </c>
      <c r="N48502" t="s">
        <v>23</v>
      </c>
      <c r="O48502" t="s">
        <v>46</v>
      </c>
      <c r="P48502" t="s">
        <v>1720</v>
      </c>
      <c r="Q48502" s="2">
        <v>76.224000000000004</v>
      </c>
      <c r="R48502">
        <v>4</v>
      </c>
      <c r="S48502" s="2">
        <v>-15.296000000000003</v>
      </c>
      <c r="EMU48502">
        <f>YEAR(Table1[[#This Row],[Ship Date]])</f>
        <v>2015</v>
      </c>
    </row>
    <row r="48503" spans="1:19 3739:3739" ht="15" customHeight="1" x14ac:dyDescent="0.3">
      <c r="A48503">
        <v>5583</v>
      </c>
      <c r="B48503" t="s">
        <v>37406</v>
      </c>
      <c r="C48503" s="1">
        <v>42330</v>
      </c>
      <c r="D48503" s="1">
        <v>42337</v>
      </c>
      <c r="E48503" t="s">
        <v>13777</v>
      </c>
      <c r="F48503" t="s">
        <v>2033</v>
      </c>
      <c r="G48503" t="s">
        <v>19</v>
      </c>
      <c r="H48503" t="s">
        <v>91</v>
      </c>
      <c r="I48503" t="s">
        <v>92</v>
      </c>
      <c r="J48503" t="s">
        <v>5868</v>
      </c>
      <c r="K48503" t="s">
        <v>22</v>
      </c>
      <c r="L48503">
        <f>YEAR(Table1[[#This Row],[Ship Date]])</f>
        <v>2015</v>
      </c>
      <c r="M48503" t="s">
        <v>21557</v>
      </c>
      <c r="N48503" t="s">
        <v>23</v>
      </c>
      <c r="O48503" t="s">
        <v>46</v>
      </c>
      <c r="P48503" t="s">
        <v>1915</v>
      </c>
      <c r="Q48503" s="2">
        <v>132.97200000000001</v>
      </c>
      <c r="R48503">
        <v>7</v>
      </c>
      <c r="S48503" s="2">
        <v>-37.688000000000017</v>
      </c>
      <c r="EMU48503">
        <f>YEAR(Table1[[#This Row],[Ship Date]])</f>
        <v>2015</v>
      </c>
    </row>
    <row r="48504" spans="1:19 3739:3739" ht="15" customHeight="1" x14ac:dyDescent="0.3">
      <c r="A48504">
        <v>5584</v>
      </c>
      <c r="B48504" t="s">
        <v>37406</v>
      </c>
      <c r="C48504" s="1">
        <v>42330</v>
      </c>
      <c r="D48504" s="1">
        <v>42337</v>
      </c>
      <c r="E48504" t="s">
        <v>13777</v>
      </c>
      <c r="F48504" t="s">
        <v>2033</v>
      </c>
      <c r="G48504" t="s">
        <v>19</v>
      </c>
      <c r="H48504" t="s">
        <v>91</v>
      </c>
      <c r="I48504" t="s">
        <v>92</v>
      </c>
      <c r="J48504" t="s">
        <v>5868</v>
      </c>
      <c r="K48504" t="s">
        <v>22</v>
      </c>
      <c r="L48504">
        <f>YEAR(Table1[[#This Row],[Ship Date]])</f>
        <v>2015</v>
      </c>
      <c r="M48504" t="s">
        <v>21199</v>
      </c>
      <c r="N48504" t="s">
        <v>23</v>
      </c>
      <c r="O48504" t="s">
        <v>34</v>
      </c>
      <c r="P48504" t="s">
        <v>1766</v>
      </c>
      <c r="Q48504" s="2">
        <v>10.943999999999999</v>
      </c>
      <c r="R48504">
        <v>2</v>
      </c>
      <c r="S48504" s="2">
        <v>-5.6559999999999997</v>
      </c>
      <c r="EMU48504">
        <f>YEAR(Table1[[#This Row],[Ship Date]])</f>
        <v>2015</v>
      </c>
    </row>
    <row r="48505" spans="1:19 3739:3739" ht="15" customHeight="1" x14ac:dyDescent="0.3">
      <c r="A48505">
        <v>5585</v>
      </c>
      <c r="B48505" t="s">
        <v>37406</v>
      </c>
      <c r="C48505" s="1">
        <v>42330</v>
      </c>
      <c r="D48505" s="1">
        <v>42337</v>
      </c>
      <c r="E48505" t="s">
        <v>13777</v>
      </c>
      <c r="F48505" t="s">
        <v>2033</v>
      </c>
      <c r="G48505" t="s">
        <v>19</v>
      </c>
      <c r="H48505" t="s">
        <v>91</v>
      </c>
      <c r="I48505" t="s">
        <v>92</v>
      </c>
      <c r="J48505" t="s">
        <v>5868</v>
      </c>
      <c r="K48505" t="s">
        <v>22</v>
      </c>
      <c r="L48505">
        <f>YEAR(Table1[[#This Row],[Ship Date]])</f>
        <v>2015</v>
      </c>
      <c r="M48505" t="s">
        <v>22453</v>
      </c>
      <c r="N48505" t="s">
        <v>23</v>
      </c>
      <c r="O48505" t="s">
        <v>36</v>
      </c>
      <c r="P48505" t="s">
        <v>2360</v>
      </c>
      <c r="Q48505" s="2">
        <v>39.575999999999993</v>
      </c>
      <c r="R48505">
        <v>2</v>
      </c>
      <c r="S48505" s="2">
        <v>5.2560000000000002</v>
      </c>
      <c r="EMU48505">
        <f>YEAR(Table1[[#This Row],[Ship Date]])</f>
        <v>2015</v>
      </c>
    </row>
    <row r="48506" spans="1:19 3739:3739" ht="15" customHeight="1" x14ac:dyDescent="0.3">
      <c r="A48506">
        <v>5586</v>
      </c>
      <c r="B48506" t="s">
        <v>37406</v>
      </c>
      <c r="C48506" s="1">
        <v>42330</v>
      </c>
      <c r="D48506" s="1">
        <v>42337</v>
      </c>
      <c r="E48506" t="s">
        <v>13777</v>
      </c>
      <c r="F48506" t="s">
        <v>2033</v>
      </c>
      <c r="G48506" t="s">
        <v>19</v>
      </c>
      <c r="H48506" t="s">
        <v>91</v>
      </c>
      <c r="I48506" t="s">
        <v>92</v>
      </c>
      <c r="J48506" t="s">
        <v>5868</v>
      </c>
      <c r="K48506" t="s">
        <v>22</v>
      </c>
      <c r="L48506">
        <f>YEAR(Table1[[#This Row],[Ship Date]])</f>
        <v>2015</v>
      </c>
      <c r="M48506" t="s">
        <v>21225</v>
      </c>
      <c r="N48506" t="s">
        <v>23</v>
      </c>
      <c r="O48506" t="s">
        <v>54</v>
      </c>
      <c r="P48506" t="s">
        <v>601</v>
      </c>
      <c r="Q48506" s="2">
        <v>13.284000000000002</v>
      </c>
      <c r="R48506">
        <v>3</v>
      </c>
      <c r="S48506" s="2">
        <v>-3.8160000000000012</v>
      </c>
      <c r="EMU48506">
        <f>YEAR(Table1[[#This Row],[Ship Date]])</f>
        <v>2015</v>
      </c>
    </row>
    <row r="48507" spans="1:19 3739:3739" ht="15" customHeight="1" x14ac:dyDescent="0.3">
      <c r="A48507">
        <v>5719</v>
      </c>
      <c r="B48507" t="s">
        <v>48684</v>
      </c>
      <c r="C48507" s="1">
        <v>42330</v>
      </c>
      <c r="D48507" s="1">
        <v>42337</v>
      </c>
      <c r="E48507" t="s">
        <v>19919</v>
      </c>
      <c r="F48507" t="s">
        <v>372</v>
      </c>
      <c r="G48507" t="s">
        <v>66</v>
      </c>
      <c r="H48507" t="s">
        <v>227</v>
      </c>
      <c r="I48507" t="s">
        <v>227</v>
      </c>
      <c r="J48507" t="s">
        <v>5868</v>
      </c>
      <c r="K48507" t="s">
        <v>22</v>
      </c>
      <c r="L48507">
        <f>YEAR(Table1[[#This Row],[Ship Date]])</f>
        <v>2015</v>
      </c>
      <c r="M48507" t="s">
        <v>23507</v>
      </c>
      <c r="N48507" t="s">
        <v>29</v>
      </c>
      <c r="O48507" t="s">
        <v>30</v>
      </c>
      <c r="P48507" t="s">
        <v>1013</v>
      </c>
      <c r="Q48507" s="2">
        <v>25.4</v>
      </c>
      <c r="R48507">
        <v>2</v>
      </c>
      <c r="S48507" s="2">
        <v>0.48</v>
      </c>
      <c r="EMU48507">
        <f>YEAR(Table1[[#This Row],[Ship Date]])</f>
        <v>2015</v>
      </c>
    </row>
    <row r="48508" spans="1:19 3739:3739" ht="15" customHeight="1" x14ac:dyDescent="0.3">
      <c r="A48508">
        <v>5720</v>
      </c>
      <c r="B48508" t="s">
        <v>48684</v>
      </c>
      <c r="C48508" s="1">
        <v>42330</v>
      </c>
      <c r="D48508" s="1">
        <v>42337</v>
      </c>
      <c r="E48508" t="s">
        <v>19919</v>
      </c>
      <c r="F48508" t="s">
        <v>372</v>
      </c>
      <c r="G48508" t="s">
        <v>66</v>
      </c>
      <c r="H48508" t="s">
        <v>227</v>
      </c>
      <c r="I48508" t="s">
        <v>227</v>
      </c>
      <c r="J48508" t="s">
        <v>5868</v>
      </c>
      <c r="K48508" t="s">
        <v>22</v>
      </c>
      <c r="L48508">
        <f>YEAR(Table1[[#This Row],[Ship Date]])</f>
        <v>2015</v>
      </c>
      <c r="M48508" t="s">
        <v>22626</v>
      </c>
      <c r="N48508" t="s">
        <v>29</v>
      </c>
      <c r="O48508" t="s">
        <v>32</v>
      </c>
      <c r="P48508" t="s">
        <v>2792</v>
      </c>
      <c r="Q48508" s="2">
        <v>520.19999999999993</v>
      </c>
      <c r="R48508">
        <v>2</v>
      </c>
      <c r="S48508" s="2">
        <v>124.84</v>
      </c>
      <c r="EMU48508">
        <f>YEAR(Table1[[#This Row],[Ship Date]])</f>
        <v>2015</v>
      </c>
    </row>
    <row r="48509" spans="1:19 3739:3739" ht="15" customHeight="1" x14ac:dyDescent="0.3">
      <c r="A48509">
        <v>5721</v>
      </c>
      <c r="B48509" t="s">
        <v>48684</v>
      </c>
      <c r="C48509" s="1">
        <v>42330</v>
      </c>
      <c r="D48509" s="1">
        <v>42337</v>
      </c>
      <c r="E48509" t="s">
        <v>19919</v>
      </c>
      <c r="F48509" t="s">
        <v>372</v>
      </c>
      <c r="G48509" t="s">
        <v>66</v>
      </c>
      <c r="H48509" t="s">
        <v>227</v>
      </c>
      <c r="I48509" t="s">
        <v>227</v>
      </c>
      <c r="J48509" t="s">
        <v>5868</v>
      </c>
      <c r="K48509" t="s">
        <v>22</v>
      </c>
      <c r="L48509">
        <f>YEAR(Table1[[#This Row],[Ship Date]])</f>
        <v>2015</v>
      </c>
      <c r="M48509" t="s">
        <v>22268</v>
      </c>
      <c r="N48509" t="s">
        <v>23</v>
      </c>
      <c r="O48509" t="s">
        <v>34</v>
      </c>
      <c r="P48509" t="s">
        <v>830</v>
      </c>
      <c r="Q48509" s="2">
        <v>164.00000000000003</v>
      </c>
      <c r="R48509">
        <v>5</v>
      </c>
      <c r="S48509" s="2">
        <v>36</v>
      </c>
      <c r="EMU48509">
        <f>YEAR(Table1[[#This Row],[Ship Date]])</f>
        <v>2015</v>
      </c>
    </row>
    <row r="48510" spans="1:19 3739:3739" ht="15" customHeight="1" x14ac:dyDescent="0.3">
      <c r="A48510">
        <v>5722</v>
      </c>
      <c r="B48510" t="s">
        <v>48684</v>
      </c>
      <c r="C48510" s="1">
        <v>42330</v>
      </c>
      <c r="D48510" s="1">
        <v>42337</v>
      </c>
      <c r="E48510" t="s">
        <v>19919</v>
      </c>
      <c r="F48510" t="s">
        <v>372</v>
      </c>
      <c r="G48510" t="s">
        <v>66</v>
      </c>
      <c r="H48510" t="s">
        <v>227</v>
      </c>
      <c r="I48510" t="s">
        <v>227</v>
      </c>
      <c r="J48510" t="s">
        <v>5868</v>
      </c>
      <c r="K48510" t="s">
        <v>22</v>
      </c>
      <c r="L48510">
        <f>YEAR(Table1[[#This Row],[Ship Date]])</f>
        <v>2015</v>
      </c>
      <c r="M48510" t="s">
        <v>21864</v>
      </c>
      <c r="N48510" t="s">
        <v>23</v>
      </c>
      <c r="O48510" t="s">
        <v>88</v>
      </c>
      <c r="P48510" t="s">
        <v>1014</v>
      </c>
      <c r="Q48510" s="2">
        <v>412.8</v>
      </c>
      <c r="R48510">
        <v>3</v>
      </c>
      <c r="S48510" s="2">
        <v>181.61999999999998</v>
      </c>
      <c r="EMU48510">
        <f>YEAR(Table1[[#This Row],[Ship Date]])</f>
        <v>2015</v>
      </c>
    </row>
    <row r="48511" spans="1:19 3739:3739" ht="15" customHeight="1" x14ac:dyDescent="0.3">
      <c r="A48511">
        <v>5723</v>
      </c>
      <c r="B48511" t="s">
        <v>48684</v>
      </c>
      <c r="C48511" s="1">
        <v>42330</v>
      </c>
      <c r="D48511" s="1">
        <v>42337</v>
      </c>
      <c r="E48511" t="s">
        <v>19919</v>
      </c>
      <c r="F48511" t="s">
        <v>372</v>
      </c>
      <c r="G48511" t="s">
        <v>66</v>
      </c>
      <c r="H48511" t="s">
        <v>227</v>
      </c>
      <c r="I48511" t="s">
        <v>227</v>
      </c>
      <c r="J48511" t="s">
        <v>5868</v>
      </c>
      <c r="K48511" t="s">
        <v>22</v>
      </c>
      <c r="L48511">
        <f>YEAR(Table1[[#This Row],[Ship Date]])</f>
        <v>2015</v>
      </c>
      <c r="M48511" t="s">
        <v>22747</v>
      </c>
      <c r="N48511" t="s">
        <v>29</v>
      </c>
      <c r="O48511" t="s">
        <v>30</v>
      </c>
      <c r="P48511" t="s">
        <v>645</v>
      </c>
      <c r="Q48511" s="2">
        <v>29.68</v>
      </c>
      <c r="R48511">
        <v>2</v>
      </c>
      <c r="S48511" s="2">
        <v>7.68</v>
      </c>
      <c r="EMU48511">
        <f>YEAR(Table1[[#This Row],[Ship Date]])</f>
        <v>2015</v>
      </c>
    </row>
    <row r="48512" spans="1:19 3739:3739" ht="15" customHeight="1" x14ac:dyDescent="0.3">
      <c r="A48512">
        <v>5724</v>
      </c>
      <c r="B48512" t="s">
        <v>48684</v>
      </c>
      <c r="C48512" s="1">
        <v>42330</v>
      </c>
      <c r="D48512" s="1">
        <v>42337</v>
      </c>
      <c r="E48512" t="s">
        <v>19919</v>
      </c>
      <c r="F48512" t="s">
        <v>372</v>
      </c>
      <c r="G48512" t="s">
        <v>66</v>
      </c>
      <c r="H48512" t="s">
        <v>227</v>
      </c>
      <c r="I48512" t="s">
        <v>227</v>
      </c>
      <c r="J48512" t="s">
        <v>5868</v>
      </c>
      <c r="K48512" t="s">
        <v>22</v>
      </c>
      <c r="L48512">
        <f>YEAR(Table1[[#This Row],[Ship Date]])</f>
        <v>2015</v>
      </c>
      <c r="M48512" t="s">
        <v>21011</v>
      </c>
      <c r="N48512" t="s">
        <v>23</v>
      </c>
      <c r="O48512" t="s">
        <v>36</v>
      </c>
      <c r="P48512" t="s">
        <v>2764</v>
      </c>
      <c r="Q48512" s="2">
        <v>102.71999999999998</v>
      </c>
      <c r="R48512">
        <v>3</v>
      </c>
      <c r="S48512" s="2">
        <v>25.679999999999996</v>
      </c>
      <c r="EMU48512">
        <f>YEAR(Table1[[#This Row],[Ship Date]])</f>
        <v>2015</v>
      </c>
    </row>
    <row r="48513" spans="1:19 3739:3739" ht="15" customHeight="1" x14ac:dyDescent="0.3">
      <c r="A48513">
        <v>6594</v>
      </c>
      <c r="B48513" t="s">
        <v>38083</v>
      </c>
      <c r="C48513" s="1">
        <v>42330</v>
      </c>
      <c r="D48513" s="1">
        <v>42332</v>
      </c>
      <c r="E48513" t="s">
        <v>14158</v>
      </c>
      <c r="F48513" t="s">
        <v>1754</v>
      </c>
      <c r="G48513" t="s">
        <v>19</v>
      </c>
      <c r="H48513" t="s">
        <v>41</v>
      </c>
      <c r="I48513" t="s">
        <v>42</v>
      </c>
      <c r="J48513" t="s">
        <v>5858</v>
      </c>
      <c r="K48513" t="s">
        <v>22</v>
      </c>
      <c r="L48513">
        <f>YEAR(Table1[[#This Row],[Ship Date]])</f>
        <v>2015</v>
      </c>
      <c r="M48513" t="s">
        <v>21625</v>
      </c>
      <c r="N48513" t="s">
        <v>29</v>
      </c>
      <c r="O48513" t="s">
        <v>56</v>
      </c>
      <c r="P48513" t="s">
        <v>2082</v>
      </c>
      <c r="Q48513" s="2">
        <v>897.48000000000013</v>
      </c>
      <c r="R48513">
        <v>9</v>
      </c>
      <c r="S48513" s="2">
        <v>322.92</v>
      </c>
      <c r="EMU48513">
        <f>YEAR(Table1[[#This Row],[Ship Date]])</f>
        <v>2015</v>
      </c>
    </row>
    <row r="48514" spans="1:19 3739:3739" ht="15" customHeight="1" x14ac:dyDescent="0.3">
      <c r="A48514">
        <v>7557</v>
      </c>
      <c r="B48514" t="s">
        <v>47019</v>
      </c>
      <c r="C48514" s="1">
        <v>42330</v>
      </c>
      <c r="D48514" s="1">
        <v>42336</v>
      </c>
      <c r="E48514" t="s">
        <v>19012</v>
      </c>
      <c r="F48514" t="s">
        <v>2825</v>
      </c>
      <c r="G48514" t="s">
        <v>19</v>
      </c>
      <c r="H48514" t="s">
        <v>1660</v>
      </c>
      <c r="I48514" t="s">
        <v>276</v>
      </c>
      <c r="J48514" t="s">
        <v>5858</v>
      </c>
      <c r="K48514" t="s">
        <v>22</v>
      </c>
      <c r="L48514">
        <f>YEAR(Table1[[#This Row],[Ship Date]])</f>
        <v>2015</v>
      </c>
      <c r="M48514" t="s">
        <v>20856</v>
      </c>
      <c r="N48514" t="s">
        <v>43</v>
      </c>
      <c r="O48514" t="s">
        <v>86</v>
      </c>
      <c r="P48514" t="s">
        <v>899</v>
      </c>
      <c r="Q48514" s="2">
        <v>285.89183999999995</v>
      </c>
      <c r="R48514">
        <v>3</v>
      </c>
      <c r="S48514" s="2">
        <v>-43.988159999999972</v>
      </c>
      <c r="EMU48514">
        <f>YEAR(Table1[[#This Row],[Ship Date]])</f>
        <v>2015</v>
      </c>
    </row>
    <row r="48515" spans="1:19 3739:3739" ht="15" customHeight="1" x14ac:dyDescent="0.3">
      <c r="A48515">
        <v>7558</v>
      </c>
      <c r="B48515" t="s">
        <v>47019</v>
      </c>
      <c r="C48515" s="1">
        <v>42330</v>
      </c>
      <c r="D48515" s="1">
        <v>42336</v>
      </c>
      <c r="E48515" t="s">
        <v>19012</v>
      </c>
      <c r="F48515" t="s">
        <v>2825</v>
      </c>
      <c r="G48515" t="s">
        <v>19</v>
      </c>
      <c r="H48515" t="s">
        <v>1660</v>
      </c>
      <c r="I48515" t="s">
        <v>276</v>
      </c>
      <c r="J48515" t="s">
        <v>5858</v>
      </c>
      <c r="K48515" t="s">
        <v>22</v>
      </c>
      <c r="L48515">
        <f>YEAR(Table1[[#This Row],[Ship Date]])</f>
        <v>2015</v>
      </c>
      <c r="M48515" t="s">
        <v>21303</v>
      </c>
      <c r="N48515" t="s">
        <v>29</v>
      </c>
      <c r="O48515" t="s">
        <v>32</v>
      </c>
      <c r="P48515" t="s">
        <v>2766</v>
      </c>
      <c r="Q48515" s="2">
        <v>578.976</v>
      </c>
      <c r="R48515">
        <v>4</v>
      </c>
      <c r="S48515" s="2">
        <v>-125.50399999999999</v>
      </c>
      <c r="EMU48515">
        <f>YEAR(Table1[[#This Row],[Ship Date]])</f>
        <v>2015</v>
      </c>
    </row>
    <row r="48516" spans="1:19 3739:3739" ht="15" customHeight="1" x14ac:dyDescent="0.3">
      <c r="A48516">
        <v>9385</v>
      </c>
      <c r="B48516" t="s">
        <v>42764</v>
      </c>
      <c r="C48516" s="1">
        <v>42330</v>
      </c>
      <c r="D48516" s="1">
        <v>42334</v>
      </c>
      <c r="E48516" t="s">
        <v>16732</v>
      </c>
      <c r="F48516" t="s">
        <v>1242</v>
      </c>
      <c r="G48516" t="s">
        <v>19</v>
      </c>
      <c r="H48516" t="s">
        <v>126</v>
      </c>
      <c r="I48516" t="s">
        <v>42</v>
      </c>
      <c r="J48516" t="s">
        <v>5858</v>
      </c>
      <c r="K48516" t="s">
        <v>22</v>
      </c>
      <c r="L48516">
        <f>YEAR(Table1[[#This Row],[Ship Date]])</f>
        <v>2015</v>
      </c>
      <c r="M48516" t="s">
        <v>23419</v>
      </c>
      <c r="N48516" t="s">
        <v>23</v>
      </c>
      <c r="O48516" t="s">
        <v>170</v>
      </c>
      <c r="P48516" t="s">
        <v>2081</v>
      </c>
      <c r="Q48516" s="2">
        <v>62.640000000000008</v>
      </c>
      <c r="R48516">
        <v>6</v>
      </c>
      <c r="S48516" s="2">
        <v>0.6</v>
      </c>
      <c r="EMU48516">
        <f>YEAR(Table1[[#This Row],[Ship Date]])</f>
        <v>2015</v>
      </c>
    </row>
    <row r="48517" spans="1:19 3739:3739" ht="15" customHeight="1" x14ac:dyDescent="0.3">
      <c r="A48517">
        <v>13407</v>
      </c>
      <c r="B48517" t="s">
        <v>30899</v>
      </c>
      <c r="C48517" s="1">
        <v>42330</v>
      </c>
      <c r="D48517" s="1">
        <v>42335</v>
      </c>
      <c r="E48517" t="s">
        <v>10245</v>
      </c>
      <c r="F48517" t="s">
        <v>730</v>
      </c>
      <c r="G48517" t="s">
        <v>59</v>
      </c>
      <c r="H48517" t="s">
        <v>2963</v>
      </c>
      <c r="I48517" t="s">
        <v>2952</v>
      </c>
      <c r="J48517" t="s">
        <v>5860</v>
      </c>
      <c r="K48517" t="s">
        <v>5854</v>
      </c>
      <c r="L48517">
        <f>YEAR(Table1[[#This Row],[Ship Date]])</f>
        <v>2015</v>
      </c>
      <c r="M48517" t="s">
        <v>22950</v>
      </c>
      <c r="N48517" t="s">
        <v>23</v>
      </c>
      <c r="O48517" t="s">
        <v>98</v>
      </c>
      <c r="P48517" t="s">
        <v>1883</v>
      </c>
      <c r="Q48517" s="2">
        <v>1397.1689999999999</v>
      </c>
      <c r="R48517">
        <v>3</v>
      </c>
      <c r="S48517" s="2">
        <v>155.16899999999998</v>
      </c>
      <c r="EMU48517">
        <f>YEAR(Table1[[#This Row],[Ship Date]])</f>
        <v>2015</v>
      </c>
    </row>
    <row r="48518" spans="1:19 3739:3739" ht="15" customHeight="1" x14ac:dyDescent="0.3">
      <c r="A48518">
        <v>14199</v>
      </c>
      <c r="B48518" t="s">
        <v>45201</v>
      </c>
      <c r="C48518" s="1">
        <v>42330</v>
      </c>
      <c r="D48518" s="1">
        <v>42334</v>
      </c>
      <c r="E48518" t="s">
        <v>18033</v>
      </c>
      <c r="F48518" t="s">
        <v>1972</v>
      </c>
      <c r="G48518" t="s">
        <v>19</v>
      </c>
      <c r="H48518" t="s">
        <v>2948</v>
      </c>
      <c r="I48518" t="s">
        <v>2949</v>
      </c>
      <c r="J48518" t="s">
        <v>5867</v>
      </c>
      <c r="K48518" t="s">
        <v>5854</v>
      </c>
      <c r="L48518">
        <f>YEAR(Table1[[#This Row],[Ship Date]])</f>
        <v>2015</v>
      </c>
      <c r="M48518" t="s">
        <v>21078</v>
      </c>
      <c r="N48518" t="s">
        <v>29</v>
      </c>
      <c r="O48518" t="s">
        <v>32</v>
      </c>
      <c r="P48518" t="s">
        <v>469</v>
      </c>
      <c r="Q48518" s="2">
        <v>674.24399999999991</v>
      </c>
      <c r="R48518">
        <v>6</v>
      </c>
      <c r="S48518" s="2">
        <v>217.22399999999999</v>
      </c>
      <c r="EMU48518">
        <f>YEAR(Table1[[#This Row],[Ship Date]])</f>
        <v>2015</v>
      </c>
    </row>
    <row r="48519" spans="1:19 3739:3739" ht="15" customHeight="1" x14ac:dyDescent="0.3">
      <c r="A48519">
        <v>14200</v>
      </c>
      <c r="B48519" t="s">
        <v>45201</v>
      </c>
      <c r="C48519" s="1">
        <v>42330</v>
      </c>
      <c r="D48519" s="1">
        <v>42334</v>
      </c>
      <c r="E48519" t="s">
        <v>18033</v>
      </c>
      <c r="F48519" t="s">
        <v>1972</v>
      </c>
      <c r="G48519" t="s">
        <v>19</v>
      </c>
      <c r="H48519" t="s">
        <v>2948</v>
      </c>
      <c r="I48519" t="s">
        <v>2949</v>
      </c>
      <c r="J48519" t="s">
        <v>5867</v>
      </c>
      <c r="K48519" t="s">
        <v>5854</v>
      </c>
      <c r="L48519">
        <f>YEAR(Table1[[#This Row],[Ship Date]])</f>
        <v>2015</v>
      </c>
      <c r="M48519" t="s">
        <v>21555</v>
      </c>
      <c r="N48519" t="s">
        <v>23</v>
      </c>
      <c r="O48519" t="s">
        <v>170</v>
      </c>
      <c r="P48519" t="s">
        <v>944</v>
      </c>
      <c r="Q48519" s="2">
        <v>140.535</v>
      </c>
      <c r="R48519">
        <v>5</v>
      </c>
      <c r="S48519" s="2">
        <v>48.284999999999997</v>
      </c>
      <c r="EMU48519">
        <f>YEAR(Table1[[#This Row],[Ship Date]])</f>
        <v>2015</v>
      </c>
    </row>
    <row r="48520" spans="1:19 3739:3739" ht="15" customHeight="1" x14ac:dyDescent="0.3">
      <c r="A48520">
        <v>14405</v>
      </c>
      <c r="B48520" t="s">
        <v>42401</v>
      </c>
      <c r="C48520" s="1">
        <v>42330</v>
      </c>
      <c r="D48520" s="1">
        <v>42336</v>
      </c>
      <c r="E48520" t="s">
        <v>16529</v>
      </c>
      <c r="F48520" t="s">
        <v>600</v>
      </c>
      <c r="G48520" t="s">
        <v>66</v>
      </c>
      <c r="H48520" t="s">
        <v>2954</v>
      </c>
      <c r="I48520" t="s">
        <v>2950</v>
      </c>
      <c r="J48520" t="s">
        <v>5860</v>
      </c>
      <c r="K48520" t="s">
        <v>5854</v>
      </c>
      <c r="L48520">
        <f>YEAR(Table1[[#This Row],[Ship Date]])</f>
        <v>2015</v>
      </c>
      <c r="M48520" t="s">
        <v>23781</v>
      </c>
      <c r="N48520" t="s">
        <v>43</v>
      </c>
      <c r="O48520" t="s">
        <v>44</v>
      </c>
      <c r="P48520" t="s">
        <v>2500</v>
      </c>
      <c r="Q48520" s="2">
        <v>2456.6190000000001</v>
      </c>
      <c r="R48520">
        <v>11</v>
      </c>
      <c r="S48520" s="2">
        <v>664.71900000000005</v>
      </c>
      <c r="EMU48520">
        <f>YEAR(Table1[[#This Row],[Ship Date]])</f>
        <v>2015</v>
      </c>
    </row>
    <row r="48521" spans="1:19 3739:3739" ht="15" customHeight="1" x14ac:dyDescent="0.3">
      <c r="A48521">
        <v>14406</v>
      </c>
      <c r="B48521" t="s">
        <v>42401</v>
      </c>
      <c r="C48521" s="1">
        <v>42330</v>
      </c>
      <c r="D48521" s="1">
        <v>42336</v>
      </c>
      <c r="E48521" t="s">
        <v>16529</v>
      </c>
      <c r="F48521" t="s">
        <v>600</v>
      </c>
      <c r="G48521" t="s">
        <v>66</v>
      </c>
      <c r="H48521" t="s">
        <v>2954</v>
      </c>
      <c r="I48521" t="s">
        <v>2950</v>
      </c>
      <c r="J48521" t="s">
        <v>5860</v>
      </c>
      <c r="K48521" t="s">
        <v>5854</v>
      </c>
      <c r="L48521">
        <f>YEAR(Table1[[#This Row],[Ship Date]])</f>
        <v>2015</v>
      </c>
      <c r="M48521" t="s">
        <v>21691</v>
      </c>
      <c r="N48521" t="s">
        <v>29</v>
      </c>
      <c r="O48521" t="s">
        <v>32</v>
      </c>
      <c r="P48521" t="s">
        <v>479</v>
      </c>
      <c r="Q48521" s="2">
        <v>223.18199999999999</v>
      </c>
      <c r="R48521">
        <v>2</v>
      </c>
      <c r="S48521" s="2">
        <v>27.221999999999994</v>
      </c>
      <c r="EMU48521">
        <f>YEAR(Table1[[#This Row],[Ship Date]])</f>
        <v>2015</v>
      </c>
    </row>
    <row r="48522" spans="1:19 3739:3739" ht="15" customHeight="1" x14ac:dyDescent="0.3">
      <c r="A48522">
        <v>18211</v>
      </c>
      <c r="B48522" t="s">
        <v>39242</v>
      </c>
      <c r="C48522" s="1">
        <v>42330</v>
      </c>
      <c r="D48522" s="1">
        <v>42335</v>
      </c>
      <c r="E48522" t="s">
        <v>14775</v>
      </c>
      <c r="F48522" t="s">
        <v>1792</v>
      </c>
      <c r="G48522" t="s">
        <v>59</v>
      </c>
      <c r="H48522" t="s">
        <v>2948</v>
      </c>
      <c r="I48522" t="s">
        <v>2949</v>
      </c>
      <c r="J48522" t="s">
        <v>5867</v>
      </c>
      <c r="K48522" t="s">
        <v>5854</v>
      </c>
      <c r="L48522">
        <f>YEAR(Table1[[#This Row],[Ship Date]])</f>
        <v>2015</v>
      </c>
      <c r="M48522" t="s">
        <v>21255</v>
      </c>
      <c r="N48522" t="s">
        <v>23</v>
      </c>
      <c r="O48522" t="s">
        <v>88</v>
      </c>
      <c r="P48522" t="s">
        <v>1735</v>
      </c>
      <c r="Q48522" s="2">
        <v>86.804999999999993</v>
      </c>
      <c r="R48522">
        <v>3</v>
      </c>
      <c r="S48522" s="2">
        <v>-45.224999999999994</v>
      </c>
      <c r="EMU48522">
        <f>YEAR(Table1[[#This Row],[Ship Date]])</f>
        <v>2015</v>
      </c>
    </row>
    <row r="48523" spans="1:19 3739:3739" ht="15" customHeight="1" x14ac:dyDescent="0.3">
      <c r="A48523">
        <v>18212</v>
      </c>
      <c r="B48523" t="s">
        <v>39242</v>
      </c>
      <c r="C48523" s="1">
        <v>42330</v>
      </c>
      <c r="D48523" s="1">
        <v>42335</v>
      </c>
      <c r="E48523" t="s">
        <v>14775</v>
      </c>
      <c r="F48523" t="s">
        <v>1792</v>
      </c>
      <c r="G48523" t="s">
        <v>59</v>
      </c>
      <c r="H48523" t="s">
        <v>2948</v>
      </c>
      <c r="I48523" t="s">
        <v>2949</v>
      </c>
      <c r="J48523" t="s">
        <v>5867</v>
      </c>
      <c r="K48523" t="s">
        <v>5854</v>
      </c>
      <c r="L48523">
        <f>YEAR(Table1[[#This Row],[Ship Date]])</f>
        <v>2015</v>
      </c>
      <c r="M48523" t="s">
        <v>21567</v>
      </c>
      <c r="N48523" t="s">
        <v>23</v>
      </c>
      <c r="O48523" t="s">
        <v>24</v>
      </c>
      <c r="P48523" t="s">
        <v>776</v>
      </c>
      <c r="Q48523" s="2">
        <v>19.5</v>
      </c>
      <c r="R48523">
        <v>4</v>
      </c>
      <c r="S48523" s="2">
        <v>-6.66</v>
      </c>
      <c r="EMU48523">
        <f>YEAR(Table1[[#This Row],[Ship Date]])</f>
        <v>2015</v>
      </c>
    </row>
    <row r="48524" spans="1:19 3739:3739" ht="15" customHeight="1" x14ac:dyDescent="0.3">
      <c r="A48524">
        <v>22854</v>
      </c>
      <c r="B48524" t="s">
        <v>29520</v>
      </c>
      <c r="C48524" s="1">
        <v>42330</v>
      </c>
      <c r="D48524" s="1">
        <v>42334</v>
      </c>
      <c r="E48524" t="s">
        <v>9504</v>
      </c>
      <c r="F48524" t="s">
        <v>667</v>
      </c>
      <c r="G48524" t="s">
        <v>19</v>
      </c>
      <c r="H48524" t="s">
        <v>3212</v>
      </c>
      <c r="I48524" t="s">
        <v>3213</v>
      </c>
      <c r="J48524" t="s">
        <v>5864</v>
      </c>
      <c r="K48524" t="s">
        <v>5852</v>
      </c>
      <c r="L48524">
        <f>YEAR(Table1[[#This Row],[Ship Date]])</f>
        <v>2015</v>
      </c>
      <c r="M48524" t="s">
        <v>21510</v>
      </c>
      <c r="N48524" t="s">
        <v>23</v>
      </c>
      <c r="O48524" t="s">
        <v>98</v>
      </c>
      <c r="P48524" t="s">
        <v>2652</v>
      </c>
      <c r="Q48524" s="2">
        <v>2183.9789999999998</v>
      </c>
      <c r="R48524">
        <v>5</v>
      </c>
      <c r="S48524" s="2">
        <v>447.27900000000011</v>
      </c>
      <c r="EMU48524">
        <f>YEAR(Table1[[#This Row],[Ship Date]])</f>
        <v>2015</v>
      </c>
    </row>
    <row r="48525" spans="1:19 3739:3739" ht="15" customHeight="1" x14ac:dyDescent="0.3">
      <c r="A48525">
        <v>26551</v>
      </c>
      <c r="B48525" t="s">
        <v>38472</v>
      </c>
      <c r="C48525" s="1">
        <v>42330</v>
      </c>
      <c r="D48525" s="1">
        <v>42337</v>
      </c>
      <c r="E48525" t="s">
        <v>14367</v>
      </c>
      <c r="F48525" t="s">
        <v>2200</v>
      </c>
      <c r="G48525" t="s">
        <v>66</v>
      </c>
      <c r="H48525" t="s">
        <v>3225</v>
      </c>
      <c r="I48525" t="s">
        <v>3178</v>
      </c>
      <c r="J48525" t="s">
        <v>5864</v>
      </c>
      <c r="K48525" t="s">
        <v>5852</v>
      </c>
      <c r="L48525">
        <f>YEAR(Table1[[#This Row],[Ship Date]])</f>
        <v>2015</v>
      </c>
      <c r="M48525" t="s">
        <v>22647</v>
      </c>
      <c r="N48525" t="s">
        <v>23</v>
      </c>
      <c r="O48525" t="s">
        <v>38</v>
      </c>
      <c r="P48525" t="s">
        <v>217</v>
      </c>
      <c r="Q48525" s="2">
        <v>43.973399999999998</v>
      </c>
      <c r="R48525">
        <v>2</v>
      </c>
      <c r="S48525" s="2">
        <v>-2.7065999999999999</v>
      </c>
      <c r="EMU48525">
        <f>YEAR(Table1[[#This Row],[Ship Date]])</f>
        <v>2015</v>
      </c>
    </row>
    <row r="48526" spans="1:19 3739:3739" ht="15" customHeight="1" x14ac:dyDescent="0.3">
      <c r="A48526">
        <v>28812</v>
      </c>
      <c r="B48526" t="s">
        <v>42189</v>
      </c>
      <c r="C48526" s="1">
        <v>42330</v>
      </c>
      <c r="D48526" s="1">
        <v>42334</v>
      </c>
      <c r="E48526" t="s">
        <v>16402</v>
      </c>
      <c r="F48526" t="s">
        <v>1525</v>
      </c>
      <c r="G48526" t="s">
        <v>19</v>
      </c>
      <c r="H48526" t="s">
        <v>3228</v>
      </c>
      <c r="I48526" t="s">
        <v>3160</v>
      </c>
      <c r="J48526" t="s">
        <v>5853</v>
      </c>
      <c r="K48526" t="s">
        <v>5852</v>
      </c>
      <c r="L48526">
        <f>YEAR(Table1[[#This Row],[Ship Date]])</f>
        <v>2015</v>
      </c>
      <c r="M48526" t="s">
        <v>22154</v>
      </c>
      <c r="N48526" t="s">
        <v>23</v>
      </c>
      <c r="O48526" t="s">
        <v>34</v>
      </c>
      <c r="P48526" t="s">
        <v>2325</v>
      </c>
      <c r="Q48526" s="2">
        <v>87.36</v>
      </c>
      <c r="R48526">
        <v>7</v>
      </c>
      <c r="S48526" s="2">
        <v>7.77</v>
      </c>
      <c r="EMU48526">
        <f>YEAR(Table1[[#This Row],[Ship Date]])</f>
        <v>2015</v>
      </c>
    </row>
    <row r="48527" spans="1:19 3739:3739" ht="15" customHeight="1" x14ac:dyDescent="0.3">
      <c r="A48527">
        <v>28813</v>
      </c>
      <c r="B48527" t="s">
        <v>42189</v>
      </c>
      <c r="C48527" s="1">
        <v>42330</v>
      </c>
      <c r="D48527" s="1">
        <v>42334</v>
      </c>
      <c r="E48527" t="s">
        <v>16402</v>
      </c>
      <c r="F48527" t="s">
        <v>1525</v>
      </c>
      <c r="G48527" t="s">
        <v>19</v>
      </c>
      <c r="H48527" t="s">
        <v>3228</v>
      </c>
      <c r="I48527" t="s">
        <v>3160</v>
      </c>
      <c r="J48527" t="s">
        <v>5853</v>
      </c>
      <c r="K48527" t="s">
        <v>5852</v>
      </c>
      <c r="L48527">
        <f>YEAR(Table1[[#This Row],[Ship Date]])</f>
        <v>2015</v>
      </c>
      <c r="M48527" t="s">
        <v>21824</v>
      </c>
      <c r="N48527" t="s">
        <v>29</v>
      </c>
      <c r="O48527" t="s">
        <v>32</v>
      </c>
      <c r="P48527" t="s">
        <v>2874</v>
      </c>
      <c r="Q48527" s="2">
        <v>1162.8899999999999</v>
      </c>
      <c r="R48527">
        <v>3</v>
      </c>
      <c r="S48527" s="2">
        <v>81.359999999999985</v>
      </c>
      <c r="EMU48527">
        <f>YEAR(Table1[[#This Row],[Ship Date]])</f>
        <v>2015</v>
      </c>
    </row>
    <row r="48528" spans="1:19 3739:3739" ht="15" customHeight="1" x14ac:dyDescent="0.3">
      <c r="A48528">
        <v>28814</v>
      </c>
      <c r="B48528" t="s">
        <v>42189</v>
      </c>
      <c r="C48528" s="1">
        <v>42330</v>
      </c>
      <c r="D48528" s="1">
        <v>42334</v>
      </c>
      <c r="E48528" t="s">
        <v>16402</v>
      </c>
      <c r="F48528" t="s">
        <v>1525</v>
      </c>
      <c r="G48528" t="s">
        <v>19</v>
      </c>
      <c r="H48528" t="s">
        <v>3228</v>
      </c>
      <c r="I48528" t="s">
        <v>3160</v>
      </c>
      <c r="J48528" t="s">
        <v>5853</v>
      </c>
      <c r="K48528" t="s">
        <v>5852</v>
      </c>
      <c r="L48528">
        <f>YEAR(Table1[[#This Row],[Ship Date]])</f>
        <v>2015</v>
      </c>
      <c r="M48528" t="s">
        <v>21218</v>
      </c>
      <c r="N48528" t="s">
        <v>43</v>
      </c>
      <c r="O48528" t="s">
        <v>86</v>
      </c>
      <c r="P48528" t="s">
        <v>823</v>
      </c>
      <c r="Q48528" s="2">
        <v>1892.2500000000002</v>
      </c>
      <c r="R48528">
        <v>5</v>
      </c>
      <c r="S48528" s="2">
        <v>927.15000000000009</v>
      </c>
      <c r="EMU48528">
        <f>YEAR(Table1[[#This Row],[Ship Date]])</f>
        <v>2015</v>
      </c>
    </row>
    <row r="48529" spans="1:19 3739:3739" ht="15" customHeight="1" x14ac:dyDescent="0.3">
      <c r="A48529">
        <v>28815</v>
      </c>
      <c r="B48529" t="s">
        <v>42189</v>
      </c>
      <c r="C48529" s="1">
        <v>42330</v>
      </c>
      <c r="D48529" s="1">
        <v>42334</v>
      </c>
      <c r="E48529" t="s">
        <v>16402</v>
      </c>
      <c r="F48529" t="s">
        <v>1525</v>
      </c>
      <c r="G48529" t="s">
        <v>19</v>
      </c>
      <c r="H48529" t="s">
        <v>3228</v>
      </c>
      <c r="I48529" t="s">
        <v>3160</v>
      </c>
      <c r="J48529" t="s">
        <v>5853</v>
      </c>
      <c r="K48529" t="s">
        <v>5852</v>
      </c>
      <c r="L48529">
        <f>YEAR(Table1[[#This Row],[Ship Date]])</f>
        <v>2015</v>
      </c>
      <c r="M48529" t="s">
        <v>23333</v>
      </c>
      <c r="N48529" t="s">
        <v>23</v>
      </c>
      <c r="O48529" t="s">
        <v>24</v>
      </c>
      <c r="P48529" t="s">
        <v>2369</v>
      </c>
      <c r="Q48529" s="2">
        <v>18.72</v>
      </c>
      <c r="R48529">
        <v>2</v>
      </c>
      <c r="S48529" s="2">
        <v>9.120000000000001</v>
      </c>
      <c r="EMU48529">
        <f>YEAR(Table1[[#This Row],[Ship Date]])</f>
        <v>2015</v>
      </c>
    </row>
    <row r="48530" spans="1:19 3739:3739" ht="15" customHeight="1" x14ac:dyDescent="0.3">
      <c r="A48530">
        <v>33170</v>
      </c>
      <c r="B48530" t="s">
        <v>27281</v>
      </c>
      <c r="C48530" s="1">
        <v>42330</v>
      </c>
      <c r="D48530" s="1">
        <v>42334</v>
      </c>
      <c r="E48530" t="s">
        <v>50582</v>
      </c>
      <c r="F48530" t="s">
        <v>1377</v>
      </c>
      <c r="G48530" t="s">
        <v>19</v>
      </c>
      <c r="H48530" t="s">
        <v>3018</v>
      </c>
      <c r="I48530" t="s">
        <v>3367</v>
      </c>
      <c r="J48530" t="s">
        <v>5870</v>
      </c>
      <c r="K48530" t="s">
        <v>5865</v>
      </c>
      <c r="L48530">
        <f>YEAR(Table1[[#This Row],[Ship Date]])</f>
        <v>2015</v>
      </c>
      <c r="M48530" t="s">
        <v>23197</v>
      </c>
      <c r="N48530" t="s">
        <v>29</v>
      </c>
      <c r="O48530" t="s">
        <v>110</v>
      </c>
      <c r="P48530" t="s">
        <v>4556</v>
      </c>
      <c r="Q48530" s="2">
        <v>70.98</v>
      </c>
      <c r="R48530">
        <v>1</v>
      </c>
      <c r="S48530" s="2">
        <v>20.584199999999996</v>
      </c>
      <c r="EMU48530">
        <f>YEAR(Table1[[#This Row],[Ship Date]])</f>
        <v>2015</v>
      </c>
    </row>
    <row r="48531" spans="1:19 3739:3739" ht="15" customHeight="1" x14ac:dyDescent="0.3">
      <c r="A48531">
        <v>33509</v>
      </c>
      <c r="B48531" t="s">
        <v>46784</v>
      </c>
      <c r="C48531" s="1">
        <v>42330</v>
      </c>
      <c r="D48531" s="1">
        <v>42334</v>
      </c>
      <c r="E48531" t="s">
        <v>52483</v>
      </c>
      <c r="F48531" t="s">
        <v>256</v>
      </c>
      <c r="G48531" t="s">
        <v>19</v>
      </c>
      <c r="H48531" t="s">
        <v>3434</v>
      </c>
      <c r="I48531" t="s">
        <v>3367</v>
      </c>
      <c r="J48531" t="s">
        <v>5872</v>
      </c>
      <c r="K48531" t="s">
        <v>5865</v>
      </c>
      <c r="L48531">
        <f>YEAR(Table1[[#This Row],[Ship Date]])</f>
        <v>2015</v>
      </c>
      <c r="M48531" t="s">
        <v>23075</v>
      </c>
      <c r="N48531" t="s">
        <v>29</v>
      </c>
      <c r="O48531" t="s">
        <v>30</v>
      </c>
      <c r="P48531" t="s">
        <v>4296</v>
      </c>
      <c r="Q48531" s="2">
        <v>27.42</v>
      </c>
      <c r="R48531">
        <v>1</v>
      </c>
      <c r="S48531" s="2">
        <v>11.2422</v>
      </c>
      <c r="EMU48531">
        <f>YEAR(Table1[[#This Row],[Ship Date]])</f>
        <v>2015</v>
      </c>
    </row>
    <row r="48532" spans="1:19 3739:3739" ht="15" customHeight="1" x14ac:dyDescent="0.3">
      <c r="A48532">
        <v>33539</v>
      </c>
      <c r="B48532" t="s">
        <v>26791</v>
      </c>
      <c r="C48532" s="1">
        <v>42330</v>
      </c>
      <c r="D48532" s="1">
        <v>42334</v>
      </c>
      <c r="E48532" t="s">
        <v>50534</v>
      </c>
      <c r="F48532" t="s">
        <v>1335</v>
      </c>
      <c r="G48532" t="s">
        <v>59</v>
      </c>
      <c r="H48532" t="s">
        <v>3370</v>
      </c>
      <c r="I48532" t="s">
        <v>3367</v>
      </c>
      <c r="J48532" t="s">
        <v>5870</v>
      </c>
      <c r="K48532" t="s">
        <v>5865</v>
      </c>
      <c r="L48532">
        <f>YEAR(Table1[[#This Row],[Ship Date]])</f>
        <v>2015</v>
      </c>
      <c r="M48532" t="s">
        <v>22954</v>
      </c>
      <c r="N48532" t="s">
        <v>23</v>
      </c>
      <c r="O48532" t="s">
        <v>88</v>
      </c>
      <c r="P48532" t="s">
        <v>3474</v>
      </c>
      <c r="Q48532" s="2">
        <v>56.56</v>
      </c>
      <c r="R48532">
        <v>2</v>
      </c>
      <c r="S48532" s="2">
        <v>15.2712</v>
      </c>
      <c r="EMU48532">
        <f>YEAR(Table1[[#This Row],[Ship Date]])</f>
        <v>2015</v>
      </c>
    </row>
    <row r="48533" spans="1:19 3739:3739" ht="15" customHeight="1" x14ac:dyDescent="0.3">
      <c r="A48533">
        <v>33540</v>
      </c>
      <c r="B48533" t="s">
        <v>26791</v>
      </c>
      <c r="C48533" s="1">
        <v>42330</v>
      </c>
      <c r="D48533" s="1">
        <v>42334</v>
      </c>
      <c r="E48533" t="s">
        <v>50534</v>
      </c>
      <c r="F48533" t="s">
        <v>1335</v>
      </c>
      <c r="G48533" t="s">
        <v>59</v>
      </c>
      <c r="H48533" t="s">
        <v>3370</v>
      </c>
      <c r="I48533" t="s">
        <v>3367</v>
      </c>
      <c r="J48533" t="s">
        <v>5870</v>
      </c>
      <c r="K48533" t="s">
        <v>5865</v>
      </c>
      <c r="L48533">
        <f>YEAR(Table1[[#This Row],[Ship Date]])</f>
        <v>2015</v>
      </c>
      <c r="M48533" t="s">
        <v>22174</v>
      </c>
      <c r="N48533" t="s">
        <v>23</v>
      </c>
      <c r="O48533" t="s">
        <v>36</v>
      </c>
      <c r="P48533" t="s">
        <v>3848</v>
      </c>
      <c r="Q48533" s="2">
        <v>5.56</v>
      </c>
      <c r="R48533">
        <v>2</v>
      </c>
      <c r="S48533" s="2">
        <v>1.4455999999999998</v>
      </c>
      <c r="EMU48533">
        <f>YEAR(Table1[[#This Row],[Ship Date]])</f>
        <v>2015</v>
      </c>
    </row>
    <row r="48534" spans="1:19 3739:3739" ht="15" customHeight="1" x14ac:dyDescent="0.3">
      <c r="A48534">
        <v>33541</v>
      </c>
      <c r="B48534" t="s">
        <v>26791</v>
      </c>
      <c r="C48534" s="1">
        <v>42330</v>
      </c>
      <c r="D48534" s="1">
        <v>42334</v>
      </c>
      <c r="E48534" t="s">
        <v>50534</v>
      </c>
      <c r="F48534" t="s">
        <v>1335</v>
      </c>
      <c r="G48534" t="s">
        <v>59</v>
      </c>
      <c r="H48534" t="s">
        <v>3370</v>
      </c>
      <c r="I48534" t="s">
        <v>3367</v>
      </c>
      <c r="J48534" t="s">
        <v>5870</v>
      </c>
      <c r="K48534" t="s">
        <v>5865</v>
      </c>
      <c r="L48534">
        <f>YEAR(Table1[[#This Row],[Ship Date]])</f>
        <v>2015</v>
      </c>
      <c r="M48534" t="s">
        <v>22955</v>
      </c>
      <c r="N48534" t="s">
        <v>23</v>
      </c>
      <c r="O48534" t="s">
        <v>54</v>
      </c>
      <c r="P48534" t="s">
        <v>3885</v>
      </c>
      <c r="Q48534" s="2">
        <v>9.02</v>
      </c>
      <c r="R48534">
        <v>2</v>
      </c>
      <c r="S48534" s="2">
        <v>3.5178000000000003</v>
      </c>
      <c r="EMU48534">
        <f>YEAR(Table1[[#This Row],[Ship Date]])</f>
        <v>2015</v>
      </c>
    </row>
    <row r="48535" spans="1:19 3739:3739" ht="15" customHeight="1" x14ac:dyDescent="0.3">
      <c r="A48535">
        <v>33542</v>
      </c>
      <c r="B48535" t="s">
        <v>26791</v>
      </c>
      <c r="C48535" s="1">
        <v>42330</v>
      </c>
      <c r="D48535" s="1">
        <v>42334</v>
      </c>
      <c r="E48535" t="s">
        <v>50534</v>
      </c>
      <c r="F48535" t="s">
        <v>1335</v>
      </c>
      <c r="G48535" t="s">
        <v>59</v>
      </c>
      <c r="H48535" t="s">
        <v>3370</v>
      </c>
      <c r="I48535" t="s">
        <v>3367</v>
      </c>
      <c r="J48535" t="s">
        <v>5870</v>
      </c>
      <c r="K48535" t="s">
        <v>5865</v>
      </c>
      <c r="L48535">
        <f>YEAR(Table1[[#This Row],[Ship Date]])</f>
        <v>2015</v>
      </c>
      <c r="M48535" t="s">
        <v>22956</v>
      </c>
      <c r="N48535" t="s">
        <v>23</v>
      </c>
      <c r="O48535" t="s">
        <v>98</v>
      </c>
      <c r="P48535" t="s">
        <v>3398</v>
      </c>
      <c r="Q48535" s="2">
        <v>8.6199999999999992</v>
      </c>
      <c r="R48535">
        <v>1</v>
      </c>
      <c r="S48535" s="2">
        <v>2.2412000000000001</v>
      </c>
      <c r="EMU48535">
        <f>YEAR(Table1[[#This Row],[Ship Date]])</f>
        <v>2015</v>
      </c>
    </row>
    <row r="48536" spans="1:19 3739:3739" ht="15" customHeight="1" x14ac:dyDescent="0.3">
      <c r="A48536">
        <v>33543</v>
      </c>
      <c r="B48536" t="s">
        <v>26791</v>
      </c>
      <c r="C48536" s="1">
        <v>42330</v>
      </c>
      <c r="D48536" s="1">
        <v>42334</v>
      </c>
      <c r="E48536" t="s">
        <v>50534</v>
      </c>
      <c r="F48536" t="s">
        <v>1335</v>
      </c>
      <c r="G48536" t="s">
        <v>59</v>
      </c>
      <c r="H48536" t="s">
        <v>3370</v>
      </c>
      <c r="I48536" t="s">
        <v>3367</v>
      </c>
      <c r="J48536" t="s">
        <v>5870</v>
      </c>
      <c r="K48536" t="s">
        <v>5865</v>
      </c>
      <c r="L48536">
        <f>YEAR(Table1[[#This Row],[Ship Date]])</f>
        <v>2015</v>
      </c>
      <c r="M48536" t="s">
        <v>22957</v>
      </c>
      <c r="N48536" t="s">
        <v>43</v>
      </c>
      <c r="O48536" t="s">
        <v>95</v>
      </c>
      <c r="P48536" t="s">
        <v>4294</v>
      </c>
      <c r="Q48536" s="2">
        <v>659.97600000000011</v>
      </c>
      <c r="R48536">
        <v>3</v>
      </c>
      <c r="S48536" s="2">
        <v>49.498199999999969</v>
      </c>
      <c r="EMU48536">
        <f>YEAR(Table1[[#This Row],[Ship Date]])</f>
        <v>2015</v>
      </c>
    </row>
    <row r="48537" spans="1:19 3739:3739" ht="15" customHeight="1" x14ac:dyDescent="0.3">
      <c r="A48537">
        <v>35307</v>
      </c>
      <c r="B48537" t="s">
        <v>29908</v>
      </c>
      <c r="C48537" s="1">
        <v>42330</v>
      </c>
      <c r="D48537" s="1">
        <v>42333</v>
      </c>
      <c r="E48537" t="s">
        <v>50834</v>
      </c>
      <c r="F48537" t="s">
        <v>854</v>
      </c>
      <c r="G48537" t="s">
        <v>19</v>
      </c>
      <c r="H48537" t="s">
        <v>3399</v>
      </c>
      <c r="I48537" t="s">
        <v>3367</v>
      </c>
      <c r="J48537" t="s">
        <v>5872</v>
      </c>
      <c r="K48537" t="s">
        <v>5865</v>
      </c>
      <c r="L48537">
        <f>YEAR(Table1[[#This Row],[Ship Date]])</f>
        <v>2015</v>
      </c>
      <c r="M48537" t="s">
        <v>23822</v>
      </c>
      <c r="N48537" t="s">
        <v>23</v>
      </c>
      <c r="O48537" t="s">
        <v>170</v>
      </c>
      <c r="P48537" t="s">
        <v>3923</v>
      </c>
      <c r="Q48537" s="2">
        <v>8.4480000000000004</v>
      </c>
      <c r="R48537">
        <v>2</v>
      </c>
      <c r="S48537" s="2">
        <v>2.6399999999999997</v>
      </c>
      <c r="EMU48537">
        <f>YEAR(Table1[[#This Row],[Ship Date]])</f>
        <v>2015</v>
      </c>
    </row>
    <row r="48538" spans="1:19 3739:3739" ht="15" customHeight="1" x14ac:dyDescent="0.3">
      <c r="A48538">
        <v>35308</v>
      </c>
      <c r="B48538" t="s">
        <v>29908</v>
      </c>
      <c r="C48538" s="1">
        <v>42330</v>
      </c>
      <c r="D48538" s="1">
        <v>42333</v>
      </c>
      <c r="E48538" t="s">
        <v>50834</v>
      </c>
      <c r="F48538" t="s">
        <v>854</v>
      </c>
      <c r="G48538" t="s">
        <v>19</v>
      </c>
      <c r="H48538" t="s">
        <v>3399</v>
      </c>
      <c r="I48538" t="s">
        <v>3367</v>
      </c>
      <c r="J48538" t="s">
        <v>5872</v>
      </c>
      <c r="K48538" t="s">
        <v>5865</v>
      </c>
      <c r="L48538">
        <f>YEAR(Table1[[#This Row],[Ship Date]])</f>
        <v>2015</v>
      </c>
      <c r="M48538" t="s">
        <v>23823</v>
      </c>
      <c r="N48538" t="s">
        <v>23</v>
      </c>
      <c r="O48538" t="s">
        <v>88</v>
      </c>
      <c r="P48538" t="s">
        <v>3976</v>
      </c>
      <c r="Q48538" s="2">
        <v>39.295999999999999</v>
      </c>
      <c r="R48538">
        <v>4</v>
      </c>
      <c r="S48538" s="2">
        <v>3.9295999999999989</v>
      </c>
      <c r="EMU48538">
        <f>YEAR(Table1[[#This Row],[Ship Date]])</f>
        <v>2015</v>
      </c>
    </row>
    <row r="48539" spans="1:19 3739:3739" ht="15" customHeight="1" x14ac:dyDescent="0.3">
      <c r="A48539">
        <v>37443</v>
      </c>
      <c r="B48539" t="s">
        <v>43651</v>
      </c>
      <c r="C48539" s="1">
        <v>42330</v>
      </c>
      <c r="D48539" s="1">
        <v>42334</v>
      </c>
      <c r="E48539" t="s">
        <v>52181</v>
      </c>
      <c r="F48539" t="s">
        <v>1029</v>
      </c>
      <c r="G48539" t="s">
        <v>66</v>
      </c>
      <c r="H48539" t="s">
        <v>3370</v>
      </c>
      <c r="I48539" t="s">
        <v>3367</v>
      </c>
      <c r="J48539" t="s">
        <v>5870</v>
      </c>
      <c r="K48539" t="s">
        <v>5865</v>
      </c>
      <c r="L48539">
        <f>YEAR(Table1[[#This Row],[Ship Date]])</f>
        <v>2015</v>
      </c>
      <c r="M48539" t="s">
        <v>24251</v>
      </c>
      <c r="N48539" t="s">
        <v>23</v>
      </c>
      <c r="O48539" t="s">
        <v>36</v>
      </c>
      <c r="P48539" t="s">
        <v>3901</v>
      </c>
      <c r="Q48539" s="2">
        <v>11.76</v>
      </c>
      <c r="R48539">
        <v>4</v>
      </c>
      <c r="S48539" s="2">
        <v>3.1752000000000002</v>
      </c>
      <c r="EMU48539">
        <f>YEAR(Table1[[#This Row],[Ship Date]])</f>
        <v>2015</v>
      </c>
    </row>
    <row r="48540" spans="1:19 3739:3739" ht="15" customHeight="1" x14ac:dyDescent="0.3">
      <c r="A48540">
        <v>37444</v>
      </c>
      <c r="B48540" t="s">
        <v>43651</v>
      </c>
      <c r="C48540" s="1">
        <v>42330</v>
      </c>
      <c r="D48540" s="1">
        <v>42334</v>
      </c>
      <c r="E48540" t="s">
        <v>52181</v>
      </c>
      <c r="F48540" t="s">
        <v>1029</v>
      </c>
      <c r="G48540" t="s">
        <v>66</v>
      </c>
      <c r="H48540" t="s">
        <v>3370</v>
      </c>
      <c r="I48540" t="s">
        <v>3367</v>
      </c>
      <c r="J48540" t="s">
        <v>5870</v>
      </c>
      <c r="K48540" t="s">
        <v>5865</v>
      </c>
      <c r="L48540">
        <f>YEAR(Table1[[#This Row],[Ship Date]])</f>
        <v>2015</v>
      </c>
      <c r="M48540" t="s">
        <v>23911</v>
      </c>
      <c r="N48540" t="s">
        <v>23</v>
      </c>
      <c r="O48540" t="s">
        <v>34</v>
      </c>
      <c r="P48540" t="s">
        <v>4378</v>
      </c>
      <c r="Q48540" s="2">
        <v>40.736000000000004</v>
      </c>
      <c r="R48540">
        <v>2</v>
      </c>
      <c r="S48540" s="2">
        <v>14.7668</v>
      </c>
      <c r="EMU48540">
        <f>YEAR(Table1[[#This Row],[Ship Date]])</f>
        <v>2015</v>
      </c>
    </row>
    <row r="48541" spans="1:19 3739:3739" ht="15" customHeight="1" x14ac:dyDescent="0.3">
      <c r="A48541">
        <v>37659</v>
      </c>
      <c r="B48541" t="s">
        <v>29325</v>
      </c>
      <c r="C48541" s="1">
        <v>42330</v>
      </c>
      <c r="D48541" s="1">
        <v>42334</v>
      </c>
      <c r="E48541" t="s">
        <v>50775</v>
      </c>
      <c r="F48541" t="s">
        <v>2196</v>
      </c>
      <c r="G48541" t="s">
        <v>19</v>
      </c>
      <c r="H48541" t="s">
        <v>3018</v>
      </c>
      <c r="I48541" t="s">
        <v>3367</v>
      </c>
      <c r="J48541" t="s">
        <v>5870</v>
      </c>
      <c r="K48541" t="s">
        <v>5865</v>
      </c>
      <c r="L48541">
        <f>YEAR(Table1[[#This Row],[Ship Date]])</f>
        <v>2015</v>
      </c>
      <c r="M48541" t="s">
        <v>21282</v>
      </c>
      <c r="N48541" t="s">
        <v>23</v>
      </c>
      <c r="O48541" t="s">
        <v>34</v>
      </c>
      <c r="P48541" t="s">
        <v>3842</v>
      </c>
      <c r="Q48541" s="2">
        <v>150.80000000000001</v>
      </c>
      <c r="R48541">
        <v>5</v>
      </c>
      <c r="S48541" s="2">
        <v>56.55</v>
      </c>
      <c r="EMU48541">
        <f>YEAR(Table1[[#This Row],[Ship Date]])</f>
        <v>2015</v>
      </c>
    </row>
    <row r="48542" spans="1:19 3739:3739" ht="15" customHeight="1" x14ac:dyDescent="0.3">
      <c r="A48542">
        <v>37660</v>
      </c>
      <c r="B48542" t="s">
        <v>29325</v>
      </c>
      <c r="C48542" s="1">
        <v>42330</v>
      </c>
      <c r="D48542" s="1">
        <v>42334</v>
      </c>
      <c r="E48542" t="s">
        <v>50775</v>
      </c>
      <c r="F48542" t="s">
        <v>2196</v>
      </c>
      <c r="G48542" t="s">
        <v>19</v>
      </c>
      <c r="H48542" t="s">
        <v>3018</v>
      </c>
      <c r="I48542" t="s">
        <v>3367</v>
      </c>
      <c r="J48542" t="s">
        <v>5870</v>
      </c>
      <c r="K48542" t="s">
        <v>5865</v>
      </c>
      <c r="L48542">
        <f>YEAR(Table1[[#This Row],[Ship Date]])</f>
        <v>2015</v>
      </c>
      <c r="M48542" t="s">
        <v>23727</v>
      </c>
      <c r="N48542" t="s">
        <v>43</v>
      </c>
      <c r="O48542" t="s">
        <v>44</v>
      </c>
      <c r="P48542" t="s">
        <v>5180</v>
      </c>
      <c r="Q48542" s="2">
        <v>1039.992</v>
      </c>
      <c r="R48542">
        <v>1</v>
      </c>
      <c r="S48542" s="2">
        <v>103.99920000000003</v>
      </c>
      <c r="EMU48542">
        <f>YEAR(Table1[[#This Row],[Ship Date]])</f>
        <v>2015</v>
      </c>
    </row>
    <row r="48543" spans="1:19 3739:3739" ht="15" customHeight="1" x14ac:dyDescent="0.3">
      <c r="A48543">
        <v>37661</v>
      </c>
      <c r="B48543" t="s">
        <v>29325</v>
      </c>
      <c r="C48543" s="1">
        <v>42330</v>
      </c>
      <c r="D48543" s="1">
        <v>42334</v>
      </c>
      <c r="E48543" t="s">
        <v>50775</v>
      </c>
      <c r="F48543" t="s">
        <v>2196</v>
      </c>
      <c r="G48543" t="s">
        <v>19</v>
      </c>
      <c r="H48543" t="s">
        <v>3018</v>
      </c>
      <c r="I48543" t="s">
        <v>3367</v>
      </c>
      <c r="J48543" t="s">
        <v>5870</v>
      </c>
      <c r="K48543" t="s">
        <v>5865</v>
      </c>
      <c r="L48543">
        <f>YEAR(Table1[[#This Row],[Ship Date]])</f>
        <v>2015</v>
      </c>
      <c r="M48543" t="s">
        <v>23497</v>
      </c>
      <c r="N48543" t="s">
        <v>23</v>
      </c>
      <c r="O48543" t="s">
        <v>170</v>
      </c>
      <c r="P48543" t="s">
        <v>5116</v>
      </c>
      <c r="Q48543" s="2">
        <v>51.84</v>
      </c>
      <c r="R48543">
        <v>8</v>
      </c>
      <c r="S48543" s="2">
        <v>24.883200000000002</v>
      </c>
      <c r="EMU48543">
        <f>YEAR(Table1[[#This Row],[Ship Date]])</f>
        <v>2015</v>
      </c>
    </row>
    <row r="48544" spans="1:19 3739:3739" ht="15" customHeight="1" x14ac:dyDescent="0.3">
      <c r="A48544">
        <v>40335</v>
      </c>
      <c r="B48544" t="s">
        <v>35222</v>
      </c>
      <c r="C48544" s="1">
        <v>42330</v>
      </c>
      <c r="D48544" s="1">
        <v>42330</v>
      </c>
      <c r="E48544" t="s">
        <v>51359</v>
      </c>
      <c r="F48544" t="s">
        <v>2238</v>
      </c>
      <c r="G48544" t="s">
        <v>19</v>
      </c>
      <c r="H48544" t="s">
        <v>3385</v>
      </c>
      <c r="I48544" t="s">
        <v>3367</v>
      </c>
      <c r="J48544" t="s">
        <v>3386</v>
      </c>
      <c r="K48544" t="s">
        <v>5865</v>
      </c>
      <c r="L48544">
        <f>YEAR(Table1[[#This Row],[Ship Date]])</f>
        <v>2015</v>
      </c>
      <c r="M48544" t="s">
        <v>24004</v>
      </c>
      <c r="N48544" t="s">
        <v>43</v>
      </c>
      <c r="O48544" t="s">
        <v>95</v>
      </c>
      <c r="P48544" t="s">
        <v>3862</v>
      </c>
      <c r="Q48544" s="2">
        <v>55.176000000000002</v>
      </c>
      <c r="R48544">
        <v>3</v>
      </c>
      <c r="S48544" s="2">
        <v>-12.414599999999997</v>
      </c>
      <c r="EMU48544">
        <f>YEAR(Table1[[#This Row],[Ship Date]])</f>
        <v>2015</v>
      </c>
    </row>
    <row r="48545" spans="1:19 3739:3739" ht="15" customHeight="1" x14ac:dyDescent="0.3">
      <c r="A48545">
        <v>42125</v>
      </c>
      <c r="B48545" t="s">
        <v>30924</v>
      </c>
      <c r="C48545" s="1">
        <v>42330</v>
      </c>
      <c r="D48545" s="1">
        <v>42334</v>
      </c>
      <c r="E48545" t="s">
        <v>10254</v>
      </c>
      <c r="F48545" t="s">
        <v>730</v>
      </c>
      <c r="G48545" t="s">
        <v>59</v>
      </c>
      <c r="H48545" t="s">
        <v>5508</v>
      </c>
      <c r="I48545" t="s">
        <v>5384</v>
      </c>
      <c r="J48545" t="s">
        <v>5857</v>
      </c>
      <c r="K48545" t="s">
        <v>5260</v>
      </c>
      <c r="L48545">
        <f>YEAR(Table1[[#This Row],[Ship Date]])</f>
        <v>2015</v>
      </c>
      <c r="M48545" t="s">
        <v>22252</v>
      </c>
      <c r="N48545" t="s">
        <v>23</v>
      </c>
      <c r="O48545" t="s">
        <v>34</v>
      </c>
      <c r="P48545" t="s">
        <v>1423</v>
      </c>
      <c r="Q48545" s="2">
        <v>29.400000000000002</v>
      </c>
      <c r="R48545">
        <v>4</v>
      </c>
      <c r="S48545" s="2">
        <v>9</v>
      </c>
      <c r="EMU48545">
        <f>YEAR(Table1[[#This Row],[Ship Date]])</f>
        <v>2015</v>
      </c>
    </row>
    <row r="48546" spans="1:19 3739:3739" ht="15" customHeight="1" x14ac:dyDescent="0.3">
      <c r="A48546">
        <v>42795</v>
      </c>
      <c r="B48546" t="s">
        <v>24778</v>
      </c>
      <c r="C48546" s="1">
        <v>42330</v>
      </c>
      <c r="D48546" s="1">
        <v>42333</v>
      </c>
      <c r="E48546" t="s">
        <v>6933</v>
      </c>
      <c r="F48546" t="s">
        <v>221</v>
      </c>
      <c r="G48546" t="s">
        <v>66</v>
      </c>
      <c r="H48546" t="s">
        <v>5454</v>
      </c>
      <c r="I48546" t="s">
        <v>5259</v>
      </c>
      <c r="J48546" t="s">
        <v>5857</v>
      </c>
      <c r="K48546" t="s">
        <v>5260</v>
      </c>
      <c r="L48546">
        <f>YEAR(Table1[[#This Row],[Ship Date]])</f>
        <v>2015</v>
      </c>
      <c r="M48546" t="s">
        <v>21121</v>
      </c>
      <c r="N48546" t="s">
        <v>23</v>
      </c>
      <c r="O48546" t="s">
        <v>88</v>
      </c>
      <c r="P48546" t="s">
        <v>833</v>
      </c>
      <c r="Q48546" s="2">
        <v>122.87999999999998</v>
      </c>
      <c r="R48546">
        <v>4</v>
      </c>
      <c r="S48546" s="2">
        <v>9.7200000000000006</v>
      </c>
      <c r="EMU48546">
        <f>YEAR(Table1[[#This Row],[Ship Date]])</f>
        <v>2015</v>
      </c>
    </row>
    <row r="48547" spans="1:19 3739:3739" ht="15" customHeight="1" x14ac:dyDescent="0.3">
      <c r="A48547">
        <v>42796</v>
      </c>
      <c r="B48547" t="s">
        <v>24778</v>
      </c>
      <c r="C48547" s="1">
        <v>42330</v>
      </c>
      <c r="D48547" s="1">
        <v>42333</v>
      </c>
      <c r="E48547" t="s">
        <v>6933</v>
      </c>
      <c r="F48547" t="s">
        <v>221</v>
      </c>
      <c r="G48547" t="s">
        <v>66</v>
      </c>
      <c r="H48547" t="s">
        <v>5454</v>
      </c>
      <c r="I48547" t="s">
        <v>5259</v>
      </c>
      <c r="J48547" t="s">
        <v>5857</v>
      </c>
      <c r="K48547" t="s">
        <v>5260</v>
      </c>
      <c r="L48547">
        <f>YEAR(Table1[[#This Row],[Ship Date]])</f>
        <v>2015</v>
      </c>
      <c r="M48547" t="s">
        <v>21122</v>
      </c>
      <c r="N48547" t="s">
        <v>23</v>
      </c>
      <c r="O48547" t="s">
        <v>24</v>
      </c>
      <c r="P48547" t="s">
        <v>471</v>
      </c>
      <c r="Q48547" s="2">
        <v>6.09</v>
      </c>
      <c r="R48547">
        <v>1</v>
      </c>
      <c r="S48547" s="2">
        <v>2.61</v>
      </c>
      <c r="EMU48547">
        <f>YEAR(Table1[[#This Row],[Ship Date]])</f>
        <v>2015</v>
      </c>
    </row>
    <row r="48548" spans="1:19 3739:3739" ht="15" customHeight="1" x14ac:dyDescent="0.3">
      <c r="A48548">
        <v>42797</v>
      </c>
      <c r="B48548" t="s">
        <v>24778</v>
      </c>
      <c r="C48548" s="1">
        <v>42330</v>
      </c>
      <c r="D48548" s="1">
        <v>42333</v>
      </c>
      <c r="E48548" t="s">
        <v>6933</v>
      </c>
      <c r="F48548" t="s">
        <v>221</v>
      </c>
      <c r="G48548" t="s">
        <v>66</v>
      </c>
      <c r="H48548" t="s">
        <v>5454</v>
      </c>
      <c r="I48548" t="s">
        <v>5259</v>
      </c>
      <c r="J48548" t="s">
        <v>5857</v>
      </c>
      <c r="K48548" t="s">
        <v>5260</v>
      </c>
      <c r="L48548">
        <f>YEAR(Table1[[#This Row],[Ship Date]])</f>
        <v>2015</v>
      </c>
      <c r="M48548" t="s">
        <v>20862</v>
      </c>
      <c r="N48548" t="s">
        <v>43</v>
      </c>
      <c r="O48548" t="s">
        <v>95</v>
      </c>
      <c r="P48548" t="s">
        <v>2945</v>
      </c>
      <c r="Q48548" s="2">
        <v>176.88</v>
      </c>
      <c r="R48548">
        <v>2</v>
      </c>
      <c r="S48548" s="2">
        <v>70.739999999999995</v>
      </c>
      <c r="EMU48548">
        <f>YEAR(Table1[[#This Row],[Ship Date]])</f>
        <v>2015</v>
      </c>
    </row>
    <row r="48549" spans="1:19 3739:3739" ht="15" customHeight="1" x14ac:dyDescent="0.3">
      <c r="A48549">
        <v>42798</v>
      </c>
      <c r="B48549" t="s">
        <v>24778</v>
      </c>
      <c r="C48549" s="1">
        <v>42330</v>
      </c>
      <c r="D48549" s="1">
        <v>42333</v>
      </c>
      <c r="E48549" t="s">
        <v>6933</v>
      </c>
      <c r="F48549" t="s">
        <v>221</v>
      </c>
      <c r="G48549" t="s">
        <v>66</v>
      </c>
      <c r="H48549" t="s">
        <v>5454</v>
      </c>
      <c r="I48549" t="s">
        <v>5259</v>
      </c>
      <c r="J48549" t="s">
        <v>5857</v>
      </c>
      <c r="K48549" t="s">
        <v>5260</v>
      </c>
      <c r="L48549">
        <f>YEAR(Table1[[#This Row],[Ship Date]])</f>
        <v>2015</v>
      </c>
      <c r="M48549" t="s">
        <v>21123</v>
      </c>
      <c r="N48549" t="s">
        <v>43</v>
      </c>
      <c r="O48549" t="s">
        <v>44</v>
      </c>
      <c r="P48549" t="s">
        <v>1119</v>
      </c>
      <c r="Q48549" s="2">
        <v>245.82</v>
      </c>
      <c r="R48549">
        <v>2</v>
      </c>
      <c r="S48549" s="2">
        <v>66.36</v>
      </c>
      <c r="EMU48549">
        <f>YEAR(Table1[[#This Row],[Ship Date]])</f>
        <v>2015</v>
      </c>
    </row>
    <row r="48550" spans="1:19 3739:3739" ht="15" customHeight="1" x14ac:dyDescent="0.3">
      <c r="A48550">
        <v>42799</v>
      </c>
      <c r="B48550" t="s">
        <v>24778</v>
      </c>
      <c r="C48550" s="1">
        <v>42330</v>
      </c>
      <c r="D48550" s="1">
        <v>42333</v>
      </c>
      <c r="E48550" t="s">
        <v>6933</v>
      </c>
      <c r="F48550" t="s">
        <v>221</v>
      </c>
      <c r="G48550" t="s">
        <v>66</v>
      </c>
      <c r="H48550" t="s">
        <v>5454</v>
      </c>
      <c r="I48550" t="s">
        <v>5259</v>
      </c>
      <c r="J48550" t="s">
        <v>5857</v>
      </c>
      <c r="K48550" t="s">
        <v>5260</v>
      </c>
      <c r="L48550">
        <f>YEAR(Table1[[#This Row],[Ship Date]])</f>
        <v>2015</v>
      </c>
      <c r="M48550" t="s">
        <v>21124</v>
      </c>
      <c r="N48550" t="s">
        <v>43</v>
      </c>
      <c r="O48550" t="s">
        <v>48</v>
      </c>
      <c r="P48550" t="s">
        <v>2353</v>
      </c>
      <c r="Q48550" s="2">
        <v>108.84</v>
      </c>
      <c r="R48550">
        <v>4</v>
      </c>
      <c r="S48550" s="2">
        <v>10.8</v>
      </c>
      <c r="EMU48550">
        <f>YEAR(Table1[[#This Row],[Ship Date]])</f>
        <v>2015</v>
      </c>
    </row>
    <row r="48551" spans="1:19 3739:3739" ht="15" customHeight="1" x14ac:dyDescent="0.3">
      <c r="A48551">
        <v>42800</v>
      </c>
      <c r="B48551" t="s">
        <v>24778</v>
      </c>
      <c r="C48551" s="1">
        <v>42330</v>
      </c>
      <c r="D48551" s="1">
        <v>42333</v>
      </c>
      <c r="E48551" t="s">
        <v>6933</v>
      </c>
      <c r="F48551" t="s">
        <v>221</v>
      </c>
      <c r="G48551" t="s">
        <v>66</v>
      </c>
      <c r="H48551" t="s">
        <v>5454</v>
      </c>
      <c r="I48551" t="s">
        <v>5259</v>
      </c>
      <c r="J48551" t="s">
        <v>5857</v>
      </c>
      <c r="K48551" t="s">
        <v>5260</v>
      </c>
      <c r="L48551">
        <f>YEAR(Table1[[#This Row],[Ship Date]])</f>
        <v>2015</v>
      </c>
      <c r="M48551" t="s">
        <v>21125</v>
      </c>
      <c r="N48551" t="s">
        <v>23</v>
      </c>
      <c r="O48551" t="s">
        <v>34</v>
      </c>
      <c r="P48551" t="s">
        <v>2032</v>
      </c>
      <c r="Q48551" s="2">
        <v>78.12</v>
      </c>
      <c r="R48551">
        <v>6</v>
      </c>
      <c r="S48551" s="2">
        <v>24.120000000000005</v>
      </c>
      <c r="EMU48551">
        <f>YEAR(Table1[[#This Row],[Ship Date]])</f>
        <v>2015</v>
      </c>
    </row>
    <row r="48552" spans="1:19 3739:3739" ht="15" customHeight="1" x14ac:dyDescent="0.3">
      <c r="A48552">
        <v>787</v>
      </c>
      <c r="B48552" t="s">
        <v>49253</v>
      </c>
      <c r="C48552" s="1">
        <v>42331</v>
      </c>
      <c r="D48552" s="1">
        <v>42335</v>
      </c>
      <c r="E48552" t="s">
        <v>20237</v>
      </c>
      <c r="F48552" t="s">
        <v>176</v>
      </c>
      <c r="G48552" t="s">
        <v>66</v>
      </c>
      <c r="H48552" t="s">
        <v>227</v>
      </c>
      <c r="I48552" t="s">
        <v>227</v>
      </c>
      <c r="J48552" t="s">
        <v>5868</v>
      </c>
      <c r="K48552" t="s">
        <v>22</v>
      </c>
      <c r="L48552">
        <f>YEAR(Table1[[#This Row],[Ship Date]])</f>
        <v>2015</v>
      </c>
      <c r="M48552" t="s">
        <v>21065</v>
      </c>
      <c r="N48552" t="s">
        <v>23</v>
      </c>
      <c r="O48552" t="s">
        <v>88</v>
      </c>
      <c r="P48552" t="s">
        <v>1113</v>
      </c>
      <c r="Q48552" s="2">
        <v>11.040000000000001</v>
      </c>
      <c r="R48552">
        <v>1</v>
      </c>
      <c r="S48552" s="2">
        <v>1.86</v>
      </c>
      <c r="EMU48552">
        <f>YEAR(Table1[[#This Row],[Ship Date]])</f>
        <v>2015</v>
      </c>
    </row>
    <row r="48553" spans="1:19 3739:3739" ht="15" customHeight="1" x14ac:dyDescent="0.3">
      <c r="A48553">
        <v>788</v>
      </c>
      <c r="B48553" t="s">
        <v>49253</v>
      </c>
      <c r="C48553" s="1">
        <v>42331</v>
      </c>
      <c r="D48553" s="1">
        <v>42335</v>
      </c>
      <c r="E48553" t="s">
        <v>20237</v>
      </c>
      <c r="F48553" t="s">
        <v>176</v>
      </c>
      <c r="G48553" t="s">
        <v>66</v>
      </c>
      <c r="H48553" t="s">
        <v>227</v>
      </c>
      <c r="I48553" t="s">
        <v>227</v>
      </c>
      <c r="J48553" t="s">
        <v>5868</v>
      </c>
      <c r="K48553" t="s">
        <v>22</v>
      </c>
      <c r="L48553">
        <f>YEAR(Table1[[#This Row],[Ship Date]])</f>
        <v>2015</v>
      </c>
      <c r="M48553" t="s">
        <v>21568</v>
      </c>
      <c r="N48553" t="s">
        <v>29</v>
      </c>
      <c r="O48553" t="s">
        <v>32</v>
      </c>
      <c r="P48553" t="s">
        <v>1114</v>
      </c>
      <c r="Q48553" s="2">
        <v>484.52</v>
      </c>
      <c r="R48553">
        <v>2</v>
      </c>
      <c r="S48553" s="2">
        <v>58.120000000000005</v>
      </c>
      <c r="EMU48553">
        <f>YEAR(Table1[[#This Row],[Ship Date]])</f>
        <v>2015</v>
      </c>
    </row>
    <row r="48554" spans="1:19 3739:3739" ht="15" customHeight="1" x14ac:dyDescent="0.3">
      <c r="A48554">
        <v>8142</v>
      </c>
      <c r="B48554" t="s">
        <v>33655</v>
      </c>
      <c r="C48554" s="1">
        <v>42331</v>
      </c>
      <c r="D48554" s="1">
        <v>42334</v>
      </c>
      <c r="E48554" t="s">
        <v>11748</v>
      </c>
      <c r="F48554" t="s">
        <v>588</v>
      </c>
      <c r="G48554" t="s">
        <v>66</v>
      </c>
      <c r="H48554" t="s">
        <v>440</v>
      </c>
      <c r="I48554" t="s">
        <v>53</v>
      </c>
      <c r="J48554" t="s">
        <v>5868</v>
      </c>
      <c r="K48554" t="s">
        <v>22</v>
      </c>
      <c r="L48554">
        <f>YEAR(Table1[[#This Row],[Ship Date]])</f>
        <v>2015</v>
      </c>
      <c r="M48554" t="s">
        <v>22655</v>
      </c>
      <c r="N48554" t="s">
        <v>43</v>
      </c>
      <c r="O48554" t="s">
        <v>95</v>
      </c>
      <c r="P48554" t="s">
        <v>2366</v>
      </c>
      <c r="Q48554" s="2">
        <v>160.91999999999999</v>
      </c>
      <c r="R48554">
        <v>3</v>
      </c>
      <c r="S48554" s="2">
        <v>77.22</v>
      </c>
      <c r="EMU48554">
        <f>YEAR(Table1[[#This Row],[Ship Date]])</f>
        <v>2015</v>
      </c>
    </row>
    <row r="48555" spans="1:19 3739:3739" ht="15" customHeight="1" x14ac:dyDescent="0.3">
      <c r="A48555">
        <v>12920</v>
      </c>
      <c r="B48555" t="s">
        <v>43252</v>
      </c>
      <c r="C48555" s="1">
        <v>42331</v>
      </c>
      <c r="D48555" s="1">
        <v>42337</v>
      </c>
      <c r="E48555" t="s">
        <v>16993</v>
      </c>
      <c r="F48555" t="s">
        <v>1004</v>
      </c>
      <c r="G48555" t="s">
        <v>66</v>
      </c>
      <c r="H48555" t="s">
        <v>3003</v>
      </c>
      <c r="I48555" t="s">
        <v>2961</v>
      </c>
      <c r="J48555" t="s">
        <v>5855</v>
      </c>
      <c r="K48555" t="s">
        <v>5854</v>
      </c>
      <c r="L48555">
        <f>YEAR(Table1[[#This Row],[Ship Date]])</f>
        <v>2015</v>
      </c>
      <c r="M48555" t="s">
        <v>21083</v>
      </c>
      <c r="N48555" t="s">
        <v>43</v>
      </c>
      <c r="O48555" t="s">
        <v>95</v>
      </c>
      <c r="P48555" t="s">
        <v>1761</v>
      </c>
      <c r="Q48555" s="2">
        <v>754.75799999999992</v>
      </c>
      <c r="R48555">
        <v>6</v>
      </c>
      <c r="S48555" s="2">
        <v>201.25800000000001</v>
      </c>
      <c r="EMU48555">
        <f>YEAR(Table1[[#This Row],[Ship Date]])</f>
        <v>2015</v>
      </c>
    </row>
    <row r="48556" spans="1:19 3739:3739" ht="15" customHeight="1" x14ac:dyDescent="0.3">
      <c r="A48556">
        <v>12921</v>
      </c>
      <c r="B48556" t="s">
        <v>43252</v>
      </c>
      <c r="C48556" s="1">
        <v>42331</v>
      </c>
      <c r="D48556" s="1">
        <v>42337</v>
      </c>
      <c r="E48556" t="s">
        <v>16993</v>
      </c>
      <c r="F48556" t="s">
        <v>1004</v>
      </c>
      <c r="G48556" t="s">
        <v>66</v>
      </c>
      <c r="H48556" t="s">
        <v>3003</v>
      </c>
      <c r="I48556" t="s">
        <v>2961</v>
      </c>
      <c r="J48556" t="s">
        <v>5855</v>
      </c>
      <c r="K48556" t="s">
        <v>5854</v>
      </c>
      <c r="L48556">
        <f>YEAR(Table1[[#This Row],[Ship Date]])</f>
        <v>2015</v>
      </c>
      <c r="M48556" t="s">
        <v>21439</v>
      </c>
      <c r="N48556" t="s">
        <v>23</v>
      </c>
      <c r="O48556" t="s">
        <v>34</v>
      </c>
      <c r="P48556" t="s">
        <v>1158</v>
      </c>
      <c r="Q48556" s="2">
        <v>338.91</v>
      </c>
      <c r="R48556">
        <v>11</v>
      </c>
      <c r="S48556" s="2">
        <v>94.71</v>
      </c>
      <c r="EMU48556">
        <f>YEAR(Table1[[#This Row],[Ship Date]])</f>
        <v>2015</v>
      </c>
    </row>
    <row r="48557" spans="1:19 3739:3739" ht="15" customHeight="1" x14ac:dyDescent="0.3">
      <c r="A48557">
        <v>12922</v>
      </c>
      <c r="B48557" t="s">
        <v>43252</v>
      </c>
      <c r="C48557" s="1">
        <v>42331</v>
      </c>
      <c r="D48557" s="1">
        <v>42337</v>
      </c>
      <c r="E48557" t="s">
        <v>16993</v>
      </c>
      <c r="F48557" t="s">
        <v>1004</v>
      </c>
      <c r="G48557" t="s">
        <v>66</v>
      </c>
      <c r="H48557" t="s">
        <v>3003</v>
      </c>
      <c r="I48557" t="s">
        <v>2961</v>
      </c>
      <c r="J48557" t="s">
        <v>5855</v>
      </c>
      <c r="K48557" t="s">
        <v>5854</v>
      </c>
      <c r="L48557">
        <f>YEAR(Table1[[#This Row],[Ship Date]])</f>
        <v>2015</v>
      </c>
      <c r="M48557" t="s">
        <v>22271</v>
      </c>
      <c r="N48557" t="s">
        <v>23</v>
      </c>
      <c r="O48557" t="s">
        <v>98</v>
      </c>
      <c r="P48557" t="s">
        <v>2109</v>
      </c>
      <c r="Q48557" s="2">
        <v>115.02000000000001</v>
      </c>
      <c r="R48557">
        <v>2</v>
      </c>
      <c r="S48557" s="2">
        <v>4.5600000000000005</v>
      </c>
      <c r="EMU48557">
        <f>YEAR(Table1[[#This Row],[Ship Date]])</f>
        <v>2015</v>
      </c>
    </row>
    <row r="48558" spans="1:19 3739:3739" ht="15" customHeight="1" x14ac:dyDescent="0.3">
      <c r="A48558">
        <v>12923</v>
      </c>
      <c r="B48558" t="s">
        <v>43252</v>
      </c>
      <c r="C48558" s="1">
        <v>42331</v>
      </c>
      <c r="D48558" s="1">
        <v>42337</v>
      </c>
      <c r="E48558" t="s">
        <v>16993</v>
      </c>
      <c r="F48558" t="s">
        <v>1004</v>
      </c>
      <c r="G48558" t="s">
        <v>66</v>
      </c>
      <c r="H48558" t="s">
        <v>3003</v>
      </c>
      <c r="I48558" t="s">
        <v>2961</v>
      </c>
      <c r="J48558" t="s">
        <v>5855</v>
      </c>
      <c r="K48558" t="s">
        <v>5854</v>
      </c>
      <c r="L48558">
        <f>YEAR(Table1[[#This Row],[Ship Date]])</f>
        <v>2015</v>
      </c>
      <c r="M48558" t="s">
        <v>23146</v>
      </c>
      <c r="N48558" t="s">
        <v>23</v>
      </c>
      <c r="O48558" t="s">
        <v>38</v>
      </c>
      <c r="P48558" t="s">
        <v>2601</v>
      </c>
      <c r="Q48558" s="2">
        <v>40.019999999999996</v>
      </c>
      <c r="R48558">
        <v>2</v>
      </c>
      <c r="S48558" s="2">
        <v>9.9599999999999991</v>
      </c>
      <c r="EMU48558">
        <f>YEAR(Table1[[#This Row],[Ship Date]])</f>
        <v>2015</v>
      </c>
    </row>
    <row r="48559" spans="1:19 3739:3739" ht="15" customHeight="1" x14ac:dyDescent="0.3">
      <c r="A48559">
        <v>12924</v>
      </c>
      <c r="B48559" t="s">
        <v>43252</v>
      </c>
      <c r="C48559" s="1">
        <v>42331</v>
      </c>
      <c r="D48559" s="1">
        <v>42337</v>
      </c>
      <c r="E48559" t="s">
        <v>16993</v>
      </c>
      <c r="F48559" t="s">
        <v>1004</v>
      </c>
      <c r="G48559" t="s">
        <v>66</v>
      </c>
      <c r="H48559" t="s">
        <v>3003</v>
      </c>
      <c r="I48559" t="s">
        <v>2961</v>
      </c>
      <c r="J48559" t="s">
        <v>5855</v>
      </c>
      <c r="K48559" t="s">
        <v>5854</v>
      </c>
      <c r="L48559">
        <f>YEAR(Table1[[#This Row],[Ship Date]])</f>
        <v>2015</v>
      </c>
      <c r="M48559" t="s">
        <v>22313</v>
      </c>
      <c r="N48559" t="s">
        <v>23</v>
      </c>
      <c r="O48559" t="s">
        <v>54</v>
      </c>
      <c r="P48559" t="s">
        <v>841</v>
      </c>
      <c r="Q48559" s="2">
        <v>24.72</v>
      </c>
      <c r="R48559">
        <v>2</v>
      </c>
      <c r="S48559" s="2">
        <v>4.92</v>
      </c>
      <c r="EMU48559">
        <f>YEAR(Table1[[#This Row],[Ship Date]])</f>
        <v>2015</v>
      </c>
    </row>
    <row r="48560" spans="1:19 3739:3739" ht="15" customHeight="1" x14ac:dyDescent="0.3">
      <c r="A48560">
        <v>12925</v>
      </c>
      <c r="B48560" t="s">
        <v>43252</v>
      </c>
      <c r="C48560" s="1">
        <v>42331</v>
      </c>
      <c r="D48560" s="1">
        <v>42337</v>
      </c>
      <c r="E48560" t="s">
        <v>16993</v>
      </c>
      <c r="F48560" t="s">
        <v>1004</v>
      </c>
      <c r="G48560" t="s">
        <v>66</v>
      </c>
      <c r="H48560" t="s">
        <v>3003</v>
      </c>
      <c r="I48560" t="s">
        <v>2961</v>
      </c>
      <c r="J48560" t="s">
        <v>5855</v>
      </c>
      <c r="K48560" t="s">
        <v>5854</v>
      </c>
      <c r="L48560">
        <f>YEAR(Table1[[#This Row],[Ship Date]])</f>
        <v>2015</v>
      </c>
      <c r="M48560" t="s">
        <v>21368</v>
      </c>
      <c r="N48560" t="s">
        <v>23</v>
      </c>
      <c r="O48560" t="s">
        <v>38</v>
      </c>
      <c r="P48560" t="s">
        <v>285</v>
      </c>
      <c r="Q48560" s="2">
        <v>37.349999999999994</v>
      </c>
      <c r="R48560">
        <v>1</v>
      </c>
      <c r="S48560" s="2">
        <v>4.47</v>
      </c>
      <c r="EMU48560">
        <f>YEAR(Table1[[#This Row],[Ship Date]])</f>
        <v>2015</v>
      </c>
    </row>
    <row r="48561" spans="1:19 3739:3739" ht="15" customHeight="1" x14ac:dyDescent="0.3">
      <c r="A48561">
        <v>12926</v>
      </c>
      <c r="B48561" t="s">
        <v>43252</v>
      </c>
      <c r="C48561" s="1">
        <v>42331</v>
      </c>
      <c r="D48561" s="1">
        <v>42337</v>
      </c>
      <c r="E48561" t="s">
        <v>16993</v>
      </c>
      <c r="F48561" t="s">
        <v>1004</v>
      </c>
      <c r="G48561" t="s">
        <v>66</v>
      </c>
      <c r="H48561" t="s">
        <v>3003</v>
      </c>
      <c r="I48561" t="s">
        <v>2961</v>
      </c>
      <c r="J48561" t="s">
        <v>5855</v>
      </c>
      <c r="K48561" t="s">
        <v>5854</v>
      </c>
      <c r="L48561">
        <f>YEAR(Table1[[#This Row],[Ship Date]])</f>
        <v>2015</v>
      </c>
      <c r="M48561" t="s">
        <v>22459</v>
      </c>
      <c r="N48561" t="s">
        <v>29</v>
      </c>
      <c r="O48561" t="s">
        <v>32</v>
      </c>
      <c r="P48561" t="s">
        <v>2391</v>
      </c>
      <c r="Q48561" s="2">
        <v>565.79999999999995</v>
      </c>
      <c r="R48561">
        <v>4</v>
      </c>
      <c r="S48561" s="2">
        <v>271.56</v>
      </c>
      <c r="EMU48561">
        <f>YEAR(Table1[[#This Row],[Ship Date]])</f>
        <v>2015</v>
      </c>
    </row>
    <row r="48562" spans="1:19 3739:3739" ht="15" customHeight="1" x14ac:dyDescent="0.3">
      <c r="A48562">
        <v>12927</v>
      </c>
      <c r="B48562" t="s">
        <v>43252</v>
      </c>
      <c r="C48562" s="1">
        <v>42331</v>
      </c>
      <c r="D48562" s="1">
        <v>42337</v>
      </c>
      <c r="E48562" t="s">
        <v>16993</v>
      </c>
      <c r="F48562" t="s">
        <v>1004</v>
      </c>
      <c r="G48562" t="s">
        <v>66</v>
      </c>
      <c r="H48562" t="s">
        <v>3003</v>
      </c>
      <c r="I48562" t="s">
        <v>2961</v>
      </c>
      <c r="J48562" t="s">
        <v>5855</v>
      </c>
      <c r="K48562" t="s">
        <v>5854</v>
      </c>
      <c r="L48562">
        <f>YEAR(Table1[[#This Row],[Ship Date]])</f>
        <v>2015</v>
      </c>
      <c r="M48562" t="s">
        <v>22884</v>
      </c>
      <c r="N48562" t="s">
        <v>43</v>
      </c>
      <c r="O48562" t="s">
        <v>86</v>
      </c>
      <c r="P48562" t="s">
        <v>2424</v>
      </c>
      <c r="Q48562" s="2">
        <v>497.64</v>
      </c>
      <c r="R48562">
        <v>4</v>
      </c>
      <c r="S48562" s="2">
        <v>79.56</v>
      </c>
      <c r="EMU48562">
        <f>YEAR(Table1[[#This Row],[Ship Date]])</f>
        <v>2015</v>
      </c>
    </row>
    <row r="48563" spans="1:19 3739:3739" ht="15" customHeight="1" x14ac:dyDescent="0.3">
      <c r="A48563">
        <v>25804</v>
      </c>
      <c r="B48563" t="s">
        <v>28989</v>
      </c>
      <c r="C48563" s="1">
        <v>42331</v>
      </c>
      <c r="D48563" s="1">
        <v>42335</v>
      </c>
      <c r="E48563" t="s">
        <v>9235</v>
      </c>
      <c r="F48563" t="s">
        <v>229</v>
      </c>
      <c r="G48563" t="s">
        <v>59</v>
      </c>
      <c r="H48563" t="s">
        <v>3180</v>
      </c>
      <c r="I48563" t="s">
        <v>3160</v>
      </c>
      <c r="J48563" t="s">
        <v>5853</v>
      </c>
      <c r="K48563" t="s">
        <v>5852</v>
      </c>
      <c r="L48563">
        <f>YEAR(Table1[[#This Row],[Ship Date]])</f>
        <v>2015</v>
      </c>
      <c r="M48563" t="s">
        <v>21503</v>
      </c>
      <c r="N48563" t="s">
        <v>23</v>
      </c>
      <c r="O48563" t="s">
        <v>88</v>
      </c>
      <c r="P48563" t="s">
        <v>1728</v>
      </c>
      <c r="Q48563" s="2">
        <v>79.289999999999992</v>
      </c>
      <c r="R48563">
        <v>3</v>
      </c>
      <c r="S48563" s="2">
        <v>18.18</v>
      </c>
      <c r="EMU48563">
        <f>YEAR(Table1[[#This Row],[Ship Date]])</f>
        <v>2015</v>
      </c>
    </row>
    <row r="48564" spans="1:19 3739:3739" ht="15" customHeight="1" x14ac:dyDescent="0.3">
      <c r="A48564">
        <v>35019</v>
      </c>
      <c r="B48564" t="s">
        <v>33839</v>
      </c>
      <c r="C48564" s="1">
        <v>42331</v>
      </c>
      <c r="D48564" s="1">
        <v>42335</v>
      </c>
      <c r="E48564" t="s">
        <v>51231</v>
      </c>
      <c r="F48564" t="s">
        <v>1151</v>
      </c>
      <c r="G48564" t="s">
        <v>19</v>
      </c>
      <c r="H48564" t="s">
        <v>3385</v>
      </c>
      <c r="I48564" t="s">
        <v>3367</v>
      </c>
      <c r="J48564" t="s">
        <v>3386</v>
      </c>
      <c r="K48564" t="s">
        <v>5865</v>
      </c>
      <c r="L48564">
        <f>YEAR(Table1[[#This Row],[Ship Date]])</f>
        <v>2015</v>
      </c>
      <c r="M48564" t="s">
        <v>22067</v>
      </c>
      <c r="N48564" t="s">
        <v>23</v>
      </c>
      <c r="O48564" t="s">
        <v>36</v>
      </c>
      <c r="P48564" t="s">
        <v>3706</v>
      </c>
      <c r="Q48564" s="2">
        <v>35.712000000000003</v>
      </c>
      <c r="R48564">
        <v>8</v>
      </c>
      <c r="S48564" s="2">
        <v>2.2319999999999958</v>
      </c>
      <c r="EMU48564">
        <f>YEAR(Table1[[#This Row],[Ship Date]])</f>
        <v>2015</v>
      </c>
    </row>
    <row r="48565" spans="1:19 3739:3739" ht="15" customHeight="1" x14ac:dyDescent="0.3">
      <c r="A48565">
        <v>411</v>
      </c>
      <c r="B48565" t="s">
        <v>30828</v>
      </c>
      <c r="C48565" s="1">
        <v>42332</v>
      </c>
      <c r="D48565" s="1">
        <v>42336</v>
      </c>
      <c r="E48565" t="s">
        <v>6137</v>
      </c>
      <c r="F48565" t="s">
        <v>697</v>
      </c>
      <c r="G48565" t="s">
        <v>59</v>
      </c>
      <c r="H48565" t="s">
        <v>676</v>
      </c>
      <c r="I48565" t="s">
        <v>245</v>
      </c>
      <c r="J48565" t="s">
        <v>5858</v>
      </c>
      <c r="K48565" t="s">
        <v>22</v>
      </c>
      <c r="L48565">
        <f>YEAR(Table1[[#This Row],[Ship Date]])</f>
        <v>2015</v>
      </c>
      <c r="M48565" t="s">
        <v>21154</v>
      </c>
      <c r="N48565" t="s">
        <v>23</v>
      </c>
      <c r="O48565" t="s">
        <v>34</v>
      </c>
      <c r="P48565" t="s">
        <v>671</v>
      </c>
      <c r="Q48565" s="2">
        <v>3.624000000000001</v>
      </c>
      <c r="R48565">
        <v>4</v>
      </c>
      <c r="S48565" s="2">
        <v>-3.5760000000000005</v>
      </c>
      <c r="EMU48565">
        <f>YEAR(Table1[[#This Row],[Ship Date]])</f>
        <v>2015</v>
      </c>
    </row>
    <row r="48566" spans="1:19 3739:3739" ht="15" customHeight="1" x14ac:dyDescent="0.3">
      <c r="A48566">
        <v>412</v>
      </c>
      <c r="B48566" t="s">
        <v>30828</v>
      </c>
      <c r="C48566" s="1">
        <v>42332</v>
      </c>
      <c r="D48566" s="1">
        <v>42336</v>
      </c>
      <c r="E48566" t="s">
        <v>6137</v>
      </c>
      <c r="F48566" t="s">
        <v>697</v>
      </c>
      <c r="G48566" t="s">
        <v>59</v>
      </c>
      <c r="H48566" t="s">
        <v>676</v>
      </c>
      <c r="I48566" t="s">
        <v>245</v>
      </c>
      <c r="J48566" t="s">
        <v>5858</v>
      </c>
      <c r="K48566" t="s">
        <v>22</v>
      </c>
      <c r="L48566">
        <f>YEAR(Table1[[#This Row],[Ship Date]])</f>
        <v>2015</v>
      </c>
      <c r="M48566" t="s">
        <v>22771</v>
      </c>
      <c r="N48566" t="s">
        <v>29</v>
      </c>
      <c r="O48566" t="s">
        <v>110</v>
      </c>
      <c r="P48566" t="s">
        <v>698</v>
      </c>
      <c r="Q48566" s="2">
        <v>402.96000000000009</v>
      </c>
      <c r="R48566">
        <v>4</v>
      </c>
      <c r="S48566" s="2">
        <v>-725.3599999999999</v>
      </c>
      <c r="EMU48566">
        <f>YEAR(Table1[[#This Row],[Ship Date]])</f>
        <v>2015</v>
      </c>
    </row>
    <row r="48567" spans="1:19 3739:3739" ht="15" customHeight="1" x14ac:dyDescent="0.3">
      <c r="A48567">
        <v>3040</v>
      </c>
      <c r="B48567" t="s">
        <v>49597</v>
      </c>
      <c r="C48567" s="1">
        <v>42332</v>
      </c>
      <c r="D48567" s="1">
        <v>42334</v>
      </c>
      <c r="E48567" t="s">
        <v>20424</v>
      </c>
      <c r="F48567" t="s">
        <v>2358</v>
      </c>
      <c r="G48567" t="s">
        <v>19</v>
      </c>
      <c r="H48567" t="s">
        <v>41</v>
      </c>
      <c r="I48567" t="s">
        <v>42</v>
      </c>
      <c r="J48567" t="s">
        <v>5858</v>
      </c>
      <c r="K48567" t="s">
        <v>22</v>
      </c>
      <c r="L48567">
        <f>YEAR(Table1[[#This Row],[Ship Date]])</f>
        <v>2015</v>
      </c>
      <c r="M48567" t="s">
        <v>22072</v>
      </c>
      <c r="N48567" t="s">
        <v>43</v>
      </c>
      <c r="O48567" t="s">
        <v>95</v>
      </c>
      <c r="P48567" t="s">
        <v>1204</v>
      </c>
      <c r="Q48567" s="2">
        <v>408.41999999999996</v>
      </c>
      <c r="R48567">
        <v>9</v>
      </c>
      <c r="S48567" s="2">
        <v>32.58</v>
      </c>
      <c r="EMU48567">
        <f>YEAR(Table1[[#This Row],[Ship Date]])</f>
        <v>2015</v>
      </c>
    </row>
    <row r="48568" spans="1:19 3739:3739" ht="15" customHeight="1" x14ac:dyDescent="0.3">
      <c r="A48568">
        <v>3432</v>
      </c>
      <c r="B48568" t="s">
        <v>38012</v>
      </c>
      <c r="C48568" s="1">
        <v>42332</v>
      </c>
      <c r="D48568" s="1">
        <v>42332</v>
      </c>
      <c r="E48568" t="s">
        <v>14114</v>
      </c>
      <c r="F48568" t="s">
        <v>2355</v>
      </c>
      <c r="G48568" t="s">
        <v>66</v>
      </c>
      <c r="H48568" t="s">
        <v>1782</v>
      </c>
      <c r="I48568" t="s">
        <v>1689</v>
      </c>
      <c r="J48568" t="s">
        <v>5858</v>
      </c>
      <c r="K48568" t="s">
        <v>22</v>
      </c>
      <c r="L48568">
        <f>YEAR(Table1[[#This Row],[Ship Date]])</f>
        <v>2015</v>
      </c>
      <c r="M48568" t="s">
        <v>20904</v>
      </c>
      <c r="N48568" t="s">
        <v>29</v>
      </c>
      <c r="O48568" t="s">
        <v>56</v>
      </c>
      <c r="P48568" t="s">
        <v>1182</v>
      </c>
      <c r="Q48568" s="2">
        <v>79.760000000000005</v>
      </c>
      <c r="R48568">
        <v>2</v>
      </c>
      <c r="S48568" s="2">
        <v>30.28</v>
      </c>
      <c r="EMU48568">
        <f>YEAR(Table1[[#This Row],[Ship Date]])</f>
        <v>2015</v>
      </c>
    </row>
    <row r="48569" spans="1:19 3739:3739" ht="15" customHeight="1" x14ac:dyDescent="0.3">
      <c r="A48569">
        <v>3722</v>
      </c>
      <c r="B48569" t="s">
        <v>24825</v>
      </c>
      <c r="C48569" s="1">
        <v>42332</v>
      </c>
      <c r="D48569" s="1">
        <v>42339</v>
      </c>
      <c r="E48569" t="s">
        <v>6957</v>
      </c>
      <c r="F48569" t="s">
        <v>482</v>
      </c>
      <c r="G48569" t="s">
        <v>19</v>
      </c>
      <c r="H48569" t="s">
        <v>91</v>
      </c>
      <c r="I48569" t="s">
        <v>92</v>
      </c>
      <c r="J48569" t="s">
        <v>5868</v>
      </c>
      <c r="K48569" t="s">
        <v>22</v>
      </c>
      <c r="L48569">
        <f>YEAR(Table1[[#This Row],[Ship Date]])</f>
        <v>2015</v>
      </c>
      <c r="M48569" t="s">
        <v>21200</v>
      </c>
      <c r="N48569" t="s">
        <v>23</v>
      </c>
      <c r="O48569" t="s">
        <v>36</v>
      </c>
      <c r="P48569" t="s">
        <v>1381</v>
      </c>
      <c r="Q48569" s="2">
        <v>13.644</v>
      </c>
      <c r="R48569">
        <v>3</v>
      </c>
      <c r="S48569" s="2">
        <v>-5.7360000000000024</v>
      </c>
      <c r="EMU48569">
        <f>YEAR(Table1[[#This Row],[Ship Date]])</f>
        <v>2015</v>
      </c>
    </row>
    <row r="48570" spans="1:19 3739:3739" ht="15" customHeight="1" x14ac:dyDescent="0.3">
      <c r="A48570">
        <v>11379</v>
      </c>
      <c r="B48570" t="s">
        <v>38113</v>
      </c>
      <c r="C48570" s="1">
        <v>42332</v>
      </c>
      <c r="D48570" s="1">
        <v>42336</v>
      </c>
      <c r="E48570" t="s">
        <v>14173</v>
      </c>
      <c r="F48570" t="s">
        <v>485</v>
      </c>
      <c r="G48570" t="s">
        <v>59</v>
      </c>
      <c r="H48570" t="s">
        <v>2948</v>
      </c>
      <c r="I48570" t="s">
        <v>2949</v>
      </c>
      <c r="J48570" t="s">
        <v>5867</v>
      </c>
      <c r="K48570" t="s">
        <v>5854</v>
      </c>
      <c r="L48570">
        <f>YEAR(Table1[[#This Row],[Ship Date]])</f>
        <v>2015</v>
      </c>
      <c r="M48570" t="s">
        <v>22781</v>
      </c>
      <c r="N48570" t="s">
        <v>29</v>
      </c>
      <c r="O48570" t="s">
        <v>32</v>
      </c>
      <c r="P48570" t="s">
        <v>146</v>
      </c>
      <c r="Q48570" s="2">
        <v>626.70000000000005</v>
      </c>
      <c r="R48570">
        <v>5</v>
      </c>
      <c r="S48570" s="2">
        <v>300.75</v>
      </c>
      <c r="EMU48570">
        <f>YEAR(Table1[[#This Row],[Ship Date]])</f>
        <v>2015</v>
      </c>
    </row>
    <row r="48571" spans="1:19 3739:3739" ht="15" customHeight="1" x14ac:dyDescent="0.3">
      <c r="A48571">
        <v>13574</v>
      </c>
      <c r="B48571" t="s">
        <v>42163</v>
      </c>
      <c r="C48571" s="1">
        <v>42332</v>
      </c>
      <c r="D48571" s="1">
        <v>42335</v>
      </c>
      <c r="E48571" t="s">
        <v>16381</v>
      </c>
      <c r="F48571" t="s">
        <v>445</v>
      </c>
      <c r="G48571" t="s">
        <v>19</v>
      </c>
      <c r="H48571" t="s">
        <v>2954</v>
      </c>
      <c r="I48571" t="s">
        <v>2950</v>
      </c>
      <c r="J48571" t="s">
        <v>5860</v>
      </c>
      <c r="K48571" t="s">
        <v>5854</v>
      </c>
      <c r="L48571">
        <f>YEAR(Table1[[#This Row],[Ship Date]])</f>
        <v>2015</v>
      </c>
      <c r="M48571" t="s">
        <v>21441</v>
      </c>
      <c r="N48571" t="s">
        <v>29</v>
      </c>
      <c r="O48571" t="s">
        <v>32</v>
      </c>
      <c r="P48571" t="s">
        <v>377</v>
      </c>
      <c r="Q48571" s="2">
        <v>709.56000000000006</v>
      </c>
      <c r="R48571">
        <v>4</v>
      </c>
      <c r="S48571" s="2">
        <v>212.76</v>
      </c>
      <c r="EMU48571">
        <f>YEAR(Table1[[#This Row],[Ship Date]])</f>
        <v>2015</v>
      </c>
    </row>
    <row r="48572" spans="1:19 3739:3739" ht="15" customHeight="1" x14ac:dyDescent="0.3">
      <c r="A48572">
        <v>13575</v>
      </c>
      <c r="B48572" t="s">
        <v>42163</v>
      </c>
      <c r="C48572" s="1">
        <v>42332</v>
      </c>
      <c r="D48572" s="1">
        <v>42335</v>
      </c>
      <c r="E48572" t="s">
        <v>16381</v>
      </c>
      <c r="F48572" t="s">
        <v>445</v>
      </c>
      <c r="G48572" t="s">
        <v>19</v>
      </c>
      <c r="H48572" t="s">
        <v>2954</v>
      </c>
      <c r="I48572" t="s">
        <v>2950</v>
      </c>
      <c r="J48572" t="s">
        <v>5860</v>
      </c>
      <c r="K48572" t="s">
        <v>5854</v>
      </c>
      <c r="L48572">
        <f>YEAR(Table1[[#This Row],[Ship Date]])</f>
        <v>2015</v>
      </c>
      <c r="M48572" t="s">
        <v>20813</v>
      </c>
      <c r="N48572" t="s">
        <v>23</v>
      </c>
      <c r="O48572" t="s">
        <v>46</v>
      </c>
      <c r="P48572" t="s">
        <v>2592</v>
      </c>
      <c r="Q48572" s="2">
        <v>75.599999999999994</v>
      </c>
      <c r="R48572">
        <v>2</v>
      </c>
      <c r="S48572" s="2">
        <v>36.24</v>
      </c>
      <c r="EMU48572">
        <f>YEAR(Table1[[#This Row],[Ship Date]])</f>
        <v>2015</v>
      </c>
    </row>
    <row r="48573" spans="1:19 3739:3739" ht="15" customHeight="1" x14ac:dyDescent="0.3">
      <c r="A48573">
        <v>13576</v>
      </c>
      <c r="B48573" t="s">
        <v>42163</v>
      </c>
      <c r="C48573" s="1">
        <v>42332</v>
      </c>
      <c r="D48573" s="1">
        <v>42335</v>
      </c>
      <c r="E48573" t="s">
        <v>16381</v>
      </c>
      <c r="F48573" t="s">
        <v>445</v>
      </c>
      <c r="G48573" t="s">
        <v>19</v>
      </c>
      <c r="H48573" t="s">
        <v>2954</v>
      </c>
      <c r="I48573" t="s">
        <v>2950</v>
      </c>
      <c r="J48573" t="s">
        <v>5860</v>
      </c>
      <c r="K48573" t="s">
        <v>5854</v>
      </c>
      <c r="L48573">
        <f>YEAR(Table1[[#This Row],[Ship Date]])</f>
        <v>2015</v>
      </c>
      <c r="M48573" t="s">
        <v>21880</v>
      </c>
      <c r="N48573" t="s">
        <v>23</v>
      </c>
      <c r="O48573" t="s">
        <v>34</v>
      </c>
      <c r="P48573" t="s">
        <v>212</v>
      </c>
      <c r="Q48573" s="2">
        <v>13.98</v>
      </c>
      <c r="R48573">
        <v>2</v>
      </c>
      <c r="S48573" s="2">
        <v>6.84</v>
      </c>
      <c r="EMU48573">
        <f>YEAR(Table1[[#This Row],[Ship Date]])</f>
        <v>2015</v>
      </c>
    </row>
    <row r="48574" spans="1:19 3739:3739" ht="15" customHeight="1" x14ac:dyDescent="0.3">
      <c r="A48574">
        <v>17382</v>
      </c>
      <c r="B48574" t="s">
        <v>48770</v>
      </c>
      <c r="C48574" s="1">
        <v>42332</v>
      </c>
      <c r="D48574" s="1">
        <v>42337</v>
      </c>
      <c r="E48574" t="s">
        <v>19966</v>
      </c>
      <c r="F48574" t="s">
        <v>2688</v>
      </c>
      <c r="G48574" t="s">
        <v>19</v>
      </c>
      <c r="H48574" t="s">
        <v>3111</v>
      </c>
      <c r="I48574" t="s">
        <v>2961</v>
      </c>
      <c r="J48574" t="s">
        <v>5855</v>
      </c>
      <c r="K48574" t="s">
        <v>5854</v>
      </c>
      <c r="L48574">
        <f>YEAR(Table1[[#This Row],[Ship Date]])</f>
        <v>2015</v>
      </c>
      <c r="M48574" t="s">
        <v>21782</v>
      </c>
      <c r="N48574" t="s">
        <v>43</v>
      </c>
      <c r="O48574" t="s">
        <v>95</v>
      </c>
      <c r="P48574" t="s">
        <v>2471</v>
      </c>
      <c r="Q48574" s="2">
        <v>275.61600000000004</v>
      </c>
      <c r="R48574">
        <v>2</v>
      </c>
      <c r="S48574" s="2">
        <v>-21.444000000000003</v>
      </c>
      <c r="EMU48574">
        <f>YEAR(Table1[[#This Row],[Ship Date]])</f>
        <v>2015</v>
      </c>
    </row>
    <row r="48575" spans="1:19 3739:3739" ht="15" customHeight="1" x14ac:dyDescent="0.3">
      <c r="A48575">
        <v>17383</v>
      </c>
      <c r="B48575" t="s">
        <v>48770</v>
      </c>
      <c r="C48575" s="1">
        <v>42332</v>
      </c>
      <c r="D48575" s="1">
        <v>42337</v>
      </c>
      <c r="E48575" t="s">
        <v>19966</v>
      </c>
      <c r="F48575" t="s">
        <v>2688</v>
      </c>
      <c r="G48575" t="s">
        <v>19</v>
      </c>
      <c r="H48575" t="s">
        <v>3111</v>
      </c>
      <c r="I48575" t="s">
        <v>2961</v>
      </c>
      <c r="J48575" t="s">
        <v>5855</v>
      </c>
      <c r="K48575" t="s">
        <v>5854</v>
      </c>
      <c r="L48575">
        <f>YEAR(Table1[[#This Row],[Ship Date]])</f>
        <v>2015</v>
      </c>
      <c r="M48575" t="s">
        <v>20874</v>
      </c>
      <c r="N48575" t="s">
        <v>23</v>
      </c>
      <c r="O48575" t="s">
        <v>88</v>
      </c>
      <c r="P48575" t="s">
        <v>939</v>
      </c>
      <c r="Q48575" s="2">
        <v>1401.8400000000004</v>
      </c>
      <c r="R48575">
        <v>11</v>
      </c>
      <c r="S48575" s="2">
        <v>108.89999999999992</v>
      </c>
      <c r="EMU48575">
        <f>YEAR(Table1[[#This Row],[Ship Date]])</f>
        <v>2015</v>
      </c>
    </row>
    <row r="48576" spans="1:19 3739:3739" ht="15" customHeight="1" x14ac:dyDescent="0.3">
      <c r="A48576">
        <v>17384</v>
      </c>
      <c r="B48576" t="s">
        <v>48770</v>
      </c>
      <c r="C48576" s="1">
        <v>42332</v>
      </c>
      <c r="D48576" s="1">
        <v>42337</v>
      </c>
      <c r="E48576" t="s">
        <v>19966</v>
      </c>
      <c r="F48576" t="s">
        <v>2688</v>
      </c>
      <c r="G48576" t="s">
        <v>19</v>
      </c>
      <c r="H48576" t="s">
        <v>3111</v>
      </c>
      <c r="I48576" t="s">
        <v>2961</v>
      </c>
      <c r="J48576" t="s">
        <v>5855</v>
      </c>
      <c r="K48576" t="s">
        <v>5854</v>
      </c>
      <c r="L48576">
        <f>YEAR(Table1[[#This Row],[Ship Date]])</f>
        <v>2015</v>
      </c>
      <c r="M48576" t="s">
        <v>22177</v>
      </c>
      <c r="N48576" t="s">
        <v>23</v>
      </c>
      <c r="O48576" t="s">
        <v>34</v>
      </c>
      <c r="P48576" t="s">
        <v>1061</v>
      </c>
      <c r="Q48576" s="2">
        <v>18.36</v>
      </c>
      <c r="R48576">
        <v>3</v>
      </c>
      <c r="S48576" s="2">
        <v>0.72</v>
      </c>
      <c r="EMU48576">
        <f>YEAR(Table1[[#This Row],[Ship Date]])</f>
        <v>2015</v>
      </c>
    </row>
    <row r="48577" spans="1:19 3739:3739" ht="15" customHeight="1" x14ac:dyDescent="0.3">
      <c r="A48577">
        <v>17385</v>
      </c>
      <c r="B48577" t="s">
        <v>48770</v>
      </c>
      <c r="C48577" s="1">
        <v>42332</v>
      </c>
      <c r="D48577" s="1">
        <v>42337</v>
      </c>
      <c r="E48577" t="s">
        <v>19966</v>
      </c>
      <c r="F48577" t="s">
        <v>2688</v>
      </c>
      <c r="G48577" t="s">
        <v>19</v>
      </c>
      <c r="H48577" t="s">
        <v>3111</v>
      </c>
      <c r="I48577" t="s">
        <v>2961</v>
      </c>
      <c r="J48577" t="s">
        <v>5855</v>
      </c>
      <c r="K48577" t="s">
        <v>5854</v>
      </c>
      <c r="L48577">
        <f>YEAR(Table1[[#This Row],[Ship Date]])</f>
        <v>2015</v>
      </c>
      <c r="M48577" t="s">
        <v>21226</v>
      </c>
      <c r="N48577" t="s">
        <v>43</v>
      </c>
      <c r="O48577" t="s">
        <v>48</v>
      </c>
      <c r="P48577" t="s">
        <v>184</v>
      </c>
      <c r="Q48577" s="2">
        <v>176.4</v>
      </c>
      <c r="R48577">
        <v>6</v>
      </c>
      <c r="S48577" s="2">
        <v>36.9</v>
      </c>
      <c r="EMU48577">
        <f>YEAR(Table1[[#This Row],[Ship Date]])</f>
        <v>2015</v>
      </c>
    </row>
    <row r="48578" spans="1:19 3739:3739" ht="15" customHeight="1" x14ac:dyDescent="0.3">
      <c r="A48578">
        <v>18811</v>
      </c>
      <c r="B48578" t="s">
        <v>40285</v>
      </c>
      <c r="C48578" s="1">
        <v>42332</v>
      </c>
      <c r="D48578" s="1">
        <v>42336</v>
      </c>
      <c r="E48578" t="s">
        <v>15340</v>
      </c>
      <c r="F48578" t="s">
        <v>1268</v>
      </c>
      <c r="G48578" t="s">
        <v>59</v>
      </c>
      <c r="H48578" t="s">
        <v>2951</v>
      </c>
      <c r="I48578" t="s">
        <v>2952</v>
      </c>
      <c r="J48578" t="s">
        <v>5860</v>
      </c>
      <c r="K48578" t="s">
        <v>5854</v>
      </c>
      <c r="L48578">
        <f>YEAR(Table1[[#This Row],[Ship Date]])</f>
        <v>2015</v>
      </c>
      <c r="M48578" t="s">
        <v>21033</v>
      </c>
      <c r="N48578" t="s">
        <v>43</v>
      </c>
      <c r="O48578" t="s">
        <v>95</v>
      </c>
      <c r="P48578" t="s">
        <v>2528</v>
      </c>
      <c r="Q48578" s="2">
        <v>146.39999999999998</v>
      </c>
      <c r="R48578">
        <v>2</v>
      </c>
      <c r="S48578" s="2">
        <v>7.32</v>
      </c>
      <c r="EMU48578">
        <f>YEAR(Table1[[#This Row],[Ship Date]])</f>
        <v>2015</v>
      </c>
    </row>
    <row r="48579" spans="1:19 3739:3739" ht="15" customHeight="1" x14ac:dyDescent="0.3">
      <c r="A48579">
        <v>18963</v>
      </c>
      <c r="B48579" t="s">
        <v>25742</v>
      </c>
      <c r="C48579" s="1">
        <v>42332</v>
      </c>
      <c r="D48579" s="1">
        <v>42335</v>
      </c>
      <c r="E48579" t="s">
        <v>7433</v>
      </c>
      <c r="F48579" t="s">
        <v>2646</v>
      </c>
      <c r="G48579" t="s">
        <v>66</v>
      </c>
      <c r="H48579" t="s">
        <v>2954</v>
      </c>
      <c r="I48579" t="s">
        <v>2950</v>
      </c>
      <c r="J48579" t="s">
        <v>5860</v>
      </c>
      <c r="K48579" t="s">
        <v>5854</v>
      </c>
      <c r="L48579">
        <f>YEAR(Table1[[#This Row],[Ship Date]])</f>
        <v>2015</v>
      </c>
      <c r="M48579" t="s">
        <v>22222</v>
      </c>
      <c r="N48579" t="s">
        <v>23</v>
      </c>
      <c r="O48579" t="s">
        <v>34</v>
      </c>
      <c r="P48579" t="s">
        <v>1649</v>
      </c>
      <c r="Q48579" s="2">
        <v>27.09</v>
      </c>
      <c r="R48579">
        <v>7</v>
      </c>
      <c r="S48579" s="2">
        <v>2.52</v>
      </c>
      <c r="EMU48579">
        <f>YEAR(Table1[[#This Row],[Ship Date]])</f>
        <v>2015</v>
      </c>
    </row>
    <row r="48580" spans="1:19 3739:3739" ht="15" customHeight="1" x14ac:dyDescent="0.3">
      <c r="A48580">
        <v>18964</v>
      </c>
      <c r="B48580" t="s">
        <v>25742</v>
      </c>
      <c r="C48580" s="1">
        <v>42332</v>
      </c>
      <c r="D48580" s="1">
        <v>42335</v>
      </c>
      <c r="E48580" t="s">
        <v>7433</v>
      </c>
      <c r="F48580" t="s">
        <v>2646</v>
      </c>
      <c r="G48580" t="s">
        <v>66</v>
      </c>
      <c r="H48580" t="s">
        <v>2954</v>
      </c>
      <c r="I48580" t="s">
        <v>2950</v>
      </c>
      <c r="J48580" t="s">
        <v>5860</v>
      </c>
      <c r="K48580" t="s">
        <v>5854</v>
      </c>
      <c r="L48580">
        <f>YEAR(Table1[[#This Row],[Ship Date]])</f>
        <v>2015</v>
      </c>
      <c r="M48580" t="s">
        <v>22223</v>
      </c>
      <c r="N48580" t="s">
        <v>29</v>
      </c>
      <c r="O48580" t="s">
        <v>32</v>
      </c>
      <c r="P48580" t="s">
        <v>847</v>
      </c>
      <c r="Q48580" s="2">
        <v>814.37400000000002</v>
      </c>
      <c r="R48580">
        <v>6</v>
      </c>
      <c r="S48580" s="2">
        <v>217.13400000000001</v>
      </c>
      <c r="EMU48580">
        <f>YEAR(Table1[[#This Row],[Ship Date]])</f>
        <v>2015</v>
      </c>
    </row>
    <row r="48581" spans="1:19 3739:3739" ht="15" customHeight="1" x14ac:dyDescent="0.3">
      <c r="A48581">
        <v>18965</v>
      </c>
      <c r="B48581" t="s">
        <v>25742</v>
      </c>
      <c r="C48581" s="1">
        <v>42332</v>
      </c>
      <c r="D48581" s="1">
        <v>42335</v>
      </c>
      <c r="E48581" t="s">
        <v>7433</v>
      </c>
      <c r="F48581" t="s">
        <v>2646</v>
      </c>
      <c r="G48581" t="s">
        <v>66</v>
      </c>
      <c r="H48581" t="s">
        <v>2954</v>
      </c>
      <c r="I48581" t="s">
        <v>2950</v>
      </c>
      <c r="J48581" t="s">
        <v>5860</v>
      </c>
      <c r="K48581" t="s">
        <v>5854</v>
      </c>
      <c r="L48581">
        <f>YEAR(Table1[[#This Row],[Ship Date]])</f>
        <v>2015</v>
      </c>
      <c r="M48581" t="s">
        <v>22224</v>
      </c>
      <c r="N48581" t="s">
        <v>43</v>
      </c>
      <c r="O48581" t="s">
        <v>44</v>
      </c>
      <c r="P48581" t="s">
        <v>2858</v>
      </c>
      <c r="Q48581" s="2">
        <v>513.21300000000008</v>
      </c>
      <c r="R48581">
        <v>2</v>
      </c>
      <c r="S48581" s="2">
        <v>-90.567000000000007</v>
      </c>
      <c r="EMU48581">
        <f>YEAR(Table1[[#This Row],[Ship Date]])</f>
        <v>2015</v>
      </c>
    </row>
    <row r="48582" spans="1:19 3739:3739" ht="15" customHeight="1" x14ac:dyDescent="0.3">
      <c r="A48582">
        <v>19097</v>
      </c>
      <c r="B48582" t="s">
        <v>25581</v>
      </c>
      <c r="C48582" s="1">
        <v>42332</v>
      </c>
      <c r="D48582" s="1">
        <v>42337</v>
      </c>
      <c r="E48582" t="s">
        <v>7350</v>
      </c>
      <c r="F48582" t="s">
        <v>2445</v>
      </c>
      <c r="G48582" t="s">
        <v>19</v>
      </c>
      <c r="H48582" t="s">
        <v>2951</v>
      </c>
      <c r="I48582" t="s">
        <v>2952</v>
      </c>
      <c r="J48582" t="s">
        <v>5860</v>
      </c>
      <c r="K48582" t="s">
        <v>5854</v>
      </c>
      <c r="L48582">
        <f>YEAR(Table1[[#This Row],[Ship Date]])</f>
        <v>2015</v>
      </c>
      <c r="M48582" t="s">
        <v>21598</v>
      </c>
      <c r="N48582" t="s">
        <v>23</v>
      </c>
      <c r="O48582" t="s">
        <v>88</v>
      </c>
      <c r="P48582" t="s">
        <v>130</v>
      </c>
      <c r="Q48582" s="2">
        <v>211.68</v>
      </c>
      <c r="R48582">
        <v>5</v>
      </c>
      <c r="S48582" s="2">
        <v>68.13000000000001</v>
      </c>
      <c r="EMU48582">
        <f>YEAR(Table1[[#This Row],[Ship Date]])</f>
        <v>2015</v>
      </c>
    </row>
    <row r="48583" spans="1:19 3739:3739" ht="15" customHeight="1" x14ac:dyDescent="0.3">
      <c r="A48583">
        <v>19416</v>
      </c>
      <c r="B48583" t="s">
        <v>46119</v>
      </c>
      <c r="C48583" s="1">
        <v>42332</v>
      </c>
      <c r="D48583" s="1">
        <v>42332</v>
      </c>
      <c r="E48583" t="s">
        <v>18541</v>
      </c>
      <c r="F48583" t="s">
        <v>1527</v>
      </c>
      <c r="G48583" t="s">
        <v>19</v>
      </c>
      <c r="H48583" t="s">
        <v>2992</v>
      </c>
      <c r="I48583" t="s">
        <v>2952</v>
      </c>
      <c r="J48583" t="s">
        <v>5860</v>
      </c>
      <c r="K48583" t="s">
        <v>5854</v>
      </c>
      <c r="L48583">
        <f>YEAR(Table1[[#This Row],[Ship Date]])</f>
        <v>2015</v>
      </c>
      <c r="M48583" t="s">
        <v>20952</v>
      </c>
      <c r="N48583" t="s">
        <v>23</v>
      </c>
      <c r="O48583" t="s">
        <v>88</v>
      </c>
      <c r="P48583" t="s">
        <v>921</v>
      </c>
      <c r="Q48583" s="2">
        <v>220.46400000000006</v>
      </c>
      <c r="R48583">
        <v>2</v>
      </c>
      <c r="S48583" s="2">
        <v>-19.296000000000014</v>
      </c>
      <c r="EMU48583">
        <f>YEAR(Table1[[#This Row],[Ship Date]])</f>
        <v>2015</v>
      </c>
    </row>
    <row r="48584" spans="1:19 3739:3739" ht="15" customHeight="1" x14ac:dyDescent="0.3">
      <c r="A48584">
        <v>19417</v>
      </c>
      <c r="B48584" t="s">
        <v>46119</v>
      </c>
      <c r="C48584" s="1">
        <v>42332</v>
      </c>
      <c r="D48584" s="1">
        <v>42332</v>
      </c>
      <c r="E48584" t="s">
        <v>18541</v>
      </c>
      <c r="F48584" t="s">
        <v>1527</v>
      </c>
      <c r="G48584" t="s">
        <v>19</v>
      </c>
      <c r="H48584" t="s">
        <v>2992</v>
      </c>
      <c r="I48584" t="s">
        <v>2952</v>
      </c>
      <c r="J48584" t="s">
        <v>5860</v>
      </c>
      <c r="K48584" t="s">
        <v>5854</v>
      </c>
      <c r="L48584">
        <f>YEAR(Table1[[#This Row],[Ship Date]])</f>
        <v>2015</v>
      </c>
      <c r="M48584" t="s">
        <v>21011</v>
      </c>
      <c r="N48584" t="s">
        <v>23</v>
      </c>
      <c r="O48584" t="s">
        <v>36</v>
      </c>
      <c r="P48584" t="s">
        <v>2764</v>
      </c>
      <c r="Q48584" s="2">
        <v>138.672</v>
      </c>
      <c r="R48584">
        <v>3</v>
      </c>
      <c r="S48584" s="2">
        <v>13.842000000000002</v>
      </c>
      <c r="EMU48584">
        <f>YEAR(Table1[[#This Row],[Ship Date]])</f>
        <v>2015</v>
      </c>
    </row>
    <row r="48585" spans="1:19 3739:3739" ht="15" customHeight="1" x14ac:dyDescent="0.3">
      <c r="A48585">
        <v>20289</v>
      </c>
      <c r="B48585" t="s">
        <v>31005</v>
      </c>
      <c r="C48585" s="1">
        <v>42332</v>
      </c>
      <c r="D48585" s="1">
        <v>42335</v>
      </c>
      <c r="E48585" t="s">
        <v>10302</v>
      </c>
      <c r="F48585" t="s">
        <v>1285</v>
      </c>
      <c r="G48585" t="s">
        <v>19</v>
      </c>
      <c r="H48585" t="s">
        <v>3059</v>
      </c>
      <c r="I48585" t="s">
        <v>2988</v>
      </c>
      <c r="J48585" t="s">
        <v>5867</v>
      </c>
      <c r="K48585" t="s">
        <v>5854</v>
      </c>
      <c r="L48585">
        <f>YEAR(Table1[[#This Row],[Ship Date]])</f>
        <v>2015</v>
      </c>
      <c r="M48585" t="s">
        <v>23082</v>
      </c>
      <c r="N48585" t="s">
        <v>23</v>
      </c>
      <c r="O48585" t="s">
        <v>36</v>
      </c>
      <c r="P48585" t="s">
        <v>1820</v>
      </c>
      <c r="Q48585" s="2">
        <v>26.370000000000005</v>
      </c>
      <c r="R48585">
        <v>2</v>
      </c>
      <c r="S48585" s="2">
        <v>-4.7700000000000031</v>
      </c>
      <c r="EMU48585">
        <f>YEAR(Table1[[#This Row],[Ship Date]])</f>
        <v>2015</v>
      </c>
    </row>
    <row r="48586" spans="1:19 3739:3739" ht="15" customHeight="1" x14ac:dyDescent="0.3">
      <c r="A48586">
        <v>20324</v>
      </c>
      <c r="B48586" t="s">
        <v>48990</v>
      </c>
      <c r="C48586" s="1">
        <v>42332</v>
      </c>
      <c r="D48586" s="1">
        <v>42337</v>
      </c>
      <c r="E48586" t="s">
        <v>6796</v>
      </c>
      <c r="F48586" t="s">
        <v>2517</v>
      </c>
      <c r="G48586" t="s">
        <v>19</v>
      </c>
      <c r="H48586" t="s">
        <v>3176</v>
      </c>
      <c r="I48586" t="s">
        <v>3165</v>
      </c>
      <c r="J48586" t="s">
        <v>3166</v>
      </c>
      <c r="K48586" t="s">
        <v>5852</v>
      </c>
      <c r="L48586">
        <f>YEAR(Table1[[#This Row],[Ship Date]])</f>
        <v>2015</v>
      </c>
      <c r="M48586" t="s">
        <v>21193</v>
      </c>
      <c r="N48586" t="s">
        <v>23</v>
      </c>
      <c r="O48586" t="s">
        <v>36</v>
      </c>
      <c r="P48586" t="s">
        <v>2687</v>
      </c>
      <c r="Q48586" s="2">
        <v>94.77000000000001</v>
      </c>
      <c r="R48586">
        <v>2</v>
      </c>
      <c r="S48586" s="2">
        <v>25.229999999999997</v>
      </c>
      <c r="EMU48586">
        <f>YEAR(Table1[[#This Row],[Ship Date]])</f>
        <v>2015</v>
      </c>
    </row>
    <row r="48587" spans="1:19 3739:3739" ht="15" customHeight="1" x14ac:dyDescent="0.3">
      <c r="A48587">
        <v>22453</v>
      </c>
      <c r="B48587" t="s">
        <v>48121</v>
      </c>
      <c r="C48587" s="1">
        <v>42332</v>
      </c>
      <c r="D48587" s="1">
        <v>42332</v>
      </c>
      <c r="E48587" t="s">
        <v>19606</v>
      </c>
      <c r="F48587" t="s">
        <v>2582</v>
      </c>
      <c r="G48587" t="s">
        <v>19</v>
      </c>
      <c r="H48587" t="s">
        <v>3189</v>
      </c>
      <c r="I48587" t="s">
        <v>3190</v>
      </c>
      <c r="J48587" t="s">
        <v>5864</v>
      </c>
      <c r="K48587" t="s">
        <v>5852</v>
      </c>
      <c r="L48587">
        <f>YEAR(Table1[[#This Row],[Ship Date]])</f>
        <v>2015</v>
      </c>
      <c r="M48587" t="s">
        <v>21347</v>
      </c>
      <c r="N48587" t="s">
        <v>23</v>
      </c>
      <c r="O48587" t="s">
        <v>34</v>
      </c>
      <c r="P48587" t="s">
        <v>1577</v>
      </c>
      <c r="Q48587" s="2">
        <v>26.294399999999996</v>
      </c>
      <c r="R48587">
        <v>2</v>
      </c>
      <c r="S48587" s="2">
        <v>6.9143999999999988</v>
      </c>
      <c r="EMU48587">
        <f>YEAR(Table1[[#This Row],[Ship Date]])</f>
        <v>2015</v>
      </c>
    </row>
    <row r="48588" spans="1:19 3739:3739" ht="15" customHeight="1" x14ac:dyDescent="0.3">
      <c r="A48588">
        <v>24769</v>
      </c>
      <c r="B48588" t="s">
        <v>33066</v>
      </c>
      <c r="C48588" s="1">
        <v>42332</v>
      </c>
      <c r="D48588" s="1">
        <v>42338</v>
      </c>
      <c r="E48588" t="s">
        <v>11416</v>
      </c>
      <c r="F48588" t="s">
        <v>1860</v>
      </c>
      <c r="G48588" t="s">
        <v>19</v>
      </c>
      <c r="H48588" t="s">
        <v>52858</v>
      </c>
      <c r="I48588" t="s">
        <v>52857</v>
      </c>
      <c r="J48588" t="s">
        <v>5864</v>
      </c>
      <c r="K48588" t="s">
        <v>5852</v>
      </c>
      <c r="L48588">
        <f>YEAR(Table1[[#This Row],[Ship Date]])</f>
        <v>2015</v>
      </c>
      <c r="M48588" t="s">
        <v>22195</v>
      </c>
      <c r="N48588" t="s">
        <v>29</v>
      </c>
      <c r="O48588" t="s">
        <v>32</v>
      </c>
      <c r="P48588" t="s">
        <v>1956</v>
      </c>
      <c r="Q48588" s="2">
        <v>458.36280000000005</v>
      </c>
      <c r="R48588">
        <v>2</v>
      </c>
      <c r="S48588" s="2">
        <v>-210.99720000000002</v>
      </c>
      <c r="EMU48588">
        <f>YEAR(Table1[[#This Row],[Ship Date]])</f>
        <v>2015</v>
      </c>
    </row>
    <row r="48589" spans="1:19 3739:3739" ht="15" customHeight="1" x14ac:dyDescent="0.3">
      <c r="A48589">
        <v>24770</v>
      </c>
      <c r="B48589" t="s">
        <v>33066</v>
      </c>
      <c r="C48589" s="1">
        <v>42332</v>
      </c>
      <c r="D48589" s="1">
        <v>42338</v>
      </c>
      <c r="E48589" t="s">
        <v>11416</v>
      </c>
      <c r="F48589" t="s">
        <v>1860</v>
      </c>
      <c r="G48589" t="s">
        <v>19</v>
      </c>
      <c r="H48589" t="s">
        <v>52858</v>
      </c>
      <c r="I48589" t="s">
        <v>52857</v>
      </c>
      <c r="J48589" t="s">
        <v>5864</v>
      </c>
      <c r="K48589" t="s">
        <v>5852</v>
      </c>
      <c r="L48589">
        <f>YEAR(Table1[[#This Row],[Ship Date]])</f>
        <v>2015</v>
      </c>
      <c r="M48589" t="s">
        <v>20992</v>
      </c>
      <c r="N48589" t="s">
        <v>23</v>
      </c>
      <c r="O48589" t="s">
        <v>34</v>
      </c>
      <c r="P48589" t="s">
        <v>418</v>
      </c>
      <c r="Q48589" s="2">
        <v>131.77080000000001</v>
      </c>
      <c r="R48589">
        <v>3</v>
      </c>
      <c r="S48589" s="2">
        <v>38.080800000000004</v>
      </c>
      <c r="EMU48589">
        <f>YEAR(Table1[[#This Row],[Ship Date]])</f>
        <v>2015</v>
      </c>
    </row>
    <row r="48590" spans="1:19 3739:3739" ht="15" customHeight="1" x14ac:dyDescent="0.3">
      <c r="A48590">
        <v>25365</v>
      </c>
      <c r="B48590" t="s">
        <v>31257</v>
      </c>
      <c r="C48590" s="1">
        <v>42332</v>
      </c>
      <c r="D48590" s="1">
        <v>42336</v>
      </c>
      <c r="E48590" t="s">
        <v>6155</v>
      </c>
      <c r="F48590" t="s">
        <v>1650</v>
      </c>
      <c r="G48590" t="s">
        <v>19</v>
      </c>
      <c r="H48590" t="s">
        <v>3176</v>
      </c>
      <c r="I48590" t="s">
        <v>3165</v>
      </c>
      <c r="J48590" t="s">
        <v>3166</v>
      </c>
      <c r="K48590" t="s">
        <v>5852</v>
      </c>
      <c r="L48590">
        <f>YEAR(Table1[[#This Row],[Ship Date]])</f>
        <v>2015</v>
      </c>
      <c r="M48590" t="s">
        <v>21607</v>
      </c>
      <c r="N48590" t="s">
        <v>23</v>
      </c>
      <c r="O48590" t="s">
        <v>34</v>
      </c>
      <c r="P48590" t="s">
        <v>1081</v>
      </c>
      <c r="Q48590" s="2">
        <v>82.296000000000021</v>
      </c>
      <c r="R48590">
        <v>3</v>
      </c>
      <c r="S48590" s="2">
        <v>16.415999999999997</v>
      </c>
      <c r="EMU48590">
        <f>YEAR(Table1[[#This Row],[Ship Date]])</f>
        <v>2015</v>
      </c>
    </row>
    <row r="48591" spans="1:19 3739:3739" ht="15" customHeight="1" x14ac:dyDescent="0.3">
      <c r="A48591">
        <v>27052</v>
      </c>
      <c r="B48591" t="s">
        <v>25983</v>
      </c>
      <c r="C48591" s="1">
        <v>42332</v>
      </c>
      <c r="D48591" s="1">
        <v>42335</v>
      </c>
      <c r="E48591" t="s">
        <v>7579</v>
      </c>
      <c r="F48591" t="s">
        <v>1517</v>
      </c>
      <c r="G48591" t="s">
        <v>19</v>
      </c>
      <c r="H48591" t="s">
        <v>3199</v>
      </c>
      <c r="I48591" t="s">
        <v>3170</v>
      </c>
      <c r="J48591" t="s">
        <v>5864</v>
      </c>
      <c r="K48591" t="s">
        <v>5852</v>
      </c>
      <c r="L48591">
        <f>YEAR(Table1[[#This Row],[Ship Date]])</f>
        <v>2015</v>
      </c>
      <c r="M48591" t="s">
        <v>22406</v>
      </c>
      <c r="N48591" t="s">
        <v>23</v>
      </c>
      <c r="O48591" t="s">
        <v>38</v>
      </c>
      <c r="P48591" t="s">
        <v>438</v>
      </c>
      <c r="Q48591" s="2">
        <v>27.570599999999999</v>
      </c>
      <c r="R48591">
        <v>2</v>
      </c>
      <c r="S48591" s="2">
        <v>-2.1294000000000004</v>
      </c>
      <c r="EMU48591">
        <f>YEAR(Table1[[#This Row],[Ship Date]])</f>
        <v>2015</v>
      </c>
    </row>
    <row r="48592" spans="1:19 3739:3739" ht="15" customHeight="1" x14ac:dyDescent="0.3">
      <c r="A48592">
        <v>27053</v>
      </c>
      <c r="B48592" t="s">
        <v>25983</v>
      </c>
      <c r="C48592" s="1">
        <v>42332</v>
      </c>
      <c r="D48592" s="1">
        <v>42335</v>
      </c>
      <c r="E48592" t="s">
        <v>7579</v>
      </c>
      <c r="F48592" t="s">
        <v>1517</v>
      </c>
      <c r="G48592" t="s">
        <v>19</v>
      </c>
      <c r="H48592" t="s">
        <v>3199</v>
      </c>
      <c r="I48592" t="s">
        <v>3170</v>
      </c>
      <c r="J48592" t="s">
        <v>5864</v>
      </c>
      <c r="K48592" t="s">
        <v>5852</v>
      </c>
      <c r="L48592">
        <f>YEAR(Table1[[#This Row],[Ship Date]])</f>
        <v>2015</v>
      </c>
      <c r="M48592" t="s">
        <v>22407</v>
      </c>
      <c r="N48592" t="s">
        <v>43</v>
      </c>
      <c r="O48592" t="s">
        <v>86</v>
      </c>
      <c r="P48592" t="s">
        <v>2497</v>
      </c>
      <c r="Q48592" s="2">
        <v>783.9899999999999</v>
      </c>
      <c r="R48592">
        <v>5</v>
      </c>
      <c r="S48592" s="2">
        <v>337.14000000000004</v>
      </c>
      <c r="EMU48592">
        <f>YEAR(Table1[[#This Row],[Ship Date]])</f>
        <v>2015</v>
      </c>
    </row>
    <row r="48593" spans="1:19 3739:3739" ht="15" customHeight="1" x14ac:dyDescent="0.3">
      <c r="A48593">
        <v>27054</v>
      </c>
      <c r="B48593" t="s">
        <v>25983</v>
      </c>
      <c r="C48593" s="1">
        <v>42332</v>
      </c>
      <c r="D48593" s="1">
        <v>42335</v>
      </c>
      <c r="E48593" t="s">
        <v>7579</v>
      </c>
      <c r="F48593" t="s">
        <v>1517</v>
      </c>
      <c r="G48593" t="s">
        <v>19</v>
      </c>
      <c r="H48593" t="s">
        <v>3199</v>
      </c>
      <c r="I48593" t="s">
        <v>3170</v>
      </c>
      <c r="J48593" t="s">
        <v>5864</v>
      </c>
      <c r="K48593" t="s">
        <v>5852</v>
      </c>
      <c r="L48593">
        <f>YEAR(Table1[[#This Row],[Ship Date]])</f>
        <v>2015</v>
      </c>
      <c r="M48593" t="s">
        <v>22408</v>
      </c>
      <c r="N48593" t="s">
        <v>23</v>
      </c>
      <c r="O48593" t="s">
        <v>34</v>
      </c>
      <c r="P48593" t="s">
        <v>1743</v>
      </c>
      <c r="Q48593" s="2">
        <v>33.988499999999995</v>
      </c>
      <c r="R48593">
        <v>3</v>
      </c>
      <c r="S48593" s="2">
        <v>4.0185000000000004</v>
      </c>
      <c r="EMU48593">
        <f>YEAR(Table1[[#This Row],[Ship Date]])</f>
        <v>2015</v>
      </c>
    </row>
    <row r="48594" spans="1:19 3739:3739" ht="15" customHeight="1" x14ac:dyDescent="0.3">
      <c r="A48594">
        <v>29737</v>
      </c>
      <c r="B48594" t="s">
        <v>38474</v>
      </c>
      <c r="C48594" s="1">
        <v>42332</v>
      </c>
      <c r="D48594" s="1">
        <v>42334</v>
      </c>
      <c r="E48594" t="s">
        <v>6424</v>
      </c>
      <c r="F48594" t="s">
        <v>2200</v>
      </c>
      <c r="G48594" t="s">
        <v>66</v>
      </c>
      <c r="H48594" t="s">
        <v>3179</v>
      </c>
      <c r="I48594" t="s">
        <v>3165</v>
      </c>
      <c r="J48594" t="s">
        <v>3166</v>
      </c>
      <c r="K48594" t="s">
        <v>5852</v>
      </c>
      <c r="L48594">
        <f>YEAR(Table1[[#This Row],[Ship Date]])</f>
        <v>2015</v>
      </c>
      <c r="M48594" t="s">
        <v>22863</v>
      </c>
      <c r="N48594" t="s">
        <v>43</v>
      </c>
      <c r="O48594" t="s">
        <v>95</v>
      </c>
      <c r="P48594" t="s">
        <v>1541</v>
      </c>
      <c r="Q48594" s="2">
        <v>2863.35</v>
      </c>
      <c r="R48594">
        <v>5</v>
      </c>
      <c r="S48594" s="2">
        <v>858.9</v>
      </c>
      <c r="EMU48594">
        <f>YEAR(Table1[[#This Row],[Ship Date]])</f>
        <v>2015</v>
      </c>
    </row>
    <row r="48595" spans="1:19 3739:3739" ht="15" customHeight="1" x14ac:dyDescent="0.3">
      <c r="A48595">
        <v>29738</v>
      </c>
      <c r="B48595" t="s">
        <v>38474</v>
      </c>
      <c r="C48595" s="1">
        <v>42332</v>
      </c>
      <c r="D48595" s="1">
        <v>42334</v>
      </c>
      <c r="E48595" t="s">
        <v>6424</v>
      </c>
      <c r="F48595" t="s">
        <v>2200</v>
      </c>
      <c r="G48595" t="s">
        <v>66</v>
      </c>
      <c r="H48595" t="s">
        <v>3179</v>
      </c>
      <c r="I48595" t="s">
        <v>3165</v>
      </c>
      <c r="J48595" t="s">
        <v>3166</v>
      </c>
      <c r="K48595" t="s">
        <v>5852</v>
      </c>
      <c r="L48595">
        <f>YEAR(Table1[[#This Row],[Ship Date]])</f>
        <v>2015</v>
      </c>
      <c r="M48595" t="s">
        <v>20868</v>
      </c>
      <c r="N48595" t="s">
        <v>23</v>
      </c>
      <c r="O48595" t="s">
        <v>24</v>
      </c>
      <c r="P48595" t="s">
        <v>1857</v>
      </c>
      <c r="Q48595" s="2">
        <v>17.981999999999999</v>
      </c>
      <c r="R48595">
        <v>3</v>
      </c>
      <c r="S48595" s="2">
        <v>4.1219999999999999</v>
      </c>
      <c r="EMU48595">
        <f>YEAR(Table1[[#This Row],[Ship Date]])</f>
        <v>2015</v>
      </c>
    </row>
    <row r="48596" spans="1:19 3739:3739" ht="15" customHeight="1" x14ac:dyDescent="0.3">
      <c r="A48596">
        <v>29739</v>
      </c>
      <c r="B48596" t="s">
        <v>38474</v>
      </c>
      <c r="C48596" s="1">
        <v>42332</v>
      </c>
      <c r="D48596" s="1">
        <v>42334</v>
      </c>
      <c r="E48596" t="s">
        <v>6424</v>
      </c>
      <c r="F48596" t="s">
        <v>2200</v>
      </c>
      <c r="G48596" t="s">
        <v>66</v>
      </c>
      <c r="H48596" t="s">
        <v>3179</v>
      </c>
      <c r="I48596" t="s">
        <v>3165</v>
      </c>
      <c r="J48596" t="s">
        <v>3166</v>
      </c>
      <c r="K48596" t="s">
        <v>5852</v>
      </c>
      <c r="L48596">
        <f>YEAR(Table1[[#This Row],[Ship Date]])</f>
        <v>2015</v>
      </c>
      <c r="M48596" t="s">
        <v>21130</v>
      </c>
      <c r="N48596" t="s">
        <v>43</v>
      </c>
      <c r="O48596" t="s">
        <v>48</v>
      </c>
      <c r="P48596" t="s">
        <v>78</v>
      </c>
      <c r="Q48596" s="2">
        <v>109.35</v>
      </c>
      <c r="R48596">
        <v>3</v>
      </c>
      <c r="S48596" s="2">
        <v>17.010000000000005</v>
      </c>
      <c r="EMU48596">
        <f>YEAR(Table1[[#This Row],[Ship Date]])</f>
        <v>2015</v>
      </c>
    </row>
    <row r="48597" spans="1:19 3739:3739" ht="15" customHeight="1" x14ac:dyDescent="0.3">
      <c r="A48597">
        <v>29740</v>
      </c>
      <c r="B48597" t="s">
        <v>38474</v>
      </c>
      <c r="C48597" s="1">
        <v>42332</v>
      </c>
      <c r="D48597" s="1">
        <v>42334</v>
      </c>
      <c r="E48597" t="s">
        <v>6424</v>
      </c>
      <c r="F48597" t="s">
        <v>2200</v>
      </c>
      <c r="G48597" t="s">
        <v>66</v>
      </c>
      <c r="H48597" t="s">
        <v>3179</v>
      </c>
      <c r="I48597" t="s">
        <v>3165</v>
      </c>
      <c r="J48597" t="s">
        <v>3166</v>
      </c>
      <c r="K48597" t="s">
        <v>5852</v>
      </c>
      <c r="L48597">
        <f>YEAR(Table1[[#This Row],[Ship Date]])</f>
        <v>2015</v>
      </c>
      <c r="M48597" t="s">
        <v>21097</v>
      </c>
      <c r="N48597" t="s">
        <v>23</v>
      </c>
      <c r="O48597" t="s">
        <v>170</v>
      </c>
      <c r="P48597" t="s">
        <v>2779</v>
      </c>
      <c r="Q48597" s="2">
        <v>80.676000000000016</v>
      </c>
      <c r="R48597">
        <v>3</v>
      </c>
      <c r="S48597" s="2">
        <v>12.545999999999996</v>
      </c>
      <c r="EMU48597">
        <f>YEAR(Table1[[#This Row],[Ship Date]])</f>
        <v>2015</v>
      </c>
    </row>
    <row r="48598" spans="1:19 3739:3739" ht="15" customHeight="1" x14ac:dyDescent="0.3">
      <c r="A48598">
        <v>29741</v>
      </c>
      <c r="B48598" t="s">
        <v>38474</v>
      </c>
      <c r="C48598" s="1">
        <v>42332</v>
      </c>
      <c r="D48598" s="1">
        <v>42334</v>
      </c>
      <c r="E48598" t="s">
        <v>6424</v>
      </c>
      <c r="F48598" t="s">
        <v>2200</v>
      </c>
      <c r="G48598" t="s">
        <v>66</v>
      </c>
      <c r="H48598" t="s">
        <v>3179</v>
      </c>
      <c r="I48598" t="s">
        <v>3165</v>
      </c>
      <c r="J48598" t="s">
        <v>3166</v>
      </c>
      <c r="K48598" t="s">
        <v>5852</v>
      </c>
      <c r="L48598">
        <f>YEAR(Table1[[#This Row],[Ship Date]])</f>
        <v>2015</v>
      </c>
      <c r="M48598" t="s">
        <v>21647</v>
      </c>
      <c r="N48598" t="s">
        <v>23</v>
      </c>
      <c r="O48598" t="s">
        <v>88</v>
      </c>
      <c r="P48598" t="s">
        <v>2735</v>
      </c>
      <c r="Q48598" s="2">
        <v>166.53599999999997</v>
      </c>
      <c r="R48598">
        <v>3</v>
      </c>
      <c r="S48598" s="2">
        <v>29.556000000000004</v>
      </c>
      <c r="EMU48598">
        <f>YEAR(Table1[[#This Row],[Ship Date]])</f>
        <v>2015</v>
      </c>
    </row>
    <row r="48599" spans="1:19 3739:3739" ht="15" customHeight="1" x14ac:dyDescent="0.3">
      <c r="A48599">
        <v>29742</v>
      </c>
      <c r="B48599" t="s">
        <v>38474</v>
      </c>
      <c r="C48599" s="1">
        <v>42332</v>
      </c>
      <c r="D48599" s="1">
        <v>42334</v>
      </c>
      <c r="E48599" t="s">
        <v>6424</v>
      </c>
      <c r="F48599" t="s">
        <v>2200</v>
      </c>
      <c r="G48599" t="s">
        <v>66</v>
      </c>
      <c r="H48599" t="s">
        <v>3179</v>
      </c>
      <c r="I48599" t="s">
        <v>3165</v>
      </c>
      <c r="J48599" t="s">
        <v>3166</v>
      </c>
      <c r="K48599" t="s">
        <v>5852</v>
      </c>
      <c r="L48599">
        <f>YEAR(Table1[[#This Row],[Ship Date]])</f>
        <v>2015</v>
      </c>
      <c r="M48599" t="s">
        <v>20891</v>
      </c>
      <c r="N48599" t="s">
        <v>23</v>
      </c>
      <c r="O48599" t="s">
        <v>46</v>
      </c>
      <c r="P48599" t="s">
        <v>993</v>
      </c>
      <c r="Q48599" s="2">
        <v>118.58400000000002</v>
      </c>
      <c r="R48599">
        <v>3</v>
      </c>
      <c r="S48599" s="2">
        <v>17.064</v>
      </c>
      <c r="EMU48599">
        <f>YEAR(Table1[[#This Row],[Ship Date]])</f>
        <v>2015</v>
      </c>
    </row>
    <row r="48600" spans="1:19 3739:3739" ht="15" customHeight="1" x14ac:dyDescent="0.3">
      <c r="A48600">
        <v>31403</v>
      </c>
      <c r="B48600" t="s">
        <v>35870</v>
      </c>
      <c r="C48600" s="1">
        <v>42332</v>
      </c>
      <c r="D48600" s="1">
        <v>42337</v>
      </c>
      <c r="E48600" t="s">
        <v>51423</v>
      </c>
      <c r="F48600" t="s">
        <v>1543</v>
      </c>
      <c r="G48600" t="s">
        <v>19</v>
      </c>
      <c r="H48600" t="s">
        <v>3382</v>
      </c>
      <c r="I48600" t="s">
        <v>3367</v>
      </c>
      <c r="J48600" t="s">
        <v>5871</v>
      </c>
      <c r="K48600" t="s">
        <v>5865</v>
      </c>
      <c r="L48600">
        <f>YEAR(Table1[[#This Row],[Ship Date]])</f>
        <v>2015</v>
      </c>
      <c r="M48600" t="s">
        <v>24345</v>
      </c>
      <c r="N48600" t="s">
        <v>43</v>
      </c>
      <c r="O48600" t="s">
        <v>48</v>
      </c>
      <c r="P48600" t="s">
        <v>3493</v>
      </c>
      <c r="Q48600" s="2">
        <v>74.112000000000009</v>
      </c>
      <c r="R48600">
        <v>8</v>
      </c>
      <c r="S48600" s="2">
        <v>17.601600000000001</v>
      </c>
      <c r="EMU48600">
        <f>YEAR(Table1[[#This Row],[Ship Date]])</f>
        <v>2015</v>
      </c>
    </row>
    <row r="48601" spans="1:19 3739:3739" ht="15" customHeight="1" x14ac:dyDescent="0.3">
      <c r="A48601">
        <v>31404</v>
      </c>
      <c r="B48601" t="s">
        <v>35870</v>
      </c>
      <c r="C48601" s="1">
        <v>42332</v>
      </c>
      <c r="D48601" s="1">
        <v>42337</v>
      </c>
      <c r="E48601" t="s">
        <v>51423</v>
      </c>
      <c r="F48601" t="s">
        <v>1543</v>
      </c>
      <c r="G48601" t="s">
        <v>19</v>
      </c>
      <c r="H48601" t="s">
        <v>3382</v>
      </c>
      <c r="I48601" t="s">
        <v>3367</v>
      </c>
      <c r="J48601" t="s">
        <v>5871</v>
      </c>
      <c r="K48601" t="s">
        <v>5865</v>
      </c>
      <c r="L48601">
        <f>YEAR(Table1[[#This Row],[Ship Date]])</f>
        <v>2015</v>
      </c>
      <c r="M48601" t="s">
        <v>24381</v>
      </c>
      <c r="N48601" t="s">
        <v>43</v>
      </c>
      <c r="O48601" t="s">
        <v>95</v>
      </c>
      <c r="P48601" t="s">
        <v>3494</v>
      </c>
      <c r="Q48601" s="2">
        <v>27.992000000000004</v>
      </c>
      <c r="R48601">
        <v>1</v>
      </c>
      <c r="S48601" s="2">
        <v>2.0993999999999993</v>
      </c>
      <c r="EMU48601">
        <f>YEAR(Table1[[#This Row],[Ship Date]])</f>
        <v>2015</v>
      </c>
    </row>
    <row r="48602" spans="1:19 3739:3739" ht="15" customHeight="1" x14ac:dyDescent="0.3">
      <c r="A48602">
        <v>31405</v>
      </c>
      <c r="B48602" t="s">
        <v>35870</v>
      </c>
      <c r="C48602" s="1">
        <v>42332</v>
      </c>
      <c r="D48602" s="1">
        <v>42337</v>
      </c>
      <c r="E48602" t="s">
        <v>51423</v>
      </c>
      <c r="F48602" t="s">
        <v>1543</v>
      </c>
      <c r="G48602" t="s">
        <v>19</v>
      </c>
      <c r="H48602" t="s">
        <v>3382</v>
      </c>
      <c r="I48602" t="s">
        <v>3367</v>
      </c>
      <c r="J48602" t="s">
        <v>5871</v>
      </c>
      <c r="K48602" t="s">
        <v>5865</v>
      </c>
      <c r="L48602">
        <f>YEAR(Table1[[#This Row],[Ship Date]])</f>
        <v>2015</v>
      </c>
      <c r="M48602" t="s">
        <v>22853</v>
      </c>
      <c r="N48602" t="s">
        <v>23</v>
      </c>
      <c r="O48602" t="s">
        <v>36</v>
      </c>
      <c r="P48602" t="s">
        <v>3495</v>
      </c>
      <c r="Q48602" s="2">
        <v>3.3040000000000003</v>
      </c>
      <c r="R48602">
        <v>1</v>
      </c>
      <c r="S48602" s="2">
        <v>1.0737999999999999</v>
      </c>
      <c r="EMU48602">
        <f>YEAR(Table1[[#This Row],[Ship Date]])</f>
        <v>2015</v>
      </c>
    </row>
    <row r="48603" spans="1:19 3739:3739" ht="15" customHeight="1" x14ac:dyDescent="0.3">
      <c r="A48603">
        <v>31722</v>
      </c>
      <c r="B48603" t="s">
        <v>35906</v>
      </c>
      <c r="C48603" s="1">
        <v>42332</v>
      </c>
      <c r="D48603" s="1">
        <v>42335</v>
      </c>
      <c r="E48603" t="s">
        <v>51424</v>
      </c>
      <c r="F48603" t="s">
        <v>2017</v>
      </c>
      <c r="G48603" t="s">
        <v>66</v>
      </c>
      <c r="H48603" t="s">
        <v>3424</v>
      </c>
      <c r="I48603" t="s">
        <v>3367</v>
      </c>
      <c r="J48603" t="s">
        <v>3386</v>
      </c>
      <c r="K48603" t="s">
        <v>5865</v>
      </c>
      <c r="L48603">
        <f>YEAR(Table1[[#This Row],[Ship Date]])</f>
        <v>2015</v>
      </c>
      <c r="M48603" t="s">
        <v>21970</v>
      </c>
      <c r="N48603" t="s">
        <v>29</v>
      </c>
      <c r="O48603" t="s">
        <v>30</v>
      </c>
      <c r="P48603" t="s">
        <v>3777</v>
      </c>
      <c r="Q48603" s="2">
        <v>28.4</v>
      </c>
      <c r="R48603">
        <v>2</v>
      </c>
      <c r="S48603" s="2">
        <v>11.076000000000001</v>
      </c>
      <c r="EMU48603">
        <f>YEAR(Table1[[#This Row],[Ship Date]])</f>
        <v>2015</v>
      </c>
    </row>
    <row r="48604" spans="1:19 3739:3739" ht="15" customHeight="1" x14ac:dyDescent="0.3">
      <c r="A48604">
        <v>31723</v>
      </c>
      <c r="B48604" t="s">
        <v>35906</v>
      </c>
      <c r="C48604" s="1">
        <v>42332</v>
      </c>
      <c r="D48604" s="1">
        <v>42335</v>
      </c>
      <c r="E48604" t="s">
        <v>51424</v>
      </c>
      <c r="F48604" t="s">
        <v>2017</v>
      </c>
      <c r="G48604" t="s">
        <v>66</v>
      </c>
      <c r="H48604" t="s">
        <v>3424</v>
      </c>
      <c r="I48604" t="s">
        <v>3367</v>
      </c>
      <c r="J48604" t="s">
        <v>3386</v>
      </c>
      <c r="K48604" t="s">
        <v>5865</v>
      </c>
      <c r="L48604">
        <f>YEAR(Table1[[#This Row],[Ship Date]])</f>
        <v>2015</v>
      </c>
      <c r="M48604" t="s">
        <v>21637</v>
      </c>
      <c r="N48604" t="s">
        <v>23</v>
      </c>
      <c r="O48604" t="s">
        <v>34</v>
      </c>
      <c r="P48604" t="s">
        <v>3778</v>
      </c>
      <c r="Q48604" s="2">
        <v>287.92</v>
      </c>
      <c r="R48604">
        <v>8</v>
      </c>
      <c r="S48604" s="2">
        <v>138.20160000000001</v>
      </c>
      <c r="EMU48604">
        <f>YEAR(Table1[[#This Row],[Ship Date]])</f>
        <v>2015</v>
      </c>
    </row>
    <row r="48605" spans="1:19 3739:3739" ht="15" customHeight="1" x14ac:dyDescent="0.3">
      <c r="A48605">
        <v>34677</v>
      </c>
      <c r="B48605" t="s">
        <v>48316</v>
      </c>
      <c r="C48605" s="1">
        <v>42332</v>
      </c>
      <c r="D48605" s="1">
        <v>42333</v>
      </c>
      <c r="E48605" t="s">
        <v>52639</v>
      </c>
      <c r="F48605" t="s">
        <v>1539</v>
      </c>
      <c r="G48605" t="s">
        <v>19</v>
      </c>
      <c r="H48605" t="s">
        <v>3399</v>
      </c>
      <c r="I48605" t="s">
        <v>3367</v>
      </c>
      <c r="J48605" t="s">
        <v>5872</v>
      </c>
      <c r="K48605" t="s">
        <v>5865</v>
      </c>
      <c r="L48605">
        <f>YEAR(Table1[[#This Row],[Ship Date]])</f>
        <v>2015</v>
      </c>
      <c r="M48605" t="s">
        <v>24063</v>
      </c>
      <c r="N48605" t="s">
        <v>29</v>
      </c>
      <c r="O48605" t="s">
        <v>30</v>
      </c>
      <c r="P48605" t="s">
        <v>4926</v>
      </c>
      <c r="Q48605" s="2">
        <v>24.048000000000002</v>
      </c>
      <c r="R48605">
        <v>9</v>
      </c>
      <c r="S48605" s="2">
        <v>7.2144000000000013</v>
      </c>
      <c r="EMU48605">
        <f>YEAR(Table1[[#This Row],[Ship Date]])</f>
        <v>2015</v>
      </c>
    </row>
    <row r="48606" spans="1:19 3739:3739" ht="15" customHeight="1" x14ac:dyDescent="0.3">
      <c r="A48606">
        <v>34850</v>
      </c>
      <c r="B48606" t="s">
        <v>33760</v>
      </c>
      <c r="C48606" s="1">
        <v>42332</v>
      </c>
      <c r="D48606" s="1">
        <v>42335</v>
      </c>
      <c r="E48606" t="s">
        <v>51221</v>
      </c>
      <c r="F48606" t="s">
        <v>2253</v>
      </c>
      <c r="G48606" t="s">
        <v>66</v>
      </c>
      <c r="H48606" t="s">
        <v>3399</v>
      </c>
      <c r="I48606" t="s">
        <v>3367</v>
      </c>
      <c r="J48606" t="s">
        <v>5872</v>
      </c>
      <c r="K48606" t="s">
        <v>5865</v>
      </c>
      <c r="L48606">
        <f>YEAR(Table1[[#This Row],[Ship Date]])</f>
        <v>2015</v>
      </c>
      <c r="M48606" t="s">
        <v>23773</v>
      </c>
      <c r="N48606" t="s">
        <v>23</v>
      </c>
      <c r="O48606" t="s">
        <v>34</v>
      </c>
      <c r="P48606" t="s">
        <v>3843</v>
      </c>
      <c r="Q48606" s="2">
        <v>7.4760000000000018</v>
      </c>
      <c r="R48606">
        <v>1</v>
      </c>
      <c r="S48606" s="2">
        <v>-5.9807999999999986</v>
      </c>
      <c r="EMU48606">
        <f>YEAR(Table1[[#This Row],[Ship Date]])</f>
        <v>2015</v>
      </c>
    </row>
    <row r="48607" spans="1:19 3739:3739" ht="15" customHeight="1" x14ac:dyDescent="0.3">
      <c r="A48607">
        <v>36069</v>
      </c>
      <c r="B48607" t="s">
        <v>29734</v>
      </c>
      <c r="C48607" s="1">
        <v>42332</v>
      </c>
      <c r="D48607" s="1">
        <v>42336</v>
      </c>
      <c r="E48607" t="s">
        <v>50817</v>
      </c>
      <c r="F48607" t="s">
        <v>1998</v>
      </c>
      <c r="G48607" t="s">
        <v>19</v>
      </c>
      <c r="H48607" t="s">
        <v>3417</v>
      </c>
      <c r="I48607" t="s">
        <v>3367</v>
      </c>
      <c r="J48607" t="s">
        <v>3386</v>
      </c>
      <c r="K48607" t="s">
        <v>5865</v>
      </c>
      <c r="L48607">
        <f>YEAR(Table1[[#This Row],[Ship Date]])</f>
        <v>2015</v>
      </c>
      <c r="M48607" t="s">
        <v>23069</v>
      </c>
      <c r="N48607" t="s">
        <v>29</v>
      </c>
      <c r="O48607" t="s">
        <v>30</v>
      </c>
      <c r="P48607" t="s">
        <v>4761</v>
      </c>
      <c r="Q48607" s="2">
        <v>6.4640000000000004</v>
      </c>
      <c r="R48607">
        <v>1</v>
      </c>
      <c r="S48607" s="2">
        <v>-4.0400000000000009</v>
      </c>
      <c r="EMU48607">
        <f>YEAR(Table1[[#This Row],[Ship Date]])</f>
        <v>2015</v>
      </c>
    </row>
    <row r="48608" spans="1:19 3739:3739" ht="15" customHeight="1" x14ac:dyDescent="0.3">
      <c r="A48608">
        <v>36070</v>
      </c>
      <c r="B48608" t="s">
        <v>29734</v>
      </c>
      <c r="C48608" s="1">
        <v>42332</v>
      </c>
      <c r="D48608" s="1">
        <v>42336</v>
      </c>
      <c r="E48608" t="s">
        <v>50817</v>
      </c>
      <c r="F48608" t="s">
        <v>1998</v>
      </c>
      <c r="G48608" t="s">
        <v>19</v>
      </c>
      <c r="H48608" t="s">
        <v>3417</v>
      </c>
      <c r="I48608" t="s">
        <v>3367</v>
      </c>
      <c r="J48608" t="s">
        <v>3386</v>
      </c>
      <c r="K48608" t="s">
        <v>5865</v>
      </c>
      <c r="L48608">
        <f>YEAR(Table1[[#This Row],[Ship Date]])</f>
        <v>2015</v>
      </c>
      <c r="M48608" t="s">
        <v>23570</v>
      </c>
      <c r="N48608" t="s">
        <v>23</v>
      </c>
      <c r="O48608" t="s">
        <v>24</v>
      </c>
      <c r="P48608" t="s">
        <v>4143</v>
      </c>
      <c r="Q48608" s="2">
        <v>11.52</v>
      </c>
      <c r="R48608">
        <v>5</v>
      </c>
      <c r="S48608" s="2">
        <v>4.1760000000000002</v>
      </c>
      <c r="EMU48608">
        <f>YEAR(Table1[[#This Row],[Ship Date]])</f>
        <v>2015</v>
      </c>
    </row>
    <row r="48609" spans="1:19 3739:3739" ht="15" customHeight="1" x14ac:dyDescent="0.3">
      <c r="A48609">
        <v>36071</v>
      </c>
      <c r="B48609" t="s">
        <v>29734</v>
      </c>
      <c r="C48609" s="1">
        <v>42332</v>
      </c>
      <c r="D48609" s="1">
        <v>42336</v>
      </c>
      <c r="E48609" t="s">
        <v>50817</v>
      </c>
      <c r="F48609" t="s">
        <v>1998</v>
      </c>
      <c r="G48609" t="s">
        <v>19</v>
      </c>
      <c r="H48609" t="s">
        <v>3417</v>
      </c>
      <c r="I48609" t="s">
        <v>3367</v>
      </c>
      <c r="J48609" t="s">
        <v>3386</v>
      </c>
      <c r="K48609" t="s">
        <v>5865</v>
      </c>
      <c r="L48609">
        <f>YEAR(Table1[[#This Row],[Ship Date]])</f>
        <v>2015</v>
      </c>
      <c r="M48609" t="s">
        <v>23138</v>
      </c>
      <c r="N48609" t="s">
        <v>43</v>
      </c>
      <c r="O48609" t="s">
        <v>95</v>
      </c>
      <c r="P48609" t="s">
        <v>4265</v>
      </c>
      <c r="Q48609" s="2">
        <v>222.38400000000001</v>
      </c>
      <c r="R48609">
        <v>2</v>
      </c>
      <c r="S48609" s="2">
        <v>16.678799999999995</v>
      </c>
      <c r="EMU48609">
        <f>YEAR(Table1[[#This Row],[Ship Date]])</f>
        <v>2015</v>
      </c>
    </row>
    <row r="48610" spans="1:19 3739:3739" ht="15" customHeight="1" x14ac:dyDescent="0.3">
      <c r="A48610">
        <v>37599</v>
      </c>
      <c r="B48610" t="s">
        <v>25068</v>
      </c>
      <c r="C48610" s="1">
        <v>42332</v>
      </c>
      <c r="D48610" s="1">
        <v>42336</v>
      </c>
      <c r="E48610" t="s">
        <v>50374</v>
      </c>
      <c r="F48610" t="s">
        <v>1814</v>
      </c>
      <c r="G48610" t="s">
        <v>19</v>
      </c>
      <c r="H48610" t="s">
        <v>3385</v>
      </c>
      <c r="I48610" t="s">
        <v>3367</v>
      </c>
      <c r="J48610" t="s">
        <v>3386</v>
      </c>
      <c r="K48610" t="s">
        <v>5865</v>
      </c>
      <c r="L48610">
        <f>YEAR(Table1[[#This Row],[Ship Date]])</f>
        <v>2015</v>
      </c>
      <c r="M48610" t="s">
        <v>21546</v>
      </c>
      <c r="N48610" t="s">
        <v>43</v>
      </c>
      <c r="O48610" t="s">
        <v>95</v>
      </c>
      <c r="P48610" t="s">
        <v>5086</v>
      </c>
      <c r="Q48610" s="2">
        <v>195.96000000000004</v>
      </c>
      <c r="R48610">
        <v>5</v>
      </c>
      <c r="S48610" s="2">
        <v>19.596000000000018</v>
      </c>
      <c r="EMU48610">
        <f>YEAR(Table1[[#This Row],[Ship Date]])</f>
        <v>2015</v>
      </c>
    </row>
    <row r="48611" spans="1:19 3739:3739" ht="15" customHeight="1" x14ac:dyDescent="0.3">
      <c r="A48611">
        <v>39724</v>
      </c>
      <c r="B48611" t="s">
        <v>30708</v>
      </c>
      <c r="C48611" s="1">
        <v>42332</v>
      </c>
      <c r="D48611" s="1">
        <v>42334</v>
      </c>
      <c r="E48611" t="s">
        <v>50916</v>
      </c>
      <c r="F48611" t="s">
        <v>825</v>
      </c>
      <c r="G48611" t="s">
        <v>19</v>
      </c>
      <c r="H48611" t="s">
        <v>3424</v>
      </c>
      <c r="I48611" t="s">
        <v>3367</v>
      </c>
      <c r="J48611" t="s">
        <v>3386</v>
      </c>
      <c r="K48611" t="s">
        <v>5865</v>
      </c>
      <c r="L48611">
        <f>YEAR(Table1[[#This Row],[Ship Date]])</f>
        <v>2015</v>
      </c>
      <c r="M48611" t="s">
        <v>20932</v>
      </c>
      <c r="N48611" t="s">
        <v>23</v>
      </c>
      <c r="O48611" t="s">
        <v>54</v>
      </c>
      <c r="P48611" t="s">
        <v>3410</v>
      </c>
      <c r="Q48611" s="2">
        <v>4.3600000000000003</v>
      </c>
      <c r="R48611">
        <v>2</v>
      </c>
      <c r="S48611" s="2">
        <v>0.17439999999999944</v>
      </c>
      <c r="EMU48611">
        <f>YEAR(Table1[[#This Row],[Ship Date]])</f>
        <v>2015</v>
      </c>
    </row>
    <row r="48612" spans="1:19 3739:3739" ht="15" customHeight="1" x14ac:dyDescent="0.3">
      <c r="A48612">
        <v>40097</v>
      </c>
      <c r="B48612" t="s">
        <v>29433</v>
      </c>
      <c r="C48612" s="1">
        <v>42332</v>
      </c>
      <c r="D48612" s="1">
        <v>42336</v>
      </c>
      <c r="E48612" t="s">
        <v>50789</v>
      </c>
      <c r="F48612" t="s">
        <v>868</v>
      </c>
      <c r="G48612" t="s">
        <v>66</v>
      </c>
      <c r="H48612" t="s">
        <v>3417</v>
      </c>
      <c r="I48612" t="s">
        <v>3367</v>
      </c>
      <c r="J48612" t="s">
        <v>3386</v>
      </c>
      <c r="K48612" t="s">
        <v>5865</v>
      </c>
      <c r="L48612">
        <f>YEAR(Table1[[#This Row],[Ship Date]])</f>
        <v>2015</v>
      </c>
      <c r="M48612" t="s">
        <v>23750</v>
      </c>
      <c r="N48612" t="s">
        <v>23</v>
      </c>
      <c r="O48612" t="s">
        <v>170</v>
      </c>
      <c r="P48612" t="s">
        <v>4670</v>
      </c>
      <c r="Q48612" s="2">
        <v>10.688000000000001</v>
      </c>
      <c r="R48612">
        <v>2</v>
      </c>
      <c r="S48612" s="2">
        <v>3.7407999999999997</v>
      </c>
      <c r="EMU48612">
        <f>YEAR(Table1[[#This Row],[Ship Date]])</f>
        <v>2015</v>
      </c>
    </row>
    <row r="48613" spans="1:19 3739:3739" ht="15" customHeight="1" x14ac:dyDescent="0.3">
      <c r="A48613">
        <v>40271</v>
      </c>
      <c r="B48613" t="s">
        <v>36328</v>
      </c>
      <c r="C48613" s="1">
        <v>42332</v>
      </c>
      <c r="D48613" s="1">
        <v>42335</v>
      </c>
      <c r="E48613" t="s">
        <v>51462</v>
      </c>
      <c r="F48613" t="s">
        <v>1908</v>
      </c>
      <c r="G48613" t="s">
        <v>66</v>
      </c>
      <c r="H48613" t="s">
        <v>3385</v>
      </c>
      <c r="I48613" t="s">
        <v>3367</v>
      </c>
      <c r="J48613" t="s">
        <v>3386</v>
      </c>
      <c r="K48613" t="s">
        <v>5865</v>
      </c>
      <c r="L48613">
        <f>YEAR(Table1[[#This Row],[Ship Date]])</f>
        <v>2015</v>
      </c>
      <c r="M48613" t="s">
        <v>24394</v>
      </c>
      <c r="N48613" t="s">
        <v>23</v>
      </c>
      <c r="O48613" t="s">
        <v>170</v>
      </c>
      <c r="P48613" t="s">
        <v>4672</v>
      </c>
      <c r="Q48613" s="2">
        <v>36.288000000000011</v>
      </c>
      <c r="R48613">
        <v>7</v>
      </c>
      <c r="S48613" s="2">
        <v>12.700800000000001</v>
      </c>
      <c r="EMU48613">
        <f>YEAR(Table1[[#This Row],[Ship Date]])</f>
        <v>2015</v>
      </c>
    </row>
    <row r="48614" spans="1:19 3739:3739" ht="15" customHeight="1" x14ac:dyDescent="0.3">
      <c r="A48614">
        <v>40272</v>
      </c>
      <c r="B48614" t="s">
        <v>36328</v>
      </c>
      <c r="C48614" s="1">
        <v>42332</v>
      </c>
      <c r="D48614" s="1">
        <v>42335</v>
      </c>
      <c r="E48614" t="s">
        <v>51462</v>
      </c>
      <c r="F48614" t="s">
        <v>1908</v>
      </c>
      <c r="G48614" t="s">
        <v>66</v>
      </c>
      <c r="H48614" t="s">
        <v>3385</v>
      </c>
      <c r="I48614" t="s">
        <v>3367</v>
      </c>
      <c r="J48614" t="s">
        <v>3386</v>
      </c>
      <c r="K48614" t="s">
        <v>5865</v>
      </c>
      <c r="L48614">
        <f>YEAR(Table1[[#This Row],[Ship Date]])</f>
        <v>2015</v>
      </c>
      <c r="M48614" t="s">
        <v>21281</v>
      </c>
      <c r="N48614" t="s">
        <v>23</v>
      </c>
      <c r="O48614" t="s">
        <v>170</v>
      </c>
      <c r="P48614" t="s">
        <v>4830</v>
      </c>
      <c r="Q48614" s="2">
        <v>78.304000000000002</v>
      </c>
      <c r="R48614">
        <v>2</v>
      </c>
      <c r="S48614" s="2">
        <v>29.363999999999997</v>
      </c>
      <c r="EMU48614">
        <f>YEAR(Table1[[#This Row],[Ship Date]])</f>
        <v>2015</v>
      </c>
    </row>
    <row r="48615" spans="1:19 3739:3739" ht="15" customHeight="1" x14ac:dyDescent="0.3">
      <c r="A48615">
        <v>40273</v>
      </c>
      <c r="B48615" t="s">
        <v>36328</v>
      </c>
      <c r="C48615" s="1">
        <v>42332</v>
      </c>
      <c r="D48615" s="1">
        <v>42335</v>
      </c>
      <c r="E48615" t="s">
        <v>51462</v>
      </c>
      <c r="F48615" t="s">
        <v>1908</v>
      </c>
      <c r="G48615" t="s">
        <v>66</v>
      </c>
      <c r="H48615" t="s">
        <v>3385</v>
      </c>
      <c r="I48615" t="s">
        <v>3367</v>
      </c>
      <c r="J48615" t="s">
        <v>3386</v>
      </c>
      <c r="K48615" t="s">
        <v>5865</v>
      </c>
      <c r="L48615">
        <f>YEAR(Table1[[#This Row],[Ship Date]])</f>
        <v>2015</v>
      </c>
      <c r="M48615" t="s">
        <v>21877</v>
      </c>
      <c r="N48615" t="s">
        <v>29</v>
      </c>
      <c r="O48615" t="s">
        <v>110</v>
      </c>
      <c r="P48615" t="s">
        <v>4354</v>
      </c>
      <c r="Q48615" s="2">
        <v>127.785</v>
      </c>
      <c r="R48615">
        <v>1</v>
      </c>
      <c r="S48615" s="2">
        <v>-31.033499999999989</v>
      </c>
      <c r="EMU48615">
        <f>YEAR(Table1[[#This Row],[Ship Date]])</f>
        <v>2015</v>
      </c>
    </row>
    <row r="48616" spans="1:19 3739:3739" ht="15" customHeight="1" x14ac:dyDescent="0.3">
      <c r="A48616">
        <v>40274</v>
      </c>
      <c r="B48616" t="s">
        <v>36328</v>
      </c>
      <c r="C48616" s="1">
        <v>42332</v>
      </c>
      <c r="D48616" s="1">
        <v>42335</v>
      </c>
      <c r="E48616" t="s">
        <v>51462</v>
      </c>
      <c r="F48616" t="s">
        <v>1908</v>
      </c>
      <c r="G48616" t="s">
        <v>66</v>
      </c>
      <c r="H48616" t="s">
        <v>3385</v>
      </c>
      <c r="I48616" t="s">
        <v>3367</v>
      </c>
      <c r="J48616" t="s">
        <v>3386</v>
      </c>
      <c r="K48616" t="s">
        <v>5865</v>
      </c>
      <c r="L48616">
        <f>YEAR(Table1[[#This Row],[Ship Date]])</f>
        <v>2015</v>
      </c>
      <c r="M48616" t="s">
        <v>23321</v>
      </c>
      <c r="N48616" t="s">
        <v>23</v>
      </c>
      <c r="O48616" t="s">
        <v>34</v>
      </c>
      <c r="P48616" t="s">
        <v>4184</v>
      </c>
      <c r="Q48616" s="2">
        <v>6.1039999999999983</v>
      </c>
      <c r="R48616">
        <v>2</v>
      </c>
      <c r="S48616" s="2">
        <v>-9.1560000000000006</v>
      </c>
      <c r="EMU48616">
        <f>YEAR(Table1[[#This Row],[Ship Date]])</f>
        <v>2015</v>
      </c>
    </row>
    <row r="48617" spans="1:19 3739:3739" ht="15" customHeight="1" x14ac:dyDescent="0.3">
      <c r="A48617">
        <v>41869</v>
      </c>
      <c r="B48617" t="s">
        <v>27581</v>
      </c>
      <c r="C48617" s="1">
        <v>42332</v>
      </c>
      <c r="D48617" s="1">
        <v>42337</v>
      </c>
      <c r="E48617" t="s">
        <v>8436</v>
      </c>
      <c r="F48617" t="s">
        <v>1390</v>
      </c>
      <c r="G48617" t="s">
        <v>66</v>
      </c>
      <c r="H48617" t="s">
        <v>5277</v>
      </c>
      <c r="I48617" t="s">
        <v>5278</v>
      </c>
      <c r="J48617" t="s">
        <v>5853</v>
      </c>
      <c r="K48617" t="s">
        <v>5852</v>
      </c>
      <c r="L48617">
        <f>YEAR(Table1[[#This Row],[Ship Date]])</f>
        <v>2015</v>
      </c>
      <c r="M48617" t="s">
        <v>22566</v>
      </c>
      <c r="N48617" t="s">
        <v>23</v>
      </c>
      <c r="O48617" t="s">
        <v>170</v>
      </c>
      <c r="P48617" t="s">
        <v>258</v>
      </c>
      <c r="Q48617" s="2">
        <v>47.82</v>
      </c>
      <c r="R48617">
        <v>2</v>
      </c>
      <c r="S48617" s="2">
        <v>2.34</v>
      </c>
      <c r="EMU48617">
        <f>YEAR(Table1[[#This Row],[Ship Date]])</f>
        <v>2015</v>
      </c>
    </row>
    <row r="48618" spans="1:19 3739:3739" ht="15" customHeight="1" x14ac:dyDescent="0.3">
      <c r="A48618">
        <v>42242</v>
      </c>
      <c r="B48618" t="s">
        <v>26154</v>
      </c>
      <c r="C48618" s="1">
        <v>42332</v>
      </c>
      <c r="D48618" s="1">
        <v>42336</v>
      </c>
      <c r="E48618" t="s">
        <v>7674</v>
      </c>
      <c r="F48618" t="s">
        <v>1738</v>
      </c>
      <c r="G48618" t="s">
        <v>59</v>
      </c>
      <c r="H48618" t="s">
        <v>5281</v>
      </c>
      <c r="I48618" t="s">
        <v>5262</v>
      </c>
      <c r="J48618" t="s">
        <v>5856</v>
      </c>
      <c r="K48618" t="s">
        <v>5260</v>
      </c>
      <c r="L48618">
        <f>YEAR(Table1[[#This Row],[Ship Date]])</f>
        <v>2015</v>
      </c>
      <c r="M48618" t="s">
        <v>21249</v>
      </c>
      <c r="N48618" t="s">
        <v>23</v>
      </c>
      <c r="O48618" t="s">
        <v>36</v>
      </c>
      <c r="P48618" t="s">
        <v>1924</v>
      </c>
      <c r="Q48618" s="2">
        <v>97.32</v>
      </c>
      <c r="R48618">
        <v>2</v>
      </c>
      <c r="S48618" s="2">
        <v>17.46</v>
      </c>
      <c r="EMU48618">
        <f>YEAR(Table1[[#This Row],[Ship Date]])</f>
        <v>2015</v>
      </c>
    </row>
    <row r="48619" spans="1:19 3739:3739" ht="15" customHeight="1" x14ac:dyDescent="0.3">
      <c r="A48619">
        <v>43186</v>
      </c>
      <c r="B48619" t="s">
        <v>30510</v>
      </c>
      <c r="C48619" s="1">
        <v>42332</v>
      </c>
      <c r="D48619" s="1">
        <v>42336</v>
      </c>
      <c r="E48619" t="s">
        <v>10043</v>
      </c>
      <c r="F48619" t="s">
        <v>2074</v>
      </c>
      <c r="G48619" t="s">
        <v>66</v>
      </c>
      <c r="H48619" t="s">
        <v>5315</v>
      </c>
      <c r="I48619" t="s">
        <v>5262</v>
      </c>
      <c r="J48619" t="s">
        <v>5856</v>
      </c>
      <c r="K48619" t="s">
        <v>5260</v>
      </c>
      <c r="L48619">
        <f>YEAR(Table1[[#This Row],[Ship Date]])</f>
        <v>2015</v>
      </c>
      <c r="M48619" t="s">
        <v>21159</v>
      </c>
      <c r="N48619" t="s">
        <v>23</v>
      </c>
      <c r="O48619" t="s">
        <v>36</v>
      </c>
      <c r="P48619" t="s">
        <v>656</v>
      </c>
      <c r="Q48619" s="2">
        <v>113.76</v>
      </c>
      <c r="R48619">
        <v>2</v>
      </c>
      <c r="S48619" s="2">
        <v>1.08</v>
      </c>
      <c r="EMU48619">
        <f>YEAR(Table1[[#This Row],[Ship Date]])</f>
        <v>2015</v>
      </c>
    </row>
    <row r="48620" spans="1:19 3739:3739" ht="15" customHeight="1" x14ac:dyDescent="0.3">
      <c r="A48620">
        <v>43821</v>
      </c>
      <c r="B48620" t="s">
        <v>48481</v>
      </c>
      <c r="C48620" s="1">
        <v>42332</v>
      </c>
      <c r="D48620" s="1">
        <v>42336</v>
      </c>
      <c r="E48620" t="s">
        <v>19797</v>
      </c>
      <c r="F48620" t="s">
        <v>1681</v>
      </c>
      <c r="G48620" t="s">
        <v>19</v>
      </c>
      <c r="H48620" t="s">
        <v>5414</v>
      </c>
      <c r="I48620" t="s">
        <v>5280</v>
      </c>
      <c r="J48620" t="s">
        <v>5862</v>
      </c>
      <c r="K48620" t="s">
        <v>5260</v>
      </c>
      <c r="L48620">
        <f>YEAR(Table1[[#This Row],[Ship Date]])</f>
        <v>2015</v>
      </c>
      <c r="M48620" t="s">
        <v>22534</v>
      </c>
      <c r="N48620" t="s">
        <v>43</v>
      </c>
      <c r="O48620" t="s">
        <v>48</v>
      </c>
      <c r="P48620" t="s">
        <v>49</v>
      </c>
      <c r="Q48620" s="2">
        <v>1536.8400000000001</v>
      </c>
      <c r="R48620">
        <v>6</v>
      </c>
      <c r="S48620" s="2">
        <v>614.69999999999993</v>
      </c>
      <c r="EMU48620">
        <f>YEAR(Table1[[#This Row],[Ship Date]])</f>
        <v>2015</v>
      </c>
    </row>
    <row r="48621" spans="1:19 3739:3739" ht="15" customHeight="1" x14ac:dyDescent="0.3">
      <c r="A48621">
        <v>43822</v>
      </c>
      <c r="B48621" t="s">
        <v>48481</v>
      </c>
      <c r="C48621" s="1">
        <v>42332</v>
      </c>
      <c r="D48621" s="1">
        <v>42336</v>
      </c>
      <c r="E48621" t="s">
        <v>19797</v>
      </c>
      <c r="F48621" t="s">
        <v>1681</v>
      </c>
      <c r="G48621" t="s">
        <v>19</v>
      </c>
      <c r="H48621" t="s">
        <v>5414</v>
      </c>
      <c r="I48621" t="s">
        <v>5280</v>
      </c>
      <c r="J48621" t="s">
        <v>5862</v>
      </c>
      <c r="K48621" t="s">
        <v>5260</v>
      </c>
      <c r="L48621">
        <f>YEAR(Table1[[#This Row],[Ship Date]])</f>
        <v>2015</v>
      </c>
      <c r="M48621" t="s">
        <v>22063</v>
      </c>
      <c r="N48621" t="s">
        <v>23</v>
      </c>
      <c r="O48621" t="s">
        <v>46</v>
      </c>
      <c r="P48621" t="s">
        <v>140</v>
      </c>
      <c r="Q48621" s="2">
        <v>25.080000000000005</v>
      </c>
      <c r="R48621">
        <v>1</v>
      </c>
      <c r="S48621" s="2">
        <v>3</v>
      </c>
      <c r="EMU48621">
        <f>YEAR(Table1[[#This Row],[Ship Date]])</f>
        <v>2015</v>
      </c>
    </row>
    <row r="48622" spans="1:19 3739:3739" ht="15" customHeight="1" x14ac:dyDescent="0.3">
      <c r="A48622">
        <v>43973</v>
      </c>
      <c r="B48622" t="s">
        <v>26634</v>
      </c>
      <c r="C48622" s="1">
        <v>42332</v>
      </c>
      <c r="D48622" s="1">
        <v>42338</v>
      </c>
      <c r="E48622" t="s">
        <v>7923</v>
      </c>
      <c r="F48622" t="s">
        <v>2672</v>
      </c>
      <c r="G48622" t="s">
        <v>59</v>
      </c>
      <c r="H48622" t="s">
        <v>5287</v>
      </c>
      <c r="I48622" t="s">
        <v>5288</v>
      </c>
      <c r="J48622" t="s">
        <v>5859</v>
      </c>
      <c r="K48622" t="s">
        <v>5852</v>
      </c>
      <c r="L48622">
        <f>YEAR(Table1[[#This Row],[Ship Date]])</f>
        <v>2015</v>
      </c>
      <c r="M48622" t="s">
        <v>22500</v>
      </c>
      <c r="N48622" t="s">
        <v>23</v>
      </c>
      <c r="O48622" t="s">
        <v>36</v>
      </c>
      <c r="P48622" t="s">
        <v>2143</v>
      </c>
      <c r="Q48622" s="2">
        <v>5.88</v>
      </c>
      <c r="R48622">
        <v>1</v>
      </c>
      <c r="S48622" s="2">
        <v>-5.879999999999999</v>
      </c>
      <c r="EMU48622">
        <f>YEAR(Table1[[#This Row],[Ship Date]])</f>
        <v>2015</v>
      </c>
    </row>
    <row r="48623" spans="1:19 3739:3739" ht="15" customHeight="1" x14ac:dyDescent="0.3">
      <c r="A48623">
        <v>46012</v>
      </c>
      <c r="B48623" t="s">
        <v>38699</v>
      </c>
      <c r="C48623" s="1">
        <v>42332</v>
      </c>
      <c r="D48623" s="1">
        <v>42334</v>
      </c>
      <c r="E48623" t="s">
        <v>14483</v>
      </c>
      <c r="F48623" t="s">
        <v>1077</v>
      </c>
      <c r="G48623" t="s">
        <v>19</v>
      </c>
      <c r="H48623" t="s">
        <v>5353</v>
      </c>
      <c r="I48623" t="s">
        <v>5354</v>
      </c>
      <c r="J48623" t="s">
        <v>5863</v>
      </c>
      <c r="K48623" t="s">
        <v>5260</v>
      </c>
      <c r="L48623">
        <f>YEAR(Table1[[#This Row],[Ship Date]])</f>
        <v>2015</v>
      </c>
      <c r="M48623" t="s">
        <v>21345</v>
      </c>
      <c r="N48623" t="s">
        <v>23</v>
      </c>
      <c r="O48623" t="s">
        <v>34</v>
      </c>
      <c r="P48623" t="s">
        <v>326</v>
      </c>
      <c r="Q48623" s="2">
        <v>5.79</v>
      </c>
      <c r="R48623">
        <v>1</v>
      </c>
      <c r="S48623" s="2">
        <v>1.56</v>
      </c>
      <c r="EMU48623">
        <f>YEAR(Table1[[#This Row],[Ship Date]])</f>
        <v>2015</v>
      </c>
    </row>
    <row r="48624" spans="1:19 3739:3739" ht="15" customHeight="1" x14ac:dyDescent="0.3">
      <c r="A48624">
        <v>46191</v>
      </c>
      <c r="B48624" t="s">
        <v>24779</v>
      </c>
      <c r="C48624" s="1">
        <v>42332</v>
      </c>
      <c r="D48624" s="1">
        <v>42336</v>
      </c>
      <c r="E48624" t="s">
        <v>6934</v>
      </c>
      <c r="F48624" t="s">
        <v>221</v>
      </c>
      <c r="G48624" t="s">
        <v>66</v>
      </c>
      <c r="H48624" t="s">
        <v>5484</v>
      </c>
      <c r="I48624" t="s">
        <v>5271</v>
      </c>
      <c r="J48624" t="s">
        <v>5856</v>
      </c>
      <c r="K48624" t="s">
        <v>5260</v>
      </c>
      <c r="L48624">
        <f>YEAR(Table1[[#This Row],[Ship Date]])</f>
        <v>2015</v>
      </c>
      <c r="M48624" t="s">
        <v>21126</v>
      </c>
      <c r="N48624" t="s">
        <v>29</v>
      </c>
      <c r="O48624" t="s">
        <v>32</v>
      </c>
      <c r="P48624" t="s">
        <v>2176</v>
      </c>
      <c r="Q48624" s="2">
        <v>168.3</v>
      </c>
      <c r="R48624">
        <v>1</v>
      </c>
      <c r="S48624" s="2">
        <v>58.89</v>
      </c>
      <c r="EMU48624">
        <f>YEAR(Table1[[#This Row],[Ship Date]])</f>
        <v>2015</v>
      </c>
    </row>
    <row r="48625" spans="1:19 3739:3739" ht="15" customHeight="1" x14ac:dyDescent="0.3">
      <c r="A48625">
        <v>46192</v>
      </c>
      <c r="B48625" t="s">
        <v>24779</v>
      </c>
      <c r="C48625" s="1">
        <v>42332</v>
      </c>
      <c r="D48625" s="1">
        <v>42336</v>
      </c>
      <c r="E48625" t="s">
        <v>6934</v>
      </c>
      <c r="F48625" t="s">
        <v>221</v>
      </c>
      <c r="G48625" t="s">
        <v>66</v>
      </c>
      <c r="H48625" t="s">
        <v>5484</v>
      </c>
      <c r="I48625" t="s">
        <v>5271</v>
      </c>
      <c r="J48625" t="s">
        <v>5856</v>
      </c>
      <c r="K48625" t="s">
        <v>5260</v>
      </c>
      <c r="L48625">
        <f>YEAR(Table1[[#This Row],[Ship Date]])</f>
        <v>2015</v>
      </c>
      <c r="M48625" t="s">
        <v>21127</v>
      </c>
      <c r="N48625" t="s">
        <v>43</v>
      </c>
      <c r="O48625" t="s">
        <v>48</v>
      </c>
      <c r="P48625" t="s">
        <v>1997</v>
      </c>
      <c r="Q48625" s="2">
        <v>88.26</v>
      </c>
      <c r="R48625">
        <v>2</v>
      </c>
      <c r="S48625" s="2">
        <v>36.18</v>
      </c>
      <c r="EMU48625">
        <f>YEAR(Table1[[#This Row],[Ship Date]])</f>
        <v>2015</v>
      </c>
    </row>
    <row r="48626" spans="1:19 3739:3739" ht="15" customHeight="1" x14ac:dyDescent="0.3">
      <c r="A48626">
        <v>46193</v>
      </c>
      <c r="B48626" t="s">
        <v>24779</v>
      </c>
      <c r="C48626" s="1">
        <v>42332</v>
      </c>
      <c r="D48626" s="1">
        <v>42336</v>
      </c>
      <c r="E48626" t="s">
        <v>6934</v>
      </c>
      <c r="F48626" t="s">
        <v>221</v>
      </c>
      <c r="G48626" t="s">
        <v>66</v>
      </c>
      <c r="H48626" t="s">
        <v>5484</v>
      </c>
      <c r="I48626" t="s">
        <v>5271</v>
      </c>
      <c r="J48626" t="s">
        <v>5856</v>
      </c>
      <c r="K48626" t="s">
        <v>5260</v>
      </c>
      <c r="L48626">
        <f>YEAR(Table1[[#This Row],[Ship Date]])</f>
        <v>2015</v>
      </c>
      <c r="M48626" t="s">
        <v>21128</v>
      </c>
      <c r="N48626" t="s">
        <v>43</v>
      </c>
      <c r="O48626" t="s">
        <v>86</v>
      </c>
      <c r="P48626" t="s">
        <v>2210</v>
      </c>
      <c r="Q48626" s="2">
        <v>526.62</v>
      </c>
      <c r="R48626">
        <v>2</v>
      </c>
      <c r="S48626" s="2">
        <v>10.5</v>
      </c>
      <c r="EMU48626">
        <f>YEAR(Table1[[#This Row],[Ship Date]])</f>
        <v>2015</v>
      </c>
    </row>
    <row r="48627" spans="1:19 3739:3739" ht="15" customHeight="1" x14ac:dyDescent="0.3">
      <c r="A48627">
        <v>48012</v>
      </c>
      <c r="B48627" t="s">
        <v>42817</v>
      </c>
      <c r="C48627" s="1">
        <v>42332</v>
      </c>
      <c r="D48627" s="1">
        <v>42338</v>
      </c>
      <c r="E48627" t="s">
        <v>16758</v>
      </c>
      <c r="F48627" t="s">
        <v>1894</v>
      </c>
      <c r="G48627" t="s">
        <v>19</v>
      </c>
      <c r="H48627" t="s">
        <v>5407</v>
      </c>
      <c r="I48627" t="s">
        <v>5408</v>
      </c>
      <c r="J48627" t="s">
        <v>5863</v>
      </c>
      <c r="K48627" t="s">
        <v>5260</v>
      </c>
      <c r="L48627">
        <f>YEAR(Table1[[#This Row],[Ship Date]])</f>
        <v>2015</v>
      </c>
      <c r="M48627" t="s">
        <v>22386</v>
      </c>
      <c r="N48627" t="s">
        <v>23</v>
      </c>
      <c r="O48627" t="s">
        <v>34</v>
      </c>
      <c r="P48627" t="s">
        <v>580</v>
      </c>
      <c r="Q48627" s="2">
        <v>1.1970000000000003</v>
      </c>
      <c r="R48627">
        <v>1</v>
      </c>
      <c r="S48627" s="2">
        <v>-2.3730000000000002</v>
      </c>
      <c r="EMU48627">
        <f>YEAR(Table1[[#This Row],[Ship Date]])</f>
        <v>2015</v>
      </c>
    </row>
    <row r="48628" spans="1:19 3739:3739" ht="15" customHeight="1" x14ac:dyDescent="0.3">
      <c r="A48628">
        <v>48013</v>
      </c>
      <c r="B48628" t="s">
        <v>42817</v>
      </c>
      <c r="C48628" s="1">
        <v>42332</v>
      </c>
      <c r="D48628" s="1">
        <v>42338</v>
      </c>
      <c r="E48628" t="s">
        <v>16758</v>
      </c>
      <c r="F48628" t="s">
        <v>1894</v>
      </c>
      <c r="G48628" t="s">
        <v>19</v>
      </c>
      <c r="H48628" t="s">
        <v>5407</v>
      </c>
      <c r="I48628" t="s">
        <v>5408</v>
      </c>
      <c r="J48628" t="s">
        <v>5863</v>
      </c>
      <c r="K48628" t="s">
        <v>5260</v>
      </c>
      <c r="L48628">
        <f>YEAR(Table1[[#This Row],[Ship Date]])</f>
        <v>2015</v>
      </c>
      <c r="M48628" t="s">
        <v>21649</v>
      </c>
      <c r="N48628" t="s">
        <v>23</v>
      </c>
      <c r="O48628" t="s">
        <v>36</v>
      </c>
      <c r="P48628" t="s">
        <v>711</v>
      </c>
      <c r="Q48628" s="2">
        <v>7.830000000000001</v>
      </c>
      <c r="R48628">
        <v>1</v>
      </c>
      <c r="S48628" s="2">
        <v>-11.489999999999997</v>
      </c>
      <c r="EMU48628">
        <f>YEAR(Table1[[#This Row],[Ship Date]])</f>
        <v>2015</v>
      </c>
    </row>
    <row r="48629" spans="1:19 3739:3739" ht="15" customHeight="1" x14ac:dyDescent="0.3">
      <c r="A48629">
        <v>48014</v>
      </c>
      <c r="B48629" t="s">
        <v>42817</v>
      </c>
      <c r="C48629" s="1">
        <v>42332</v>
      </c>
      <c r="D48629" s="1">
        <v>42338</v>
      </c>
      <c r="E48629" t="s">
        <v>16758</v>
      </c>
      <c r="F48629" t="s">
        <v>1894</v>
      </c>
      <c r="G48629" t="s">
        <v>19</v>
      </c>
      <c r="H48629" t="s">
        <v>5407</v>
      </c>
      <c r="I48629" t="s">
        <v>5408</v>
      </c>
      <c r="J48629" t="s">
        <v>5863</v>
      </c>
      <c r="K48629" t="s">
        <v>5260</v>
      </c>
      <c r="L48629">
        <f>YEAR(Table1[[#This Row],[Ship Date]])</f>
        <v>2015</v>
      </c>
      <c r="M48629" t="s">
        <v>23227</v>
      </c>
      <c r="N48629" t="s">
        <v>43</v>
      </c>
      <c r="O48629" t="s">
        <v>44</v>
      </c>
      <c r="P48629" t="s">
        <v>2845</v>
      </c>
      <c r="Q48629" s="2">
        <v>14.832000000000001</v>
      </c>
      <c r="R48629">
        <v>1</v>
      </c>
      <c r="S48629" s="2">
        <v>-20.297999999999998</v>
      </c>
      <c r="EMU48629">
        <f>YEAR(Table1[[#This Row],[Ship Date]])</f>
        <v>2015</v>
      </c>
    </row>
    <row r="48630" spans="1:19 3739:3739" ht="15" customHeight="1" x14ac:dyDescent="0.3">
      <c r="A48630">
        <v>49753</v>
      </c>
      <c r="B48630" t="s">
        <v>37986</v>
      </c>
      <c r="C48630" s="1">
        <v>42332</v>
      </c>
      <c r="D48630" s="1">
        <v>42339</v>
      </c>
      <c r="E48630" t="s">
        <v>14099</v>
      </c>
      <c r="F48630" t="s">
        <v>1276</v>
      </c>
      <c r="G48630" t="s">
        <v>66</v>
      </c>
      <c r="H48630" t="s">
        <v>5611</v>
      </c>
      <c r="I48630" t="s">
        <v>5612</v>
      </c>
      <c r="J48630" t="s">
        <v>5863</v>
      </c>
      <c r="K48630" t="s">
        <v>5260</v>
      </c>
      <c r="L48630">
        <f>YEAR(Table1[[#This Row],[Ship Date]])</f>
        <v>2015</v>
      </c>
      <c r="M48630" t="s">
        <v>21395</v>
      </c>
      <c r="N48630" t="s">
        <v>43</v>
      </c>
      <c r="O48630" t="s">
        <v>48</v>
      </c>
      <c r="P48630" t="s">
        <v>197</v>
      </c>
      <c r="Q48630" s="2">
        <v>114.6</v>
      </c>
      <c r="R48630">
        <v>1</v>
      </c>
      <c r="S48630" s="2">
        <v>17.190000000000001</v>
      </c>
      <c r="EMU48630">
        <f>YEAR(Table1[[#This Row],[Ship Date]])</f>
        <v>2015</v>
      </c>
    </row>
    <row r="48631" spans="1:19 3739:3739" ht="15" customHeight="1" x14ac:dyDescent="0.3">
      <c r="A48631">
        <v>49754</v>
      </c>
      <c r="B48631" t="s">
        <v>37986</v>
      </c>
      <c r="C48631" s="1">
        <v>42332</v>
      </c>
      <c r="D48631" s="1">
        <v>42339</v>
      </c>
      <c r="E48631" t="s">
        <v>14099</v>
      </c>
      <c r="F48631" t="s">
        <v>1276</v>
      </c>
      <c r="G48631" t="s">
        <v>66</v>
      </c>
      <c r="H48631" t="s">
        <v>5611</v>
      </c>
      <c r="I48631" t="s">
        <v>5612</v>
      </c>
      <c r="J48631" t="s">
        <v>5863</v>
      </c>
      <c r="K48631" t="s">
        <v>5260</v>
      </c>
      <c r="L48631">
        <f>YEAR(Table1[[#This Row],[Ship Date]])</f>
        <v>2015</v>
      </c>
      <c r="M48631" t="s">
        <v>22646</v>
      </c>
      <c r="N48631" t="s">
        <v>43</v>
      </c>
      <c r="O48631" t="s">
        <v>95</v>
      </c>
      <c r="P48631" t="s">
        <v>1173</v>
      </c>
      <c r="Q48631" s="2">
        <v>166.82999999999998</v>
      </c>
      <c r="R48631">
        <v>1</v>
      </c>
      <c r="S48631" s="2">
        <v>4.9799999999999995</v>
      </c>
      <c r="EMU48631">
        <f>YEAR(Table1[[#This Row],[Ship Date]])</f>
        <v>2015</v>
      </c>
    </row>
    <row r="48632" spans="1:19 3739:3739" ht="15" customHeight="1" x14ac:dyDescent="0.3">
      <c r="A48632">
        <v>49755</v>
      </c>
      <c r="B48632" t="s">
        <v>37986</v>
      </c>
      <c r="C48632" s="1">
        <v>42332</v>
      </c>
      <c r="D48632" s="1">
        <v>42339</v>
      </c>
      <c r="E48632" t="s">
        <v>14099</v>
      </c>
      <c r="F48632" t="s">
        <v>1276</v>
      </c>
      <c r="G48632" t="s">
        <v>66</v>
      </c>
      <c r="H48632" t="s">
        <v>5611</v>
      </c>
      <c r="I48632" t="s">
        <v>5612</v>
      </c>
      <c r="J48632" t="s">
        <v>5863</v>
      </c>
      <c r="K48632" t="s">
        <v>5260</v>
      </c>
      <c r="L48632">
        <f>YEAR(Table1[[#This Row],[Ship Date]])</f>
        <v>2015</v>
      </c>
      <c r="M48632" t="s">
        <v>21554</v>
      </c>
      <c r="N48632" t="s">
        <v>23</v>
      </c>
      <c r="O48632" t="s">
        <v>54</v>
      </c>
      <c r="P48632" t="s">
        <v>1418</v>
      </c>
      <c r="Q48632" s="2">
        <v>15.72</v>
      </c>
      <c r="R48632">
        <v>2</v>
      </c>
      <c r="S48632" s="2">
        <v>5.64</v>
      </c>
      <c r="EMU48632">
        <f>YEAR(Table1[[#This Row],[Ship Date]])</f>
        <v>2015</v>
      </c>
    </row>
    <row r="48633" spans="1:19 3739:3739" ht="15" customHeight="1" x14ac:dyDescent="0.3">
      <c r="A48633">
        <v>49756</v>
      </c>
      <c r="B48633" t="s">
        <v>37986</v>
      </c>
      <c r="C48633" s="1">
        <v>42332</v>
      </c>
      <c r="D48633" s="1">
        <v>42339</v>
      </c>
      <c r="E48633" t="s">
        <v>14099</v>
      </c>
      <c r="F48633" t="s">
        <v>1276</v>
      </c>
      <c r="G48633" t="s">
        <v>66</v>
      </c>
      <c r="H48633" t="s">
        <v>5611</v>
      </c>
      <c r="I48633" t="s">
        <v>5612</v>
      </c>
      <c r="J48633" t="s">
        <v>5863</v>
      </c>
      <c r="K48633" t="s">
        <v>5260</v>
      </c>
      <c r="L48633">
        <f>YEAR(Table1[[#This Row],[Ship Date]])</f>
        <v>2015</v>
      </c>
      <c r="M48633" t="s">
        <v>22882</v>
      </c>
      <c r="N48633" t="s">
        <v>23</v>
      </c>
      <c r="O48633" t="s">
        <v>46</v>
      </c>
      <c r="P48633" t="s">
        <v>1942</v>
      </c>
      <c r="Q48633" s="2">
        <v>50.88</v>
      </c>
      <c r="R48633">
        <v>2</v>
      </c>
      <c r="S48633" s="2">
        <v>4.5600000000000005</v>
      </c>
      <c r="EMU48633">
        <f>YEAR(Table1[[#This Row],[Ship Date]])</f>
        <v>2015</v>
      </c>
    </row>
    <row r="48634" spans="1:19 3739:3739" ht="15" customHeight="1" x14ac:dyDescent="0.3">
      <c r="A48634">
        <v>50179</v>
      </c>
      <c r="B48634" t="s">
        <v>36237</v>
      </c>
      <c r="C48634" s="1">
        <v>42332</v>
      </c>
      <c r="D48634" s="1">
        <v>42335</v>
      </c>
      <c r="E48634" t="s">
        <v>13132</v>
      </c>
      <c r="F48634" t="s">
        <v>1432</v>
      </c>
      <c r="G48634" t="s">
        <v>19</v>
      </c>
      <c r="H48634" t="s">
        <v>5283</v>
      </c>
      <c r="I48634" t="s">
        <v>5284</v>
      </c>
      <c r="J48634" t="s">
        <v>5869</v>
      </c>
      <c r="K48634" t="s">
        <v>5260</v>
      </c>
      <c r="L48634">
        <f>YEAR(Table1[[#This Row],[Ship Date]])</f>
        <v>2015</v>
      </c>
      <c r="M48634" t="s">
        <v>20820</v>
      </c>
      <c r="N48634" t="s">
        <v>43</v>
      </c>
      <c r="O48634" t="s">
        <v>95</v>
      </c>
      <c r="P48634" t="s">
        <v>2306</v>
      </c>
      <c r="Q48634" s="2">
        <v>123.39000000000001</v>
      </c>
      <c r="R48634">
        <v>1</v>
      </c>
      <c r="S48634" s="2">
        <v>49.349999999999994</v>
      </c>
      <c r="EMU48634">
        <f>YEAR(Table1[[#This Row],[Ship Date]])</f>
        <v>2015</v>
      </c>
    </row>
    <row r="48635" spans="1:19 3739:3739" ht="15" customHeight="1" x14ac:dyDescent="0.3">
      <c r="A48635">
        <v>50180</v>
      </c>
      <c r="B48635" t="s">
        <v>36237</v>
      </c>
      <c r="C48635" s="1">
        <v>42332</v>
      </c>
      <c r="D48635" s="1">
        <v>42335</v>
      </c>
      <c r="E48635" t="s">
        <v>13132</v>
      </c>
      <c r="F48635" t="s">
        <v>1432</v>
      </c>
      <c r="G48635" t="s">
        <v>19</v>
      </c>
      <c r="H48635" t="s">
        <v>5283</v>
      </c>
      <c r="I48635" t="s">
        <v>5284</v>
      </c>
      <c r="J48635" t="s">
        <v>5869</v>
      </c>
      <c r="K48635" t="s">
        <v>5260</v>
      </c>
      <c r="L48635">
        <f>YEAR(Table1[[#This Row],[Ship Date]])</f>
        <v>2015</v>
      </c>
      <c r="M48635" t="s">
        <v>20899</v>
      </c>
      <c r="N48635" t="s">
        <v>23</v>
      </c>
      <c r="O48635" t="s">
        <v>88</v>
      </c>
      <c r="P48635" t="s">
        <v>1030</v>
      </c>
      <c r="Q48635" s="2">
        <v>113.82</v>
      </c>
      <c r="R48635">
        <v>2</v>
      </c>
      <c r="S48635" s="2">
        <v>46.62</v>
      </c>
      <c r="EMU48635">
        <f>YEAR(Table1[[#This Row],[Ship Date]])</f>
        <v>2015</v>
      </c>
    </row>
    <row r="48636" spans="1:19 3739:3739" ht="15" customHeight="1" x14ac:dyDescent="0.3">
      <c r="A48636">
        <v>50235</v>
      </c>
      <c r="B48636" t="s">
        <v>30890</v>
      </c>
      <c r="C48636" s="1">
        <v>42332</v>
      </c>
      <c r="D48636" s="1">
        <v>42336</v>
      </c>
      <c r="E48636" t="s">
        <v>10238</v>
      </c>
      <c r="F48636" t="s">
        <v>704</v>
      </c>
      <c r="G48636" t="s">
        <v>19</v>
      </c>
      <c r="H48636" t="s">
        <v>5544</v>
      </c>
      <c r="I48636" t="s">
        <v>5262</v>
      </c>
      <c r="J48636" t="s">
        <v>5856</v>
      </c>
      <c r="K48636" t="s">
        <v>5260</v>
      </c>
      <c r="L48636">
        <f>YEAR(Table1[[#This Row],[Ship Date]])</f>
        <v>2015</v>
      </c>
      <c r="M48636" t="s">
        <v>22154</v>
      </c>
      <c r="N48636" t="s">
        <v>23</v>
      </c>
      <c r="O48636" t="s">
        <v>34</v>
      </c>
      <c r="P48636" t="s">
        <v>2325</v>
      </c>
      <c r="Q48636" s="2">
        <v>24.96</v>
      </c>
      <c r="R48636">
        <v>2</v>
      </c>
      <c r="S48636" s="2">
        <v>1.98</v>
      </c>
      <c r="EMU48636">
        <f>YEAR(Table1[[#This Row],[Ship Date]])</f>
        <v>2015</v>
      </c>
    </row>
    <row r="48637" spans="1:19 3739:3739" ht="15" customHeight="1" x14ac:dyDescent="0.3">
      <c r="A48637">
        <v>50236</v>
      </c>
      <c r="B48637" t="s">
        <v>30890</v>
      </c>
      <c r="C48637" s="1">
        <v>42332</v>
      </c>
      <c r="D48637" s="1">
        <v>42336</v>
      </c>
      <c r="E48637" t="s">
        <v>10238</v>
      </c>
      <c r="F48637" t="s">
        <v>704</v>
      </c>
      <c r="G48637" t="s">
        <v>19</v>
      </c>
      <c r="H48637" t="s">
        <v>5544</v>
      </c>
      <c r="I48637" t="s">
        <v>5262</v>
      </c>
      <c r="J48637" t="s">
        <v>5856</v>
      </c>
      <c r="K48637" t="s">
        <v>5260</v>
      </c>
      <c r="L48637">
        <f>YEAR(Table1[[#This Row],[Ship Date]])</f>
        <v>2015</v>
      </c>
      <c r="M48637" t="s">
        <v>21755</v>
      </c>
      <c r="N48637" t="s">
        <v>23</v>
      </c>
      <c r="O48637" t="s">
        <v>88</v>
      </c>
      <c r="P48637" t="s">
        <v>669</v>
      </c>
      <c r="Q48637" s="2">
        <v>24.450000000000003</v>
      </c>
      <c r="R48637">
        <v>1</v>
      </c>
      <c r="S48637" s="2">
        <v>0</v>
      </c>
      <c r="EMU48637">
        <f>YEAR(Table1[[#This Row],[Ship Date]])</f>
        <v>2015</v>
      </c>
    </row>
    <row r="48638" spans="1:19 3739:3739" ht="15" customHeight="1" x14ac:dyDescent="0.3">
      <c r="A48638">
        <v>50237</v>
      </c>
      <c r="B48638" t="s">
        <v>30890</v>
      </c>
      <c r="C48638" s="1">
        <v>42332</v>
      </c>
      <c r="D48638" s="1">
        <v>42336</v>
      </c>
      <c r="E48638" t="s">
        <v>10238</v>
      </c>
      <c r="F48638" t="s">
        <v>704</v>
      </c>
      <c r="G48638" t="s">
        <v>19</v>
      </c>
      <c r="H48638" t="s">
        <v>5544</v>
      </c>
      <c r="I48638" t="s">
        <v>5262</v>
      </c>
      <c r="J48638" t="s">
        <v>5856</v>
      </c>
      <c r="K48638" t="s">
        <v>5260</v>
      </c>
      <c r="L48638">
        <f>YEAR(Table1[[#This Row],[Ship Date]])</f>
        <v>2015</v>
      </c>
      <c r="M48638" t="s">
        <v>20973</v>
      </c>
      <c r="N48638" t="s">
        <v>23</v>
      </c>
      <c r="O48638" t="s">
        <v>36</v>
      </c>
      <c r="P48638" t="s">
        <v>63</v>
      </c>
      <c r="Q48638" s="2">
        <v>49.739999999999995</v>
      </c>
      <c r="R48638">
        <v>1</v>
      </c>
      <c r="S48638" s="2">
        <v>11.91</v>
      </c>
      <c r="EMU48638">
        <f>YEAR(Table1[[#This Row],[Ship Date]])</f>
        <v>2015</v>
      </c>
    </row>
    <row r="48639" spans="1:19 3739:3739" ht="15" customHeight="1" x14ac:dyDescent="0.3">
      <c r="A48639">
        <v>50238</v>
      </c>
      <c r="B48639" t="s">
        <v>30890</v>
      </c>
      <c r="C48639" s="1">
        <v>42332</v>
      </c>
      <c r="D48639" s="1">
        <v>42336</v>
      </c>
      <c r="E48639" t="s">
        <v>10238</v>
      </c>
      <c r="F48639" t="s">
        <v>704</v>
      </c>
      <c r="G48639" t="s">
        <v>19</v>
      </c>
      <c r="H48639" t="s">
        <v>5544</v>
      </c>
      <c r="I48639" t="s">
        <v>5262</v>
      </c>
      <c r="J48639" t="s">
        <v>5856</v>
      </c>
      <c r="K48639" t="s">
        <v>5260</v>
      </c>
      <c r="L48639">
        <f>YEAR(Table1[[#This Row],[Ship Date]])</f>
        <v>2015</v>
      </c>
      <c r="M48639" t="s">
        <v>21609</v>
      </c>
      <c r="N48639" t="s">
        <v>29</v>
      </c>
      <c r="O48639" t="s">
        <v>56</v>
      </c>
      <c r="P48639" t="s">
        <v>609</v>
      </c>
      <c r="Q48639" s="2">
        <v>69.570000000000007</v>
      </c>
      <c r="R48639">
        <v>1</v>
      </c>
      <c r="S48639" s="2">
        <v>14.580000000000002</v>
      </c>
      <c r="EMU48639">
        <f>YEAR(Table1[[#This Row],[Ship Date]])</f>
        <v>2015</v>
      </c>
    </row>
    <row r="48640" spans="1:19 3739:3739" ht="15" customHeight="1" x14ac:dyDescent="0.3">
      <c r="A48640">
        <v>50577</v>
      </c>
      <c r="B48640" t="s">
        <v>43367</v>
      </c>
      <c r="C48640" s="1">
        <v>42332</v>
      </c>
      <c r="D48640" s="1">
        <v>42335</v>
      </c>
      <c r="E48640" t="s">
        <v>17049</v>
      </c>
      <c r="F48640" t="s">
        <v>1080</v>
      </c>
      <c r="G48640" t="s">
        <v>19</v>
      </c>
      <c r="H48640" t="s">
        <v>5355</v>
      </c>
      <c r="I48640" t="s">
        <v>5278</v>
      </c>
      <c r="J48640" t="s">
        <v>5853</v>
      </c>
      <c r="K48640" t="s">
        <v>5852</v>
      </c>
      <c r="L48640">
        <f>YEAR(Table1[[#This Row],[Ship Date]])</f>
        <v>2015</v>
      </c>
      <c r="M48640" t="s">
        <v>21694</v>
      </c>
      <c r="N48640" t="s">
        <v>23</v>
      </c>
      <c r="O48640" t="s">
        <v>88</v>
      </c>
      <c r="P48640" t="s">
        <v>319</v>
      </c>
      <c r="Q48640" s="2">
        <v>136.38000000000002</v>
      </c>
      <c r="R48640">
        <v>1</v>
      </c>
      <c r="S48640" s="2">
        <v>28.619999999999997</v>
      </c>
      <c r="EMU48640">
        <f>YEAR(Table1[[#This Row],[Ship Date]])</f>
        <v>2015</v>
      </c>
    </row>
    <row r="48641" spans="1:19 3739:3739" ht="15" customHeight="1" x14ac:dyDescent="0.3">
      <c r="A48641">
        <v>50578</v>
      </c>
      <c r="B48641" t="s">
        <v>43367</v>
      </c>
      <c r="C48641" s="1">
        <v>42332</v>
      </c>
      <c r="D48641" s="1">
        <v>42335</v>
      </c>
      <c r="E48641" t="s">
        <v>17049</v>
      </c>
      <c r="F48641" t="s">
        <v>1080</v>
      </c>
      <c r="G48641" t="s">
        <v>19</v>
      </c>
      <c r="H48641" t="s">
        <v>5355</v>
      </c>
      <c r="I48641" t="s">
        <v>5278</v>
      </c>
      <c r="J48641" t="s">
        <v>5853</v>
      </c>
      <c r="K48641" t="s">
        <v>5852</v>
      </c>
      <c r="L48641">
        <f>YEAR(Table1[[#This Row],[Ship Date]])</f>
        <v>2015</v>
      </c>
      <c r="M48641" t="s">
        <v>21161</v>
      </c>
      <c r="N48641" t="s">
        <v>23</v>
      </c>
      <c r="O48641" t="s">
        <v>36</v>
      </c>
      <c r="P48641" t="s">
        <v>443</v>
      </c>
      <c r="Q48641" s="2">
        <v>47.61</v>
      </c>
      <c r="R48641">
        <v>1</v>
      </c>
      <c r="S48641" s="2">
        <v>9.0299999999999994</v>
      </c>
      <c r="EMU48641">
        <f>YEAR(Table1[[#This Row],[Ship Date]])</f>
        <v>2015</v>
      </c>
    </row>
    <row r="48642" spans="1:19 3739:3739" ht="15" customHeight="1" x14ac:dyDescent="0.3">
      <c r="A48642">
        <v>50579</v>
      </c>
      <c r="B48642" t="s">
        <v>43367</v>
      </c>
      <c r="C48642" s="1">
        <v>42332</v>
      </c>
      <c r="D48642" s="1">
        <v>42335</v>
      </c>
      <c r="E48642" t="s">
        <v>17049</v>
      </c>
      <c r="F48642" t="s">
        <v>1080</v>
      </c>
      <c r="G48642" t="s">
        <v>19</v>
      </c>
      <c r="H48642" t="s">
        <v>5355</v>
      </c>
      <c r="I48642" t="s">
        <v>5278</v>
      </c>
      <c r="J48642" t="s">
        <v>5853</v>
      </c>
      <c r="K48642" t="s">
        <v>5852</v>
      </c>
      <c r="L48642">
        <f>YEAR(Table1[[#This Row],[Ship Date]])</f>
        <v>2015</v>
      </c>
      <c r="M48642" t="s">
        <v>22910</v>
      </c>
      <c r="N48642" t="s">
        <v>23</v>
      </c>
      <c r="O48642" t="s">
        <v>46</v>
      </c>
      <c r="P48642" t="s">
        <v>104</v>
      </c>
      <c r="Q48642" s="2">
        <v>29.610000000000003</v>
      </c>
      <c r="R48642">
        <v>1</v>
      </c>
      <c r="S48642" s="2">
        <v>12.120000000000001</v>
      </c>
      <c r="EMU48642">
        <f>YEAR(Table1[[#This Row],[Ship Date]])</f>
        <v>2015</v>
      </c>
    </row>
    <row r="48643" spans="1:19 3739:3739" ht="15" customHeight="1" x14ac:dyDescent="0.3">
      <c r="A48643">
        <v>634</v>
      </c>
      <c r="B48643" t="s">
        <v>32216</v>
      </c>
      <c r="C48643" s="1">
        <v>42333</v>
      </c>
      <c r="D48643" s="1">
        <v>42340</v>
      </c>
      <c r="E48643" t="s">
        <v>10966</v>
      </c>
      <c r="F48643" t="s">
        <v>949</v>
      </c>
      <c r="G48643" t="s">
        <v>66</v>
      </c>
      <c r="H48643" t="s">
        <v>41</v>
      </c>
      <c r="I48643" t="s">
        <v>42</v>
      </c>
      <c r="J48643" t="s">
        <v>5858</v>
      </c>
      <c r="K48643" t="s">
        <v>22</v>
      </c>
      <c r="L48643">
        <f>YEAR(Table1[[#This Row],[Ship Date]])</f>
        <v>2015</v>
      </c>
      <c r="M48643" t="s">
        <v>22568</v>
      </c>
      <c r="N48643" t="s">
        <v>29</v>
      </c>
      <c r="O48643" t="s">
        <v>56</v>
      </c>
      <c r="P48643" t="s">
        <v>950</v>
      </c>
      <c r="Q48643" s="2">
        <v>221.20000000000005</v>
      </c>
      <c r="R48643">
        <v>2</v>
      </c>
      <c r="S48643" s="2">
        <v>59.720000000000006</v>
      </c>
      <c r="EMU48643">
        <f>YEAR(Table1[[#This Row],[Ship Date]])</f>
        <v>2015</v>
      </c>
    </row>
    <row r="48644" spans="1:19 3739:3739" ht="15" customHeight="1" x14ac:dyDescent="0.3">
      <c r="A48644">
        <v>832</v>
      </c>
      <c r="B48644" t="s">
        <v>40377</v>
      </c>
      <c r="C48644" s="1">
        <v>42333</v>
      </c>
      <c r="D48644" s="1">
        <v>42336</v>
      </c>
      <c r="E48644" t="s">
        <v>15389</v>
      </c>
      <c r="F48644" t="s">
        <v>680</v>
      </c>
      <c r="G48644" t="s">
        <v>59</v>
      </c>
      <c r="H48644" t="s">
        <v>91</v>
      </c>
      <c r="I48644" t="s">
        <v>92</v>
      </c>
      <c r="J48644" t="s">
        <v>5868</v>
      </c>
      <c r="K48644" t="s">
        <v>22</v>
      </c>
      <c r="L48644">
        <f>YEAR(Table1[[#This Row],[Ship Date]])</f>
        <v>2015</v>
      </c>
      <c r="M48644" t="s">
        <v>23093</v>
      </c>
      <c r="N48644" t="s">
        <v>29</v>
      </c>
      <c r="O48644" t="s">
        <v>32</v>
      </c>
      <c r="P48644" t="s">
        <v>211</v>
      </c>
      <c r="Q48644" s="2">
        <v>727.5</v>
      </c>
      <c r="R48644">
        <v>5</v>
      </c>
      <c r="S48644" s="2">
        <v>121.2</v>
      </c>
      <c r="EMU48644">
        <f>YEAR(Table1[[#This Row],[Ship Date]])</f>
        <v>2015</v>
      </c>
    </row>
    <row r="48645" spans="1:19 3739:3739" ht="15" customHeight="1" x14ac:dyDescent="0.3">
      <c r="A48645">
        <v>913</v>
      </c>
      <c r="B48645" t="s">
        <v>46757</v>
      </c>
      <c r="C48645" s="1">
        <v>42333</v>
      </c>
      <c r="D48645" s="1">
        <v>42336</v>
      </c>
      <c r="E48645" t="s">
        <v>18864</v>
      </c>
      <c r="F48645" t="s">
        <v>256</v>
      </c>
      <c r="G48645" t="s">
        <v>19</v>
      </c>
      <c r="H48645" t="s">
        <v>318</v>
      </c>
      <c r="I48645" t="s">
        <v>92</v>
      </c>
      <c r="J48645" t="s">
        <v>5868</v>
      </c>
      <c r="K48645" t="s">
        <v>22</v>
      </c>
      <c r="L48645">
        <f>YEAR(Table1[[#This Row],[Ship Date]])</f>
        <v>2015</v>
      </c>
      <c r="M48645" t="s">
        <v>23686</v>
      </c>
      <c r="N48645" t="s">
        <v>43</v>
      </c>
      <c r="O48645" t="s">
        <v>86</v>
      </c>
      <c r="P48645" t="s">
        <v>1225</v>
      </c>
      <c r="Q48645" s="2">
        <v>66.497599999999991</v>
      </c>
      <c r="R48645">
        <v>1</v>
      </c>
      <c r="S48645" s="2">
        <v>-3.5623999999999967</v>
      </c>
      <c r="EMU48645">
        <f>YEAR(Table1[[#This Row],[Ship Date]])</f>
        <v>2015</v>
      </c>
    </row>
    <row r="48646" spans="1:19 3739:3739" ht="15" customHeight="1" x14ac:dyDescent="0.3">
      <c r="A48646">
        <v>1509</v>
      </c>
      <c r="B48646" t="s">
        <v>28178</v>
      </c>
      <c r="C48646" s="1">
        <v>42333</v>
      </c>
      <c r="D48646" s="1">
        <v>42336</v>
      </c>
      <c r="E48646" t="s">
        <v>8774</v>
      </c>
      <c r="F48646" t="s">
        <v>817</v>
      </c>
      <c r="G48646" t="s">
        <v>19</v>
      </c>
      <c r="H48646" t="s">
        <v>318</v>
      </c>
      <c r="I48646" t="s">
        <v>92</v>
      </c>
      <c r="J48646" t="s">
        <v>5868</v>
      </c>
      <c r="K48646" t="s">
        <v>22</v>
      </c>
      <c r="L48646">
        <f>YEAR(Table1[[#This Row],[Ship Date]])</f>
        <v>2015</v>
      </c>
      <c r="M48646" t="s">
        <v>22555</v>
      </c>
      <c r="N48646" t="s">
        <v>23</v>
      </c>
      <c r="O48646" t="s">
        <v>36</v>
      </c>
      <c r="P48646" t="s">
        <v>738</v>
      </c>
      <c r="Q48646" s="2">
        <v>29.231999999999992</v>
      </c>
      <c r="R48646">
        <v>3</v>
      </c>
      <c r="S48646" s="2">
        <v>3.8519999999999981</v>
      </c>
      <c r="EMU48646">
        <f>YEAR(Table1[[#This Row],[Ship Date]])</f>
        <v>2015</v>
      </c>
    </row>
    <row r="48647" spans="1:19 3739:3739" ht="15" customHeight="1" x14ac:dyDescent="0.3">
      <c r="A48647">
        <v>1510</v>
      </c>
      <c r="B48647" t="s">
        <v>28178</v>
      </c>
      <c r="C48647" s="1">
        <v>42333</v>
      </c>
      <c r="D48647" s="1">
        <v>42336</v>
      </c>
      <c r="E48647" t="s">
        <v>8774</v>
      </c>
      <c r="F48647" t="s">
        <v>817</v>
      </c>
      <c r="G48647" t="s">
        <v>19</v>
      </c>
      <c r="H48647" t="s">
        <v>318</v>
      </c>
      <c r="I48647" t="s">
        <v>92</v>
      </c>
      <c r="J48647" t="s">
        <v>5868</v>
      </c>
      <c r="K48647" t="s">
        <v>22</v>
      </c>
      <c r="L48647">
        <f>YEAR(Table1[[#This Row],[Ship Date]])</f>
        <v>2015</v>
      </c>
      <c r="M48647" t="s">
        <v>23234</v>
      </c>
      <c r="N48647" t="s">
        <v>23</v>
      </c>
      <c r="O48647" t="s">
        <v>34</v>
      </c>
      <c r="P48647" t="s">
        <v>579</v>
      </c>
      <c r="Q48647" s="2">
        <v>19.079999999999998</v>
      </c>
      <c r="R48647">
        <v>6</v>
      </c>
      <c r="S48647" s="2">
        <v>-5.7600000000000025</v>
      </c>
      <c r="EMU48647">
        <f>YEAR(Table1[[#This Row],[Ship Date]])</f>
        <v>2015</v>
      </c>
    </row>
    <row r="48648" spans="1:19 3739:3739" ht="15" customHeight="1" x14ac:dyDescent="0.3">
      <c r="A48648">
        <v>2492</v>
      </c>
      <c r="B48648" t="s">
        <v>25893</v>
      </c>
      <c r="C48648" s="1">
        <v>42333</v>
      </c>
      <c r="D48648" s="1">
        <v>42338</v>
      </c>
      <c r="E48648" t="s">
        <v>5952</v>
      </c>
      <c r="F48648" t="s">
        <v>1663</v>
      </c>
      <c r="G48648" t="s">
        <v>66</v>
      </c>
      <c r="H48648" t="s">
        <v>244</v>
      </c>
      <c r="I48648" t="s">
        <v>245</v>
      </c>
      <c r="J48648" t="s">
        <v>5858</v>
      </c>
      <c r="K48648" t="s">
        <v>22</v>
      </c>
      <c r="L48648">
        <f>YEAR(Table1[[#This Row],[Ship Date]])</f>
        <v>2015</v>
      </c>
      <c r="M48648" t="s">
        <v>21029</v>
      </c>
      <c r="N48648" t="s">
        <v>29</v>
      </c>
      <c r="O48648" t="s">
        <v>30</v>
      </c>
      <c r="P48648" t="s">
        <v>1275</v>
      </c>
      <c r="Q48648" s="2">
        <v>9.36</v>
      </c>
      <c r="R48648">
        <v>1</v>
      </c>
      <c r="S48648" s="2">
        <v>0.45999999999999941</v>
      </c>
      <c r="EMU48648">
        <f>YEAR(Table1[[#This Row],[Ship Date]])</f>
        <v>2015</v>
      </c>
    </row>
    <row r="48649" spans="1:19 3739:3739" ht="15" customHeight="1" x14ac:dyDescent="0.3">
      <c r="A48649">
        <v>2493</v>
      </c>
      <c r="B48649" t="s">
        <v>25893</v>
      </c>
      <c r="C48649" s="1">
        <v>42333</v>
      </c>
      <c r="D48649" s="1">
        <v>42338</v>
      </c>
      <c r="E48649" t="s">
        <v>5952</v>
      </c>
      <c r="F48649" t="s">
        <v>1663</v>
      </c>
      <c r="G48649" t="s">
        <v>66</v>
      </c>
      <c r="H48649" t="s">
        <v>244</v>
      </c>
      <c r="I48649" t="s">
        <v>245</v>
      </c>
      <c r="J48649" t="s">
        <v>5858</v>
      </c>
      <c r="K48649" t="s">
        <v>22</v>
      </c>
      <c r="L48649">
        <f>YEAR(Table1[[#This Row],[Ship Date]])</f>
        <v>2015</v>
      </c>
      <c r="M48649" t="s">
        <v>21936</v>
      </c>
      <c r="N48649" t="s">
        <v>29</v>
      </c>
      <c r="O48649" t="s">
        <v>32</v>
      </c>
      <c r="P48649" t="s">
        <v>2167</v>
      </c>
      <c r="Q48649" s="2">
        <v>268.84800000000001</v>
      </c>
      <c r="R48649">
        <v>4</v>
      </c>
      <c r="S48649" s="2">
        <v>-174.75200000000001</v>
      </c>
      <c r="EMU48649">
        <f>YEAR(Table1[[#This Row],[Ship Date]])</f>
        <v>2015</v>
      </c>
    </row>
    <row r="48650" spans="1:19 3739:3739" ht="15" customHeight="1" x14ac:dyDescent="0.3">
      <c r="A48650">
        <v>3453</v>
      </c>
      <c r="B48650" t="s">
        <v>40749</v>
      </c>
      <c r="C48650" s="1">
        <v>42333</v>
      </c>
      <c r="D48650" s="1">
        <v>42335</v>
      </c>
      <c r="E48650" t="s">
        <v>15593</v>
      </c>
      <c r="F48650" t="s">
        <v>307</v>
      </c>
      <c r="G48650" t="s">
        <v>19</v>
      </c>
      <c r="H48650" t="s">
        <v>2468</v>
      </c>
      <c r="I48650" t="s">
        <v>190</v>
      </c>
      <c r="J48650" t="s">
        <v>5858</v>
      </c>
      <c r="K48650" t="s">
        <v>22</v>
      </c>
      <c r="L48650">
        <f>YEAR(Table1[[#This Row],[Ship Date]])</f>
        <v>2015</v>
      </c>
      <c r="M48650" t="s">
        <v>20917</v>
      </c>
      <c r="N48650" t="s">
        <v>23</v>
      </c>
      <c r="O48650" t="s">
        <v>170</v>
      </c>
      <c r="P48650" t="s">
        <v>358</v>
      </c>
      <c r="Q48650" s="2">
        <v>31.535999999999994</v>
      </c>
      <c r="R48650">
        <v>3</v>
      </c>
      <c r="S48650" s="2">
        <v>-8.4240000000000013</v>
      </c>
      <c r="EMU48650">
        <f>YEAR(Table1[[#This Row],[Ship Date]])</f>
        <v>2015</v>
      </c>
    </row>
    <row r="48651" spans="1:19 3739:3739" ht="15" customHeight="1" x14ac:dyDescent="0.3">
      <c r="A48651">
        <v>3855</v>
      </c>
      <c r="B48651" t="s">
        <v>29770</v>
      </c>
      <c r="C48651" s="1">
        <v>42333</v>
      </c>
      <c r="D48651" s="1">
        <v>42338</v>
      </c>
      <c r="E48651" t="s">
        <v>9646</v>
      </c>
      <c r="F48651" t="s">
        <v>1472</v>
      </c>
      <c r="G48651" t="s">
        <v>19</v>
      </c>
      <c r="H48651" t="s">
        <v>67</v>
      </c>
      <c r="I48651" t="s">
        <v>67</v>
      </c>
      <c r="J48651" t="s">
        <v>5868</v>
      </c>
      <c r="K48651" t="s">
        <v>22</v>
      </c>
      <c r="L48651">
        <f>YEAR(Table1[[#This Row],[Ship Date]])</f>
        <v>2015</v>
      </c>
      <c r="M48651" t="s">
        <v>21247</v>
      </c>
      <c r="N48651" t="s">
        <v>23</v>
      </c>
      <c r="O48651" t="s">
        <v>88</v>
      </c>
      <c r="P48651" t="s">
        <v>2553</v>
      </c>
      <c r="Q48651" s="2">
        <v>203.95199999999997</v>
      </c>
      <c r="R48651">
        <v>4</v>
      </c>
      <c r="S48651" s="2">
        <v>20.351999999999975</v>
      </c>
      <c r="EMU48651">
        <f>YEAR(Table1[[#This Row],[Ship Date]])</f>
        <v>2015</v>
      </c>
    </row>
    <row r="48652" spans="1:19 3739:3739" ht="15" customHeight="1" x14ac:dyDescent="0.3">
      <c r="A48652">
        <v>3856</v>
      </c>
      <c r="B48652" t="s">
        <v>29770</v>
      </c>
      <c r="C48652" s="1">
        <v>42333</v>
      </c>
      <c r="D48652" s="1">
        <v>42338</v>
      </c>
      <c r="E48652" t="s">
        <v>9646</v>
      </c>
      <c r="F48652" t="s">
        <v>1472</v>
      </c>
      <c r="G48652" t="s">
        <v>19</v>
      </c>
      <c r="H48652" t="s">
        <v>67</v>
      </c>
      <c r="I48652" t="s">
        <v>67</v>
      </c>
      <c r="J48652" t="s">
        <v>5868</v>
      </c>
      <c r="K48652" t="s">
        <v>22</v>
      </c>
      <c r="L48652">
        <f>YEAR(Table1[[#This Row],[Ship Date]])</f>
        <v>2015</v>
      </c>
      <c r="M48652" t="s">
        <v>20913</v>
      </c>
      <c r="N48652" t="s">
        <v>43</v>
      </c>
      <c r="O48652" t="s">
        <v>48</v>
      </c>
      <c r="P48652" t="s">
        <v>2209</v>
      </c>
      <c r="Q48652" s="2">
        <v>58.560000000000016</v>
      </c>
      <c r="R48652">
        <v>5</v>
      </c>
      <c r="S48652" s="2">
        <v>-25.440000000000019</v>
      </c>
      <c r="EMU48652">
        <f>YEAR(Table1[[#This Row],[Ship Date]])</f>
        <v>2015</v>
      </c>
    </row>
    <row r="48653" spans="1:19 3739:3739" ht="15" customHeight="1" x14ac:dyDescent="0.3">
      <c r="A48653">
        <v>3857</v>
      </c>
      <c r="B48653" t="s">
        <v>29770</v>
      </c>
      <c r="C48653" s="1">
        <v>42333</v>
      </c>
      <c r="D48653" s="1">
        <v>42338</v>
      </c>
      <c r="E48653" t="s">
        <v>9646</v>
      </c>
      <c r="F48653" t="s">
        <v>1472</v>
      </c>
      <c r="G48653" t="s">
        <v>19</v>
      </c>
      <c r="H48653" t="s">
        <v>67</v>
      </c>
      <c r="I48653" t="s">
        <v>67</v>
      </c>
      <c r="J48653" t="s">
        <v>5868</v>
      </c>
      <c r="K48653" t="s">
        <v>22</v>
      </c>
      <c r="L48653">
        <f>YEAR(Table1[[#This Row],[Ship Date]])</f>
        <v>2015</v>
      </c>
      <c r="M48653" t="s">
        <v>21697</v>
      </c>
      <c r="N48653" t="s">
        <v>43</v>
      </c>
      <c r="O48653" t="s">
        <v>86</v>
      </c>
      <c r="P48653" t="s">
        <v>2131</v>
      </c>
      <c r="Q48653" s="2">
        <v>672.10415999999987</v>
      </c>
      <c r="R48653">
        <v>7</v>
      </c>
      <c r="S48653" s="2">
        <v>-429.41583999999995</v>
      </c>
      <c r="EMU48653">
        <f>YEAR(Table1[[#This Row],[Ship Date]])</f>
        <v>2015</v>
      </c>
    </row>
    <row r="48654" spans="1:19 3739:3739" ht="15" customHeight="1" x14ac:dyDescent="0.3">
      <c r="A48654">
        <v>4190</v>
      </c>
      <c r="B48654" t="s">
        <v>36341</v>
      </c>
      <c r="C48654" s="1">
        <v>42333</v>
      </c>
      <c r="D48654" s="1">
        <v>42338</v>
      </c>
      <c r="E48654" t="s">
        <v>13205</v>
      </c>
      <c r="F48654" t="s">
        <v>1366</v>
      </c>
      <c r="G48654" t="s">
        <v>19</v>
      </c>
      <c r="H48654" t="s">
        <v>318</v>
      </c>
      <c r="I48654" t="s">
        <v>92</v>
      </c>
      <c r="J48654" t="s">
        <v>5868</v>
      </c>
      <c r="K48654" t="s">
        <v>22</v>
      </c>
      <c r="L48654">
        <f>YEAR(Table1[[#This Row],[Ship Date]])</f>
        <v>2015</v>
      </c>
      <c r="M48654" t="s">
        <v>23066</v>
      </c>
      <c r="N48654" t="s">
        <v>43</v>
      </c>
      <c r="O48654" t="s">
        <v>48</v>
      </c>
      <c r="P48654" t="s">
        <v>1413</v>
      </c>
      <c r="Q48654" s="2">
        <v>100.40399999999998</v>
      </c>
      <c r="R48654">
        <v>3</v>
      </c>
      <c r="S48654" s="2">
        <v>9.9839999999999911</v>
      </c>
      <c r="EMU48654">
        <f>YEAR(Table1[[#This Row],[Ship Date]])</f>
        <v>2015</v>
      </c>
    </row>
    <row r="48655" spans="1:19 3739:3739" ht="15" customHeight="1" x14ac:dyDescent="0.3">
      <c r="A48655">
        <v>4191</v>
      </c>
      <c r="B48655" t="s">
        <v>36341</v>
      </c>
      <c r="C48655" s="1">
        <v>42333</v>
      </c>
      <c r="D48655" s="1">
        <v>42338</v>
      </c>
      <c r="E48655" t="s">
        <v>13205</v>
      </c>
      <c r="F48655" t="s">
        <v>1366</v>
      </c>
      <c r="G48655" t="s">
        <v>19</v>
      </c>
      <c r="H48655" t="s">
        <v>318</v>
      </c>
      <c r="I48655" t="s">
        <v>92</v>
      </c>
      <c r="J48655" t="s">
        <v>5868</v>
      </c>
      <c r="K48655" t="s">
        <v>22</v>
      </c>
      <c r="L48655">
        <f>YEAR(Table1[[#This Row],[Ship Date]])</f>
        <v>2015</v>
      </c>
      <c r="M48655" t="s">
        <v>21391</v>
      </c>
      <c r="N48655" t="s">
        <v>29</v>
      </c>
      <c r="O48655" t="s">
        <v>56</v>
      </c>
      <c r="P48655" t="s">
        <v>1568</v>
      </c>
      <c r="Q48655" s="2">
        <v>93.744000000000014</v>
      </c>
      <c r="R48655">
        <v>4</v>
      </c>
      <c r="S48655" s="2">
        <v>9.3439999999999941</v>
      </c>
      <c r="EMU48655">
        <f>YEAR(Table1[[#This Row],[Ship Date]])</f>
        <v>2015</v>
      </c>
    </row>
    <row r="48656" spans="1:19 3739:3739" ht="15" customHeight="1" x14ac:dyDescent="0.3">
      <c r="A48656">
        <v>5469</v>
      </c>
      <c r="B48656" t="s">
        <v>28768</v>
      </c>
      <c r="C48656" s="1">
        <v>42333</v>
      </c>
      <c r="D48656" s="1">
        <v>42336</v>
      </c>
      <c r="E48656" t="s">
        <v>9111</v>
      </c>
      <c r="F48656" t="s">
        <v>2213</v>
      </c>
      <c r="G48656" t="s">
        <v>19</v>
      </c>
      <c r="H48656" t="s">
        <v>1828</v>
      </c>
      <c r="I48656" t="s">
        <v>42</v>
      </c>
      <c r="J48656" t="s">
        <v>5858</v>
      </c>
      <c r="K48656" t="s">
        <v>22</v>
      </c>
      <c r="L48656">
        <f>YEAR(Table1[[#This Row],[Ship Date]])</f>
        <v>2015</v>
      </c>
      <c r="M48656" t="s">
        <v>21001</v>
      </c>
      <c r="N48656" t="s">
        <v>43</v>
      </c>
      <c r="O48656" t="s">
        <v>95</v>
      </c>
      <c r="P48656" t="s">
        <v>489</v>
      </c>
      <c r="Q48656" s="2">
        <v>410.8</v>
      </c>
      <c r="R48656">
        <v>5</v>
      </c>
      <c r="S48656" s="2">
        <v>127.3</v>
      </c>
      <c r="EMU48656">
        <f>YEAR(Table1[[#This Row],[Ship Date]])</f>
        <v>2015</v>
      </c>
    </row>
    <row r="48657" spans="1:19 3739:3739" ht="15" customHeight="1" x14ac:dyDescent="0.3">
      <c r="A48657">
        <v>5470</v>
      </c>
      <c r="B48657" t="s">
        <v>28768</v>
      </c>
      <c r="C48657" s="1">
        <v>42333</v>
      </c>
      <c r="D48657" s="1">
        <v>42336</v>
      </c>
      <c r="E48657" t="s">
        <v>9111</v>
      </c>
      <c r="F48657" t="s">
        <v>2213</v>
      </c>
      <c r="G48657" t="s">
        <v>19</v>
      </c>
      <c r="H48657" t="s">
        <v>1828</v>
      </c>
      <c r="I48657" t="s">
        <v>42</v>
      </c>
      <c r="J48657" t="s">
        <v>5858</v>
      </c>
      <c r="K48657" t="s">
        <v>22</v>
      </c>
      <c r="L48657">
        <f>YEAR(Table1[[#This Row],[Ship Date]])</f>
        <v>2015</v>
      </c>
      <c r="M48657" t="s">
        <v>21843</v>
      </c>
      <c r="N48657" t="s">
        <v>23</v>
      </c>
      <c r="O48657" t="s">
        <v>34</v>
      </c>
      <c r="P48657" t="s">
        <v>735</v>
      </c>
      <c r="Q48657" s="2">
        <v>23.839999999999996</v>
      </c>
      <c r="R48657">
        <v>4</v>
      </c>
      <c r="S48657" s="2">
        <v>5.2</v>
      </c>
      <c r="EMU48657">
        <f>YEAR(Table1[[#This Row],[Ship Date]])</f>
        <v>2015</v>
      </c>
    </row>
    <row r="48658" spans="1:19 3739:3739" ht="15" customHeight="1" x14ac:dyDescent="0.3">
      <c r="A48658">
        <v>5471</v>
      </c>
      <c r="B48658" t="s">
        <v>28768</v>
      </c>
      <c r="C48658" s="1">
        <v>42333</v>
      </c>
      <c r="D48658" s="1">
        <v>42336</v>
      </c>
      <c r="E48658" t="s">
        <v>9111</v>
      </c>
      <c r="F48658" t="s">
        <v>2213</v>
      </c>
      <c r="G48658" t="s">
        <v>19</v>
      </c>
      <c r="H48658" t="s">
        <v>1828</v>
      </c>
      <c r="I48658" t="s">
        <v>42</v>
      </c>
      <c r="J48658" t="s">
        <v>5858</v>
      </c>
      <c r="K48658" t="s">
        <v>22</v>
      </c>
      <c r="L48658">
        <f>YEAR(Table1[[#This Row],[Ship Date]])</f>
        <v>2015</v>
      </c>
      <c r="M48658" t="s">
        <v>21570</v>
      </c>
      <c r="N48658" t="s">
        <v>29</v>
      </c>
      <c r="O48658" t="s">
        <v>56</v>
      </c>
      <c r="P48658" t="s">
        <v>897</v>
      </c>
      <c r="Q48658" s="2">
        <v>1570.5999999999997</v>
      </c>
      <c r="R48658">
        <v>5</v>
      </c>
      <c r="S48658" s="2">
        <v>486.8</v>
      </c>
      <c r="EMU48658">
        <f>YEAR(Table1[[#This Row],[Ship Date]])</f>
        <v>2015</v>
      </c>
    </row>
    <row r="48659" spans="1:19 3739:3739" ht="15" customHeight="1" x14ac:dyDescent="0.3">
      <c r="A48659">
        <v>5472</v>
      </c>
      <c r="B48659" t="s">
        <v>28768</v>
      </c>
      <c r="C48659" s="1">
        <v>42333</v>
      </c>
      <c r="D48659" s="1">
        <v>42336</v>
      </c>
      <c r="E48659" t="s">
        <v>9111</v>
      </c>
      <c r="F48659" t="s">
        <v>2213</v>
      </c>
      <c r="G48659" t="s">
        <v>19</v>
      </c>
      <c r="H48659" t="s">
        <v>1828</v>
      </c>
      <c r="I48659" t="s">
        <v>42</v>
      </c>
      <c r="J48659" t="s">
        <v>5858</v>
      </c>
      <c r="K48659" t="s">
        <v>22</v>
      </c>
      <c r="L48659">
        <f>YEAR(Table1[[#This Row],[Ship Date]])</f>
        <v>2015</v>
      </c>
      <c r="M48659" t="s">
        <v>21918</v>
      </c>
      <c r="N48659" t="s">
        <v>23</v>
      </c>
      <c r="O48659" t="s">
        <v>46</v>
      </c>
      <c r="P48659" t="s">
        <v>2336</v>
      </c>
      <c r="Q48659" s="2">
        <v>8.6400000000000023</v>
      </c>
      <c r="R48659">
        <v>1</v>
      </c>
      <c r="S48659" s="2">
        <v>2.92</v>
      </c>
      <c r="EMU48659">
        <f>YEAR(Table1[[#This Row],[Ship Date]])</f>
        <v>2015</v>
      </c>
    </row>
    <row r="48660" spans="1:19 3739:3739" ht="15" customHeight="1" x14ac:dyDescent="0.3">
      <c r="A48660">
        <v>5473</v>
      </c>
      <c r="B48660" t="s">
        <v>28768</v>
      </c>
      <c r="C48660" s="1">
        <v>42333</v>
      </c>
      <c r="D48660" s="1">
        <v>42336</v>
      </c>
      <c r="E48660" t="s">
        <v>9111</v>
      </c>
      <c r="F48660" t="s">
        <v>2213</v>
      </c>
      <c r="G48660" t="s">
        <v>19</v>
      </c>
      <c r="H48660" t="s">
        <v>1828</v>
      </c>
      <c r="I48660" t="s">
        <v>42</v>
      </c>
      <c r="J48660" t="s">
        <v>5858</v>
      </c>
      <c r="K48660" t="s">
        <v>22</v>
      </c>
      <c r="L48660">
        <f>YEAR(Table1[[#This Row],[Ship Date]])</f>
        <v>2015</v>
      </c>
      <c r="M48660" t="s">
        <v>21626</v>
      </c>
      <c r="N48660" t="s">
        <v>29</v>
      </c>
      <c r="O48660" t="s">
        <v>56</v>
      </c>
      <c r="P48660" t="s">
        <v>732</v>
      </c>
      <c r="Q48660" s="2">
        <v>226.9</v>
      </c>
      <c r="R48660">
        <v>5</v>
      </c>
      <c r="S48660" s="2">
        <v>95.199999999999989</v>
      </c>
      <c r="EMU48660">
        <f>YEAR(Table1[[#This Row],[Ship Date]])</f>
        <v>2015</v>
      </c>
    </row>
    <row r="48661" spans="1:19 3739:3739" ht="15" customHeight="1" x14ac:dyDescent="0.3">
      <c r="A48661">
        <v>7107</v>
      </c>
      <c r="B48661" t="s">
        <v>35403</v>
      </c>
      <c r="C48661" s="1">
        <v>42333</v>
      </c>
      <c r="D48661" s="1">
        <v>42337</v>
      </c>
      <c r="E48661" t="s">
        <v>12682</v>
      </c>
      <c r="F48661" t="s">
        <v>2842</v>
      </c>
      <c r="G48661" t="s">
        <v>19</v>
      </c>
      <c r="H48661" t="s">
        <v>351</v>
      </c>
      <c r="I48661" t="s">
        <v>352</v>
      </c>
      <c r="J48661" t="s">
        <v>5868</v>
      </c>
      <c r="K48661" t="s">
        <v>22</v>
      </c>
      <c r="L48661">
        <f>YEAR(Table1[[#This Row],[Ship Date]])</f>
        <v>2015</v>
      </c>
      <c r="M48661" t="s">
        <v>22192</v>
      </c>
      <c r="N48661" t="s">
        <v>23</v>
      </c>
      <c r="O48661" t="s">
        <v>36</v>
      </c>
      <c r="P48661" t="s">
        <v>2860</v>
      </c>
      <c r="Q48661" s="2">
        <v>46.400000000000006</v>
      </c>
      <c r="R48661">
        <v>4</v>
      </c>
      <c r="S48661" s="2">
        <v>1.36</v>
      </c>
      <c r="EMU48661">
        <f>YEAR(Table1[[#This Row],[Ship Date]])</f>
        <v>2015</v>
      </c>
    </row>
    <row r="48662" spans="1:19 3739:3739" ht="15" customHeight="1" x14ac:dyDescent="0.3">
      <c r="A48662">
        <v>7108</v>
      </c>
      <c r="B48662" t="s">
        <v>35403</v>
      </c>
      <c r="C48662" s="1">
        <v>42333</v>
      </c>
      <c r="D48662" s="1">
        <v>42337</v>
      </c>
      <c r="E48662" t="s">
        <v>12682</v>
      </c>
      <c r="F48662" t="s">
        <v>2842</v>
      </c>
      <c r="G48662" t="s">
        <v>19</v>
      </c>
      <c r="H48662" t="s">
        <v>351</v>
      </c>
      <c r="I48662" t="s">
        <v>352</v>
      </c>
      <c r="J48662" t="s">
        <v>5868</v>
      </c>
      <c r="K48662" t="s">
        <v>22</v>
      </c>
      <c r="L48662">
        <f>YEAR(Table1[[#This Row],[Ship Date]])</f>
        <v>2015</v>
      </c>
      <c r="M48662" t="s">
        <v>23026</v>
      </c>
      <c r="N48662" t="s">
        <v>23</v>
      </c>
      <c r="O48662" t="s">
        <v>88</v>
      </c>
      <c r="P48662" t="s">
        <v>955</v>
      </c>
      <c r="Q48662" s="2">
        <v>132.6</v>
      </c>
      <c r="R48662">
        <v>1</v>
      </c>
      <c r="S48662" s="2">
        <v>31.82</v>
      </c>
      <c r="EMU48662">
        <f>YEAR(Table1[[#This Row],[Ship Date]])</f>
        <v>2015</v>
      </c>
    </row>
    <row r="48663" spans="1:19 3739:3739" ht="15" customHeight="1" x14ac:dyDescent="0.3">
      <c r="A48663">
        <v>7109</v>
      </c>
      <c r="B48663" t="s">
        <v>35403</v>
      </c>
      <c r="C48663" s="1">
        <v>42333</v>
      </c>
      <c r="D48663" s="1">
        <v>42337</v>
      </c>
      <c r="E48663" t="s">
        <v>12682</v>
      </c>
      <c r="F48663" t="s">
        <v>2842</v>
      </c>
      <c r="G48663" t="s">
        <v>19</v>
      </c>
      <c r="H48663" t="s">
        <v>351</v>
      </c>
      <c r="I48663" t="s">
        <v>352</v>
      </c>
      <c r="J48663" t="s">
        <v>5868</v>
      </c>
      <c r="K48663" t="s">
        <v>22</v>
      </c>
      <c r="L48663">
        <f>YEAR(Table1[[#This Row],[Ship Date]])</f>
        <v>2015</v>
      </c>
      <c r="M48663" t="s">
        <v>22937</v>
      </c>
      <c r="N48663" t="s">
        <v>23</v>
      </c>
      <c r="O48663" t="s">
        <v>170</v>
      </c>
      <c r="P48663" t="s">
        <v>2607</v>
      </c>
      <c r="Q48663" s="2">
        <v>64.56</v>
      </c>
      <c r="R48663">
        <v>2</v>
      </c>
      <c r="S48663" s="2">
        <v>32.28</v>
      </c>
      <c r="EMU48663">
        <f>YEAR(Table1[[#This Row],[Ship Date]])</f>
        <v>2015</v>
      </c>
    </row>
    <row r="48664" spans="1:19 3739:3739" ht="15" customHeight="1" x14ac:dyDescent="0.3">
      <c r="A48664">
        <v>7110</v>
      </c>
      <c r="B48664" t="s">
        <v>35403</v>
      </c>
      <c r="C48664" s="1">
        <v>42333</v>
      </c>
      <c r="D48664" s="1">
        <v>42337</v>
      </c>
      <c r="E48664" t="s">
        <v>12682</v>
      </c>
      <c r="F48664" t="s">
        <v>2842</v>
      </c>
      <c r="G48664" t="s">
        <v>19</v>
      </c>
      <c r="H48664" t="s">
        <v>351</v>
      </c>
      <c r="I48664" t="s">
        <v>352</v>
      </c>
      <c r="J48664" t="s">
        <v>5868</v>
      </c>
      <c r="K48664" t="s">
        <v>22</v>
      </c>
      <c r="L48664">
        <f>YEAR(Table1[[#This Row],[Ship Date]])</f>
        <v>2015</v>
      </c>
      <c r="M48664" t="s">
        <v>22099</v>
      </c>
      <c r="N48664" t="s">
        <v>29</v>
      </c>
      <c r="O48664" t="s">
        <v>30</v>
      </c>
      <c r="P48664" t="s">
        <v>134</v>
      </c>
      <c r="Q48664" s="2">
        <v>26.76</v>
      </c>
      <c r="R48664">
        <v>2</v>
      </c>
      <c r="S48664" s="2">
        <v>7.4799999999999995</v>
      </c>
      <c r="EMU48664">
        <f>YEAR(Table1[[#This Row],[Ship Date]])</f>
        <v>2015</v>
      </c>
    </row>
    <row r="48665" spans="1:19 3739:3739" ht="15" customHeight="1" x14ac:dyDescent="0.3">
      <c r="A48665">
        <v>7111</v>
      </c>
      <c r="B48665" t="s">
        <v>35403</v>
      </c>
      <c r="C48665" s="1">
        <v>42333</v>
      </c>
      <c r="D48665" s="1">
        <v>42337</v>
      </c>
      <c r="E48665" t="s">
        <v>12682</v>
      </c>
      <c r="F48665" t="s">
        <v>2842</v>
      </c>
      <c r="G48665" t="s">
        <v>19</v>
      </c>
      <c r="H48665" t="s">
        <v>351</v>
      </c>
      <c r="I48665" t="s">
        <v>352</v>
      </c>
      <c r="J48665" t="s">
        <v>5868</v>
      </c>
      <c r="K48665" t="s">
        <v>22</v>
      </c>
      <c r="L48665">
        <f>YEAR(Table1[[#This Row],[Ship Date]])</f>
        <v>2015</v>
      </c>
      <c r="M48665" t="s">
        <v>24223</v>
      </c>
      <c r="N48665" t="s">
        <v>43</v>
      </c>
      <c r="O48665" t="s">
        <v>86</v>
      </c>
      <c r="P48665" t="s">
        <v>537</v>
      </c>
      <c r="Q48665" s="2">
        <v>526.10568000000001</v>
      </c>
      <c r="R48665">
        <v>3</v>
      </c>
      <c r="S48665" s="2">
        <v>225.56568000000001</v>
      </c>
      <c r="EMU48665">
        <f>YEAR(Table1[[#This Row],[Ship Date]])</f>
        <v>2015</v>
      </c>
    </row>
    <row r="48666" spans="1:19 3739:3739" ht="15" customHeight="1" x14ac:dyDescent="0.3">
      <c r="A48666">
        <v>7112</v>
      </c>
      <c r="B48666" t="s">
        <v>35403</v>
      </c>
      <c r="C48666" s="1">
        <v>42333</v>
      </c>
      <c r="D48666" s="1">
        <v>42337</v>
      </c>
      <c r="E48666" t="s">
        <v>12682</v>
      </c>
      <c r="F48666" t="s">
        <v>2842</v>
      </c>
      <c r="G48666" t="s">
        <v>19</v>
      </c>
      <c r="H48666" t="s">
        <v>351</v>
      </c>
      <c r="I48666" t="s">
        <v>352</v>
      </c>
      <c r="J48666" t="s">
        <v>5868</v>
      </c>
      <c r="K48666" t="s">
        <v>22</v>
      </c>
      <c r="L48666">
        <f>YEAR(Table1[[#This Row],[Ship Date]])</f>
        <v>2015</v>
      </c>
      <c r="M48666" t="s">
        <v>24355</v>
      </c>
      <c r="N48666" t="s">
        <v>29</v>
      </c>
      <c r="O48666" t="s">
        <v>110</v>
      </c>
      <c r="P48666" t="s">
        <v>2861</v>
      </c>
      <c r="Q48666" s="2">
        <v>1387.6799999999998</v>
      </c>
      <c r="R48666">
        <v>5</v>
      </c>
      <c r="S48666" s="2">
        <v>242.78000000000003</v>
      </c>
      <c r="EMU48666">
        <f>YEAR(Table1[[#This Row],[Ship Date]])</f>
        <v>2015</v>
      </c>
    </row>
    <row r="48667" spans="1:19 3739:3739" ht="15" customHeight="1" x14ac:dyDescent="0.3">
      <c r="A48667">
        <v>7328</v>
      </c>
      <c r="B48667" t="s">
        <v>32917</v>
      </c>
      <c r="C48667" s="1">
        <v>42333</v>
      </c>
      <c r="D48667" s="1">
        <v>42333</v>
      </c>
      <c r="E48667" t="s">
        <v>11342</v>
      </c>
      <c r="F48667" t="s">
        <v>1369</v>
      </c>
      <c r="G48667" t="s">
        <v>19</v>
      </c>
      <c r="H48667" t="s">
        <v>233</v>
      </c>
      <c r="I48667" t="s">
        <v>21</v>
      </c>
      <c r="J48667" t="s">
        <v>5868</v>
      </c>
      <c r="K48667" t="s">
        <v>22</v>
      </c>
      <c r="L48667">
        <f>YEAR(Table1[[#This Row],[Ship Date]])</f>
        <v>2015</v>
      </c>
      <c r="M48667" t="s">
        <v>21953</v>
      </c>
      <c r="N48667" t="s">
        <v>43</v>
      </c>
      <c r="O48667" t="s">
        <v>86</v>
      </c>
      <c r="P48667" t="s">
        <v>2396</v>
      </c>
      <c r="Q48667" s="2">
        <v>395.32775999999996</v>
      </c>
      <c r="R48667">
        <v>2</v>
      </c>
      <c r="S48667" s="2">
        <v>50.687759999999997</v>
      </c>
      <c r="EMU48667">
        <f>YEAR(Table1[[#This Row],[Ship Date]])</f>
        <v>2015</v>
      </c>
    </row>
    <row r="48668" spans="1:19 3739:3739" ht="15" customHeight="1" x14ac:dyDescent="0.3">
      <c r="A48668">
        <v>7329</v>
      </c>
      <c r="B48668" t="s">
        <v>32917</v>
      </c>
      <c r="C48668" s="1">
        <v>42333</v>
      </c>
      <c r="D48668" s="1">
        <v>42333</v>
      </c>
      <c r="E48668" t="s">
        <v>11342</v>
      </c>
      <c r="F48668" t="s">
        <v>1369</v>
      </c>
      <c r="G48668" t="s">
        <v>19</v>
      </c>
      <c r="H48668" t="s">
        <v>233</v>
      </c>
      <c r="I48668" t="s">
        <v>21</v>
      </c>
      <c r="J48668" t="s">
        <v>5868</v>
      </c>
      <c r="K48668" t="s">
        <v>22</v>
      </c>
      <c r="L48668">
        <f>YEAR(Table1[[#This Row],[Ship Date]])</f>
        <v>2015</v>
      </c>
      <c r="M48668" t="s">
        <v>23261</v>
      </c>
      <c r="N48668" t="s">
        <v>23</v>
      </c>
      <c r="O48668" t="s">
        <v>46</v>
      </c>
      <c r="P48668" t="s">
        <v>2717</v>
      </c>
      <c r="Q48668" s="2">
        <v>115.92000000000003</v>
      </c>
      <c r="R48668">
        <v>7</v>
      </c>
      <c r="S48668" s="2">
        <v>38.22</v>
      </c>
      <c r="EMU48668">
        <f>YEAR(Table1[[#This Row],[Ship Date]])</f>
        <v>2015</v>
      </c>
    </row>
    <row r="48669" spans="1:19 3739:3739" ht="15" customHeight="1" x14ac:dyDescent="0.3">
      <c r="A48669">
        <v>7330</v>
      </c>
      <c r="B48669" t="s">
        <v>32917</v>
      </c>
      <c r="C48669" s="1">
        <v>42333</v>
      </c>
      <c r="D48669" s="1">
        <v>42333</v>
      </c>
      <c r="E48669" t="s">
        <v>11342</v>
      </c>
      <c r="F48669" t="s">
        <v>1369</v>
      </c>
      <c r="G48669" t="s">
        <v>19</v>
      </c>
      <c r="H48669" t="s">
        <v>233</v>
      </c>
      <c r="I48669" t="s">
        <v>21</v>
      </c>
      <c r="J48669" t="s">
        <v>5868</v>
      </c>
      <c r="K48669" t="s">
        <v>22</v>
      </c>
      <c r="L48669">
        <f>YEAR(Table1[[#This Row],[Ship Date]])</f>
        <v>2015</v>
      </c>
      <c r="M48669" t="s">
        <v>22272</v>
      </c>
      <c r="N48669" t="s">
        <v>23</v>
      </c>
      <c r="O48669" t="s">
        <v>34</v>
      </c>
      <c r="P48669" t="s">
        <v>1187</v>
      </c>
      <c r="Q48669" s="2">
        <v>361.68</v>
      </c>
      <c r="R48669">
        <v>11</v>
      </c>
      <c r="S48669" s="2">
        <v>25.3</v>
      </c>
      <c r="EMU48669">
        <f>YEAR(Table1[[#This Row],[Ship Date]])</f>
        <v>2015</v>
      </c>
    </row>
    <row r="48670" spans="1:19 3739:3739" ht="15" customHeight="1" x14ac:dyDescent="0.3">
      <c r="A48670">
        <v>7331</v>
      </c>
      <c r="B48670" t="s">
        <v>32917</v>
      </c>
      <c r="C48670" s="1">
        <v>42333</v>
      </c>
      <c r="D48670" s="1">
        <v>42333</v>
      </c>
      <c r="E48670" t="s">
        <v>11342</v>
      </c>
      <c r="F48670" t="s">
        <v>1369</v>
      </c>
      <c r="G48670" t="s">
        <v>19</v>
      </c>
      <c r="H48670" t="s">
        <v>233</v>
      </c>
      <c r="I48670" t="s">
        <v>21</v>
      </c>
      <c r="J48670" t="s">
        <v>5868</v>
      </c>
      <c r="K48670" t="s">
        <v>22</v>
      </c>
      <c r="L48670">
        <f>YEAR(Table1[[#This Row],[Ship Date]])</f>
        <v>2015</v>
      </c>
      <c r="M48670" t="s">
        <v>22962</v>
      </c>
      <c r="N48670" t="s">
        <v>43</v>
      </c>
      <c r="O48670" t="s">
        <v>86</v>
      </c>
      <c r="P48670" t="s">
        <v>992</v>
      </c>
      <c r="Q48670" s="2">
        <v>387.22399999999999</v>
      </c>
      <c r="R48670">
        <v>4</v>
      </c>
      <c r="S48670" s="2">
        <v>38.024000000000001</v>
      </c>
      <c r="EMU48670">
        <f>YEAR(Table1[[#This Row],[Ship Date]])</f>
        <v>2015</v>
      </c>
    </row>
    <row r="48671" spans="1:19 3739:3739" ht="15" customHeight="1" x14ac:dyDescent="0.3">
      <c r="A48671">
        <v>7437</v>
      </c>
      <c r="B48671" t="s">
        <v>45227</v>
      </c>
      <c r="C48671" s="1">
        <v>42333</v>
      </c>
      <c r="D48671" s="1">
        <v>42340</v>
      </c>
      <c r="E48671" t="s">
        <v>18051</v>
      </c>
      <c r="F48671" t="s">
        <v>2260</v>
      </c>
      <c r="G48671" t="s">
        <v>19</v>
      </c>
      <c r="H48671" t="s">
        <v>155</v>
      </c>
      <c r="I48671" t="s">
        <v>691</v>
      </c>
      <c r="J48671" t="s">
        <v>5858</v>
      </c>
      <c r="K48671" t="s">
        <v>22</v>
      </c>
      <c r="L48671">
        <f>YEAR(Table1[[#This Row],[Ship Date]])</f>
        <v>2015</v>
      </c>
      <c r="M48671" t="s">
        <v>22203</v>
      </c>
      <c r="N48671" t="s">
        <v>23</v>
      </c>
      <c r="O48671" t="s">
        <v>34</v>
      </c>
      <c r="P48671" t="s">
        <v>364</v>
      </c>
      <c r="Q48671" s="2">
        <v>5.7200000000000006</v>
      </c>
      <c r="R48671">
        <v>1</v>
      </c>
      <c r="S48671" s="2">
        <v>1.54</v>
      </c>
      <c r="EMU48671">
        <f>YEAR(Table1[[#This Row],[Ship Date]])</f>
        <v>2015</v>
      </c>
    </row>
    <row r="48672" spans="1:19 3739:3739" ht="15" customHeight="1" x14ac:dyDescent="0.3">
      <c r="A48672">
        <v>7438</v>
      </c>
      <c r="B48672" t="s">
        <v>45227</v>
      </c>
      <c r="C48672" s="1">
        <v>42333</v>
      </c>
      <c r="D48672" s="1">
        <v>42340</v>
      </c>
      <c r="E48672" t="s">
        <v>18051</v>
      </c>
      <c r="F48672" t="s">
        <v>2260</v>
      </c>
      <c r="G48672" t="s">
        <v>19</v>
      </c>
      <c r="H48672" t="s">
        <v>155</v>
      </c>
      <c r="I48672" t="s">
        <v>691</v>
      </c>
      <c r="J48672" t="s">
        <v>5858</v>
      </c>
      <c r="K48672" t="s">
        <v>22</v>
      </c>
      <c r="L48672">
        <f>YEAR(Table1[[#This Row],[Ship Date]])</f>
        <v>2015</v>
      </c>
      <c r="M48672" t="s">
        <v>22040</v>
      </c>
      <c r="N48672" t="s">
        <v>23</v>
      </c>
      <c r="O48672" t="s">
        <v>88</v>
      </c>
      <c r="P48672" t="s">
        <v>1991</v>
      </c>
      <c r="Q48672" s="2">
        <v>142.19999999999999</v>
      </c>
      <c r="R48672">
        <v>9</v>
      </c>
      <c r="S48672" s="2">
        <v>2.7</v>
      </c>
      <c r="EMU48672">
        <f>YEAR(Table1[[#This Row],[Ship Date]])</f>
        <v>2015</v>
      </c>
    </row>
    <row r="48673" spans="1:19 3739:3739" ht="15" customHeight="1" x14ac:dyDescent="0.3">
      <c r="A48673">
        <v>7972</v>
      </c>
      <c r="B48673" t="s">
        <v>30101</v>
      </c>
      <c r="C48673" s="1">
        <v>42333</v>
      </c>
      <c r="D48673" s="1">
        <v>42339</v>
      </c>
      <c r="E48673" t="s">
        <v>9820</v>
      </c>
      <c r="F48673" t="s">
        <v>2693</v>
      </c>
      <c r="G48673" t="s">
        <v>59</v>
      </c>
      <c r="H48673" t="s">
        <v>227</v>
      </c>
      <c r="I48673" t="s">
        <v>227</v>
      </c>
      <c r="J48673" t="s">
        <v>5868</v>
      </c>
      <c r="K48673" t="s">
        <v>22</v>
      </c>
      <c r="L48673">
        <f>YEAR(Table1[[#This Row],[Ship Date]])</f>
        <v>2015</v>
      </c>
      <c r="M48673" t="s">
        <v>23287</v>
      </c>
      <c r="N48673" t="s">
        <v>43</v>
      </c>
      <c r="O48673" t="s">
        <v>44</v>
      </c>
      <c r="P48673" t="s">
        <v>2896</v>
      </c>
      <c r="Q48673" s="2">
        <v>113.12</v>
      </c>
      <c r="R48673">
        <v>2</v>
      </c>
      <c r="S48673" s="2">
        <v>7.88</v>
      </c>
      <c r="EMU48673">
        <f>YEAR(Table1[[#This Row],[Ship Date]])</f>
        <v>2015</v>
      </c>
    </row>
    <row r="48674" spans="1:19 3739:3739" ht="15" customHeight="1" x14ac:dyDescent="0.3">
      <c r="A48674">
        <v>8674</v>
      </c>
      <c r="B48674" t="s">
        <v>40453</v>
      </c>
      <c r="C48674" s="1">
        <v>42333</v>
      </c>
      <c r="D48674" s="1">
        <v>42338</v>
      </c>
      <c r="E48674" t="s">
        <v>15432</v>
      </c>
      <c r="F48674" t="s">
        <v>1193</v>
      </c>
      <c r="G48674" t="s">
        <v>19</v>
      </c>
      <c r="H48674" t="s">
        <v>227</v>
      </c>
      <c r="I48674" t="s">
        <v>227</v>
      </c>
      <c r="J48674" t="s">
        <v>5868</v>
      </c>
      <c r="K48674" t="s">
        <v>22</v>
      </c>
      <c r="L48674">
        <f>YEAR(Table1[[#This Row],[Ship Date]])</f>
        <v>2015</v>
      </c>
      <c r="M48674" t="s">
        <v>22297</v>
      </c>
      <c r="N48674" t="s">
        <v>29</v>
      </c>
      <c r="O48674" t="s">
        <v>32</v>
      </c>
      <c r="P48674" t="s">
        <v>1989</v>
      </c>
      <c r="Q48674" s="2">
        <v>276.17999999999989</v>
      </c>
      <c r="R48674">
        <v>1</v>
      </c>
      <c r="S48674" s="2">
        <v>60.739999999999995</v>
      </c>
      <c r="EMU48674">
        <f>YEAR(Table1[[#This Row],[Ship Date]])</f>
        <v>2015</v>
      </c>
    </row>
    <row r="48675" spans="1:19 3739:3739" ht="15" customHeight="1" x14ac:dyDescent="0.3">
      <c r="A48675">
        <v>8880</v>
      </c>
      <c r="B48675" t="s">
        <v>36308</v>
      </c>
      <c r="C48675" s="1">
        <v>42333</v>
      </c>
      <c r="D48675" s="1">
        <v>42338</v>
      </c>
      <c r="E48675" t="s">
        <v>13189</v>
      </c>
      <c r="F48675" t="s">
        <v>1908</v>
      </c>
      <c r="G48675" t="s">
        <v>66</v>
      </c>
      <c r="H48675" t="s">
        <v>52</v>
      </c>
      <c r="I48675" t="s">
        <v>53</v>
      </c>
      <c r="J48675" t="s">
        <v>5868</v>
      </c>
      <c r="K48675" t="s">
        <v>22</v>
      </c>
      <c r="L48675">
        <f>YEAR(Table1[[#This Row],[Ship Date]])</f>
        <v>2015</v>
      </c>
      <c r="M48675" t="s">
        <v>21817</v>
      </c>
      <c r="N48675" t="s">
        <v>23</v>
      </c>
      <c r="O48675" t="s">
        <v>36</v>
      </c>
      <c r="P48675" t="s">
        <v>1849</v>
      </c>
      <c r="Q48675" s="2">
        <v>109.8</v>
      </c>
      <c r="R48675">
        <v>3</v>
      </c>
      <c r="S48675" s="2">
        <v>38.4</v>
      </c>
      <c r="EMU48675">
        <f>YEAR(Table1[[#This Row],[Ship Date]])</f>
        <v>2015</v>
      </c>
    </row>
    <row r="48676" spans="1:19 3739:3739" ht="15" customHeight="1" x14ac:dyDescent="0.3">
      <c r="A48676">
        <v>9258</v>
      </c>
      <c r="B48676" t="s">
        <v>28438</v>
      </c>
      <c r="C48676" s="1">
        <v>42333</v>
      </c>
      <c r="D48676" s="1">
        <v>42339</v>
      </c>
      <c r="E48676" t="s">
        <v>8922</v>
      </c>
      <c r="F48676" t="s">
        <v>2622</v>
      </c>
      <c r="G48676" t="s">
        <v>19</v>
      </c>
      <c r="H48676" t="s">
        <v>136</v>
      </c>
      <c r="I48676" t="s">
        <v>28</v>
      </c>
      <c r="J48676" t="s">
        <v>5858</v>
      </c>
      <c r="K48676" t="s">
        <v>22</v>
      </c>
      <c r="L48676">
        <f>YEAR(Table1[[#This Row],[Ship Date]])</f>
        <v>2015</v>
      </c>
      <c r="M48676" t="s">
        <v>20906</v>
      </c>
      <c r="N48676" t="s">
        <v>29</v>
      </c>
      <c r="O48676" t="s">
        <v>32</v>
      </c>
      <c r="P48676" t="s">
        <v>1118</v>
      </c>
      <c r="Q48676" s="2">
        <v>731.82</v>
      </c>
      <c r="R48676">
        <v>3</v>
      </c>
      <c r="S48676" s="2">
        <v>146.34</v>
      </c>
      <c r="EMU48676">
        <f>YEAR(Table1[[#This Row],[Ship Date]])</f>
        <v>2015</v>
      </c>
    </row>
    <row r="48677" spans="1:19 3739:3739" ht="15" customHeight="1" x14ac:dyDescent="0.3">
      <c r="A48677">
        <v>9487</v>
      </c>
      <c r="B48677" t="s">
        <v>26165</v>
      </c>
      <c r="C48677" s="1">
        <v>42333</v>
      </c>
      <c r="D48677" s="1">
        <v>42338</v>
      </c>
      <c r="E48677" t="s">
        <v>7678</v>
      </c>
      <c r="F48677" t="s">
        <v>1827</v>
      </c>
      <c r="G48677" t="s">
        <v>19</v>
      </c>
      <c r="H48677" t="s">
        <v>177</v>
      </c>
      <c r="I48677" t="s">
        <v>42</v>
      </c>
      <c r="J48677" t="s">
        <v>5858</v>
      </c>
      <c r="K48677" t="s">
        <v>22</v>
      </c>
      <c r="L48677">
        <f>YEAR(Table1[[#This Row],[Ship Date]])</f>
        <v>2015</v>
      </c>
      <c r="M48677" t="s">
        <v>22591</v>
      </c>
      <c r="N48677" t="s">
        <v>23</v>
      </c>
      <c r="O48677" t="s">
        <v>98</v>
      </c>
      <c r="P48677" t="s">
        <v>1986</v>
      </c>
      <c r="Q48677" s="2">
        <v>461.2999999999999</v>
      </c>
      <c r="R48677">
        <v>7</v>
      </c>
      <c r="S48677" s="2">
        <v>124.46000000000004</v>
      </c>
      <c r="EMU48677">
        <f>YEAR(Table1[[#This Row],[Ship Date]])</f>
        <v>2015</v>
      </c>
    </row>
    <row r="48678" spans="1:19 3739:3739" ht="15" customHeight="1" x14ac:dyDescent="0.3">
      <c r="A48678">
        <v>9668</v>
      </c>
      <c r="B48678" t="s">
        <v>40384</v>
      </c>
      <c r="C48678" s="1">
        <v>42333</v>
      </c>
      <c r="D48678" s="1">
        <v>42338</v>
      </c>
      <c r="E48678" t="s">
        <v>15389</v>
      </c>
      <c r="F48678" t="s">
        <v>680</v>
      </c>
      <c r="G48678" t="s">
        <v>59</v>
      </c>
      <c r="H48678" t="s">
        <v>91</v>
      </c>
      <c r="I48678" t="s">
        <v>92</v>
      </c>
      <c r="J48678" t="s">
        <v>5868</v>
      </c>
      <c r="K48678" t="s">
        <v>22</v>
      </c>
      <c r="L48678">
        <f>YEAR(Table1[[#This Row],[Ship Date]])</f>
        <v>2015</v>
      </c>
      <c r="M48678" t="s">
        <v>21326</v>
      </c>
      <c r="N48678" t="s">
        <v>43</v>
      </c>
      <c r="O48678" t="s">
        <v>95</v>
      </c>
      <c r="P48678" t="s">
        <v>2165</v>
      </c>
      <c r="Q48678" s="2">
        <v>146.68800000000002</v>
      </c>
      <c r="R48678">
        <v>2</v>
      </c>
      <c r="S48678" s="2">
        <v>-22.032000000000004</v>
      </c>
      <c r="EMU48678">
        <f>YEAR(Table1[[#This Row],[Ship Date]])</f>
        <v>2015</v>
      </c>
    </row>
    <row r="48679" spans="1:19 3739:3739" ht="15" customHeight="1" x14ac:dyDescent="0.3">
      <c r="A48679">
        <v>12680</v>
      </c>
      <c r="B48679" t="s">
        <v>38602</v>
      </c>
      <c r="C48679" s="1">
        <v>42333</v>
      </c>
      <c r="D48679" s="1">
        <v>42335</v>
      </c>
      <c r="E48679" t="s">
        <v>14429</v>
      </c>
      <c r="F48679" t="s">
        <v>1762</v>
      </c>
      <c r="G48679" t="s">
        <v>19</v>
      </c>
      <c r="H48679" t="s">
        <v>3072</v>
      </c>
      <c r="I48679" t="s">
        <v>2973</v>
      </c>
      <c r="J48679" t="s">
        <v>5860</v>
      </c>
      <c r="K48679" t="s">
        <v>5854</v>
      </c>
      <c r="L48679">
        <f>YEAR(Table1[[#This Row],[Ship Date]])</f>
        <v>2015</v>
      </c>
      <c r="M48679" t="s">
        <v>21594</v>
      </c>
      <c r="N48679" t="s">
        <v>23</v>
      </c>
      <c r="O48679" t="s">
        <v>88</v>
      </c>
      <c r="P48679" t="s">
        <v>1320</v>
      </c>
      <c r="Q48679" s="2">
        <v>293.57999999999993</v>
      </c>
      <c r="R48679">
        <v>6</v>
      </c>
      <c r="S48679" s="2">
        <v>88.019999999999982</v>
      </c>
      <c r="EMU48679">
        <f>YEAR(Table1[[#This Row],[Ship Date]])</f>
        <v>2015</v>
      </c>
    </row>
    <row r="48680" spans="1:19 3739:3739" ht="15" customHeight="1" x14ac:dyDescent="0.3">
      <c r="A48680">
        <v>12681</v>
      </c>
      <c r="B48680" t="s">
        <v>38602</v>
      </c>
      <c r="C48680" s="1">
        <v>42333</v>
      </c>
      <c r="D48680" s="1">
        <v>42335</v>
      </c>
      <c r="E48680" t="s">
        <v>14429</v>
      </c>
      <c r="F48680" t="s">
        <v>1762</v>
      </c>
      <c r="G48680" t="s">
        <v>19</v>
      </c>
      <c r="H48680" t="s">
        <v>3072</v>
      </c>
      <c r="I48680" t="s">
        <v>2973</v>
      </c>
      <c r="J48680" t="s">
        <v>5860</v>
      </c>
      <c r="K48680" t="s">
        <v>5854</v>
      </c>
      <c r="L48680">
        <f>YEAR(Table1[[#This Row],[Ship Date]])</f>
        <v>2015</v>
      </c>
      <c r="M48680" t="s">
        <v>20867</v>
      </c>
      <c r="N48680" t="s">
        <v>23</v>
      </c>
      <c r="O48680" t="s">
        <v>36</v>
      </c>
      <c r="P48680" t="s">
        <v>1495</v>
      </c>
      <c r="Q48680" s="2">
        <v>69.749999999999986</v>
      </c>
      <c r="R48680">
        <v>3</v>
      </c>
      <c r="S48680" s="2">
        <v>13.23</v>
      </c>
      <c r="EMU48680">
        <f>YEAR(Table1[[#This Row],[Ship Date]])</f>
        <v>2015</v>
      </c>
    </row>
    <row r="48681" spans="1:19 3739:3739" ht="15" customHeight="1" x14ac:dyDescent="0.3">
      <c r="A48681">
        <v>13161</v>
      </c>
      <c r="B48681" t="s">
        <v>43214</v>
      </c>
      <c r="C48681" s="1">
        <v>42333</v>
      </c>
      <c r="D48681" s="1">
        <v>42336</v>
      </c>
      <c r="E48681" t="s">
        <v>16975</v>
      </c>
      <c r="F48681" t="s">
        <v>1821</v>
      </c>
      <c r="G48681" t="s">
        <v>66</v>
      </c>
      <c r="H48681" t="s">
        <v>52833</v>
      </c>
      <c r="I48681" t="s">
        <v>2950</v>
      </c>
      <c r="J48681" t="s">
        <v>5860</v>
      </c>
      <c r="K48681" t="s">
        <v>5854</v>
      </c>
      <c r="L48681">
        <f>YEAR(Table1[[#This Row],[Ship Date]])</f>
        <v>2015</v>
      </c>
      <c r="M48681" t="s">
        <v>20815</v>
      </c>
      <c r="N48681" t="s">
        <v>23</v>
      </c>
      <c r="O48681" t="s">
        <v>36</v>
      </c>
      <c r="P48681" t="s">
        <v>1803</v>
      </c>
      <c r="Q48681" s="2">
        <v>109.08</v>
      </c>
      <c r="R48681">
        <v>2</v>
      </c>
      <c r="S48681" s="2">
        <v>52.320000000000007</v>
      </c>
      <c r="EMU48681">
        <f>YEAR(Table1[[#This Row],[Ship Date]])</f>
        <v>2015</v>
      </c>
    </row>
    <row r="48682" spans="1:19 3739:3739" ht="15" customHeight="1" x14ac:dyDescent="0.3">
      <c r="A48682">
        <v>13162</v>
      </c>
      <c r="B48682" t="s">
        <v>43214</v>
      </c>
      <c r="C48682" s="1">
        <v>42333</v>
      </c>
      <c r="D48682" s="1">
        <v>42336</v>
      </c>
      <c r="E48682" t="s">
        <v>16975</v>
      </c>
      <c r="F48682" t="s">
        <v>1821</v>
      </c>
      <c r="G48682" t="s">
        <v>66</v>
      </c>
      <c r="H48682" t="s">
        <v>52833</v>
      </c>
      <c r="I48682" t="s">
        <v>2950</v>
      </c>
      <c r="J48682" t="s">
        <v>5860</v>
      </c>
      <c r="K48682" t="s">
        <v>5854</v>
      </c>
      <c r="L48682">
        <f>YEAR(Table1[[#This Row],[Ship Date]])</f>
        <v>2015</v>
      </c>
      <c r="M48682" t="s">
        <v>21374</v>
      </c>
      <c r="N48682" t="s">
        <v>23</v>
      </c>
      <c r="O48682" t="s">
        <v>170</v>
      </c>
      <c r="P48682" t="s">
        <v>1500</v>
      </c>
      <c r="Q48682" s="2">
        <v>26.52</v>
      </c>
      <c r="R48682">
        <v>2</v>
      </c>
      <c r="S48682" s="2">
        <v>8.4599999999999991</v>
      </c>
      <c r="EMU48682">
        <f>YEAR(Table1[[#This Row],[Ship Date]])</f>
        <v>2015</v>
      </c>
    </row>
    <row r="48683" spans="1:19 3739:3739" ht="15" customHeight="1" x14ac:dyDescent="0.3">
      <c r="A48683">
        <v>13182</v>
      </c>
      <c r="B48683" t="s">
        <v>44270</v>
      </c>
      <c r="C48683" s="1">
        <v>42333</v>
      </c>
      <c r="D48683" s="1">
        <v>42335</v>
      </c>
      <c r="E48683" t="s">
        <v>17531</v>
      </c>
      <c r="F48683" t="s">
        <v>2104</v>
      </c>
      <c r="G48683" t="s">
        <v>59</v>
      </c>
      <c r="H48683" t="s">
        <v>3035</v>
      </c>
      <c r="I48683" t="s">
        <v>3036</v>
      </c>
      <c r="J48683" t="s">
        <v>5867</v>
      </c>
      <c r="K48683" t="s">
        <v>5854</v>
      </c>
      <c r="L48683">
        <f>YEAR(Table1[[#This Row],[Ship Date]])</f>
        <v>2015</v>
      </c>
      <c r="M48683" t="s">
        <v>22951</v>
      </c>
      <c r="N48683" t="s">
        <v>43</v>
      </c>
      <c r="O48683" t="s">
        <v>86</v>
      </c>
      <c r="P48683" t="s">
        <v>1075</v>
      </c>
      <c r="Q48683" s="2">
        <v>599.16</v>
      </c>
      <c r="R48683">
        <v>2</v>
      </c>
      <c r="S48683" s="2">
        <v>0</v>
      </c>
      <c r="EMU48683">
        <f>YEAR(Table1[[#This Row],[Ship Date]])</f>
        <v>2015</v>
      </c>
    </row>
    <row r="48684" spans="1:19 3739:3739" ht="15" customHeight="1" x14ac:dyDescent="0.3">
      <c r="A48684">
        <v>13183</v>
      </c>
      <c r="B48684" t="s">
        <v>44270</v>
      </c>
      <c r="C48684" s="1">
        <v>42333</v>
      </c>
      <c r="D48684" s="1">
        <v>42335</v>
      </c>
      <c r="E48684" t="s">
        <v>17531</v>
      </c>
      <c r="F48684" t="s">
        <v>2104</v>
      </c>
      <c r="G48684" t="s">
        <v>59</v>
      </c>
      <c r="H48684" t="s">
        <v>3035</v>
      </c>
      <c r="I48684" t="s">
        <v>3036</v>
      </c>
      <c r="J48684" t="s">
        <v>5867</v>
      </c>
      <c r="K48684" t="s">
        <v>5854</v>
      </c>
      <c r="L48684">
        <f>YEAR(Table1[[#This Row],[Ship Date]])</f>
        <v>2015</v>
      </c>
      <c r="M48684" t="s">
        <v>20954</v>
      </c>
      <c r="N48684" t="s">
        <v>23</v>
      </c>
      <c r="O48684" t="s">
        <v>24</v>
      </c>
      <c r="P48684" t="s">
        <v>313</v>
      </c>
      <c r="Q48684" s="2">
        <v>70.38</v>
      </c>
      <c r="R48684">
        <v>6</v>
      </c>
      <c r="S48684" s="2">
        <v>32.22</v>
      </c>
      <c r="EMU48684">
        <f>YEAR(Table1[[#This Row],[Ship Date]])</f>
        <v>2015</v>
      </c>
    </row>
    <row r="48685" spans="1:19 3739:3739" ht="15" customHeight="1" x14ac:dyDescent="0.3">
      <c r="A48685">
        <v>15412</v>
      </c>
      <c r="B48685" t="s">
        <v>49776</v>
      </c>
      <c r="C48685" s="1">
        <v>42333</v>
      </c>
      <c r="D48685" s="1">
        <v>42339</v>
      </c>
      <c r="E48685" t="s">
        <v>20528</v>
      </c>
      <c r="F48685" t="s">
        <v>2480</v>
      </c>
      <c r="G48685" t="s">
        <v>19</v>
      </c>
      <c r="H48685" t="s">
        <v>3006</v>
      </c>
      <c r="I48685" t="s">
        <v>2952</v>
      </c>
      <c r="J48685" t="s">
        <v>5860</v>
      </c>
      <c r="K48685" t="s">
        <v>5854</v>
      </c>
      <c r="L48685">
        <f>YEAR(Table1[[#This Row],[Ship Date]])</f>
        <v>2015</v>
      </c>
      <c r="M48685" t="s">
        <v>22151</v>
      </c>
      <c r="N48685" t="s">
        <v>43</v>
      </c>
      <c r="O48685" t="s">
        <v>95</v>
      </c>
      <c r="P48685" t="s">
        <v>1811</v>
      </c>
      <c r="Q48685" s="2">
        <v>249.06</v>
      </c>
      <c r="R48685">
        <v>2</v>
      </c>
      <c r="S48685" s="2">
        <v>59.760000000000005</v>
      </c>
      <c r="EMU48685">
        <f>YEAR(Table1[[#This Row],[Ship Date]])</f>
        <v>2015</v>
      </c>
    </row>
    <row r="48686" spans="1:19 3739:3739" ht="15" customHeight="1" x14ac:dyDescent="0.3">
      <c r="A48686">
        <v>15413</v>
      </c>
      <c r="B48686" t="s">
        <v>49776</v>
      </c>
      <c r="C48686" s="1">
        <v>42333</v>
      </c>
      <c r="D48686" s="1">
        <v>42339</v>
      </c>
      <c r="E48686" t="s">
        <v>20528</v>
      </c>
      <c r="F48686" t="s">
        <v>2480</v>
      </c>
      <c r="G48686" t="s">
        <v>19</v>
      </c>
      <c r="H48686" t="s">
        <v>3006</v>
      </c>
      <c r="I48686" t="s">
        <v>2952</v>
      </c>
      <c r="J48686" t="s">
        <v>5860</v>
      </c>
      <c r="K48686" t="s">
        <v>5854</v>
      </c>
      <c r="L48686">
        <f>YEAR(Table1[[#This Row],[Ship Date]])</f>
        <v>2015</v>
      </c>
      <c r="M48686" t="s">
        <v>21987</v>
      </c>
      <c r="N48686" t="s">
        <v>43</v>
      </c>
      <c r="O48686" t="s">
        <v>48</v>
      </c>
      <c r="P48686" t="s">
        <v>663</v>
      </c>
      <c r="Q48686" s="2">
        <v>235.32</v>
      </c>
      <c r="R48686">
        <v>4</v>
      </c>
      <c r="S48686" s="2">
        <v>25.799999999999997</v>
      </c>
      <c r="EMU48686">
        <f>YEAR(Table1[[#This Row],[Ship Date]])</f>
        <v>2015</v>
      </c>
    </row>
    <row r="48687" spans="1:19 3739:3739" ht="15" customHeight="1" x14ac:dyDescent="0.3">
      <c r="A48687">
        <v>16647</v>
      </c>
      <c r="B48687" t="s">
        <v>42987</v>
      </c>
      <c r="C48687" s="1">
        <v>42333</v>
      </c>
      <c r="D48687" s="1">
        <v>42335</v>
      </c>
      <c r="E48687" t="s">
        <v>16853</v>
      </c>
      <c r="F48687" t="s">
        <v>2509</v>
      </c>
      <c r="G48687" t="s">
        <v>19</v>
      </c>
      <c r="H48687" t="s">
        <v>2971</v>
      </c>
      <c r="I48687" t="s">
        <v>2957</v>
      </c>
      <c r="J48687" t="s">
        <v>5855</v>
      </c>
      <c r="K48687" t="s">
        <v>5854</v>
      </c>
      <c r="L48687">
        <f>YEAR(Table1[[#This Row],[Ship Date]])</f>
        <v>2015</v>
      </c>
      <c r="M48687" t="s">
        <v>21505</v>
      </c>
      <c r="N48687" t="s">
        <v>23</v>
      </c>
      <c r="O48687" t="s">
        <v>24</v>
      </c>
      <c r="P48687" t="s">
        <v>402</v>
      </c>
      <c r="Q48687" s="2">
        <v>82.5</v>
      </c>
      <c r="R48687">
        <v>10</v>
      </c>
      <c r="S48687" s="2">
        <v>11.400000000000002</v>
      </c>
      <c r="EMU48687">
        <f>YEAR(Table1[[#This Row],[Ship Date]])</f>
        <v>2015</v>
      </c>
    </row>
    <row r="48688" spans="1:19 3739:3739" ht="15" customHeight="1" x14ac:dyDescent="0.3">
      <c r="A48688">
        <v>17757</v>
      </c>
      <c r="B48688" t="s">
        <v>44153</v>
      </c>
      <c r="C48688" s="1">
        <v>42333</v>
      </c>
      <c r="D48688" s="1">
        <v>42338</v>
      </c>
      <c r="E48688" t="s">
        <v>17468</v>
      </c>
      <c r="F48688" t="s">
        <v>529</v>
      </c>
      <c r="G48688" t="s">
        <v>19</v>
      </c>
      <c r="H48688" t="s">
        <v>3030</v>
      </c>
      <c r="I48688" t="s">
        <v>3031</v>
      </c>
      <c r="J48688" t="s">
        <v>5867</v>
      </c>
      <c r="K48688" t="s">
        <v>5854</v>
      </c>
      <c r="L48688">
        <f>YEAR(Table1[[#This Row],[Ship Date]])</f>
        <v>2015</v>
      </c>
      <c r="M48688" t="s">
        <v>21772</v>
      </c>
      <c r="N48688" t="s">
        <v>23</v>
      </c>
      <c r="O48688" t="s">
        <v>88</v>
      </c>
      <c r="P48688" t="s">
        <v>908</v>
      </c>
      <c r="Q48688" s="2">
        <v>151.875</v>
      </c>
      <c r="R48688">
        <v>5</v>
      </c>
      <c r="S48688" s="2">
        <v>-3.0750000000000171</v>
      </c>
      <c r="EMU48688">
        <f>YEAR(Table1[[#This Row],[Ship Date]])</f>
        <v>2015</v>
      </c>
    </row>
    <row r="48689" spans="1:19 3739:3739" ht="15" customHeight="1" x14ac:dyDescent="0.3">
      <c r="A48689">
        <v>17758</v>
      </c>
      <c r="B48689" t="s">
        <v>44153</v>
      </c>
      <c r="C48689" s="1">
        <v>42333</v>
      </c>
      <c r="D48689" s="1">
        <v>42338</v>
      </c>
      <c r="E48689" t="s">
        <v>17468</v>
      </c>
      <c r="F48689" t="s">
        <v>529</v>
      </c>
      <c r="G48689" t="s">
        <v>19</v>
      </c>
      <c r="H48689" t="s">
        <v>3030</v>
      </c>
      <c r="I48689" t="s">
        <v>3031</v>
      </c>
      <c r="J48689" t="s">
        <v>5867</v>
      </c>
      <c r="K48689" t="s">
        <v>5854</v>
      </c>
      <c r="L48689">
        <f>YEAR(Table1[[#This Row],[Ship Date]])</f>
        <v>2015</v>
      </c>
      <c r="M48689" t="s">
        <v>22057</v>
      </c>
      <c r="N48689" t="s">
        <v>29</v>
      </c>
      <c r="O48689" t="s">
        <v>30</v>
      </c>
      <c r="P48689" t="s">
        <v>1422</v>
      </c>
      <c r="Q48689" s="2">
        <v>50.400000000000006</v>
      </c>
      <c r="R48689">
        <v>5</v>
      </c>
      <c r="S48689" s="2">
        <v>-27.750000000000007</v>
      </c>
      <c r="EMU48689">
        <f>YEAR(Table1[[#This Row],[Ship Date]])</f>
        <v>2015</v>
      </c>
    </row>
    <row r="48690" spans="1:19 3739:3739" ht="15" customHeight="1" x14ac:dyDescent="0.3">
      <c r="A48690">
        <v>17759</v>
      </c>
      <c r="B48690" t="s">
        <v>44153</v>
      </c>
      <c r="C48690" s="1">
        <v>42333</v>
      </c>
      <c r="D48690" s="1">
        <v>42338</v>
      </c>
      <c r="E48690" t="s">
        <v>17468</v>
      </c>
      <c r="F48690" t="s">
        <v>529</v>
      </c>
      <c r="G48690" t="s">
        <v>19</v>
      </c>
      <c r="H48690" t="s">
        <v>3030</v>
      </c>
      <c r="I48690" t="s">
        <v>3031</v>
      </c>
      <c r="J48690" t="s">
        <v>5867</v>
      </c>
      <c r="K48690" t="s">
        <v>5854</v>
      </c>
      <c r="L48690">
        <f>YEAR(Table1[[#This Row],[Ship Date]])</f>
        <v>2015</v>
      </c>
      <c r="M48690" t="s">
        <v>21933</v>
      </c>
      <c r="N48690" t="s">
        <v>23</v>
      </c>
      <c r="O48690" t="s">
        <v>36</v>
      </c>
      <c r="P48690" t="s">
        <v>2000</v>
      </c>
      <c r="Q48690" s="2">
        <v>25.814999999999998</v>
      </c>
      <c r="R48690">
        <v>1</v>
      </c>
      <c r="S48690" s="2">
        <v>-17.055</v>
      </c>
      <c r="EMU48690">
        <f>YEAR(Table1[[#This Row],[Ship Date]])</f>
        <v>2015</v>
      </c>
    </row>
    <row r="48691" spans="1:19 3739:3739" ht="15" customHeight="1" x14ac:dyDescent="0.3">
      <c r="A48691">
        <v>17760</v>
      </c>
      <c r="B48691" t="s">
        <v>44153</v>
      </c>
      <c r="C48691" s="1">
        <v>42333</v>
      </c>
      <c r="D48691" s="1">
        <v>42338</v>
      </c>
      <c r="E48691" t="s">
        <v>17468</v>
      </c>
      <c r="F48691" t="s">
        <v>529</v>
      </c>
      <c r="G48691" t="s">
        <v>19</v>
      </c>
      <c r="H48691" t="s">
        <v>3030</v>
      </c>
      <c r="I48691" t="s">
        <v>3031</v>
      </c>
      <c r="J48691" t="s">
        <v>5867</v>
      </c>
      <c r="K48691" t="s">
        <v>5854</v>
      </c>
      <c r="L48691">
        <f>YEAR(Table1[[#This Row],[Ship Date]])</f>
        <v>2015</v>
      </c>
      <c r="M48691" t="s">
        <v>21516</v>
      </c>
      <c r="N48691" t="s">
        <v>23</v>
      </c>
      <c r="O48691" t="s">
        <v>36</v>
      </c>
      <c r="P48691" t="s">
        <v>2549</v>
      </c>
      <c r="Q48691" s="2">
        <v>93.179999999999993</v>
      </c>
      <c r="R48691">
        <v>4</v>
      </c>
      <c r="S48691" s="2">
        <v>-65.34</v>
      </c>
      <c r="EMU48691">
        <f>YEAR(Table1[[#This Row],[Ship Date]])</f>
        <v>2015</v>
      </c>
    </row>
    <row r="48692" spans="1:19 3739:3739" ht="15" customHeight="1" x14ac:dyDescent="0.3">
      <c r="A48692">
        <v>17761</v>
      </c>
      <c r="B48692" t="s">
        <v>44153</v>
      </c>
      <c r="C48692" s="1">
        <v>42333</v>
      </c>
      <c r="D48692" s="1">
        <v>42338</v>
      </c>
      <c r="E48692" t="s">
        <v>17468</v>
      </c>
      <c r="F48692" t="s">
        <v>529</v>
      </c>
      <c r="G48692" t="s">
        <v>19</v>
      </c>
      <c r="H48692" t="s">
        <v>3030</v>
      </c>
      <c r="I48692" t="s">
        <v>3031</v>
      </c>
      <c r="J48692" t="s">
        <v>5867</v>
      </c>
      <c r="K48692" t="s">
        <v>5854</v>
      </c>
      <c r="L48692">
        <f>YEAR(Table1[[#This Row],[Ship Date]])</f>
        <v>2015</v>
      </c>
      <c r="M48692" t="s">
        <v>22095</v>
      </c>
      <c r="N48692" t="s">
        <v>43</v>
      </c>
      <c r="O48692" t="s">
        <v>44</v>
      </c>
      <c r="P48692" t="s">
        <v>3091</v>
      </c>
      <c r="Q48692" s="2">
        <v>50.699999999999996</v>
      </c>
      <c r="R48692">
        <v>2</v>
      </c>
      <c r="S48692" s="2">
        <v>-48.72</v>
      </c>
      <c r="EMU48692">
        <f>YEAR(Table1[[#This Row],[Ship Date]])</f>
        <v>2015</v>
      </c>
    </row>
    <row r="48693" spans="1:19 3739:3739" ht="15" customHeight="1" x14ac:dyDescent="0.3">
      <c r="A48693">
        <v>19626</v>
      </c>
      <c r="B48693" t="s">
        <v>35209</v>
      </c>
      <c r="C48693" s="1">
        <v>42333</v>
      </c>
      <c r="D48693" s="1">
        <v>42338</v>
      </c>
      <c r="E48693" t="s">
        <v>12580</v>
      </c>
      <c r="F48693" t="s">
        <v>2238</v>
      </c>
      <c r="G48693" t="s">
        <v>19</v>
      </c>
      <c r="H48693" t="s">
        <v>2951</v>
      </c>
      <c r="I48693" t="s">
        <v>2952</v>
      </c>
      <c r="J48693" t="s">
        <v>5860</v>
      </c>
      <c r="K48693" t="s">
        <v>5854</v>
      </c>
      <c r="L48693">
        <f>YEAR(Table1[[#This Row],[Ship Date]])</f>
        <v>2015</v>
      </c>
      <c r="M48693" t="s">
        <v>21352</v>
      </c>
      <c r="N48693" t="s">
        <v>23</v>
      </c>
      <c r="O48693" t="s">
        <v>88</v>
      </c>
      <c r="P48693" t="s">
        <v>260</v>
      </c>
      <c r="Q48693" s="2">
        <v>368.334</v>
      </c>
      <c r="R48693">
        <v>2</v>
      </c>
      <c r="S48693" s="2">
        <v>73.61399999999999</v>
      </c>
      <c r="EMU48693">
        <f>YEAR(Table1[[#This Row],[Ship Date]])</f>
        <v>2015</v>
      </c>
    </row>
    <row r="48694" spans="1:19 3739:3739" ht="15" customHeight="1" x14ac:dyDescent="0.3">
      <c r="A48694">
        <v>19627</v>
      </c>
      <c r="B48694" t="s">
        <v>35209</v>
      </c>
      <c r="C48694" s="1">
        <v>42333</v>
      </c>
      <c r="D48694" s="1">
        <v>42338</v>
      </c>
      <c r="E48694" t="s">
        <v>12580</v>
      </c>
      <c r="F48694" t="s">
        <v>2238</v>
      </c>
      <c r="G48694" t="s">
        <v>19</v>
      </c>
      <c r="H48694" t="s">
        <v>2951</v>
      </c>
      <c r="I48694" t="s">
        <v>2952</v>
      </c>
      <c r="J48694" t="s">
        <v>5860</v>
      </c>
      <c r="K48694" t="s">
        <v>5854</v>
      </c>
      <c r="L48694">
        <f>YEAR(Table1[[#This Row],[Ship Date]])</f>
        <v>2015</v>
      </c>
      <c r="M48694" t="s">
        <v>21479</v>
      </c>
      <c r="N48694" t="s">
        <v>29</v>
      </c>
      <c r="O48694" t="s">
        <v>30</v>
      </c>
      <c r="P48694" t="s">
        <v>1085</v>
      </c>
      <c r="Q48694" s="2">
        <v>220.56</v>
      </c>
      <c r="R48694">
        <v>4</v>
      </c>
      <c r="S48694" s="2">
        <v>74.88</v>
      </c>
      <c r="EMU48694">
        <f>YEAR(Table1[[#This Row],[Ship Date]])</f>
        <v>2015</v>
      </c>
    </row>
    <row r="48695" spans="1:19 3739:3739" ht="15" customHeight="1" x14ac:dyDescent="0.3">
      <c r="A48695">
        <v>19628</v>
      </c>
      <c r="B48695" t="s">
        <v>35209</v>
      </c>
      <c r="C48695" s="1">
        <v>42333</v>
      </c>
      <c r="D48695" s="1">
        <v>42338</v>
      </c>
      <c r="E48695" t="s">
        <v>12580</v>
      </c>
      <c r="F48695" t="s">
        <v>2238</v>
      </c>
      <c r="G48695" t="s">
        <v>19</v>
      </c>
      <c r="H48695" t="s">
        <v>2951</v>
      </c>
      <c r="I48695" t="s">
        <v>2952</v>
      </c>
      <c r="J48695" t="s">
        <v>5860</v>
      </c>
      <c r="K48695" t="s">
        <v>5854</v>
      </c>
      <c r="L48695">
        <f>YEAR(Table1[[#This Row],[Ship Date]])</f>
        <v>2015</v>
      </c>
      <c r="M48695" t="s">
        <v>20992</v>
      </c>
      <c r="N48695" t="s">
        <v>23</v>
      </c>
      <c r="O48695" t="s">
        <v>34</v>
      </c>
      <c r="P48695" t="s">
        <v>418</v>
      </c>
      <c r="Q48695" s="2">
        <v>370.44</v>
      </c>
      <c r="R48695">
        <v>7</v>
      </c>
      <c r="S48695" s="2">
        <v>170.31</v>
      </c>
      <c r="EMU48695">
        <f>YEAR(Table1[[#This Row],[Ship Date]])</f>
        <v>2015</v>
      </c>
    </row>
    <row r="48696" spans="1:19 3739:3739" ht="15" customHeight="1" x14ac:dyDescent="0.3">
      <c r="A48696">
        <v>19734</v>
      </c>
      <c r="B48696" t="s">
        <v>48019</v>
      </c>
      <c r="C48696" s="1">
        <v>42333</v>
      </c>
      <c r="D48696" s="1">
        <v>42337</v>
      </c>
      <c r="E48696" t="s">
        <v>19554</v>
      </c>
      <c r="F48696" t="s">
        <v>208</v>
      </c>
      <c r="G48696" t="s">
        <v>19</v>
      </c>
      <c r="H48696" t="s">
        <v>52836</v>
      </c>
      <c r="I48696" t="s">
        <v>2950</v>
      </c>
      <c r="J48696" t="s">
        <v>5860</v>
      </c>
      <c r="K48696" t="s">
        <v>5854</v>
      </c>
      <c r="L48696">
        <f>YEAR(Table1[[#This Row],[Ship Date]])</f>
        <v>2015</v>
      </c>
      <c r="M48696" t="s">
        <v>23013</v>
      </c>
      <c r="N48696" t="s">
        <v>43</v>
      </c>
      <c r="O48696" t="s">
        <v>44</v>
      </c>
      <c r="P48696" t="s">
        <v>2836</v>
      </c>
      <c r="Q48696" s="2">
        <v>595.9860000000001</v>
      </c>
      <c r="R48696">
        <v>4</v>
      </c>
      <c r="S48696" s="2">
        <v>91.145999999999987</v>
      </c>
      <c r="EMU48696">
        <f>YEAR(Table1[[#This Row],[Ship Date]])</f>
        <v>2015</v>
      </c>
    </row>
    <row r="48697" spans="1:19 3739:3739" ht="15" customHeight="1" x14ac:dyDescent="0.3">
      <c r="A48697">
        <v>19802</v>
      </c>
      <c r="B48697" t="s">
        <v>31787</v>
      </c>
      <c r="C48697" s="1">
        <v>42333</v>
      </c>
      <c r="D48697" s="1">
        <v>42336</v>
      </c>
      <c r="E48697" t="s">
        <v>10719</v>
      </c>
      <c r="F48697" t="s">
        <v>1823</v>
      </c>
      <c r="G48697" t="s">
        <v>66</v>
      </c>
      <c r="H48697" t="s">
        <v>3060</v>
      </c>
      <c r="I48697" t="s">
        <v>2952</v>
      </c>
      <c r="J48697" t="s">
        <v>5860</v>
      </c>
      <c r="K48697" t="s">
        <v>5854</v>
      </c>
      <c r="L48697">
        <f>YEAR(Table1[[#This Row],[Ship Date]])</f>
        <v>2015</v>
      </c>
      <c r="M48697" t="s">
        <v>20897</v>
      </c>
      <c r="N48697" t="s">
        <v>23</v>
      </c>
      <c r="O48697" t="s">
        <v>54</v>
      </c>
      <c r="P48697" t="s">
        <v>798</v>
      </c>
      <c r="Q48697" s="2">
        <v>120.44999999999999</v>
      </c>
      <c r="R48697">
        <v>11</v>
      </c>
      <c r="S48697" s="2">
        <v>46.86</v>
      </c>
      <c r="EMU48697">
        <f>YEAR(Table1[[#This Row],[Ship Date]])</f>
        <v>2015</v>
      </c>
    </row>
    <row r="48698" spans="1:19 3739:3739" ht="15" customHeight="1" x14ac:dyDescent="0.3">
      <c r="A48698">
        <v>21719</v>
      </c>
      <c r="B48698" t="s">
        <v>46318</v>
      </c>
      <c r="C48698" s="1">
        <v>42333</v>
      </c>
      <c r="D48698" s="1">
        <v>42337</v>
      </c>
      <c r="E48698" t="s">
        <v>6704</v>
      </c>
      <c r="F48698" t="s">
        <v>582</v>
      </c>
      <c r="G48698" t="s">
        <v>19</v>
      </c>
      <c r="H48698" t="s">
        <v>3184</v>
      </c>
      <c r="I48698" t="s">
        <v>3165</v>
      </c>
      <c r="J48698" t="s">
        <v>3166</v>
      </c>
      <c r="K48698" t="s">
        <v>5852</v>
      </c>
      <c r="L48698">
        <f>YEAR(Table1[[#This Row],[Ship Date]])</f>
        <v>2015</v>
      </c>
      <c r="M48698" t="s">
        <v>23163</v>
      </c>
      <c r="N48698" t="s">
        <v>29</v>
      </c>
      <c r="O48698" t="s">
        <v>30</v>
      </c>
      <c r="P48698" t="s">
        <v>1454</v>
      </c>
      <c r="Q48698" s="2">
        <v>87.965999999999994</v>
      </c>
      <c r="R48698">
        <v>2</v>
      </c>
      <c r="S48698" s="2">
        <v>23.405999999999999</v>
      </c>
      <c r="EMU48698">
        <f>YEAR(Table1[[#This Row],[Ship Date]])</f>
        <v>2015</v>
      </c>
    </row>
    <row r="48699" spans="1:19 3739:3739" ht="15" customHeight="1" x14ac:dyDescent="0.3">
      <c r="A48699">
        <v>22045</v>
      </c>
      <c r="B48699" t="s">
        <v>32361</v>
      </c>
      <c r="C48699" s="1">
        <v>42333</v>
      </c>
      <c r="D48699" s="1">
        <v>42338</v>
      </c>
      <c r="E48699" t="s">
        <v>11045</v>
      </c>
      <c r="F48699" t="s">
        <v>1166</v>
      </c>
      <c r="G48699" t="s">
        <v>19</v>
      </c>
      <c r="H48699" t="s">
        <v>3222</v>
      </c>
      <c r="I48699" t="s">
        <v>3160</v>
      </c>
      <c r="J48699" t="s">
        <v>5853</v>
      </c>
      <c r="K48699" t="s">
        <v>5852</v>
      </c>
      <c r="L48699">
        <f>YEAR(Table1[[#This Row],[Ship Date]])</f>
        <v>2015</v>
      </c>
      <c r="M48699" t="s">
        <v>22117</v>
      </c>
      <c r="N48699" t="s">
        <v>29</v>
      </c>
      <c r="O48699" t="s">
        <v>56</v>
      </c>
      <c r="P48699" t="s">
        <v>1569</v>
      </c>
      <c r="Q48699" s="2">
        <v>1409.04</v>
      </c>
      <c r="R48699">
        <v>3</v>
      </c>
      <c r="S48699" s="2">
        <v>436.77</v>
      </c>
      <c r="EMU48699">
        <f>YEAR(Table1[[#This Row],[Ship Date]])</f>
        <v>2015</v>
      </c>
    </row>
    <row r="48700" spans="1:19 3739:3739" ht="15" customHeight="1" x14ac:dyDescent="0.3">
      <c r="A48700">
        <v>22589</v>
      </c>
      <c r="B48700" t="s">
        <v>26340</v>
      </c>
      <c r="C48700" s="1">
        <v>42333</v>
      </c>
      <c r="D48700" s="1">
        <v>42338</v>
      </c>
      <c r="E48700" t="s">
        <v>5967</v>
      </c>
      <c r="F48700" t="s">
        <v>1307</v>
      </c>
      <c r="G48700" t="s">
        <v>66</v>
      </c>
      <c r="H48700" t="s">
        <v>3179</v>
      </c>
      <c r="I48700" t="s">
        <v>3165</v>
      </c>
      <c r="J48700" t="s">
        <v>3166</v>
      </c>
      <c r="K48700" t="s">
        <v>5852</v>
      </c>
      <c r="L48700">
        <f>YEAR(Table1[[#This Row],[Ship Date]])</f>
        <v>2015</v>
      </c>
      <c r="M48700" t="s">
        <v>22298</v>
      </c>
      <c r="N48700" t="s">
        <v>23</v>
      </c>
      <c r="O48700" t="s">
        <v>38</v>
      </c>
      <c r="P48700" t="s">
        <v>1123</v>
      </c>
      <c r="Q48700" s="2">
        <v>47.142000000000003</v>
      </c>
      <c r="R48700">
        <v>2</v>
      </c>
      <c r="S48700" s="2">
        <v>8.8620000000000019</v>
      </c>
      <c r="EMU48700">
        <f>YEAR(Table1[[#This Row],[Ship Date]])</f>
        <v>2015</v>
      </c>
    </row>
    <row r="48701" spans="1:19 3739:3739" ht="15" customHeight="1" x14ac:dyDescent="0.3">
      <c r="A48701">
        <v>22983</v>
      </c>
      <c r="B48701" t="s">
        <v>28875</v>
      </c>
      <c r="C48701" s="1">
        <v>42333</v>
      </c>
      <c r="D48701" s="1">
        <v>42337</v>
      </c>
      <c r="E48701" t="s">
        <v>6060</v>
      </c>
      <c r="F48701" t="s">
        <v>1692</v>
      </c>
      <c r="G48701" t="s">
        <v>19</v>
      </c>
      <c r="H48701" t="s">
        <v>3164</v>
      </c>
      <c r="I48701" t="s">
        <v>3165</v>
      </c>
      <c r="J48701" t="s">
        <v>3166</v>
      </c>
      <c r="K48701" t="s">
        <v>5852</v>
      </c>
      <c r="L48701">
        <f>YEAR(Table1[[#This Row],[Ship Date]])</f>
        <v>2015</v>
      </c>
      <c r="M48701" t="s">
        <v>23193</v>
      </c>
      <c r="N48701" t="s">
        <v>23</v>
      </c>
      <c r="O48701" t="s">
        <v>88</v>
      </c>
      <c r="P48701" t="s">
        <v>200</v>
      </c>
      <c r="Q48701" s="2">
        <v>890.7299999999999</v>
      </c>
      <c r="R48701">
        <v>5</v>
      </c>
      <c r="S48701" s="2">
        <v>79.080000000000027</v>
      </c>
      <c r="EMU48701">
        <f>YEAR(Table1[[#This Row],[Ship Date]])</f>
        <v>2015</v>
      </c>
    </row>
    <row r="48702" spans="1:19 3739:3739" ht="15" customHeight="1" x14ac:dyDescent="0.3">
      <c r="A48702">
        <v>22984</v>
      </c>
      <c r="B48702" t="s">
        <v>28875</v>
      </c>
      <c r="C48702" s="1">
        <v>42333</v>
      </c>
      <c r="D48702" s="1">
        <v>42337</v>
      </c>
      <c r="E48702" t="s">
        <v>6060</v>
      </c>
      <c r="F48702" t="s">
        <v>1692</v>
      </c>
      <c r="G48702" t="s">
        <v>19</v>
      </c>
      <c r="H48702" t="s">
        <v>3164</v>
      </c>
      <c r="I48702" t="s">
        <v>3165</v>
      </c>
      <c r="J48702" t="s">
        <v>3166</v>
      </c>
      <c r="K48702" t="s">
        <v>5852</v>
      </c>
      <c r="L48702">
        <f>YEAR(Table1[[#This Row],[Ship Date]])</f>
        <v>2015</v>
      </c>
      <c r="M48702" t="s">
        <v>21192</v>
      </c>
      <c r="N48702" t="s">
        <v>23</v>
      </c>
      <c r="O48702" t="s">
        <v>36</v>
      </c>
      <c r="P48702" t="s">
        <v>2054</v>
      </c>
      <c r="Q48702" s="2">
        <v>48.006000000000007</v>
      </c>
      <c r="R48702">
        <v>2</v>
      </c>
      <c r="S48702" s="2">
        <v>17.585999999999999</v>
      </c>
      <c r="EMU48702">
        <f>YEAR(Table1[[#This Row],[Ship Date]])</f>
        <v>2015</v>
      </c>
    </row>
    <row r="48703" spans="1:19 3739:3739" ht="15" customHeight="1" x14ac:dyDescent="0.3">
      <c r="A48703">
        <v>22985</v>
      </c>
      <c r="B48703" t="s">
        <v>28875</v>
      </c>
      <c r="C48703" s="1">
        <v>42333</v>
      </c>
      <c r="D48703" s="1">
        <v>42337</v>
      </c>
      <c r="E48703" t="s">
        <v>6060</v>
      </c>
      <c r="F48703" t="s">
        <v>1692</v>
      </c>
      <c r="G48703" t="s">
        <v>19</v>
      </c>
      <c r="H48703" t="s">
        <v>3164</v>
      </c>
      <c r="I48703" t="s">
        <v>3165</v>
      </c>
      <c r="J48703" t="s">
        <v>3166</v>
      </c>
      <c r="K48703" t="s">
        <v>5852</v>
      </c>
      <c r="L48703">
        <f>YEAR(Table1[[#This Row],[Ship Date]])</f>
        <v>2015</v>
      </c>
      <c r="M48703" t="s">
        <v>22896</v>
      </c>
      <c r="N48703" t="s">
        <v>23</v>
      </c>
      <c r="O48703" t="s">
        <v>46</v>
      </c>
      <c r="P48703" t="s">
        <v>1646</v>
      </c>
      <c r="Q48703" s="2">
        <v>112.509</v>
      </c>
      <c r="R48703">
        <v>3</v>
      </c>
      <c r="S48703" s="2">
        <v>17.468999999999998</v>
      </c>
      <c r="EMU48703">
        <f>YEAR(Table1[[#This Row],[Ship Date]])</f>
        <v>2015</v>
      </c>
    </row>
    <row r="48704" spans="1:19 3739:3739" ht="15" customHeight="1" x14ac:dyDescent="0.3">
      <c r="A48704">
        <v>22986</v>
      </c>
      <c r="B48704" t="s">
        <v>28875</v>
      </c>
      <c r="C48704" s="1">
        <v>42333</v>
      </c>
      <c r="D48704" s="1">
        <v>42337</v>
      </c>
      <c r="E48704" t="s">
        <v>6060</v>
      </c>
      <c r="F48704" t="s">
        <v>1692</v>
      </c>
      <c r="G48704" t="s">
        <v>19</v>
      </c>
      <c r="H48704" t="s">
        <v>3164</v>
      </c>
      <c r="I48704" t="s">
        <v>3165</v>
      </c>
      <c r="J48704" t="s">
        <v>3166</v>
      </c>
      <c r="K48704" t="s">
        <v>5852</v>
      </c>
      <c r="L48704">
        <f>YEAR(Table1[[#This Row],[Ship Date]])</f>
        <v>2015</v>
      </c>
      <c r="M48704" t="s">
        <v>21813</v>
      </c>
      <c r="N48704" t="s">
        <v>43</v>
      </c>
      <c r="O48704" t="s">
        <v>44</v>
      </c>
      <c r="P48704" t="s">
        <v>2505</v>
      </c>
      <c r="Q48704" s="2">
        <v>1130.7600000000002</v>
      </c>
      <c r="R48704">
        <v>4</v>
      </c>
      <c r="S48704" s="2">
        <v>414.6</v>
      </c>
      <c r="EMU48704">
        <f>YEAR(Table1[[#This Row],[Ship Date]])</f>
        <v>2015</v>
      </c>
    </row>
    <row r="48705" spans="1:19 3739:3739" ht="15" customHeight="1" x14ac:dyDescent="0.3">
      <c r="A48705">
        <v>22987</v>
      </c>
      <c r="B48705" t="s">
        <v>50277</v>
      </c>
      <c r="C48705" s="1">
        <v>42333</v>
      </c>
      <c r="D48705" s="1">
        <v>42337</v>
      </c>
      <c r="E48705" t="s">
        <v>6839</v>
      </c>
      <c r="F48705" t="s">
        <v>1261</v>
      </c>
      <c r="G48705" t="s">
        <v>19</v>
      </c>
      <c r="H48705" t="s">
        <v>3277</v>
      </c>
      <c r="I48705" t="s">
        <v>3165</v>
      </c>
      <c r="J48705" t="s">
        <v>3166</v>
      </c>
      <c r="K48705" t="s">
        <v>5852</v>
      </c>
      <c r="L48705">
        <f>YEAR(Table1[[#This Row],[Ship Date]])</f>
        <v>2015</v>
      </c>
      <c r="M48705" t="s">
        <v>21495</v>
      </c>
      <c r="N48705" t="s">
        <v>43</v>
      </c>
      <c r="O48705" t="s">
        <v>44</v>
      </c>
      <c r="P48705" t="s">
        <v>2557</v>
      </c>
      <c r="Q48705" s="2">
        <v>1411.02</v>
      </c>
      <c r="R48705">
        <v>5</v>
      </c>
      <c r="S48705" s="2">
        <v>580.02</v>
      </c>
      <c r="EMU48705">
        <f>YEAR(Table1[[#This Row],[Ship Date]])</f>
        <v>2015</v>
      </c>
    </row>
    <row r="48706" spans="1:19 3739:3739" ht="15" customHeight="1" x14ac:dyDescent="0.3">
      <c r="A48706">
        <v>27251</v>
      </c>
      <c r="B48706" t="s">
        <v>38098</v>
      </c>
      <c r="C48706" s="1">
        <v>42333</v>
      </c>
      <c r="D48706" s="1">
        <v>42333</v>
      </c>
      <c r="E48706" t="s">
        <v>14167</v>
      </c>
      <c r="F48706" t="s">
        <v>1754</v>
      </c>
      <c r="G48706" t="s">
        <v>19</v>
      </c>
      <c r="H48706" t="s">
        <v>3191</v>
      </c>
      <c r="I48706" t="s">
        <v>3156</v>
      </c>
      <c r="J48706" t="s">
        <v>5866</v>
      </c>
      <c r="K48706" t="s">
        <v>5852</v>
      </c>
      <c r="L48706">
        <f>YEAR(Table1[[#This Row],[Ship Date]])</f>
        <v>2015</v>
      </c>
      <c r="M48706" t="s">
        <v>20943</v>
      </c>
      <c r="N48706" t="s">
        <v>23</v>
      </c>
      <c r="O48706" t="s">
        <v>88</v>
      </c>
      <c r="P48706" t="s">
        <v>378</v>
      </c>
      <c r="Q48706" s="2">
        <v>21.6</v>
      </c>
      <c r="R48706">
        <v>2</v>
      </c>
      <c r="S48706" s="2">
        <v>5.4</v>
      </c>
      <c r="EMU48706">
        <f>YEAR(Table1[[#This Row],[Ship Date]])</f>
        <v>2015</v>
      </c>
    </row>
    <row r="48707" spans="1:19 3739:3739" ht="15" customHeight="1" x14ac:dyDescent="0.3">
      <c r="A48707">
        <v>27900</v>
      </c>
      <c r="B48707" t="s">
        <v>27179</v>
      </c>
      <c r="C48707" s="1">
        <v>42333</v>
      </c>
      <c r="D48707" s="1">
        <v>42337</v>
      </c>
      <c r="E48707" t="s">
        <v>8218</v>
      </c>
      <c r="F48707" t="s">
        <v>718</v>
      </c>
      <c r="G48707" t="s">
        <v>66</v>
      </c>
      <c r="H48707" t="s">
        <v>3209</v>
      </c>
      <c r="I48707" t="s">
        <v>3170</v>
      </c>
      <c r="J48707" t="s">
        <v>5864</v>
      </c>
      <c r="K48707" t="s">
        <v>5852</v>
      </c>
      <c r="L48707">
        <f>YEAR(Table1[[#This Row],[Ship Date]])</f>
        <v>2015</v>
      </c>
      <c r="M48707" t="s">
        <v>21918</v>
      </c>
      <c r="N48707" t="s">
        <v>23</v>
      </c>
      <c r="O48707" t="s">
        <v>46</v>
      </c>
      <c r="P48707" t="s">
        <v>2336</v>
      </c>
      <c r="Q48707" s="2">
        <v>13.737600000000002</v>
      </c>
      <c r="R48707">
        <v>2</v>
      </c>
      <c r="S48707" s="2">
        <v>-6.7824000000000009</v>
      </c>
      <c r="EMU48707">
        <f>YEAR(Table1[[#This Row],[Ship Date]])</f>
        <v>2015</v>
      </c>
    </row>
    <row r="48708" spans="1:19 3739:3739" ht="15" customHeight="1" x14ac:dyDescent="0.3">
      <c r="A48708">
        <v>27901</v>
      </c>
      <c r="B48708" t="s">
        <v>27179</v>
      </c>
      <c r="C48708" s="1">
        <v>42333</v>
      </c>
      <c r="D48708" s="1">
        <v>42337</v>
      </c>
      <c r="E48708" t="s">
        <v>8218</v>
      </c>
      <c r="F48708" t="s">
        <v>718</v>
      </c>
      <c r="G48708" t="s">
        <v>66</v>
      </c>
      <c r="H48708" t="s">
        <v>3209</v>
      </c>
      <c r="I48708" t="s">
        <v>3170</v>
      </c>
      <c r="J48708" t="s">
        <v>5864</v>
      </c>
      <c r="K48708" t="s">
        <v>5852</v>
      </c>
      <c r="L48708">
        <f>YEAR(Table1[[#This Row],[Ship Date]])</f>
        <v>2015</v>
      </c>
      <c r="M48708" t="s">
        <v>21798</v>
      </c>
      <c r="N48708" t="s">
        <v>23</v>
      </c>
      <c r="O48708" t="s">
        <v>24</v>
      </c>
      <c r="P48708" t="s">
        <v>1537</v>
      </c>
      <c r="Q48708" s="2">
        <v>27.1572</v>
      </c>
      <c r="R48708">
        <v>4</v>
      </c>
      <c r="S48708" s="2">
        <v>-7.2828000000000017</v>
      </c>
      <c r="EMU48708">
        <f>YEAR(Table1[[#This Row],[Ship Date]])</f>
        <v>2015</v>
      </c>
    </row>
    <row r="48709" spans="1:19 3739:3739" ht="15" customHeight="1" x14ac:dyDescent="0.3">
      <c r="A48709">
        <v>28421</v>
      </c>
      <c r="B48709" t="s">
        <v>35062</v>
      </c>
      <c r="C48709" s="1">
        <v>42333</v>
      </c>
      <c r="D48709" s="1">
        <v>42337</v>
      </c>
      <c r="E48709" t="s">
        <v>12501</v>
      </c>
      <c r="F48709" t="s">
        <v>661</v>
      </c>
      <c r="G48709" t="s">
        <v>59</v>
      </c>
      <c r="H48709" t="s">
        <v>3286</v>
      </c>
      <c r="I48709" t="s">
        <v>3156</v>
      </c>
      <c r="J48709" t="s">
        <v>5866</v>
      </c>
      <c r="K48709" t="s">
        <v>5852</v>
      </c>
      <c r="L48709">
        <f>YEAR(Table1[[#This Row],[Ship Date]])</f>
        <v>2015</v>
      </c>
      <c r="M48709" t="s">
        <v>21216</v>
      </c>
      <c r="N48709" t="s">
        <v>23</v>
      </c>
      <c r="O48709" t="s">
        <v>88</v>
      </c>
      <c r="P48709" t="s">
        <v>1037</v>
      </c>
      <c r="Q48709" s="2">
        <v>253.92000000000004</v>
      </c>
      <c r="R48709">
        <v>2</v>
      </c>
      <c r="S48709" s="2">
        <v>68.52</v>
      </c>
      <c r="EMU48709">
        <f>YEAR(Table1[[#This Row],[Ship Date]])</f>
        <v>2015</v>
      </c>
    </row>
    <row r="48710" spans="1:19 3739:3739" ht="15" customHeight="1" x14ac:dyDescent="0.3">
      <c r="A48710">
        <v>28422</v>
      </c>
      <c r="B48710" t="s">
        <v>35062</v>
      </c>
      <c r="C48710" s="1">
        <v>42333</v>
      </c>
      <c r="D48710" s="1">
        <v>42337</v>
      </c>
      <c r="E48710" t="s">
        <v>12501</v>
      </c>
      <c r="F48710" t="s">
        <v>661</v>
      </c>
      <c r="G48710" t="s">
        <v>59</v>
      </c>
      <c r="H48710" t="s">
        <v>3286</v>
      </c>
      <c r="I48710" t="s">
        <v>3156</v>
      </c>
      <c r="J48710" t="s">
        <v>5866</v>
      </c>
      <c r="K48710" t="s">
        <v>5852</v>
      </c>
      <c r="L48710">
        <f>YEAR(Table1[[#This Row],[Ship Date]])</f>
        <v>2015</v>
      </c>
      <c r="M48710" t="s">
        <v>23507</v>
      </c>
      <c r="N48710" t="s">
        <v>29</v>
      </c>
      <c r="O48710" t="s">
        <v>30</v>
      </c>
      <c r="P48710" t="s">
        <v>1013</v>
      </c>
      <c r="Q48710" s="2">
        <v>19.049999999999997</v>
      </c>
      <c r="R48710">
        <v>1</v>
      </c>
      <c r="S48710" s="2">
        <v>2.2800000000000002</v>
      </c>
      <c r="EMU48710">
        <f>YEAR(Table1[[#This Row],[Ship Date]])</f>
        <v>2015</v>
      </c>
    </row>
    <row r="48711" spans="1:19 3739:3739" ht="15" customHeight="1" x14ac:dyDescent="0.3">
      <c r="A48711">
        <v>29689</v>
      </c>
      <c r="B48711" t="s">
        <v>41135</v>
      </c>
      <c r="C48711" s="1">
        <v>42333</v>
      </c>
      <c r="D48711" s="1">
        <v>42338</v>
      </c>
      <c r="E48711" t="s">
        <v>6518</v>
      </c>
      <c r="F48711" t="s">
        <v>1576</v>
      </c>
      <c r="G48711" t="s">
        <v>59</v>
      </c>
      <c r="H48711" t="s">
        <v>3184</v>
      </c>
      <c r="I48711" t="s">
        <v>3165</v>
      </c>
      <c r="J48711" t="s">
        <v>3166</v>
      </c>
      <c r="K48711" t="s">
        <v>5852</v>
      </c>
      <c r="L48711">
        <f>YEAR(Table1[[#This Row],[Ship Date]])</f>
        <v>2015</v>
      </c>
      <c r="M48711" t="s">
        <v>21738</v>
      </c>
      <c r="N48711" t="s">
        <v>23</v>
      </c>
      <c r="O48711" t="s">
        <v>34</v>
      </c>
      <c r="P48711" t="s">
        <v>2208</v>
      </c>
      <c r="Q48711" s="2">
        <v>7.9380000000000006</v>
      </c>
      <c r="R48711">
        <v>2</v>
      </c>
      <c r="S48711" s="2">
        <v>1.758</v>
      </c>
      <c r="EMU48711">
        <f>YEAR(Table1[[#This Row],[Ship Date]])</f>
        <v>2015</v>
      </c>
    </row>
    <row r="48712" spans="1:19 3739:3739" ht="15" customHeight="1" x14ac:dyDescent="0.3">
      <c r="A48712">
        <v>31850</v>
      </c>
      <c r="B48712" t="s">
        <v>34702</v>
      </c>
      <c r="C48712" s="1">
        <v>42333</v>
      </c>
      <c r="D48712" s="1">
        <v>42337</v>
      </c>
      <c r="E48712" t="s">
        <v>51310</v>
      </c>
      <c r="F48712" t="s">
        <v>2290</v>
      </c>
      <c r="G48712" t="s">
        <v>19</v>
      </c>
      <c r="H48712" t="s">
        <v>3385</v>
      </c>
      <c r="I48712" t="s">
        <v>3367</v>
      </c>
      <c r="J48712" t="s">
        <v>3386</v>
      </c>
      <c r="K48712" t="s">
        <v>5865</v>
      </c>
      <c r="L48712">
        <f>YEAR(Table1[[#This Row],[Ship Date]])</f>
        <v>2015</v>
      </c>
      <c r="M48712" t="s">
        <v>22955</v>
      </c>
      <c r="N48712" t="s">
        <v>23</v>
      </c>
      <c r="O48712" t="s">
        <v>54</v>
      </c>
      <c r="P48712" t="s">
        <v>3885</v>
      </c>
      <c r="Q48712" s="2">
        <v>10.824</v>
      </c>
      <c r="R48712">
        <v>3</v>
      </c>
      <c r="S48712" s="2">
        <v>2.5707</v>
      </c>
      <c r="EMU48712">
        <f>YEAR(Table1[[#This Row],[Ship Date]])</f>
        <v>2015</v>
      </c>
    </row>
    <row r="48713" spans="1:19 3739:3739" ht="15" customHeight="1" x14ac:dyDescent="0.3">
      <c r="A48713">
        <v>32788</v>
      </c>
      <c r="B48713" t="s">
        <v>49118</v>
      </c>
      <c r="C48713" s="1">
        <v>42333</v>
      </c>
      <c r="D48713" s="1">
        <v>42337</v>
      </c>
      <c r="E48713" t="s">
        <v>52718</v>
      </c>
      <c r="F48713" t="s">
        <v>2514</v>
      </c>
      <c r="G48713" t="s">
        <v>66</v>
      </c>
      <c r="H48713" t="s">
        <v>3434</v>
      </c>
      <c r="I48713" t="s">
        <v>3367</v>
      </c>
      <c r="J48713" t="s">
        <v>5872</v>
      </c>
      <c r="K48713" t="s">
        <v>5865</v>
      </c>
      <c r="L48713">
        <f>YEAR(Table1[[#This Row],[Ship Date]])</f>
        <v>2015</v>
      </c>
      <c r="M48713" t="s">
        <v>21723</v>
      </c>
      <c r="N48713" t="s">
        <v>23</v>
      </c>
      <c r="O48713" t="s">
        <v>170</v>
      </c>
      <c r="P48713" t="s">
        <v>4407</v>
      </c>
      <c r="Q48713" s="2">
        <v>5.88</v>
      </c>
      <c r="R48713">
        <v>1</v>
      </c>
      <c r="S48713" s="2">
        <v>2.8811999999999998</v>
      </c>
      <c r="EMU48713">
        <f>YEAR(Table1[[#This Row],[Ship Date]])</f>
        <v>2015</v>
      </c>
    </row>
    <row r="48714" spans="1:19 3739:3739" ht="15" customHeight="1" x14ac:dyDescent="0.3">
      <c r="A48714">
        <v>32789</v>
      </c>
      <c r="B48714" t="s">
        <v>49118</v>
      </c>
      <c r="C48714" s="1">
        <v>42333</v>
      </c>
      <c r="D48714" s="1">
        <v>42337</v>
      </c>
      <c r="E48714" t="s">
        <v>52718</v>
      </c>
      <c r="F48714" t="s">
        <v>2514</v>
      </c>
      <c r="G48714" t="s">
        <v>66</v>
      </c>
      <c r="H48714" t="s">
        <v>3434</v>
      </c>
      <c r="I48714" t="s">
        <v>3367</v>
      </c>
      <c r="J48714" t="s">
        <v>5872</v>
      </c>
      <c r="K48714" t="s">
        <v>5865</v>
      </c>
      <c r="L48714">
        <f>YEAR(Table1[[#This Row],[Ship Date]])</f>
        <v>2015</v>
      </c>
      <c r="M48714" t="s">
        <v>22969</v>
      </c>
      <c r="N48714" t="s">
        <v>29</v>
      </c>
      <c r="O48714" t="s">
        <v>56</v>
      </c>
      <c r="P48714" t="s">
        <v>3720</v>
      </c>
      <c r="Q48714" s="2">
        <v>977.29200000000003</v>
      </c>
      <c r="R48714">
        <v>6</v>
      </c>
      <c r="S48714" s="2">
        <v>173.74080000000001</v>
      </c>
      <c r="EMU48714">
        <f>YEAR(Table1[[#This Row],[Ship Date]])</f>
        <v>2015</v>
      </c>
    </row>
    <row r="48715" spans="1:19 3739:3739" ht="15" customHeight="1" x14ac:dyDescent="0.3">
      <c r="A48715">
        <v>33889</v>
      </c>
      <c r="B48715" t="s">
        <v>45629</v>
      </c>
      <c r="C48715" s="1">
        <v>42333</v>
      </c>
      <c r="D48715" s="1">
        <v>42335</v>
      </c>
      <c r="E48715" t="s">
        <v>52370</v>
      </c>
      <c r="F48715" t="s">
        <v>678</v>
      </c>
      <c r="G48715" t="s">
        <v>66</v>
      </c>
      <c r="H48715" t="s">
        <v>3470</v>
      </c>
      <c r="I48715" t="s">
        <v>3367</v>
      </c>
      <c r="J48715" t="s">
        <v>5871</v>
      </c>
      <c r="K48715" t="s">
        <v>5865</v>
      </c>
      <c r="L48715">
        <f>YEAR(Table1[[#This Row],[Ship Date]])</f>
        <v>2015</v>
      </c>
      <c r="M48715" t="s">
        <v>24374</v>
      </c>
      <c r="N48715" t="s">
        <v>43</v>
      </c>
      <c r="O48715" t="s">
        <v>95</v>
      </c>
      <c r="P48715" t="s">
        <v>4640</v>
      </c>
      <c r="Q48715" s="2">
        <v>79.099999999999994</v>
      </c>
      <c r="R48715">
        <v>2</v>
      </c>
      <c r="S48715" s="2">
        <v>39.549999999999997</v>
      </c>
      <c r="EMU48715">
        <f>YEAR(Table1[[#This Row],[Ship Date]])</f>
        <v>2015</v>
      </c>
    </row>
    <row r="48716" spans="1:19 3739:3739" ht="15" customHeight="1" x14ac:dyDescent="0.3">
      <c r="A48716">
        <v>33890</v>
      </c>
      <c r="B48716" t="s">
        <v>45629</v>
      </c>
      <c r="C48716" s="1">
        <v>42333</v>
      </c>
      <c r="D48716" s="1">
        <v>42335</v>
      </c>
      <c r="E48716" t="s">
        <v>52370</v>
      </c>
      <c r="F48716" t="s">
        <v>678</v>
      </c>
      <c r="G48716" t="s">
        <v>66</v>
      </c>
      <c r="H48716" t="s">
        <v>3470</v>
      </c>
      <c r="I48716" t="s">
        <v>3367</v>
      </c>
      <c r="J48716" t="s">
        <v>5871</v>
      </c>
      <c r="K48716" t="s">
        <v>5865</v>
      </c>
      <c r="L48716">
        <f>YEAR(Table1[[#This Row],[Ship Date]])</f>
        <v>2015</v>
      </c>
      <c r="M48716" t="s">
        <v>23155</v>
      </c>
      <c r="N48716" t="s">
        <v>23</v>
      </c>
      <c r="O48716" t="s">
        <v>34</v>
      </c>
      <c r="P48716" t="s">
        <v>4198</v>
      </c>
      <c r="Q48716" s="2">
        <v>327.84</v>
      </c>
      <c r="R48716">
        <v>8</v>
      </c>
      <c r="S48716" s="2">
        <v>157.36319999999998</v>
      </c>
      <c r="EMU48716">
        <f>YEAR(Table1[[#This Row],[Ship Date]])</f>
        <v>2015</v>
      </c>
    </row>
    <row r="48717" spans="1:19 3739:3739" ht="15" customHeight="1" x14ac:dyDescent="0.3">
      <c r="A48717">
        <v>34886</v>
      </c>
      <c r="B48717" t="s">
        <v>33795</v>
      </c>
      <c r="C48717" s="1">
        <v>42333</v>
      </c>
      <c r="D48717" s="1">
        <v>42339</v>
      </c>
      <c r="E48717" t="s">
        <v>51225</v>
      </c>
      <c r="F48717" t="s">
        <v>727</v>
      </c>
      <c r="G48717" t="s">
        <v>59</v>
      </c>
      <c r="H48717" t="s">
        <v>3366</v>
      </c>
      <c r="I48717" t="s">
        <v>3367</v>
      </c>
      <c r="J48717" t="s">
        <v>5871</v>
      </c>
      <c r="K48717" t="s">
        <v>5865</v>
      </c>
      <c r="L48717">
        <f>YEAR(Table1[[#This Row],[Ship Date]])</f>
        <v>2015</v>
      </c>
      <c r="M48717" t="s">
        <v>24030</v>
      </c>
      <c r="N48717" t="s">
        <v>23</v>
      </c>
      <c r="O48717" t="s">
        <v>34</v>
      </c>
      <c r="P48717" t="s">
        <v>4014</v>
      </c>
      <c r="Q48717" s="2">
        <v>2.88</v>
      </c>
      <c r="R48717">
        <v>1</v>
      </c>
      <c r="S48717" s="2">
        <v>1.4112</v>
      </c>
      <c r="EMU48717">
        <f>YEAR(Table1[[#This Row],[Ship Date]])</f>
        <v>2015</v>
      </c>
    </row>
    <row r="48718" spans="1:19 3739:3739" ht="15" customHeight="1" x14ac:dyDescent="0.3">
      <c r="A48718">
        <v>34887</v>
      </c>
      <c r="B48718" t="s">
        <v>33795</v>
      </c>
      <c r="C48718" s="1">
        <v>42333</v>
      </c>
      <c r="D48718" s="1">
        <v>42339</v>
      </c>
      <c r="E48718" t="s">
        <v>51225</v>
      </c>
      <c r="F48718" t="s">
        <v>727</v>
      </c>
      <c r="G48718" t="s">
        <v>59</v>
      </c>
      <c r="H48718" t="s">
        <v>3366</v>
      </c>
      <c r="I48718" t="s">
        <v>3367</v>
      </c>
      <c r="J48718" t="s">
        <v>5871</v>
      </c>
      <c r="K48718" t="s">
        <v>5865</v>
      </c>
      <c r="L48718">
        <f>YEAR(Table1[[#This Row],[Ship Date]])</f>
        <v>2015</v>
      </c>
      <c r="M48718" t="s">
        <v>23770</v>
      </c>
      <c r="N48718" t="s">
        <v>23</v>
      </c>
      <c r="O48718" t="s">
        <v>88</v>
      </c>
      <c r="P48718" t="s">
        <v>4171</v>
      </c>
      <c r="Q48718" s="2">
        <v>1443.96</v>
      </c>
      <c r="R48718">
        <v>12</v>
      </c>
      <c r="S48718" s="2">
        <v>375.42959999999994</v>
      </c>
      <c r="EMU48718">
        <f>YEAR(Table1[[#This Row],[Ship Date]])</f>
        <v>2015</v>
      </c>
    </row>
    <row r="48719" spans="1:19 3739:3739" ht="15" customHeight="1" x14ac:dyDescent="0.3">
      <c r="A48719">
        <v>35645</v>
      </c>
      <c r="B48719" t="s">
        <v>40733</v>
      </c>
      <c r="C48719" s="1">
        <v>42333</v>
      </c>
      <c r="D48719" s="1">
        <v>42338</v>
      </c>
      <c r="E48719" t="s">
        <v>51896</v>
      </c>
      <c r="F48719" t="s">
        <v>2352</v>
      </c>
      <c r="G48719" t="s">
        <v>19</v>
      </c>
      <c r="H48719" t="s">
        <v>3448</v>
      </c>
      <c r="I48719" t="s">
        <v>3367</v>
      </c>
      <c r="J48719" t="s">
        <v>5870</v>
      </c>
      <c r="K48719" t="s">
        <v>5865</v>
      </c>
      <c r="L48719">
        <f>YEAR(Table1[[#This Row],[Ship Date]])</f>
        <v>2015</v>
      </c>
      <c r="M48719" t="s">
        <v>23918</v>
      </c>
      <c r="N48719" t="s">
        <v>23</v>
      </c>
      <c r="O48719" t="s">
        <v>34</v>
      </c>
      <c r="P48719" t="s">
        <v>4054</v>
      </c>
      <c r="Q48719" s="2">
        <v>20.724000000000004</v>
      </c>
      <c r="R48719">
        <v>2</v>
      </c>
      <c r="S48719" s="2">
        <v>-15.197599999999994</v>
      </c>
      <c r="EMU48719">
        <f>YEAR(Table1[[#This Row],[Ship Date]])</f>
        <v>2015</v>
      </c>
    </row>
    <row r="48720" spans="1:19 3739:3739" ht="15" customHeight="1" x14ac:dyDescent="0.3">
      <c r="A48720">
        <v>35646</v>
      </c>
      <c r="B48720" t="s">
        <v>40733</v>
      </c>
      <c r="C48720" s="1">
        <v>42333</v>
      </c>
      <c r="D48720" s="1">
        <v>42338</v>
      </c>
      <c r="E48720" t="s">
        <v>51896</v>
      </c>
      <c r="F48720" t="s">
        <v>2352</v>
      </c>
      <c r="G48720" t="s">
        <v>19</v>
      </c>
      <c r="H48720" t="s">
        <v>3448</v>
      </c>
      <c r="I48720" t="s">
        <v>3367</v>
      </c>
      <c r="J48720" t="s">
        <v>5870</v>
      </c>
      <c r="K48720" t="s">
        <v>5865</v>
      </c>
      <c r="L48720">
        <f>YEAR(Table1[[#This Row],[Ship Date]])</f>
        <v>2015</v>
      </c>
      <c r="M48720" t="s">
        <v>23156</v>
      </c>
      <c r="N48720" t="s">
        <v>23</v>
      </c>
      <c r="O48720" t="s">
        <v>88</v>
      </c>
      <c r="P48720" t="s">
        <v>3790</v>
      </c>
      <c r="Q48720" s="2">
        <v>415.87200000000007</v>
      </c>
      <c r="R48720">
        <v>8</v>
      </c>
      <c r="S48720" s="2">
        <v>-41.587199999999996</v>
      </c>
      <c r="EMU48720">
        <f>YEAR(Table1[[#This Row],[Ship Date]])</f>
        <v>2015</v>
      </c>
    </row>
    <row r="48721" spans="1:19 3739:3739" ht="15" customHeight="1" x14ac:dyDescent="0.3">
      <c r="A48721">
        <v>35651</v>
      </c>
      <c r="B48721" t="s">
        <v>41561</v>
      </c>
      <c r="C48721" s="1">
        <v>42333</v>
      </c>
      <c r="D48721" s="1">
        <v>42335</v>
      </c>
      <c r="E48721" t="s">
        <v>51980</v>
      </c>
      <c r="F48721" t="s">
        <v>2519</v>
      </c>
      <c r="G48721" t="s">
        <v>66</v>
      </c>
      <c r="H48721" t="s">
        <v>3382</v>
      </c>
      <c r="I48721" t="s">
        <v>3367</v>
      </c>
      <c r="J48721" t="s">
        <v>5871</v>
      </c>
      <c r="K48721" t="s">
        <v>5865</v>
      </c>
      <c r="L48721">
        <f>YEAR(Table1[[#This Row],[Ship Date]])</f>
        <v>2015</v>
      </c>
      <c r="M48721" t="s">
        <v>24271</v>
      </c>
      <c r="N48721" t="s">
        <v>23</v>
      </c>
      <c r="O48721" t="s">
        <v>34</v>
      </c>
      <c r="P48721" t="s">
        <v>4139</v>
      </c>
      <c r="Q48721" s="2">
        <v>19.008000000000003</v>
      </c>
      <c r="R48721">
        <v>8</v>
      </c>
      <c r="S48721" s="2">
        <v>-12.671999999999997</v>
      </c>
      <c r="EMU48721">
        <f>YEAR(Table1[[#This Row],[Ship Date]])</f>
        <v>2015</v>
      </c>
    </row>
    <row r="48722" spans="1:19 3739:3739" ht="15" customHeight="1" x14ac:dyDescent="0.3">
      <c r="A48722">
        <v>35763</v>
      </c>
      <c r="B48722" t="s">
        <v>38660</v>
      </c>
      <c r="C48722" s="1">
        <v>42333</v>
      </c>
      <c r="D48722" s="1">
        <v>42340</v>
      </c>
      <c r="E48722" t="s">
        <v>51691</v>
      </c>
      <c r="F48722" t="s">
        <v>1562</v>
      </c>
      <c r="G48722" t="s">
        <v>19</v>
      </c>
      <c r="H48722" t="s">
        <v>3434</v>
      </c>
      <c r="I48722" t="s">
        <v>3367</v>
      </c>
      <c r="J48722" t="s">
        <v>5872</v>
      </c>
      <c r="K48722" t="s">
        <v>5865</v>
      </c>
      <c r="L48722">
        <f>YEAR(Table1[[#This Row],[Ship Date]])</f>
        <v>2015</v>
      </c>
      <c r="M48722" t="s">
        <v>24076</v>
      </c>
      <c r="N48722" t="s">
        <v>23</v>
      </c>
      <c r="O48722" t="s">
        <v>36</v>
      </c>
      <c r="P48722" t="s">
        <v>4246</v>
      </c>
      <c r="Q48722" s="2">
        <v>16.38</v>
      </c>
      <c r="R48722">
        <v>9</v>
      </c>
      <c r="S48722" s="2">
        <v>7.3709999999999996</v>
      </c>
      <c r="EMU48722">
        <f>YEAR(Table1[[#This Row],[Ship Date]])</f>
        <v>2015</v>
      </c>
    </row>
    <row r="48723" spans="1:19 3739:3739" ht="15" customHeight="1" x14ac:dyDescent="0.3">
      <c r="A48723">
        <v>35764</v>
      </c>
      <c r="B48723" t="s">
        <v>38660</v>
      </c>
      <c r="C48723" s="1">
        <v>42333</v>
      </c>
      <c r="D48723" s="1">
        <v>42340</v>
      </c>
      <c r="E48723" t="s">
        <v>51691</v>
      </c>
      <c r="F48723" t="s">
        <v>1562</v>
      </c>
      <c r="G48723" t="s">
        <v>19</v>
      </c>
      <c r="H48723" t="s">
        <v>3434</v>
      </c>
      <c r="I48723" t="s">
        <v>3367</v>
      </c>
      <c r="J48723" t="s">
        <v>5872</v>
      </c>
      <c r="K48723" t="s">
        <v>5865</v>
      </c>
      <c r="L48723">
        <f>YEAR(Table1[[#This Row],[Ship Date]])</f>
        <v>2015</v>
      </c>
      <c r="M48723" t="s">
        <v>23944</v>
      </c>
      <c r="N48723" t="s">
        <v>23</v>
      </c>
      <c r="O48723" t="s">
        <v>38</v>
      </c>
      <c r="P48723" t="s">
        <v>4363</v>
      </c>
      <c r="Q48723" s="2">
        <v>167.96</v>
      </c>
      <c r="R48723">
        <v>2</v>
      </c>
      <c r="S48723" s="2">
        <v>78.941199999999995</v>
      </c>
      <c r="EMU48723">
        <f>YEAR(Table1[[#This Row],[Ship Date]])</f>
        <v>2015</v>
      </c>
    </row>
    <row r="48724" spans="1:19 3739:3739" ht="15" customHeight="1" x14ac:dyDescent="0.3">
      <c r="A48724">
        <v>35765</v>
      </c>
      <c r="B48724" t="s">
        <v>38660</v>
      </c>
      <c r="C48724" s="1">
        <v>42333</v>
      </c>
      <c r="D48724" s="1">
        <v>42340</v>
      </c>
      <c r="E48724" t="s">
        <v>51691</v>
      </c>
      <c r="F48724" t="s">
        <v>1562</v>
      </c>
      <c r="G48724" t="s">
        <v>19</v>
      </c>
      <c r="H48724" t="s">
        <v>3434</v>
      </c>
      <c r="I48724" t="s">
        <v>3367</v>
      </c>
      <c r="J48724" t="s">
        <v>5872</v>
      </c>
      <c r="K48724" t="s">
        <v>5865</v>
      </c>
      <c r="L48724">
        <f>YEAR(Table1[[#This Row],[Ship Date]])</f>
        <v>2015</v>
      </c>
      <c r="M48724" t="s">
        <v>24186</v>
      </c>
      <c r="N48724" t="s">
        <v>29</v>
      </c>
      <c r="O48724" t="s">
        <v>32</v>
      </c>
      <c r="P48724" t="s">
        <v>4722</v>
      </c>
      <c r="Q48724" s="2">
        <v>321.56799999999998</v>
      </c>
      <c r="R48724">
        <v>2</v>
      </c>
      <c r="S48724" s="2">
        <v>-16.078399999999988</v>
      </c>
      <c r="EMU48724">
        <f>YEAR(Table1[[#This Row],[Ship Date]])</f>
        <v>2015</v>
      </c>
    </row>
    <row r="48725" spans="1:19 3739:3739" ht="15" customHeight="1" x14ac:dyDescent="0.3">
      <c r="A48725">
        <v>35766</v>
      </c>
      <c r="B48725" t="s">
        <v>38660</v>
      </c>
      <c r="C48725" s="1">
        <v>42333</v>
      </c>
      <c r="D48725" s="1">
        <v>42340</v>
      </c>
      <c r="E48725" t="s">
        <v>51691</v>
      </c>
      <c r="F48725" t="s">
        <v>1562</v>
      </c>
      <c r="G48725" t="s">
        <v>19</v>
      </c>
      <c r="H48725" t="s">
        <v>3434</v>
      </c>
      <c r="I48725" t="s">
        <v>3367</v>
      </c>
      <c r="J48725" t="s">
        <v>5872</v>
      </c>
      <c r="K48725" t="s">
        <v>5865</v>
      </c>
      <c r="L48725">
        <f>YEAR(Table1[[#This Row],[Ship Date]])</f>
        <v>2015</v>
      </c>
      <c r="M48725" t="s">
        <v>21107</v>
      </c>
      <c r="N48725" t="s">
        <v>23</v>
      </c>
      <c r="O48725" t="s">
        <v>170</v>
      </c>
      <c r="P48725" t="s">
        <v>4578</v>
      </c>
      <c r="Q48725" s="2">
        <v>12.96</v>
      </c>
      <c r="R48725">
        <v>2</v>
      </c>
      <c r="S48725" s="2">
        <v>6.2208000000000006</v>
      </c>
      <c r="EMU48725">
        <f>YEAR(Table1[[#This Row],[Ship Date]])</f>
        <v>2015</v>
      </c>
    </row>
    <row r="48726" spans="1:19 3739:3739" ht="15" customHeight="1" x14ac:dyDescent="0.3">
      <c r="A48726">
        <v>36061</v>
      </c>
      <c r="B48726" t="s">
        <v>43620</v>
      </c>
      <c r="C48726" s="1">
        <v>42333</v>
      </c>
      <c r="D48726" s="1">
        <v>42336</v>
      </c>
      <c r="E48726" t="s">
        <v>52175</v>
      </c>
      <c r="F48726" t="s">
        <v>835</v>
      </c>
      <c r="G48726" t="s">
        <v>19</v>
      </c>
      <c r="H48726" t="s">
        <v>3370</v>
      </c>
      <c r="I48726" t="s">
        <v>3367</v>
      </c>
      <c r="J48726" t="s">
        <v>5870</v>
      </c>
      <c r="K48726" t="s">
        <v>5865</v>
      </c>
      <c r="L48726">
        <f>YEAR(Table1[[#This Row],[Ship Date]])</f>
        <v>2015</v>
      </c>
      <c r="M48726" t="s">
        <v>23072</v>
      </c>
      <c r="N48726" t="s">
        <v>23</v>
      </c>
      <c r="O48726" t="s">
        <v>36</v>
      </c>
      <c r="P48726" t="s">
        <v>4315</v>
      </c>
      <c r="Q48726" s="2">
        <v>27.76</v>
      </c>
      <c r="R48726">
        <v>4</v>
      </c>
      <c r="S48726" s="2">
        <v>9.9936000000000007</v>
      </c>
      <c r="EMU48726">
        <f>YEAR(Table1[[#This Row],[Ship Date]])</f>
        <v>2015</v>
      </c>
    </row>
    <row r="48727" spans="1:19 3739:3739" ht="15" customHeight="1" x14ac:dyDescent="0.3">
      <c r="A48727">
        <v>36166</v>
      </c>
      <c r="B48727" t="s">
        <v>47136</v>
      </c>
      <c r="C48727" s="1">
        <v>42333</v>
      </c>
      <c r="D48727" s="1">
        <v>42338</v>
      </c>
      <c r="E48727" t="s">
        <v>52522</v>
      </c>
      <c r="F48727" t="s">
        <v>106</v>
      </c>
      <c r="G48727" t="s">
        <v>66</v>
      </c>
      <c r="H48727" t="s">
        <v>3399</v>
      </c>
      <c r="I48727" t="s">
        <v>3367</v>
      </c>
      <c r="J48727" t="s">
        <v>5872</v>
      </c>
      <c r="K48727" t="s">
        <v>5865</v>
      </c>
      <c r="L48727">
        <f>YEAR(Table1[[#This Row],[Ship Date]])</f>
        <v>2015</v>
      </c>
      <c r="M48727" t="s">
        <v>23561</v>
      </c>
      <c r="N48727" t="s">
        <v>43</v>
      </c>
      <c r="O48727" t="s">
        <v>95</v>
      </c>
      <c r="P48727" t="s">
        <v>4321</v>
      </c>
      <c r="Q48727" s="2">
        <v>89.987999999999985</v>
      </c>
      <c r="R48727">
        <v>2</v>
      </c>
      <c r="S48727" s="2">
        <v>-14.998000000000012</v>
      </c>
      <c r="EMU48727">
        <f>YEAR(Table1[[#This Row],[Ship Date]])</f>
        <v>2015</v>
      </c>
    </row>
    <row r="48728" spans="1:19 3739:3739" ht="15" customHeight="1" x14ac:dyDescent="0.3">
      <c r="A48728">
        <v>36167</v>
      </c>
      <c r="B48728" t="s">
        <v>47136</v>
      </c>
      <c r="C48728" s="1">
        <v>42333</v>
      </c>
      <c r="D48728" s="1">
        <v>42338</v>
      </c>
      <c r="E48728" t="s">
        <v>52522</v>
      </c>
      <c r="F48728" t="s">
        <v>106</v>
      </c>
      <c r="G48728" t="s">
        <v>66</v>
      </c>
      <c r="H48728" t="s">
        <v>3399</v>
      </c>
      <c r="I48728" t="s">
        <v>3367</v>
      </c>
      <c r="J48728" t="s">
        <v>5872</v>
      </c>
      <c r="K48728" t="s">
        <v>5865</v>
      </c>
      <c r="L48728">
        <f>YEAR(Table1[[#This Row],[Ship Date]])</f>
        <v>2015</v>
      </c>
      <c r="M48728" t="s">
        <v>21451</v>
      </c>
      <c r="N48728" t="s">
        <v>23</v>
      </c>
      <c r="O48728" t="s">
        <v>170</v>
      </c>
      <c r="P48728" t="s">
        <v>4514</v>
      </c>
      <c r="Q48728" s="2">
        <v>229.54400000000001</v>
      </c>
      <c r="R48728">
        <v>7</v>
      </c>
      <c r="S48728" s="2">
        <v>83.209699999999998</v>
      </c>
      <c r="EMU48728">
        <f>YEAR(Table1[[#This Row],[Ship Date]])</f>
        <v>2015</v>
      </c>
    </row>
    <row r="48729" spans="1:19 3739:3739" ht="15" customHeight="1" x14ac:dyDescent="0.3">
      <c r="A48729">
        <v>39413</v>
      </c>
      <c r="B48729" t="s">
        <v>28252</v>
      </c>
      <c r="C48729" s="1">
        <v>42333</v>
      </c>
      <c r="D48729" s="1">
        <v>42333</v>
      </c>
      <c r="E48729" t="s">
        <v>50675</v>
      </c>
      <c r="F48729" t="s">
        <v>1456</v>
      </c>
      <c r="G48729" t="s">
        <v>66</v>
      </c>
      <c r="H48729" t="s">
        <v>4520</v>
      </c>
      <c r="I48729" t="s">
        <v>3367</v>
      </c>
      <c r="J48729" t="s">
        <v>3386</v>
      </c>
      <c r="K48729" t="s">
        <v>5865</v>
      </c>
      <c r="L48729">
        <f>YEAR(Table1[[#This Row],[Ship Date]])</f>
        <v>2015</v>
      </c>
      <c r="M48729" t="s">
        <v>23073</v>
      </c>
      <c r="N48729" t="s">
        <v>23</v>
      </c>
      <c r="O48729" t="s">
        <v>88</v>
      </c>
      <c r="P48729" t="s">
        <v>4680</v>
      </c>
      <c r="Q48729" s="2">
        <v>33.29</v>
      </c>
      <c r="R48729">
        <v>1</v>
      </c>
      <c r="S48729" s="2">
        <v>7.9895999999999994</v>
      </c>
      <c r="EMU48729">
        <f>YEAR(Table1[[#This Row],[Ship Date]])</f>
        <v>2015</v>
      </c>
    </row>
    <row r="48730" spans="1:19 3739:3739" ht="15" customHeight="1" x14ac:dyDescent="0.3">
      <c r="A48730">
        <v>40419</v>
      </c>
      <c r="B48730" t="s">
        <v>43773</v>
      </c>
      <c r="C48730" s="1">
        <v>42333</v>
      </c>
      <c r="D48730" s="1">
        <v>42333</v>
      </c>
      <c r="E48730" t="s">
        <v>52191</v>
      </c>
      <c r="F48730" t="s">
        <v>1179</v>
      </c>
      <c r="G48730" t="s">
        <v>19</v>
      </c>
      <c r="H48730" t="s">
        <v>3370</v>
      </c>
      <c r="I48730" t="s">
        <v>3367</v>
      </c>
      <c r="J48730" t="s">
        <v>5870</v>
      </c>
      <c r="K48730" t="s">
        <v>5865</v>
      </c>
      <c r="L48730">
        <f>YEAR(Table1[[#This Row],[Ship Date]])</f>
        <v>2015</v>
      </c>
      <c r="M48730" t="s">
        <v>24142</v>
      </c>
      <c r="N48730" t="s">
        <v>23</v>
      </c>
      <c r="O48730" t="s">
        <v>170</v>
      </c>
      <c r="P48730" t="s">
        <v>3965</v>
      </c>
      <c r="Q48730" s="2">
        <v>7.78</v>
      </c>
      <c r="R48730">
        <v>1</v>
      </c>
      <c r="S48730" s="2">
        <v>3.5009999999999994</v>
      </c>
      <c r="EMU48730">
        <f>YEAR(Table1[[#This Row],[Ship Date]])</f>
        <v>2015</v>
      </c>
    </row>
    <row r="48731" spans="1:19 3739:3739" ht="15" customHeight="1" x14ac:dyDescent="0.3">
      <c r="A48731">
        <v>40513</v>
      </c>
      <c r="B48731" t="s">
        <v>35994</v>
      </c>
      <c r="C48731" s="1">
        <v>42333</v>
      </c>
      <c r="D48731" s="1">
        <v>42339</v>
      </c>
      <c r="E48731" t="s">
        <v>51434</v>
      </c>
      <c r="F48731" t="s">
        <v>554</v>
      </c>
      <c r="G48731" t="s">
        <v>66</v>
      </c>
      <c r="H48731" t="s">
        <v>3385</v>
      </c>
      <c r="I48731" t="s">
        <v>3367</v>
      </c>
      <c r="J48731" t="s">
        <v>3386</v>
      </c>
      <c r="K48731" t="s">
        <v>5865</v>
      </c>
      <c r="L48731">
        <f>YEAR(Table1[[#This Row],[Ship Date]])</f>
        <v>2015</v>
      </c>
      <c r="M48731" t="s">
        <v>22171</v>
      </c>
      <c r="N48731" t="s">
        <v>23</v>
      </c>
      <c r="O48731" t="s">
        <v>98</v>
      </c>
      <c r="P48731" t="s">
        <v>3387</v>
      </c>
      <c r="Q48731" s="2">
        <v>13.761999999999997</v>
      </c>
      <c r="R48731">
        <v>1</v>
      </c>
      <c r="S48731" s="2">
        <v>-24.771599999999999</v>
      </c>
      <c r="EMU48731">
        <f>YEAR(Table1[[#This Row],[Ship Date]])</f>
        <v>2015</v>
      </c>
    </row>
    <row r="48732" spans="1:19 3739:3739" ht="15" customHeight="1" x14ac:dyDescent="0.3">
      <c r="A48732">
        <v>40561</v>
      </c>
      <c r="B48732" t="s">
        <v>40509</v>
      </c>
      <c r="C48732" s="1">
        <v>42333</v>
      </c>
      <c r="D48732" s="1">
        <v>42340</v>
      </c>
      <c r="E48732" t="s">
        <v>51873</v>
      </c>
      <c r="F48732" t="s">
        <v>926</v>
      </c>
      <c r="G48732" t="s">
        <v>66</v>
      </c>
      <c r="H48732" t="s">
        <v>3455</v>
      </c>
      <c r="I48732" t="s">
        <v>3367</v>
      </c>
      <c r="J48732" t="s">
        <v>5871</v>
      </c>
      <c r="K48732" t="s">
        <v>5865</v>
      </c>
      <c r="L48732">
        <f>YEAR(Table1[[#This Row],[Ship Date]])</f>
        <v>2015</v>
      </c>
      <c r="M48732" t="s">
        <v>23993</v>
      </c>
      <c r="N48732" t="s">
        <v>23</v>
      </c>
      <c r="O48732" t="s">
        <v>34</v>
      </c>
      <c r="P48732" t="s">
        <v>5039</v>
      </c>
      <c r="Q48732" s="2">
        <v>11.673000000000002</v>
      </c>
      <c r="R48732">
        <v>3</v>
      </c>
      <c r="S48732" s="2">
        <v>-7.782</v>
      </c>
      <c r="EMU48732">
        <f>YEAR(Table1[[#This Row],[Ship Date]])</f>
        <v>2015</v>
      </c>
    </row>
    <row r="48733" spans="1:19 3739:3739" ht="15" customHeight="1" x14ac:dyDescent="0.3">
      <c r="A48733">
        <v>40562</v>
      </c>
      <c r="B48733" t="s">
        <v>40509</v>
      </c>
      <c r="C48733" s="1">
        <v>42333</v>
      </c>
      <c r="D48733" s="1">
        <v>42340</v>
      </c>
      <c r="E48733" t="s">
        <v>51873</v>
      </c>
      <c r="F48733" t="s">
        <v>926</v>
      </c>
      <c r="G48733" t="s">
        <v>66</v>
      </c>
      <c r="H48733" t="s">
        <v>3455</v>
      </c>
      <c r="I48733" t="s">
        <v>3367</v>
      </c>
      <c r="J48733" t="s">
        <v>5871</v>
      </c>
      <c r="K48733" t="s">
        <v>5865</v>
      </c>
      <c r="L48733">
        <f>YEAR(Table1[[#This Row],[Ship Date]])</f>
        <v>2015</v>
      </c>
      <c r="M48733" t="s">
        <v>22693</v>
      </c>
      <c r="N48733" t="s">
        <v>23</v>
      </c>
      <c r="O48733" t="s">
        <v>38</v>
      </c>
      <c r="P48733" t="s">
        <v>5117</v>
      </c>
      <c r="Q48733" s="2">
        <v>64.848000000000013</v>
      </c>
      <c r="R48733">
        <v>7</v>
      </c>
      <c r="S48733" s="2">
        <v>24.317999999999998</v>
      </c>
      <c r="EMU48733">
        <f>YEAR(Table1[[#This Row],[Ship Date]])</f>
        <v>2015</v>
      </c>
    </row>
    <row r="48734" spans="1:19 3739:3739" ht="15" customHeight="1" x14ac:dyDescent="0.3">
      <c r="A48734">
        <v>41042</v>
      </c>
      <c r="B48734" t="s">
        <v>27410</v>
      </c>
      <c r="C48734" s="1">
        <v>42333</v>
      </c>
      <c r="D48734" s="1">
        <v>42333</v>
      </c>
      <c r="E48734" t="s">
        <v>50593</v>
      </c>
      <c r="F48734" t="s">
        <v>1628</v>
      </c>
      <c r="G48734" t="s">
        <v>19</v>
      </c>
      <c r="H48734" t="s">
        <v>3370</v>
      </c>
      <c r="I48734" t="s">
        <v>3367</v>
      </c>
      <c r="J48734" t="s">
        <v>5870</v>
      </c>
      <c r="K48734" t="s">
        <v>5865</v>
      </c>
      <c r="L48734">
        <f>YEAR(Table1[[#This Row],[Ship Date]])</f>
        <v>2015</v>
      </c>
      <c r="M48734" t="s">
        <v>23246</v>
      </c>
      <c r="N48734" t="s">
        <v>29</v>
      </c>
      <c r="O48734" t="s">
        <v>110</v>
      </c>
      <c r="P48734" t="s">
        <v>3738</v>
      </c>
      <c r="Q48734" s="2">
        <v>364.08000000000004</v>
      </c>
      <c r="R48734">
        <v>2</v>
      </c>
      <c r="S48734" s="2">
        <v>9.1020000000000039</v>
      </c>
      <c r="EMU48734">
        <f>YEAR(Table1[[#This Row],[Ship Date]])</f>
        <v>2015</v>
      </c>
    </row>
    <row r="48735" spans="1:19 3739:3739" ht="15" customHeight="1" x14ac:dyDescent="0.3">
      <c r="A48735">
        <v>41043</v>
      </c>
      <c r="B48735" t="s">
        <v>27410</v>
      </c>
      <c r="C48735" s="1">
        <v>42333</v>
      </c>
      <c r="D48735" s="1">
        <v>42333</v>
      </c>
      <c r="E48735" t="s">
        <v>50593</v>
      </c>
      <c r="F48735" t="s">
        <v>1628</v>
      </c>
      <c r="G48735" t="s">
        <v>19</v>
      </c>
      <c r="H48735" t="s">
        <v>3370</v>
      </c>
      <c r="I48735" t="s">
        <v>3367</v>
      </c>
      <c r="J48735" t="s">
        <v>5870</v>
      </c>
      <c r="K48735" t="s">
        <v>5865</v>
      </c>
      <c r="L48735">
        <f>YEAR(Table1[[#This Row],[Ship Date]])</f>
        <v>2015</v>
      </c>
      <c r="M48735" t="s">
        <v>22111</v>
      </c>
      <c r="N48735" t="s">
        <v>29</v>
      </c>
      <c r="O48735" t="s">
        <v>110</v>
      </c>
      <c r="P48735" t="s">
        <v>4365</v>
      </c>
      <c r="Q48735" s="2">
        <v>71.088000000000008</v>
      </c>
      <c r="R48735">
        <v>2</v>
      </c>
      <c r="S48735" s="2">
        <v>-1.7772000000000041</v>
      </c>
      <c r="EMU48735">
        <f>YEAR(Table1[[#This Row],[Ship Date]])</f>
        <v>2015</v>
      </c>
    </row>
    <row r="48736" spans="1:19 3739:3739" ht="15" customHeight="1" x14ac:dyDescent="0.3">
      <c r="A48736">
        <v>41238</v>
      </c>
      <c r="B48736" t="s">
        <v>37145</v>
      </c>
      <c r="C48736" s="1">
        <v>42333</v>
      </c>
      <c r="D48736" s="1">
        <v>42339</v>
      </c>
      <c r="E48736" t="s">
        <v>51541</v>
      </c>
      <c r="F48736" t="s">
        <v>1767</v>
      </c>
      <c r="G48736" t="s">
        <v>19</v>
      </c>
      <c r="H48736" t="s">
        <v>3370</v>
      </c>
      <c r="I48736" t="s">
        <v>3367</v>
      </c>
      <c r="J48736" t="s">
        <v>5870</v>
      </c>
      <c r="K48736" t="s">
        <v>5865</v>
      </c>
      <c r="L48736">
        <f>YEAR(Table1[[#This Row],[Ship Date]])</f>
        <v>2015</v>
      </c>
      <c r="M48736" t="s">
        <v>23460</v>
      </c>
      <c r="N48736" t="s">
        <v>43</v>
      </c>
      <c r="O48736" t="s">
        <v>48</v>
      </c>
      <c r="P48736" t="s">
        <v>3803</v>
      </c>
      <c r="Q48736" s="2">
        <v>223.58</v>
      </c>
      <c r="R48736">
        <v>14</v>
      </c>
      <c r="S48736" s="2">
        <v>87.196200000000005</v>
      </c>
      <c r="EMU48736">
        <f>YEAR(Table1[[#This Row],[Ship Date]])</f>
        <v>2015</v>
      </c>
    </row>
    <row r="48737" spans="1:19 3739:3739" ht="15" customHeight="1" x14ac:dyDescent="0.3">
      <c r="A48737">
        <v>42314</v>
      </c>
      <c r="B48737" t="s">
        <v>34612</v>
      </c>
      <c r="C48737" s="1">
        <v>42333</v>
      </c>
      <c r="D48737" s="1">
        <v>42335</v>
      </c>
      <c r="E48737" t="s">
        <v>12258</v>
      </c>
      <c r="F48737" t="s">
        <v>2267</v>
      </c>
      <c r="G48737" t="s">
        <v>19</v>
      </c>
      <c r="H48737" t="s">
        <v>5534</v>
      </c>
      <c r="I48737" t="s">
        <v>5293</v>
      </c>
      <c r="J48737" t="s">
        <v>5861</v>
      </c>
      <c r="K48737" t="s">
        <v>5854</v>
      </c>
      <c r="L48737">
        <f>YEAR(Table1[[#This Row],[Ship Date]])</f>
        <v>2015</v>
      </c>
      <c r="M48737" t="s">
        <v>21474</v>
      </c>
      <c r="N48737" t="s">
        <v>23</v>
      </c>
      <c r="O48737" t="s">
        <v>36</v>
      </c>
      <c r="P48737" t="s">
        <v>1336</v>
      </c>
      <c r="Q48737" s="2">
        <v>232.07999999999998</v>
      </c>
      <c r="R48737">
        <v>8</v>
      </c>
      <c r="S48737" s="2">
        <v>95.039999999999992</v>
      </c>
      <c r="EMU48737">
        <f>YEAR(Table1[[#This Row],[Ship Date]])</f>
        <v>2015</v>
      </c>
    </row>
    <row r="48738" spans="1:19 3739:3739" ht="15" customHeight="1" x14ac:dyDescent="0.3">
      <c r="A48738">
        <v>42874</v>
      </c>
      <c r="B48738" t="s">
        <v>34898</v>
      </c>
      <c r="C48738" s="1">
        <v>42333</v>
      </c>
      <c r="D48738" s="1">
        <v>42337</v>
      </c>
      <c r="E48738" t="s">
        <v>12420</v>
      </c>
      <c r="F48738" t="s">
        <v>65</v>
      </c>
      <c r="G48738" t="s">
        <v>66</v>
      </c>
      <c r="H48738" t="s">
        <v>5355</v>
      </c>
      <c r="I48738" t="s">
        <v>5278</v>
      </c>
      <c r="J48738" t="s">
        <v>5853</v>
      </c>
      <c r="K48738" t="s">
        <v>5852</v>
      </c>
      <c r="L48738">
        <f>YEAR(Table1[[#This Row],[Ship Date]])</f>
        <v>2015</v>
      </c>
      <c r="M48738" t="s">
        <v>21558</v>
      </c>
      <c r="N48738" t="s">
        <v>23</v>
      </c>
      <c r="O48738" t="s">
        <v>88</v>
      </c>
      <c r="P48738" t="s">
        <v>558</v>
      </c>
      <c r="Q48738" s="2">
        <v>48.449999999999996</v>
      </c>
      <c r="R48738">
        <v>1</v>
      </c>
      <c r="S48738" s="2">
        <v>22.77</v>
      </c>
      <c r="EMU48738">
        <f>YEAR(Table1[[#This Row],[Ship Date]])</f>
        <v>2015</v>
      </c>
    </row>
    <row r="48739" spans="1:19 3739:3739" ht="15" customHeight="1" x14ac:dyDescent="0.3">
      <c r="A48739">
        <v>42901</v>
      </c>
      <c r="B48739" t="s">
        <v>38831</v>
      </c>
      <c r="C48739" s="1">
        <v>42333</v>
      </c>
      <c r="D48739" s="1">
        <v>42337</v>
      </c>
      <c r="E48739" t="s">
        <v>14547</v>
      </c>
      <c r="F48739" t="s">
        <v>1784</v>
      </c>
      <c r="G48739" t="s">
        <v>66</v>
      </c>
      <c r="H48739" t="s">
        <v>5614</v>
      </c>
      <c r="I48739" t="s">
        <v>5262</v>
      </c>
      <c r="J48739" t="s">
        <v>5856</v>
      </c>
      <c r="K48739" t="s">
        <v>5260</v>
      </c>
      <c r="L48739">
        <f>YEAR(Table1[[#This Row],[Ship Date]])</f>
        <v>2015</v>
      </c>
      <c r="M48739" t="s">
        <v>21429</v>
      </c>
      <c r="N48739" t="s">
        <v>23</v>
      </c>
      <c r="O48739" t="s">
        <v>34</v>
      </c>
      <c r="P48739" t="s">
        <v>605</v>
      </c>
      <c r="Q48739" s="2">
        <v>10.08</v>
      </c>
      <c r="R48739">
        <v>1</v>
      </c>
      <c r="S48739" s="2">
        <v>4.62</v>
      </c>
      <c r="EMU48739">
        <f>YEAR(Table1[[#This Row],[Ship Date]])</f>
        <v>2015</v>
      </c>
    </row>
    <row r="48740" spans="1:19 3739:3739" ht="15" customHeight="1" x14ac:dyDescent="0.3">
      <c r="A48740">
        <v>43064</v>
      </c>
      <c r="B48740" t="s">
        <v>46845</v>
      </c>
      <c r="C48740" s="1">
        <v>42333</v>
      </c>
      <c r="D48740" s="1">
        <v>42335</v>
      </c>
      <c r="E48740" t="s">
        <v>18907</v>
      </c>
      <c r="F48740" t="s">
        <v>627</v>
      </c>
      <c r="G48740" t="s">
        <v>19</v>
      </c>
      <c r="H48740" t="s">
        <v>5272</v>
      </c>
      <c r="I48740" t="s">
        <v>5273</v>
      </c>
      <c r="J48740" t="s">
        <v>5859</v>
      </c>
      <c r="K48740" t="s">
        <v>5852</v>
      </c>
      <c r="L48740">
        <f>YEAR(Table1[[#This Row],[Ship Date]])</f>
        <v>2015</v>
      </c>
      <c r="M48740" t="s">
        <v>20950</v>
      </c>
      <c r="N48740" t="s">
        <v>29</v>
      </c>
      <c r="O48740" t="s">
        <v>30</v>
      </c>
      <c r="P48740" t="s">
        <v>1976</v>
      </c>
      <c r="Q48740" s="2">
        <v>43.86</v>
      </c>
      <c r="R48740">
        <v>1</v>
      </c>
      <c r="S48740" s="2">
        <v>3.06</v>
      </c>
      <c r="EMU48740">
        <f>YEAR(Table1[[#This Row],[Ship Date]])</f>
        <v>2015</v>
      </c>
    </row>
    <row r="48741" spans="1:19 3739:3739" ht="15" customHeight="1" x14ac:dyDescent="0.3">
      <c r="A48741">
        <v>43715</v>
      </c>
      <c r="B48741" t="s">
        <v>31999</v>
      </c>
      <c r="C48741" s="1">
        <v>42333</v>
      </c>
      <c r="D48741" s="1">
        <v>42338</v>
      </c>
      <c r="E48741" t="s">
        <v>10838</v>
      </c>
      <c r="F48741" t="s">
        <v>424</v>
      </c>
      <c r="G48741" t="s">
        <v>19</v>
      </c>
      <c r="H48741" t="s">
        <v>5295</v>
      </c>
      <c r="I48741" t="s">
        <v>5296</v>
      </c>
      <c r="J48741" t="s">
        <v>5862</v>
      </c>
      <c r="K48741" t="s">
        <v>5260</v>
      </c>
      <c r="L48741">
        <f>YEAR(Table1[[#This Row],[Ship Date]])</f>
        <v>2015</v>
      </c>
      <c r="M48741" t="s">
        <v>20962</v>
      </c>
      <c r="N48741" t="s">
        <v>23</v>
      </c>
      <c r="O48741" t="s">
        <v>24</v>
      </c>
      <c r="P48741" t="s">
        <v>2744</v>
      </c>
      <c r="Q48741" s="2">
        <v>4.032</v>
      </c>
      <c r="R48741">
        <v>1</v>
      </c>
      <c r="S48741" s="2">
        <v>-7.1279999999999974</v>
      </c>
      <c r="EMU48741">
        <f>YEAR(Table1[[#This Row],[Ship Date]])</f>
        <v>2015</v>
      </c>
    </row>
    <row r="48742" spans="1:19 3739:3739" ht="15" customHeight="1" x14ac:dyDescent="0.3">
      <c r="A48742">
        <v>47524</v>
      </c>
      <c r="B48742" t="s">
        <v>45457</v>
      </c>
      <c r="C48742" s="1">
        <v>42333</v>
      </c>
      <c r="D48742" s="1">
        <v>42337</v>
      </c>
      <c r="E48742" t="s">
        <v>18182</v>
      </c>
      <c r="F48742" t="s">
        <v>2533</v>
      </c>
      <c r="G48742" t="s">
        <v>59</v>
      </c>
      <c r="H48742" t="s">
        <v>5717</v>
      </c>
      <c r="I48742" t="s">
        <v>5539</v>
      </c>
      <c r="J48742" t="s">
        <v>5862</v>
      </c>
      <c r="K48742" t="s">
        <v>5260</v>
      </c>
      <c r="L48742">
        <f>YEAR(Table1[[#This Row],[Ship Date]])</f>
        <v>2015</v>
      </c>
      <c r="M48742" t="s">
        <v>23193</v>
      </c>
      <c r="N48742" t="s">
        <v>23</v>
      </c>
      <c r="O48742" t="s">
        <v>88</v>
      </c>
      <c r="P48742" t="s">
        <v>200</v>
      </c>
      <c r="Q48742" s="2">
        <v>197.93999999999997</v>
      </c>
      <c r="R48742">
        <v>1</v>
      </c>
      <c r="S48742" s="2">
        <v>96.99</v>
      </c>
      <c r="EMU48742">
        <f>YEAR(Table1[[#This Row],[Ship Date]])</f>
        <v>2015</v>
      </c>
    </row>
    <row r="48743" spans="1:19 3739:3739" ht="15" customHeight="1" x14ac:dyDescent="0.3">
      <c r="A48743">
        <v>47952</v>
      </c>
      <c r="B48743" t="s">
        <v>25952</v>
      </c>
      <c r="C48743" s="1">
        <v>42333</v>
      </c>
      <c r="D48743" s="1">
        <v>42338</v>
      </c>
      <c r="E48743" t="s">
        <v>7564</v>
      </c>
      <c r="F48743" t="s">
        <v>2907</v>
      </c>
      <c r="G48743" t="s">
        <v>59</v>
      </c>
      <c r="H48743" t="s">
        <v>5642</v>
      </c>
      <c r="I48743" t="s">
        <v>5288</v>
      </c>
      <c r="J48743" t="s">
        <v>5859</v>
      </c>
      <c r="K48743" t="s">
        <v>5852</v>
      </c>
      <c r="L48743">
        <f>YEAR(Table1[[#This Row],[Ship Date]])</f>
        <v>2015</v>
      </c>
      <c r="M48743" t="s">
        <v>22384</v>
      </c>
      <c r="N48743" t="s">
        <v>23</v>
      </c>
      <c r="O48743" t="s">
        <v>88</v>
      </c>
      <c r="P48743" t="s">
        <v>1331</v>
      </c>
      <c r="Q48743" s="2">
        <v>26.400000000000002</v>
      </c>
      <c r="R48743">
        <v>4</v>
      </c>
      <c r="S48743" s="2">
        <v>-23.16</v>
      </c>
      <c r="EMU48743">
        <f>YEAR(Table1[[#This Row],[Ship Date]])</f>
        <v>2015</v>
      </c>
    </row>
    <row r="48744" spans="1:19 3739:3739" ht="15" customHeight="1" x14ac:dyDescent="0.3">
      <c r="A48744">
        <v>48492</v>
      </c>
      <c r="B48744" t="s">
        <v>37885</v>
      </c>
      <c r="C48744" s="1">
        <v>42333</v>
      </c>
      <c r="D48744" s="1">
        <v>42338</v>
      </c>
      <c r="E48744" t="s">
        <v>14042</v>
      </c>
      <c r="F48744" t="s">
        <v>1385</v>
      </c>
      <c r="G48744" t="s">
        <v>66</v>
      </c>
      <c r="H48744" t="s">
        <v>5732</v>
      </c>
      <c r="I48744" t="s">
        <v>5296</v>
      </c>
      <c r="J48744" t="s">
        <v>5862</v>
      </c>
      <c r="K48744" t="s">
        <v>5260</v>
      </c>
      <c r="L48744">
        <f>YEAR(Table1[[#This Row],[Ship Date]])</f>
        <v>2015</v>
      </c>
      <c r="M48744" t="s">
        <v>21647</v>
      </c>
      <c r="N48744" t="s">
        <v>23</v>
      </c>
      <c r="O48744" t="s">
        <v>88</v>
      </c>
      <c r="P48744" t="s">
        <v>2735</v>
      </c>
      <c r="Q48744" s="2">
        <v>74.016000000000005</v>
      </c>
      <c r="R48744">
        <v>4</v>
      </c>
      <c r="S48744" s="2">
        <v>-98.783999999999978</v>
      </c>
      <c r="EMU48744">
        <f>YEAR(Table1[[#This Row],[Ship Date]])</f>
        <v>2015</v>
      </c>
    </row>
    <row r="48745" spans="1:19 3739:3739" ht="15" customHeight="1" x14ac:dyDescent="0.3">
      <c r="A48745">
        <v>49958</v>
      </c>
      <c r="B48745" t="s">
        <v>26323</v>
      </c>
      <c r="C48745" s="1">
        <v>42333</v>
      </c>
      <c r="D48745" s="1">
        <v>42339</v>
      </c>
      <c r="E48745" t="s">
        <v>7765</v>
      </c>
      <c r="F48745" t="s">
        <v>2649</v>
      </c>
      <c r="G48745" t="s">
        <v>66</v>
      </c>
      <c r="H48745" t="s">
        <v>5436</v>
      </c>
      <c r="I48745" t="s">
        <v>5271</v>
      </c>
      <c r="J48745" t="s">
        <v>5856</v>
      </c>
      <c r="K48745" t="s">
        <v>5260</v>
      </c>
      <c r="L48745">
        <f>YEAR(Table1[[#This Row],[Ship Date]])</f>
        <v>2015</v>
      </c>
      <c r="M48745" t="s">
        <v>20945</v>
      </c>
      <c r="N48745" t="s">
        <v>23</v>
      </c>
      <c r="O48745" t="s">
        <v>34</v>
      </c>
      <c r="P48745" t="s">
        <v>1459</v>
      </c>
      <c r="Q48745" s="2">
        <v>65.28</v>
      </c>
      <c r="R48745">
        <v>8</v>
      </c>
      <c r="S48745" s="2">
        <v>30.48</v>
      </c>
      <c r="EMU48745">
        <f>YEAR(Table1[[#This Row],[Ship Date]])</f>
        <v>2015</v>
      </c>
    </row>
    <row r="48746" spans="1:19 3739:3739" ht="15" customHeight="1" x14ac:dyDescent="0.3">
      <c r="A48746">
        <v>390</v>
      </c>
      <c r="B48746" t="s">
        <v>38990</v>
      </c>
      <c r="C48746" s="1">
        <v>42334</v>
      </c>
      <c r="D48746" s="1">
        <v>42337</v>
      </c>
      <c r="E48746" t="s">
        <v>14629</v>
      </c>
      <c r="F48746" t="s">
        <v>664</v>
      </c>
      <c r="G48746" t="s">
        <v>66</v>
      </c>
      <c r="H48746" t="s">
        <v>665</v>
      </c>
      <c r="I48746" t="s">
        <v>227</v>
      </c>
      <c r="J48746" t="s">
        <v>5868</v>
      </c>
      <c r="K48746" t="s">
        <v>22</v>
      </c>
      <c r="L48746">
        <f>YEAR(Table1[[#This Row],[Ship Date]])</f>
        <v>2015</v>
      </c>
      <c r="M48746" t="s">
        <v>22614</v>
      </c>
      <c r="N48746" t="s">
        <v>43</v>
      </c>
      <c r="O48746" t="s">
        <v>95</v>
      </c>
      <c r="P48746" t="s">
        <v>666</v>
      </c>
      <c r="Q48746" s="2">
        <v>262.14</v>
      </c>
      <c r="R48746">
        <v>3</v>
      </c>
      <c r="S48746" s="2">
        <v>5.22</v>
      </c>
      <c r="EMU48746">
        <f>YEAR(Table1[[#This Row],[Ship Date]])</f>
        <v>2015</v>
      </c>
    </row>
    <row r="48747" spans="1:19 3739:3739" ht="15" customHeight="1" x14ac:dyDescent="0.3">
      <c r="A48747">
        <v>2306</v>
      </c>
      <c r="B48747" t="s">
        <v>24912</v>
      </c>
      <c r="C48747" s="1">
        <v>42334</v>
      </c>
      <c r="D48747" s="1">
        <v>42339</v>
      </c>
      <c r="E48747" t="s">
        <v>7001</v>
      </c>
      <c r="F48747" t="s">
        <v>1796</v>
      </c>
      <c r="G48747" t="s">
        <v>19</v>
      </c>
      <c r="H48747" t="s">
        <v>2094</v>
      </c>
      <c r="I48747" t="s">
        <v>276</v>
      </c>
      <c r="J48747" t="s">
        <v>5858</v>
      </c>
      <c r="K48747" t="s">
        <v>22</v>
      </c>
      <c r="L48747">
        <f>YEAR(Table1[[#This Row],[Ship Date]])</f>
        <v>2015</v>
      </c>
      <c r="M48747" t="s">
        <v>21138</v>
      </c>
      <c r="N48747" t="s">
        <v>29</v>
      </c>
      <c r="O48747" t="s">
        <v>32</v>
      </c>
      <c r="P48747" t="s">
        <v>1836</v>
      </c>
      <c r="Q48747" s="2">
        <v>98.759999999999991</v>
      </c>
      <c r="R48747">
        <v>2</v>
      </c>
      <c r="S48747" s="2">
        <v>-44.480000000000004</v>
      </c>
      <c r="EMU48747">
        <f>YEAR(Table1[[#This Row],[Ship Date]])</f>
        <v>2015</v>
      </c>
    </row>
    <row r="48748" spans="1:19 3739:3739" ht="15" customHeight="1" x14ac:dyDescent="0.3">
      <c r="A48748">
        <v>2307</v>
      </c>
      <c r="B48748" t="s">
        <v>24912</v>
      </c>
      <c r="C48748" s="1">
        <v>42334</v>
      </c>
      <c r="D48748" s="1">
        <v>42339</v>
      </c>
      <c r="E48748" t="s">
        <v>7001</v>
      </c>
      <c r="F48748" t="s">
        <v>1796</v>
      </c>
      <c r="G48748" t="s">
        <v>19</v>
      </c>
      <c r="H48748" t="s">
        <v>2094</v>
      </c>
      <c r="I48748" t="s">
        <v>276</v>
      </c>
      <c r="J48748" t="s">
        <v>5858</v>
      </c>
      <c r="K48748" t="s">
        <v>22</v>
      </c>
      <c r="L48748">
        <f>YEAR(Table1[[#This Row],[Ship Date]])</f>
        <v>2015</v>
      </c>
      <c r="M48748" t="s">
        <v>21334</v>
      </c>
      <c r="N48748" t="s">
        <v>23</v>
      </c>
      <c r="O48748" t="s">
        <v>34</v>
      </c>
      <c r="P48748" t="s">
        <v>1116</v>
      </c>
      <c r="Q48748" s="2">
        <v>60.240000000000009</v>
      </c>
      <c r="R48748">
        <v>5</v>
      </c>
      <c r="S48748" s="2">
        <v>-32.160000000000011</v>
      </c>
      <c r="EMU48748">
        <f>YEAR(Table1[[#This Row],[Ship Date]])</f>
        <v>2015</v>
      </c>
    </row>
    <row r="48749" spans="1:19 3739:3739" ht="15" customHeight="1" x14ac:dyDescent="0.3">
      <c r="A48749">
        <v>2308</v>
      </c>
      <c r="B48749" t="s">
        <v>24912</v>
      </c>
      <c r="C48749" s="1">
        <v>42334</v>
      </c>
      <c r="D48749" s="1">
        <v>42339</v>
      </c>
      <c r="E48749" t="s">
        <v>7001</v>
      </c>
      <c r="F48749" t="s">
        <v>1796</v>
      </c>
      <c r="G48749" t="s">
        <v>19</v>
      </c>
      <c r="H48749" t="s">
        <v>2094</v>
      </c>
      <c r="I48749" t="s">
        <v>276</v>
      </c>
      <c r="J48749" t="s">
        <v>5858</v>
      </c>
      <c r="K48749" t="s">
        <v>22</v>
      </c>
      <c r="L48749">
        <f>YEAR(Table1[[#This Row],[Ship Date]])</f>
        <v>2015</v>
      </c>
      <c r="M48749" t="s">
        <v>21335</v>
      </c>
      <c r="N48749" t="s">
        <v>29</v>
      </c>
      <c r="O48749" t="s">
        <v>32</v>
      </c>
      <c r="P48749" t="s">
        <v>1356</v>
      </c>
      <c r="Q48749" s="2">
        <v>99.287999999999982</v>
      </c>
      <c r="R48749">
        <v>2</v>
      </c>
      <c r="S48749" s="2">
        <v>-8.3120000000000118</v>
      </c>
      <c r="EMU48749">
        <f>YEAR(Table1[[#This Row],[Ship Date]])</f>
        <v>2015</v>
      </c>
    </row>
    <row r="48750" spans="1:19 3739:3739" ht="15" customHeight="1" x14ac:dyDescent="0.3">
      <c r="A48750">
        <v>2540</v>
      </c>
      <c r="B48750" t="s">
        <v>29292</v>
      </c>
      <c r="C48750" s="1">
        <v>42334</v>
      </c>
      <c r="D48750" s="1">
        <v>42340</v>
      </c>
      <c r="E48750" t="s">
        <v>9392</v>
      </c>
      <c r="F48750" t="s">
        <v>2196</v>
      </c>
      <c r="G48750" t="s">
        <v>19</v>
      </c>
      <c r="H48750" t="s">
        <v>67</v>
      </c>
      <c r="I48750" t="s">
        <v>67</v>
      </c>
      <c r="J48750" t="s">
        <v>5868</v>
      </c>
      <c r="K48750" t="s">
        <v>22</v>
      </c>
      <c r="L48750">
        <f>YEAR(Table1[[#This Row],[Ship Date]])</f>
        <v>2015</v>
      </c>
      <c r="M48750" t="s">
        <v>22733</v>
      </c>
      <c r="N48750" t="s">
        <v>23</v>
      </c>
      <c r="O48750" t="s">
        <v>24</v>
      </c>
      <c r="P48750" t="s">
        <v>1023</v>
      </c>
      <c r="Q48750" s="2">
        <v>15.552000000000003</v>
      </c>
      <c r="R48750">
        <v>6</v>
      </c>
      <c r="S48750" s="2">
        <v>1.9919999999999973</v>
      </c>
      <c r="EMU48750">
        <f>YEAR(Table1[[#This Row],[Ship Date]])</f>
        <v>2015</v>
      </c>
    </row>
    <row r="48751" spans="1:19 3739:3739" ht="15" customHeight="1" x14ac:dyDescent="0.3">
      <c r="A48751">
        <v>4079</v>
      </c>
      <c r="B48751" t="s">
        <v>34583</v>
      </c>
      <c r="C48751" s="1">
        <v>42334</v>
      </c>
      <c r="D48751" s="1">
        <v>42337</v>
      </c>
      <c r="E48751" t="s">
        <v>12241</v>
      </c>
      <c r="F48751" t="s">
        <v>2267</v>
      </c>
      <c r="G48751" t="s">
        <v>19</v>
      </c>
      <c r="H48751" t="s">
        <v>205</v>
      </c>
      <c r="I48751" t="s">
        <v>21</v>
      </c>
      <c r="J48751" t="s">
        <v>5868</v>
      </c>
      <c r="K48751" t="s">
        <v>22</v>
      </c>
      <c r="L48751">
        <f>YEAR(Table1[[#This Row],[Ship Date]])</f>
        <v>2015</v>
      </c>
      <c r="M48751" t="s">
        <v>21276</v>
      </c>
      <c r="N48751" t="s">
        <v>23</v>
      </c>
      <c r="O48751" t="s">
        <v>88</v>
      </c>
      <c r="P48751" t="s">
        <v>1691</v>
      </c>
      <c r="Q48751" s="2">
        <v>64</v>
      </c>
      <c r="R48751">
        <v>2</v>
      </c>
      <c r="S48751" s="2">
        <v>19.2</v>
      </c>
      <c r="EMU48751">
        <f>YEAR(Table1[[#This Row],[Ship Date]])</f>
        <v>2015</v>
      </c>
    </row>
    <row r="48752" spans="1:19 3739:3739" ht="15" customHeight="1" x14ac:dyDescent="0.3">
      <c r="A48752">
        <v>8501</v>
      </c>
      <c r="B48752" t="s">
        <v>28410</v>
      </c>
      <c r="C48752" s="1">
        <v>42334</v>
      </c>
      <c r="D48752" s="1">
        <v>42339</v>
      </c>
      <c r="E48752" t="s">
        <v>8907</v>
      </c>
      <c r="F48752" t="s">
        <v>1015</v>
      </c>
      <c r="G48752" t="s">
        <v>19</v>
      </c>
      <c r="H48752" t="s">
        <v>527</v>
      </c>
      <c r="I48752" t="s">
        <v>276</v>
      </c>
      <c r="J48752" t="s">
        <v>5858</v>
      </c>
      <c r="K48752" t="s">
        <v>22</v>
      </c>
      <c r="L48752">
        <f>YEAR(Table1[[#This Row],[Ship Date]])</f>
        <v>2015</v>
      </c>
      <c r="M48752" t="s">
        <v>22879</v>
      </c>
      <c r="N48752" t="s">
        <v>23</v>
      </c>
      <c r="O48752" t="s">
        <v>34</v>
      </c>
      <c r="P48752" t="s">
        <v>1429</v>
      </c>
      <c r="Q48752" s="2">
        <v>5.3520000000000003</v>
      </c>
      <c r="R48752">
        <v>2</v>
      </c>
      <c r="S48752" s="2">
        <v>-1.2880000000000003</v>
      </c>
      <c r="EMU48752">
        <f>YEAR(Table1[[#This Row],[Ship Date]])</f>
        <v>2015</v>
      </c>
    </row>
    <row r="48753" spans="1:19 3739:3739" ht="15" customHeight="1" x14ac:dyDescent="0.3">
      <c r="A48753">
        <v>8598</v>
      </c>
      <c r="B48753" t="s">
        <v>33382</v>
      </c>
      <c r="C48753" s="1">
        <v>42334</v>
      </c>
      <c r="D48753" s="1">
        <v>42337</v>
      </c>
      <c r="E48753" t="s">
        <v>11594</v>
      </c>
      <c r="F48753" t="s">
        <v>2461</v>
      </c>
      <c r="G48753" t="s">
        <v>19</v>
      </c>
      <c r="H48753" t="s">
        <v>227</v>
      </c>
      <c r="I48753" t="s">
        <v>227</v>
      </c>
      <c r="J48753" t="s">
        <v>5868</v>
      </c>
      <c r="K48753" t="s">
        <v>22</v>
      </c>
      <c r="L48753">
        <f>YEAR(Table1[[#This Row],[Ship Date]])</f>
        <v>2015</v>
      </c>
      <c r="M48753" t="s">
        <v>23404</v>
      </c>
      <c r="N48753" t="s">
        <v>43</v>
      </c>
      <c r="O48753" t="s">
        <v>44</v>
      </c>
      <c r="P48753" t="s">
        <v>2914</v>
      </c>
      <c r="Q48753" s="2">
        <v>172.61999999999998</v>
      </c>
      <c r="R48753">
        <v>3</v>
      </c>
      <c r="S48753" s="2">
        <v>0</v>
      </c>
      <c r="EMU48753">
        <f>YEAR(Table1[[#This Row],[Ship Date]])</f>
        <v>2015</v>
      </c>
    </row>
    <row r="48754" spans="1:19 3739:3739" ht="15" customHeight="1" x14ac:dyDescent="0.3">
      <c r="A48754">
        <v>8599</v>
      </c>
      <c r="B48754" t="s">
        <v>33382</v>
      </c>
      <c r="C48754" s="1">
        <v>42334</v>
      </c>
      <c r="D48754" s="1">
        <v>42337</v>
      </c>
      <c r="E48754" t="s">
        <v>11594</v>
      </c>
      <c r="F48754" t="s">
        <v>2461</v>
      </c>
      <c r="G48754" t="s">
        <v>19</v>
      </c>
      <c r="H48754" t="s">
        <v>227</v>
      </c>
      <c r="I48754" t="s">
        <v>227</v>
      </c>
      <c r="J48754" t="s">
        <v>5868</v>
      </c>
      <c r="K48754" t="s">
        <v>22</v>
      </c>
      <c r="L48754">
        <f>YEAR(Table1[[#This Row],[Ship Date]])</f>
        <v>2015</v>
      </c>
      <c r="M48754" t="s">
        <v>23286</v>
      </c>
      <c r="N48754" t="s">
        <v>23</v>
      </c>
      <c r="O48754" t="s">
        <v>170</v>
      </c>
      <c r="P48754" t="s">
        <v>1608</v>
      </c>
      <c r="Q48754" s="2">
        <v>94.9</v>
      </c>
      <c r="R48754">
        <v>5</v>
      </c>
      <c r="S48754" s="2">
        <v>40.799999999999997</v>
      </c>
      <c r="EMU48754">
        <f>YEAR(Table1[[#This Row],[Ship Date]])</f>
        <v>2015</v>
      </c>
    </row>
    <row r="48755" spans="1:19 3739:3739" ht="15" customHeight="1" x14ac:dyDescent="0.3">
      <c r="A48755">
        <v>8612</v>
      </c>
      <c r="B48755" t="s">
        <v>32170</v>
      </c>
      <c r="C48755" s="1">
        <v>42334</v>
      </c>
      <c r="D48755" s="1">
        <v>42337</v>
      </c>
      <c r="E48755" t="s">
        <v>10936</v>
      </c>
      <c r="F48755" t="s">
        <v>102</v>
      </c>
      <c r="G48755" t="s">
        <v>66</v>
      </c>
      <c r="H48755" t="s">
        <v>20</v>
      </c>
      <c r="I48755" t="s">
        <v>21</v>
      </c>
      <c r="J48755" t="s">
        <v>5868</v>
      </c>
      <c r="K48755" t="s">
        <v>22</v>
      </c>
      <c r="L48755">
        <f>YEAR(Table1[[#This Row],[Ship Date]])</f>
        <v>2015</v>
      </c>
      <c r="M48755" t="s">
        <v>22344</v>
      </c>
      <c r="N48755" t="s">
        <v>43</v>
      </c>
      <c r="O48755" t="s">
        <v>95</v>
      </c>
      <c r="P48755" t="s">
        <v>2724</v>
      </c>
      <c r="Q48755" s="2">
        <v>578.20000000000005</v>
      </c>
      <c r="R48755">
        <v>5</v>
      </c>
      <c r="S48755" s="2">
        <v>0</v>
      </c>
      <c r="EMU48755">
        <f>YEAR(Table1[[#This Row],[Ship Date]])</f>
        <v>2015</v>
      </c>
    </row>
    <row r="48756" spans="1:19 3739:3739" ht="15" customHeight="1" x14ac:dyDescent="0.3">
      <c r="A48756">
        <v>9390</v>
      </c>
      <c r="B48756" t="s">
        <v>43472</v>
      </c>
      <c r="C48756" s="1">
        <v>42334</v>
      </c>
      <c r="D48756" s="1">
        <v>42339</v>
      </c>
      <c r="E48756" t="s">
        <v>17104</v>
      </c>
      <c r="F48756" t="s">
        <v>204</v>
      </c>
      <c r="G48756" t="s">
        <v>19</v>
      </c>
      <c r="H48756" t="s">
        <v>209</v>
      </c>
      <c r="I48756" t="s">
        <v>21</v>
      </c>
      <c r="J48756" t="s">
        <v>5868</v>
      </c>
      <c r="K48756" t="s">
        <v>22</v>
      </c>
      <c r="L48756">
        <f>YEAR(Table1[[#This Row],[Ship Date]])</f>
        <v>2015</v>
      </c>
      <c r="M48756" t="s">
        <v>21327</v>
      </c>
      <c r="N48756" t="s">
        <v>23</v>
      </c>
      <c r="O48756" t="s">
        <v>88</v>
      </c>
      <c r="P48756" t="s">
        <v>1146</v>
      </c>
      <c r="Q48756" s="2">
        <v>677.4</v>
      </c>
      <c r="R48756">
        <v>5</v>
      </c>
      <c r="S48756" s="2">
        <v>33.799999999999997</v>
      </c>
      <c r="EMU48756">
        <f>YEAR(Table1[[#This Row],[Ship Date]])</f>
        <v>2015</v>
      </c>
    </row>
    <row r="48757" spans="1:19 3739:3739" ht="15" customHeight="1" x14ac:dyDescent="0.3">
      <c r="A48757">
        <v>9391</v>
      </c>
      <c r="B48757" t="s">
        <v>43472</v>
      </c>
      <c r="C48757" s="1">
        <v>42334</v>
      </c>
      <c r="D48757" s="1">
        <v>42339</v>
      </c>
      <c r="E48757" t="s">
        <v>17104</v>
      </c>
      <c r="F48757" t="s">
        <v>204</v>
      </c>
      <c r="G48757" t="s">
        <v>19</v>
      </c>
      <c r="H48757" t="s">
        <v>209</v>
      </c>
      <c r="I48757" t="s">
        <v>21</v>
      </c>
      <c r="J48757" t="s">
        <v>5868</v>
      </c>
      <c r="K48757" t="s">
        <v>22</v>
      </c>
      <c r="L48757">
        <f>YEAR(Table1[[#This Row],[Ship Date]])</f>
        <v>2015</v>
      </c>
      <c r="M48757" t="s">
        <v>23288</v>
      </c>
      <c r="N48757" t="s">
        <v>23</v>
      </c>
      <c r="O48757" t="s">
        <v>46</v>
      </c>
      <c r="P48757" t="s">
        <v>2425</v>
      </c>
      <c r="Q48757" s="2">
        <v>105.20000000000002</v>
      </c>
      <c r="R48757">
        <v>4</v>
      </c>
      <c r="S48757" s="2">
        <v>21.04</v>
      </c>
      <c r="EMU48757">
        <f>YEAR(Table1[[#This Row],[Ship Date]])</f>
        <v>2015</v>
      </c>
    </row>
    <row r="48758" spans="1:19 3739:3739" ht="15" customHeight="1" x14ac:dyDescent="0.3">
      <c r="A48758">
        <v>9850</v>
      </c>
      <c r="B48758" t="s">
        <v>44873</v>
      </c>
      <c r="C48758" s="1">
        <v>42334</v>
      </c>
      <c r="D48758" s="1">
        <v>42336</v>
      </c>
      <c r="E48758" t="s">
        <v>17863</v>
      </c>
      <c r="F48758" t="s">
        <v>2011</v>
      </c>
      <c r="G48758" t="s">
        <v>19</v>
      </c>
      <c r="H48758" t="s">
        <v>129</v>
      </c>
      <c r="I48758" t="s">
        <v>116</v>
      </c>
      <c r="J48758" t="s">
        <v>109</v>
      </c>
      <c r="K48758" t="s">
        <v>22</v>
      </c>
      <c r="L48758">
        <f>YEAR(Table1[[#This Row],[Ship Date]])</f>
        <v>2015</v>
      </c>
      <c r="M48758" t="s">
        <v>23533</v>
      </c>
      <c r="N48758" t="s">
        <v>43</v>
      </c>
      <c r="O48758" t="s">
        <v>86</v>
      </c>
      <c r="P48758" t="s">
        <v>1747</v>
      </c>
      <c r="Q48758" s="2">
        <v>517.80624000000012</v>
      </c>
      <c r="R48758">
        <v>4</v>
      </c>
      <c r="S48758" s="2">
        <v>-118.11376000000003</v>
      </c>
      <c r="EMU48758">
        <f>YEAR(Table1[[#This Row],[Ship Date]])</f>
        <v>2015</v>
      </c>
    </row>
    <row r="48759" spans="1:19 3739:3739" ht="15" customHeight="1" x14ac:dyDescent="0.3">
      <c r="A48759">
        <v>9861</v>
      </c>
      <c r="B48759" t="s">
        <v>47622</v>
      </c>
      <c r="C48759" s="1">
        <v>42334</v>
      </c>
      <c r="D48759" s="1">
        <v>42335</v>
      </c>
      <c r="E48759" t="s">
        <v>19341</v>
      </c>
      <c r="F48759" t="s">
        <v>251</v>
      </c>
      <c r="G48759" t="s">
        <v>59</v>
      </c>
      <c r="H48759" t="s">
        <v>20</v>
      </c>
      <c r="I48759" t="s">
        <v>21</v>
      </c>
      <c r="J48759" t="s">
        <v>5868</v>
      </c>
      <c r="K48759" t="s">
        <v>22</v>
      </c>
      <c r="L48759">
        <f>YEAR(Table1[[#This Row],[Ship Date]])</f>
        <v>2015</v>
      </c>
      <c r="M48759" t="s">
        <v>22520</v>
      </c>
      <c r="N48759" t="s">
        <v>23</v>
      </c>
      <c r="O48759" t="s">
        <v>38</v>
      </c>
      <c r="P48759" t="s">
        <v>1503</v>
      </c>
      <c r="Q48759" s="2">
        <v>56.280000000000008</v>
      </c>
      <c r="R48759">
        <v>7</v>
      </c>
      <c r="S48759" s="2">
        <v>24.640000000000004</v>
      </c>
      <c r="EMU48759">
        <f>YEAR(Table1[[#This Row],[Ship Date]])</f>
        <v>2015</v>
      </c>
    </row>
    <row r="48760" spans="1:19 3739:3739" ht="15" customHeight="1" x14ac:dyDescent="0.3">
      <c r="A48760">
        <v>10346</v>
      </c>
      <c r="B48760" t="s">
        <v>44703</v>
      </c>
      <c r="C48760" s="1">
        <v>42334</v>
      </c>
      <c r="D48760" s="1">
        <v>42337</v>
      </c>
      <c r="E48760" t="s">
        <v>17773</v>
      </c>
      <c r="F48760" t="s">
        <v>1666</v>
      </c>
      <c r="G48760" t="s">
        <v>19</v>
      </c>
      <c r="H48760" t="s">
        <v>2948</v>
      </c>
      <c r="I48760" t="s">
        <v>2949</v>
      </c>
      <c r="J48760" t="s">
        <v>5867</v>
      </c>
      <c r="K48760" t="s">
        <v>5854</v>
      </c>
      <c r="L48760">
        <f>YEAR(Table1[[#This Row],[Ship Date]])</f>
        <v>2015</v>
      </c>
      <c r="M48760" t="s">
        <v>21142</v>
      </c>
      <c r="N48760" t="s">
        <v>23</v>
      </c>
      <c r="O48760" t="s">
        <v>36</v>
      </c>
      <c r="P48760" t="s">
        <v>2061</v>
      </c>
      <c r="Q48760" s="2">
        <v>227.28000000000003</v>
      </c>
      <c r="R48760">
        <v>4</v>
      </c>
      <c r="S48760" s="2">
        <v>34.08</v>
      </c>
      <c r="EMU48760">
        <f>YEAR(Table1[[#This Row],[Ship Date]])</f>
        <v>2015</v>
      </c>
    </row>
    <row r="48761" spans="1:19 3739:3739" ht="15" customHeight="1" x14ac:dyDescent="0.3">
      <c r="A48761">
        <v>11657</v>
      </c>
      <c r="B48761" t="s">
        <v>48429</v>
      </c>
      <c r="C48761" s="1">
        <v>42334</v>
      </c>
      <c r="D48761" s="1">
        <v>42341</v>
      </c>
      <c r="E48761" t="s">
        <v>19770</v>
      </c>
      <c r="F48761" t="s">
        <v>75</v>
      </c>
      <c r="G48761" t="s">
        <v>19</v>
      </c>
      <c r="H48761" t="s">
        <v>2954</v>
      </c>
      <c r="I48761" t="s">
        <v>2950</v>
      </c>
      <c r="J48761" t="s">
        <v>5860</v>
      </c>
      <c r="K48761" t="s">
        <v>5854</v>
      </c>
      <c r="L48761">
        <f>YEAR(Table1[[#This Row],[Ship Date]])</f>
        <v>2015</v>
      </c>
      <c r="M48761" t="s">
        <v>21955</v>
      </c>
      <c r="N48761" t="s">
        <v>23</v>
      </c>
      <c r="O48761" t="s">
        <v>98</v>
      </c>
      <c r="P48761" t="s">
        <v>2728</v>
      </c>
      <c r="Q48761" s="2">
        <v>3150.8189999999995</v>
      </c>
      <c r="R48761">
        <v>7</v>
      </c>
      <c r="S48761" s="2">
        <v>-35.091000000000008</v>
      </c>
      <c r="EMU48761">
        <f>YEAR(Table1[[#This Row],[Ship Date]])</f>
        <v>2015</v>
      </c>
    </row>
    <row r="48762" spans="1:19 3739:3739" ht="15" customHeight="1" x14ac:dyDescent="0.3">
      <c r="A48762">
        <v>11658</v>
      </c>
      <c r="B48762" t="s">
        <v>48429</v>
      </c>
      <c r="C48762" s="1">
        <v>42334</v>
      </c>
      <c r="D48762" s="1">
        <v>42341</v>
      </c>
      <c r="E48762" t="s">
        <v>19770</v>
      </c>
      <c r="F48762" t="s">
        <v>75</v>
      </c>
      <c r="G48762" t="s">
        <v>19</v>
      </c>
      <c r="H48762" t="s">
        <v>2954</v>
      </c>
      <c r="I48762" t="s">
        <v>2950</v>
      </c>
      <c r="J48762" t="s">
        <v>5860</v>
      </c>
      <c r="K48762" t="s">
        <v>5854</v>
      </c>
      <c r="L48762">
        <f>YEAR(Table1[[#This Row],[Ship Date]])</f>
        <v>2015</v>
      </c>
      <c r="M48762" t="s">
        <v>23453</v>
      </c>
      <c r="N48762" t="s">
        <v>23</v>
      </c>
      <c r="O48762" t="s">
        <v>24</v>
      </c>
      <c r="P48762" t="s">
        <v>662</v>
      </c>
      <c r="Q48762" s="2">
        <v>46.2</v>
      </c>
      <c r="R48762">
        <v>5</v>
      </c>
      <c r="S48762" s="2">
        <v>14.249999999999998</v>
      </c>
      <c r="EMU48762">
        <f>YEAR(Table1[[#This Row],[Ship Date]])</f>
        <v>2015</v>
      </c>
    </row>
    <row r="48763" spans="1:19 3739:3739" ht="15" customHeight="1" x14ac:dyDescent="0.3">
      <c r="A48763">
        <v>11659</v>
      </c>
      <c r="B48763" t="s">
        <v>48429</v>
      </c>
      <c r="C48763" s="1">
        <v>42334</v>
      </c>
      <c r="D48763" s="1">
        <v>42341</v>
      </c>
      <c r="E48763" t="s">
        <v>19770</v>
      </c>
      <c r="F48763" t="s">
        <v>75</v>
      </c>
      <c r="G48763" t="s">
        <v>19</v>
      </c>
      <c r="H48763" t="s">
        <v>2954</v>
      </c>
      <c r="I48763" t="s">
        <v>2950</v>
      </c>
      <c r="J48763" t="s">
        <v>5860</v>
      </c>
      <c r="K48763" t="s">
        <v>5854</v>
      </c>
      <c r="L48763">
        <f>YEAR(Table1[[#This Row],[Ship Date]])</f>
        <v>2015</v>
      </c>
      <c r="M48763" t="s">
        <v>20911</v>
      </c>
      <c r="N48763" t="s">
        <v>23</v>
      </c>
      <c r="O48763" t="s">
        <v>36</v>
      </c>
      <c r="P48763" t="s">
        <v>2481</v>
      </c>
      <c r="Q48763" s="2">
        <v>53.400000000000006</v>
      </c>
      <c r="R48763">
        <v>2</v>
      </c>
      <c r="S48763" s="2">
        <v>14.940000000000001</v>
      </c>
      <c r="EMU48763">
        <f>YEAR(Table1[[#This Row],[Ship Date]])</f>
        <v>2015</v>
      </c>
    </row>
    <row r="48764" spans="1:19 3739:3739" ht="15" customHeight="1" x14ac:dyDescent="0.3">
      <c r="A48764">
        <v>11660</v>
      </c>
      <c r="B48764" t="s">
        <v>48429</v>
      </c>
      <c r="C48764" s="1">
        <v>42334</v>
      </c>
      <c r="D48764" s="1">
        <v>42341</v>
      </c>
      <c r="E48764" t="s">
        <v>19770</v>
      </c>
      <c r="F48764" t="s">
        <v>75</v>
      </c>
      <c r="G48764" t="s">
        <v>19</v>
      </c>
      <c r="H48764" t="s">
        <v>2954</v>
      </c>
      <c r="I48764" t="s">
        <v>2950</v>
      </c>
      <c r="J48764" t="s">
        <v>5860</v>
      </c>
      <c r="K48764" t="s">
        <v>5854</v>
      </c>
      <c r="L48764">
        <f>YEAR(Table1[[#This Row],[Ship Date]])</f>
        <v>2015</v>
      </c>
      <c r="M48764" t="s">
        <v>21911</v>
      </c>
      <c r="N48764" t="s">
        <v>23</v>
      </c>
      <c r="O48764" t="s">
        <v>36</v>
      </c>
      <c r="P48764" t="s">
        <v>813</v>
      </c>
      <c r="Q48764" s="2">
        <v>211.43999999999997</v>
      </c>
      <c r="R48764">
        <v>8</v>
      </c>
      <c r="S48764" s="2">
        <v>18.96</v>
      </c>
      <c r="EMU48764">
        <f>YEAR(Table1[[#This Row],[Ship Date]])</f>
        <v>2015</v>
      </c>
    </row>
    <row r="48765" spans="1:19 3739:3739" ht="15" customHeight="1" x14ac:dyDescent="0.3">
      <c r="A48765">
        <v>11661</v>
      </c>
      <c r="B48765" t="s">
        <v>48429</v>
      </c>
      <c r="C48765" s="1">
        <v>42334</v>
      </c>
      <c r="D48765" s="1">
        <v>42341</v>
      </c>
      <c r="E48765" t="s">
        <v>19770</v>
      </c>
      <c r="F48765" t="s">
        <v>75</v>
      </c>
      <c r="G48765" t="s">
        <v>19</v>
      </c>
      <c r="H48765" t="s">
        <v>2954</v>
      </c>
      <c r="I48765" t="s">
        <v>2950</v>
      </c>
      <c r="J48765" t="s">
        <v>5860</v>
      </c>
      <c r="K48765" t="s">
        <v>5854</v>
      </c>
      <c r="L48765">
        <f>YEAR(Table1[[#This Row],[Ship Date]])</f>
        <v>2015</v>
      </c>
      <c r="M48765" t="s">
        <v>21817</v>
      </c>
      <c r="N48765" t="s">
        <v>23</v>
      </c>
      <c r="O48765" t="s">
        <v>36</v>
      </c>
      <c r="P48765" t="s">
        <v>1849</v>
      </c>
      <c r="Q48765" s="2">
        <v>164.70000000000002</v>
      </c>
      <c r="R48765">
        <v>3</v>
      </c>
      <c r="S48765" s="2">
        <v>29.610000000000003</v>
      </c>
      <c r="EMU48765">
        <f>YEAR(Table1[[#This Row],[Ship Date]])</f>
        <v>2015</v>
      </c>
    </row>
    <row r="48766" spans="1:19 3739:3739" ht="15" customHeight="1" x14ac:dyDescent="0.3">
      <c r="A48766">
        <v>11662</v>
      </c>
      <c r="B48766" t="s">
        <v>48429</v>
      </c>
      <c r="C48766" s="1">
        <v>42334</v>
      </c>
      <c r="D48766" s="1">
        <v>42341</v>
      </c>
      <c r="E48766" t="s">
        <v>19770</v>
      </c>
      <c r="F48766" t="s">
        <v>75</v>
      </c>
      <c r="G48766" t="s">
        <v>19</v>
      </c>
      <c r="H48766" t="s">
        <v>2954</v>
      </c>
      <c r="I48766" t="s">
        <v>2950</v>
      </c>
      <c r="J48766" t="s">
        <v>5860</v>
      </c>
      <c r="K48766" t="s">
        <v>5854</v>
      </c>
      <c r="L48766">
        <f>YEAR(Table1[[#This Row],[Ship Date]])</f>
        <v>2015</v>
      </c>
      <c r="M48766" t="s">
        <v>21572</v>
      </c>
      <c r="N48766" t="s">
        <v>29</v>
      </c>
      <c r="O48766" t="s">
        <v>30</v>
      </c>
      <c r="P48766" t="s">
        <v>719</v>
      </c>
      <c r="Q48766" s="2">
        <v>97.859999999999985</v>
      </c>
      <c r="R48766">
        <v>2</v>
      </c>
      <c r="S48766" s="2">
        <v>8.76</v>
      </c>
      <c r="EMU48766">
        <f>YEAR(Table1[[#This Row],[Ship Date]])</f>
        <v>2015</v>
      </c>
    </row>
    <row r="48767" spans="1:19 3739:3739" ht="15" customHeight="1" x14ac:dyDescent="0.3">
      <c r="A48767">
        <v>11663</v>
      </c>
      <c r="B48767" t="s">
        <v>48429</v>
      </c>
      <c r="C48767" s="1">
        <v>42334</v>
      </c>
      <c r="D48767" s="1">
        <v>42341</v>
      </c>
      <c r="E48767" t="s">
        <v>19770</v>
      </c>
      <c r="F48767" t="s">
        <v>75</v>
      </c>
      <c r="G48767" t="s">
        <v>19</v>
      </c>
      <c r="H48767" t="s">
        <v>2954</v>
      </c>
      <c r="I48767" t="s">
        <v>2950</v>
      </c>
      <c r="J48767" t="s">
        <v>5860</v>
      </c>
      <c r="K48767" t="s">
        <v>5854</v>
      </c>
      <c r="L48767">
        <f>YEAR(Table1[[#This Row],[Ship Date]])</f>
        <v>2015</v>
      </c>
      <c r="M48767" t="s">
        <v>21662</v>
      </c>
      <c r="N48767" t="s">
        <v>23</v>
      </c>
      <c r="O48767" t="s">
        <v>34</v>
      </c>
      <c r="P48767" t="s">
        <v>844</v>
      </c>
      <c r="Q48767" s="2">
        <v>106.04999999999998</v>
      </c>
      <c r="R48767">
        <v>7</v>
      </c>
      <c r="S48767" s="2">
        <v>14.699999999999998</v>
      </c>
      <c r="EMU48767">
        <f>YEAR(Table1[[#This Row],[Ship Date]])</f>
        <v>2015</v>
      </c>
    </row>
    <row r="48768" spans="1:19 3739:3739" ht="15" customHeight="1" x14ac:dyDescent="0.3">
      <c r="A48768">
        <v>11664</v>
      </c>
      <c r="B48768" t="s">
        <v>48429</v>
      </c>
      <c r="C48768" s="1">
        <v>42334</v>
      </c>
      <c r="D48768" s="1">
        <v>42341</v>
      </c>
      <c r="E48768" t="s">
        <v>19770</v>
      </c>
      <c r="F48768" t="s">
        <v>75</v>
      </c>
      <c r="G48768" t="s">
        <v>19</v>
      </c>
      <c r="H48768" t="s">
        <v>2954</v>
      </c>
      <c r="I48768" t="s">
        <v>2950</v>
      </c>
      <c r="J48768" t="s">
        <v>5860</v>
      </c>
      <c r="K48768" t="s">
        <v>5854</v>
      </c>
      <c r="L48768">
        <f>YEAR(Table1[[#This Row],[Ship Date]])</f>
        <v>2015</v>
      </c>
      <c r="M48768" t="s">
        <v>21275</v>
      </c>
      <c r="N48768" t="s">
        <v>23</v>
      </c>
      <c r="O48768" t="s">
        <v>34</v>
      </c>
      <c r="P48768" t="s">
        <v>1483</v>
      </c>
      <c r="Q48768" s="2">
        <v>17.100000000000001</v>
      </c>
      <c r="R48768">
        <v>3</v>
      </c>
      <c r="S48768" s="2">
        <v>7.11</v>
      </c>
      <c r="EMU48768">
        <f>YEAR(Table1[[#This Row],[Ship Date]])</f>
        <v>2015</v>
      </c>
    </row>
    <row r="48769" spans="1:19 3739:3739" ht="15" customHeight="1" x14ac:dyDescent="0.3">
      <c r="A48769">
        <v>11665</v>
      </c>
      <c r="B48769" t="s">
        <v>48429</v>
      </c>
      <c r="C48769" s="1">
        <v>42334</v>
      </c>
      <c r="D48769" s="1">
        <v>42341</v>
      </c>
      <c r="E48769" t="s">
        <v>19770</v>
      </c>
      <c r="F48769" t="s">
        <v>75</v>
      </c>
      <c r="G48769" t="s">
        <v>19</v>
      </c>
      <c r="H48769" t="s">
        <v>2954</v>
      </c>
      <c r="I48769" t="s">
        <v>2950</v>
      </c>
      <c r="J48769" t="s">
        <v>5860</v>
      </c>
      <c r="K48769" t="s">
        <v>5854</v>
      </c>
      <c r="L48769">
        <f>YEAR(Table1[[#This Row],[Ship Date]])</f>
        <v>2015</v>
      </c>
      <c r="M48769" t="s">
        <v>21469</v>
      </c>
      <c r="N48769" t="s">
        <v>23</v>
      </c>
      <c r="O48769" t="s">
        <v>34</v>
      </c>
      <c r="P48769" t="s">
        <v>1417</v>
      </c>
      <c r="Q48769" s="2">
        <v>13.829999999999998</v>
      </c>
      <c r="R48769">
        <v>1</v>
      </c>
      <c r="S48769" s="2">
        <v>5.0999999999999996</v>
      </c>
      <c r="EMU48769">
        <f>YEAR(Table1[[#This Row],[Ship Date]])</f>
        <v>2015</v>
      </c>
    </row>
    <row r="48770" spans="1:19 3739:3739" ht="15" customHeight="1" x14ac:dyDescent="0.3">
      <c r="A48770">
        <v>13729</v>
      </c>
      <c r="B48770" t="s">
        <v>26618</v>
      </c>
      <c r="C48770" s="1">
        <v>42334</v>
      </c>
      <c r="D48770" s="1">
        <v>42340</v>
      </c>
      <c r="E48770" t="s">
        <v>7917</v>
      </c>
      <c r="F48770" t="s">
        <v>2672</v>
      </c>
      <c r="G48770" t="s">
        <v>59</v>
      </c>
      <c r="H48770" t="s">
        <v>2954</v>
      </c>
      <c r="I48770" t="s">
        <v>2950</v>
      </c>
      <c r="J48770" t="s">
        <v>5860</v>
      </c>
      <c r="K48770" t="s">
        <v>5854</v>
      </c>
      <c r="L48770">
        <f>YEAR(Table1[[#This Row],[Ship Date]])</f>
        <v>2015</v>
      </c>
      <c r="M48770" t="s">
        <v>21909</v>
      </c>
      <c r="N48770" t="s">
        <v>23</v>
      </c>
      <c r="O48770" t="s">
        <v>88</v>
      </c>
      <c r="P48770" t="s">
        <v>679</v>
      </c>
      <c r="Q48770" s="2">
        <v>374.05799999999999</v>
      </c>
      <c r="R48770">
        <v>2</v>
      </c>
      <c r="S48770" s="2">
        <v>141.25799999999998</v>
      </c>
      <c r="EMU48770">
        <f>YEAR(Table1[[#This Row],[Ship Date]])</f>
        <v>2015</v>
      </c>
    </row>
    <row r="48771" spans="1:19 3739:3739" ht="15" customHeight="1" x14ac:dyDescent="0.3">
      <c r="A48771">
        <v>15221</v>
      </c>
      <c r="B48771" t="s">
        <v>36347</v>
      </c>
      <c r="C48771" s="1">
        <v>42334</v>
      </c>
      <c r="D48771" s="1">
        <v>42339</v>
      </c>
      <c r="E48771" t="s">
        <v>13210</v>
      </c>
      <c r="F48771" t="s">
        <v>1366</v>
      </c>
      <c r="G48771" t="s">
        <v>19</v>
      </c>
      <c r="H48771" t="s">
        <v>2954</v>
      </c>
      <c r="I48771" t="s">
        <v>2950</v>
      </c>
      <c r="J48771" t="s">
        <v>5860</v>
      </c>
      <c r="K48771" t="s">
        <v>5854</v>
      </c>
      <c r="L48771">
        <f>YEAR(Table1[[#This Row],[Ship Date]])</f>
        <v>2015</v>
      </c>
      <c r="M48771" t="s">
        <v>22475</v>
      </c>
      <c r="N48771" t="s">
        <v>23</v>
      </c>
      <c r="O48771" t="s">
        <v>36</v>
      </c>
      <c r="P48771" t="s">
        <v>2673</v>
      </c>
      <c r="Q48771" s="2">
        <v>42.84</v>
      </c>
      <c r="R48771">
        <v>3</v>
      </c>
      <c r="S48771" s="2">
        <v>19.620000000000005</v>
      </c>
      <c r="EMU48771">
        <f>YEAR(Table1[[#This Row],[Ship Date]])</f>
        <v>2015</v>
      </c>
    </row>
    <row r="48772" spans="1:19 3739:3739" ht="15" customHeight="1" x14ac:dyDescent="0.3">
      <c r="A48772">
        <v>17544</v>
      </c>
      <c r="B48772" t="s">
        <v>27781</v>
      </c>
      <c r="C48772" s="1">
        <v>42334</v>
      </c>
      <c r="D48772" s="1">
        <v>42340</v>
      </c>
      <c r="E48772" t="s">
        <v>8556</v>
      </c>
      <c r="F48772" t="s">
        <v>1283</v>
      </c>
      <c r="G48772" t="s">
        <v>66</v>
      </c>
      <c r="H48772" t="s">
        <v>2948</v>
      </c>
      <c r="I48772" t="s">
        <v>2949</v>
      </c>
      <c r="J48772" t="s">
        <v>5867</v>
      </c>
      <c r="K48772" t="s">
        <v>5854</v>
      </c>
      <c r="L48772">
        <f>YEAR(Table1[[#This Row],[Ship Date]])</f>
        <v>2015</v>
      </c>
      <c r="M48772" t="s">
        <v>23362</v>
      </c>
      <c r="N48772" t="s">
        <v>23</v>
      </c>
      <c r="O48772" t="s">
        <v>36</v>
      </c>
      <c r="P48772" t="s">
        <v>101</v>
      </c>
      <c r="Q48772" s="2">
        <v>52.08</v>
      </c>
      <c r="R48772">
        <v>2</v>
      </c>
      <c r="S48772" s="2">
        <v>17.700000000000003</v>
      </c>
      <c r="EMU48772">
        <f>YEAR(Table1[[#This Row],[Ship Date]])</f>
        <v>2015</v>
      </c>
    </row>
    <row r="48773" spans="1:19 3739:3739" ht="15" customHeight="1" x14ac:dyDescent="0.3">
      <c r="A48773">
        <v>17889</v>
      </c>
      <c r="B48773" t="s">
        <v>38149</v>
      </c>
      <c r="C48773" s="1">
        <v>42334</v>
      </c>
      <c r="D48773" s="1">
        <v>42336</v>
      </c>
      <c r="E48773" t="s">
        <v>14192</v>
      </c>
      <c r="F48773" t="s">
        <v>1250</v>
      </c>
      <c r="G48773" t="s">
        <v>66</v>
      </c>
      <c r="H48773" t="s">
        <v>2972</v>
      </c>
      <c r="I48773" t="s">
        <v>2973</v>
      </c>
      <c r="J48773" t="s">
        <v>5860</v>
      </c>
      <c r="K48773" t="s">
        <v>5854</v>
      </c>
      <c r="L48773">
        <f>YEAR(Table1[[#This Row],[Ship Date]])</f>
        <v>2015</v>
      </c>
      <c r="M48773" t="s">
        <v>22346</v>
      </c>
      <c r="N48773" t="s">
        <v>29</v>
      </c>
      <c r="O48773" t="s">
        <v>32</v>
      </c>
      <c r="P48773" t="s">
        <v>2863</v>
      </c>
      <c r="Q48773" s="2">
        <v>143.37</v>
      </c>
      <c r="R48773">
        <v>1</v>
      </c>
      <c r="S48773" s="2">
        <v>31.53</v>
      </c>
      <c r="EMU48773">
        <f>YEAR(Table1[[#This Row],[Ship Date]])</f>
        <v>2015</v>
      </c>
    </row>
    <row r="48774" spans="1:19 3739:3739" ht="15" customHeight="1" x14ac:dyDescent="0.3">
      <c r="A48774">
        <v>17890</v>
      </c>
      <c r="B48774" t="s">
        <v>38149</v>
      </c>
      <c r="C48774" s="1">
        <v>42334</v>
      </c>
      <c r="D48774" s="1">
        <v>42336</v>
      </c>
      <c r="E48774" t="s">
        <v>14192</v>
      </c>
      <c r="F48774" t="s">
        <v>1250</v>
      </c>
      <c r="G48774" t="s">
        <v>66</v>
      </c>
      <c r="H48774" t="s">
        <v>2972</v>
      </c>
      <c r="I48774" t="s">
        <v>2973</v>
      </c>
      <c r="J48774" t="s">
        <v>5860</v>
      </c>
      <c r="K48774" t="s">
        <v>5854</v>
      </c>
      <c r="L48774">
        <f>YEAR(Table1[[#This Row],[Ship Date]])</f>
        <v>2015</v>
      </c>
      <c r="M48774" t="s">
        <v>23196</v>
      </c>
      <c r="N48774" t="s">
        <v>23</v>
      </c>
      <c r="O48774" t="s">
        <v>46</v>
      </c>
      <c r="P48774" t="s">
        <v>2383</v>
      </c>
      <c r="Q48774" s="2">
        <v>111.45000000000002</v>
      </c>
      <c r="R48774">
        <v>5</v>
      </c>
      <c r="S48774" s="2">
        <v>34.5</v>
      </c>
      <c r="EMU48774">
        <f>YEAR(Table1[[#This Row],[Ship Date]])</f>
        <v>2015</v>
      </c>
    </row>
    <row r="48775" spans="1:19 3739:3739" ht="15" customHeight="1" x14ac:dyDescent="0.3">
      <c r="A48775">
        <v>17891</v>
      </c>
      <c r="B48775" t="s">
        <v>38149</v>
      </c>
      <c r="C48775" s="1">
        <v>42334</v>
      </c>
      <c r="D48775" s="1">
        <v>42336</v>
      </c>
      <c r="E48775" t="s">
        <v>14192</v>
      </c>
      <c r="F48775" t="s">
        <v>1250</v>
      </c>
      <c r="G48775" t="s">
        <v>66</v>
      </c>
      <c r="H48775" t="s">
        <v>2972</v>
      </c>
      <c r="I48775" t="s">
        <v>2973</v>
      </c>
      <c r="J48775" t="s">
        <v>5860</v>
      </c>
      <c r="K48775" t="s">
        <v>5854</v>
      </c>
      <c r="L48775">
        <f>YEAR(Table1[[#This Row],[Ship Date]])</f>
        <v>2015</v>
      </c>
      <c r="M48775" t="s">
        <v>21868</v>
      </c>
      <c r="N48775" t="s">
        <v>43</v>
      </c>
      <c r="O48775" t="s">
        <v>48</v>
      </c>
      <c r="P48775" t="s">
        <v>2537</v>
      </c>
      <c r="Q48775" s="2">
        <v>424.80000000000007</v>
      </c>
      <c r="R48775">
        <v>5</v>
      </c>
      <c r="S48775" s="2">
        <v>182.54999999999998</v>
      </c>
      <c r="EMU48775">
        <f>YEAR(Table1[[#This Row],[Ship Date]])</f>
        <v>2015</v>
      </c>
    </row>
    <row r="48776" spans="1:19 3739:3739" ht="15" customHeight="1" x14ac:dyDescent="0.3">
      <c r="A48776">
        <v>17963</v>
      </c>
      <c r="B48776" t="s">
        <v>35434</v>
      </c>
      <c r="C48776" s="1">
        <v>42334</v>
      </c>
      <c r="D48776" s="1">
        <v>42339</v>
      </c>
      <c r="E48776" t="s">
        <v>12701</v>
      </c>
      <c r="F48776" t="s">
        <v>2413</v>
      </c>
      <c r="G48776" t="s">
        <v>19</v>
      </c>
      <c r="H48776" t="s">
        <v>52834</v>
      </c>
      <c r="I48776" t="s">
        <v>2950</v>
      </c>
      <c r="J48776" t="s">
        <v>5860</v>
      </c>
      <c r="K48776" t="s">
        <v>5854</v>
      </c>
      <c r="L48776">
        <f>YEAR(Table1[[#This Row],[Ship Date]])</f>
        <v>2015</v>
      </c>
      <c r="M48776" t="s">
        <v>21483</v>
      </c>
      <c r="N48776" t="s">
        <v>43</v>
      </c>
      <c r="O48776" t="s">
        <v>44</v>
      </c>
      <c r="P48776" t="s">
        <v>2476</v>
      </c>
      <c r="Q48776" s="2">
        <v>645.96600000000012</v>
      </c>
      <c r="R48776">
        <v>3</v>
      </c>
      <c r="S48776" s="2">
        <v>212.70599999999996</v>
      </c>
      <c r="EMU48776">
        <f>YEAR(Table1[[#This Row],[Ship Date]])</f>
        <v>2015</v>
      </c>
    </row>
    <row r="48777" spans="1:19 3739:3739" ht="15" customHeight="1" x14ac:dyDescent="0.3">
      <c r="A48777">
        <v>18995</v>
      </c>
      <c r="B48777" t="s">
        <v>25933</v>
      </c>
      <c r="C48777" s="1">
        <v>42334</v>
      </c>
      <c r="D48777" s="1">
        <v>42338</v>
      </c>
      <c r="E48777" t="s">
        <v>7555</v>
      </c>
      <c r="F48777" t="s">
        <v>2907</v>
      </c>
      <c r="G48777" t="s">
        <v>59</v>
      </c>
      <c r="H48777" t="s">
        <v>3035</v>
      </c>
      <c r="I48777" t="s">
        <v>3036</v>
      </c>
      <c r="J48777" t="s">
        <v>5867</v>
      </c>
      <c r="K48777" t="s">
        <v>5854</v>
      </c>
      <c r="L48777">
        <f>YEAR(Table1[[#This Row],[Ship Date]])</f>
        <v>2015</v>
      </c>
      <c r="M48777" t="s">
        <v>21892</v>
      </c>
      <c r="N48777" t="s">
        <v>23</v>
      </c>
      <c r="O48777" t="s">
        <v>36</v>
      </c>
      <c r="P48777" t="s">
        <v>1777</v>
      </c>
      <c r="Q48777" s="2">
        <v>27.96</v>
      </c>
      <c r="R48777">
        <v>1</v>
      </c>
      <c r="S48777" s="2">
        <v>1.1099999999999999</v>
      </c>
      <c r="EMU48777">
        <f>YEAR(Table1[[#This Row],[Ship Date]])</f>
        <v>2015</v>
      </c>
    </row>
    <row r="48778" spans="1:19 3739:3739" ht="15" customHeight="1" x14ac:dyDescent="0.3">
      <c r="A48778">
        <v>22299</v>
      </c>
      <c r="B48778" t="s">
        <v>36379</v>
      </c>
      <c r="C48778" s="1">
        <v>42334</v>
      </c>
      <c r="D48778" s="1">
        <v>42338</v>
      </c>
      <c r="E48778" t="s">
        <v>13227</v>
      </c>
      <c r="F48778" t="s">
        <v>1534</v>
      </c>
      <c r="G48778" t="s">
        <v>19</v>
      </c>
      <c r="H48778" t="s">
        <v>3198</v>
      </c>
      <c r="I48778" t="s">
        <v>3183</v>
      </c>
      <c r="J48778" t="s">
        <v>5864</v>
      </c>
      <c r="K48778" t="s">
        <v>5852</v>
      </c>
      <c r="L48778">
        <f>YEAR(Table1[[#This Row],[Ship Date]])</f>
        <v>2015</v>
      </c>
      <c r="M48778" t="s">
        <v>24223</v>
      </c>
      <c r="N48778" t="s">
        <v>43</v>
      </c>
      <c r="O48778" t="s">
        <v>86</v>
      </c>
      <c r="P48778" t="s">
        <v>537</v>
      </c>
      <c r="Q48778" s="2">
        <v>527.16</v>
      </c>
      <c r="R48778">
        <v>2</v>
      </c>
      <c r="S48778" s="2">
        <v>0</v>
      </c>
      <c r="EMU48778">
        <f>YEAR(Table1[[#This Row],[Ship Date]])</f>
        <v>2015</v>
      </c>
    </row>
    <row r="48779" spans="1:19 3739:3739" ht="15" customHeight="1" x14ac:dyDescent="0.3">
      <c r="A48779">
        <v>24119</v>
      </c>
      <c r="B48779" t="s">
        <v>27515</v>
      </c>
      <c r="C48779" s="1">
        <v>42334</v>
      </c>
      <c r="D48779" s="1">
        <v>42340</v>
      </c>
      <c r="E48779" t="s">
        <v>8400</v>
      </c>
      <c r="F48779" t="s">
        <v>323</v>
      </c>
      <c r="G48779" t="s">
        <v>59</v>
      </c>
      <c r="H48779" t="s">
        <v>3157</v>
      </c>
      <c r="I48779" t="s">
        <v>3158</v>
      </c>
      <c r="J48779" t="s">
        <v>5864</v>
      </c>
      <c r="K48779" t="s">
        <v>5852</v>
      </c>
      <c r="L48779">
        <f>YEAR(Table1[[#This Row],[Ship Date]])</f>
        <v>2015</v>
      </c>
      <c r="M48779" t="s">
        <v>21225</v>
      </c>
      <c r="N48779" t="s">
        <v>23</v>
      </c>
      <c r="O48779" t="s">
        <v>54</v>
      </c>
      <c r="P48779" t="s">
        <v>601</v>
      </c>
      <c r="Q48779" s="2">
        <v>24.354000000000003</v>
      </c>
      <c r="R48779">
        <v>4</v>
      </c>
      <c r="S48779" s="2">
        <v>-19.566000000000003</v>
      </c>
      <c r="EMU48779">
        <f>YEAR(Table1[[#This Row],[Ship Date]])</f>
        <v>2015</v>
      </c>
    </row>
    <row r="48780" spans="1:19 3739:3739" ht="15" customHeight="1" x14ac:dyDescent="0.3">
      <c r="A48780">
        <v>24318</v>
      </c>
      <c r="B48780" t="s">
        <v>43613</v>
      </c>
      <c r="C48780" s="1">
        <v>42334</v>
      </c>
      <c r="D48780" s="1">
        <v>42338</v>
      </c>
      <c r="E48780" t="s">
        <v>17182</v>
      </c>
      <c r="F48780" t="s">
        <v>835</v>
      </c>
      <c r="G48780" t="s">
        <v>19</v>
      </c>
      <c r="H48780" t="s">
        <v>3221</v>
      </c>
      <c r="I48780" t="s">
        <v>3156</v>
      </c>
      <c r="J48780" t="s">
        <v>5866</v>
      </c>
      <c r="K48780" t="s">
        <v>5852</v>
      </c>
      <c r="L48780">
        <f>YEAR(Table1[[#This Row],[Ship Date]])</f>
        <v>2015</v>
      </c>
      <c r="M48780" t="s">
        <v>21467</v>
      </c>
      <c r="N48780" t="s">
        <v>43</v>
      </c>
      <c r="O48780" t="s">
        <v>86</v>
      </c>
      <c r="P48780" t="s">
        <v>142</v>
      </c>
      <c r="Q48780" s="2">
        <v>1157.22</v>
      </c>
      <c r="R48780">
        <v>6</v>
      </c>
      <c r="S48780" s="2">
        <v>300.78000000000003</v>
      </c>
      <c r="EMU48780">
        <f>YEAR(Table1[[#This Row],[Ship Date]])</f>
        <v>2015</v>
      </c>
    </row>
    <row r="48781" spans="1:19 3739:3739" ht="15" customHeight="1" x14ac:dyDescent="0.3">
      <c r="A48781">
        <v>24319</v>
      </c>
      <c r="B48781" t="s">
        <v>43613</v>
      </c>
      <c r="C48781" s="1">
        <v>42334</v>
      </c>
      <c r="D48781" s="1">
        <v>42338</v>
      </c>
      <c r="E48781" t="s">
        <v>17182</v>
      </c>
      <c r="F48781" t="s">
        <v>835</v>
      </c>
      <c r="G48781" t="s">
        <v>19</v>
      </c>
      <c r="H48781" t="s">
        <v>3221</v>
      </c>
      <c r="I48781" t="s">
        <v>3156</v>
      </c>
      <c r="J48781" t="s">
        <v>5866</v>
      </c>
      <c r="K48781" t="s">
        <v>5852</v>
      </c>
      <c r="L48781">
        <f>YEAR(Table1[[#This Row],[Ship Date]])</f>
        <v>2015</v>
      </c>
      <c r="M48781" t="s">
        <v>23781</v>
      </c>
      <c r="N48781" t="s">
        <v>43</v>
      </c>
      <c r="O48781" t="s">
        <v>44</v>
      </c>
      <c r="P48781" t="s">
        <v>2500</v>
      </c>
      <c r="Q48781" s="2">
        <v>1839.18</v>
      </c>
      <c r="R48781">
        <v>7</v>
      </c>
      <c r="S48781" s="2">
        <v>238.98000000000002</v>
      </c>
      <c r="EMU48781">
        <f>YEAR(Table1[[#This Row],[Ship Date]])</f>
        <v>2015</v>
      </c>
    </row>
    <row r="48782" spans="1:19 3739:3739" ht="15" customHeight="1" x14ac:dyDescent="0.3">
      <c r="A48782">
        <v>24320</v>
      </c>
      <c r="B48782" t="s">
        <v>43613</v>
      </c>
      <c r="C48782" s="1">
        <v>42334</v>
      </c>
      <c r="D48782" s="1">
        <v>42338</v>
      </c>
      <c r="E48782" t="s">
        <v>17182</v>
      </c>
      <c r="F48782" t="s">
        <v>835</v>
      </c>
      <c r="G48782" t="s">
        <v>19</v>
      </c>
      <c r="H48782" t="s">
        <v>3221</v>
      </c>
      <c r="I48782" t="s">
        <v>3156</v>
      </c>
      <c r="J48782" t="s">
        <v>5866</v>
      </c>
      <c r="K48782" t="s">
        <v>5852</v>
      </c>
      <c r="L48782">
        <f>YEAR(Table1[[#This Row],[Ship Date]])</f>
        <v>2015</v>
      </c>
      <c r="M48782" t="s">
        <v>21594</v>
      </c>
      <c r="N48782" t="s">
        <v>23</v>
      </c>
      <c r="O48782" t="s">
        <v>88</v>
      </c>
      <c r="P48782" t="s">
        <v>1320</v>
      </c>
      <c r="Q48782" s="2">
        <v>146.78999999999996</v>
      </c>
      <c r="R48782">
        <v>3</v>
      </c>
      <c r="S48782" s="2">
        <v>64.53</v>
      </c>
      <c r="EMU48782">
        <f>YEAR(Table1[[#This Row],[Ship Date]])</f>
        <v>2015</v>
      </c>
    </row>
    <row r="48783" spans="1:19 3739:3739" ht="15" customHeight="1" x14ac:dyDescent="0.3">
      <c r="A48783">
        <v>24321</v>
      </c>
      <c r="B48783" t="s">
        <v>43613</v>
      </c>
      <c r="C48783" s="1">
        <v>42334</v>
      </c>
      <c r="D48783" s="1">
        <v>42338</v>
      </c>
      <c r="E48783" t="s">
        <v>17182</v>
      </c>
      <c r="F48783" t="s">
        <v>835</v>
      </c>
      <c r="G48783" t="s">
        <v>19</v>
      </c>
      <c r="H48783" t="s">
        <v>3221</v>
      </c>
      <c r="I48783" t="s">
        <v>3156</v>
      </c>
      <c r="J48783" t="s">
        <v>5866</v>
      </c>
      <c r="K48783" t="s">
        <v>5852</v>
      </c>
      <c r="L48783">
        <f>YEAR(Table1[[#This Row],[Ship Date]])</f>
        <v>2015</v>
      </c>
      <c r="M48783" t="s">
        <v>21892</v>
      </c>
      <c r="N48783" t="s">
        <v>23</v>
      </c>
      <c r="O48783" t="s">
        <v>36</v>
      </c>
      <c r="P48783" t="s">
        <v>1777</v>
      </c>
      <c r="Q48783" s="2">
        <v>223.68</v>
      </c>
      <c r="R48783">
        <v>8</v>
      </c>
      <c r="S48783" s="2">
        <v>46.8</v>
      </c>
      <c r="EMU48783">
        <f>YEAR(Table1[[#This Row],[Ship Date]])</f>
        <v>2015</v>
      </c>
    </row>
    <row r="48784" spans="1:19 3739:3739" ht="15" customHeight="1" x14ac:dyDescent="0.3">
      <c r="A48784">
        <v>26777</v>
      </c>
      <c r="B48784" t="s">
        <v>28557</v>
      </c>
      <c r="C48784" s="1">
        <v>42334</v>
      </c>
      <c r="D48784" s="1">
        <v>42339</v>
      </c>
      <c r="E48784" t="s">
        <v>8984</v>
      </c>
      <c r="F48784" t="s">
        <v>988</v>
      </c>
      <c r="G48784" t="s">
        <v>66</v>
      </c>
      <c r="H48784" t="s">
        <v>3202</v>
      </c>
      <c r="I48784" t="s">
        <v>3156</v>
      </c>
      <c r="J48784" t="s">
        <v>5866</v>
      </c>
      <c r="K48784" t="s">
        <v>5852</v>
      </c>
      <c r="L48784">
        <f>YEAR(Table1[[#This Row],[Ship Date]])</f>
        <v>2015</v>
      </c>
      <c r="M48784" t="s">
        <v>21938</v>
      </c>
      <c r="N48784" t="s">
        <v>29</v>
      </c>
      <c r="O48784" t="s">
        <v>56</v>
      </c>
      <c r="P48784" t="s">
        <v>999</v>
      </c>
      <c r="Q48784" s="2">
        <v>64.11</v>
      </c>
      <c r="R48784">
        <v>2</v>
      </c>
      <c r="S48784" s="2">
        <v>-15.39</v>
      </c>
      <c r="EMU48784">
        <f>YEAR(Table1[[#This Row],[Ship Date]])</f>
        <v>2015</v>
      </c>
    </row>
    <row r="48785" spans="1:19 3739:3739" ht="15" customHeight="1" x14ac:dyDescent="0.3">
      <c r="A48785">
        <v>27731</v>
      </c>
      <c r="B48785" t="s">
        <v>35868</v>
      </c>
      <c r="C48785" s="1">
        <v>42334</v>
      </c>
      <c r="D48785" s="1">
        <v>42341</v>
      </c>
      <c r="E48785" t="s">
        <v>12938</v>
      </c>
      <c r="F48785" t="s">
        <v>1543</v>
      </c>
      <c r="G48785" t="s">
        <v>19</v>
      </c>
      <c r="H48785" t="s">
        <v>3207</v>
      </c>
      <c r="I48785" t="s">
        <v>3156</v>
      </c>
      <c r="J48785" t="s">
        <v>5866</v>
      </c>
      <c r="K48785" t="s">
        <v>5852</v>
      </c>
      <c r="L48785">
        <f>YEAR(Table1[[#This Row],[Ship Date]])</f>
        <v>2015</v>
      </c>
      <c r="M48785" t="s">
        <v>21152</v>
      </c>
      <c r="N48785" t="s">
        <v>43</v>
      </c>
      <c r="O48785" t="s">
        <v>48</v>
      </c>
      <c r="P48785" t="s">
        <v>608</v>
      </c>
      <c r="Q48785" s="2">
        <v>511.65000000000009</v>
      </c>
      <c r="R48785">
        <v>9</v>
      </c>
      <c r="S48785" s="2">
        <v>51.03</v>
      </c>
      <c r="EMU48785">
        <f>YEAR(Table1[[#This Row],[Ship Date]])</f>
        <v>2015</v>
      </c>
    </row>
    <row r="48786" spans="1:19 3739:3739" ht="15" customHeight="1" x14ac:dyDescent="0.3">
      <c r="A48786">
        <v>27732</v>
      </c>
      <c r="B48786" t="s">
        <v>35868</v>
      </c>
      <c r="C48786" s="1">
        <v>42334</v>
      </c>
      <c r="D48786" s="1">
        <v>42341</v>
      </c>
      <c r="E48786" t="s">
        <v>12938</v>
      </c>
      <c r="F48786" t="s">
        <v>1543</v>
      </c>
      <c r="G48786" t="s">
        <v>19</v>
      </c>
      <c r="H48786" t="s">
        <v>3207</v>
      </c>
      <c r="I48786" t="s">
        <v>3156</v>
      </c>
      <c r="J48786" t="s">
        <v>5866</v>
      </c>
      <c r="K48786" t="s">
        <v>5852</v>
      </c>
      <c r="L48786">
        <f>YEAR(Table1[[#This Row],[Ship Date]])</f>
        <v>2015</v>
      </c>
      <c r="M48786" t="s">
        <v>23690</v>
      </c>
      <c r="N48786" t="s">
        <v>23</v>
      </c>
      <c r="O48786" t="s">
        <v>36</v>
      </c>
      <c r="P48786" t="s">
        <v>1833</v>
      </c>
      <c r="Q48786" s="2">
        <v>99.84</v>
      </c>
      <c r="R48786">
        <v>2</v>
      </c>
      <c r="S48786" s="2">
        <v>35.94</v>
      </c>
      <c r="EMU48786">
        <f>YEAR(Table1[[#This Row],[Ship Date]])</f>
        <v>2015</v>
      </c>
    </row>
    <row r="48787" spans="1:19 3739:3739" ht="15" customHeight="1" x14ac:dyDescent="0.3">
      <c r="A48787">
        <v>27926</v>
      </c>
      <c r="B48787" t="s">
        <v>40632</v>
      </c>
      <c r="C48787" s="1">
        <v>42334</v>
      </c>
      <c r="D48787" s="1">
        <v>42338</v>
      </c>
      <c r="E48787" t="s">
        <v>15524</v>
      </c>
      <c r="F48787" t="s">
        <v>1161</v>
      </c>
      <c r="G48787" t="s">
        <v>66</v>
      </c>
      <c r="H48787" t="s">
        <v>3286</v>
      </c>
      <c r="I48787" t="s">
        <v>3156</v>
      </c>
      <c r="J48787" t="s">
        <v>5866</v>
      </c>
      <c r="K48787" t="s">
        <v>5852</v>
      </c>
      <c r="L48787">
        <f>YEAR(Table1[[#This Row],[Ship Date]])</f>
        <v>2015</v>
      </c>
      <c r="M48787" t="s">
        <v>20831</v>
      </c>
      <c r="N48787" t="s">
        <v>23</v>
      </c>
      <c r="O48787" t="s">
        <v>24</v>
      </c>
      <c r="P48787" t="s">
        <v>905</v>
      </c>
      <c r="Q48787" s="2">
        <v>47.25</v>
      </c>
      <c r="R48787">
        <v>7</v>
      </c>
      <c r="S48787" s="2">
        <v>13.23</v>
      </c>
      <c r="EMU48787">
        <f>YEAR(Table1[[#This Row],[Ship Date]])</f>
        <v>2015</v>
      </c>
    </row>
    <row r="48788" spans="1:19 3739:3739" ht="15" customHeight="1" x14ac:dyDescent="0.3">
      <c r="A48788">
        <v>27927</v>
      </c>
      <c r="B48788" t="s">
        <v>40632</v>
      </c>
      <c r="C48788" s="1">
        <v>42334</v>
      </c>
      <c r="D48788" s="1">
        <v>42338</v>
      </c>
      <c r="E48788" t="s">
        <v>15524</v>
      </c>
      <c r="F48788" t="s">
        <v>1161</v>
      </c>
      <c r="G48788" t="s">
        <v>66</v>
      </c>
      <c r="H48788" t="s">
        <v>3286</v>
      </c>
      <c r="I48788" t="s">
        <v>3156</v>
      </c>
      <c r="J48788" t="s">
        <v>5866</v>
      </c>
      <c r="K48788" t="s">
        <v>5852</v>
      </c>
      <c r="L48788">
        <f>YEAR(Table1[[#This Row],[Ship Date]])</f>
        <v>2015</v>
      </c>
      <c r="M48788" t="s">
        <v>21252</v>
      </c>
      <c r="N48788" t="s">
        <v>29</v>
      </c>
      <c r="O48788" t="s">
        <v>32</v>
      </c>
      <c r="P48788" t="s">
        <v>815</v>
      </c>
      <c r="Q48788" s="2">
        <v>2066.3999999999996</v>
      </c>
      <c r="R48788">
        <v>5</v>
      </c>
      <c r="S48788" s="2">
        <v>103.2</v>
      </c>
      <c r="EMU48788">
        <f>YEAR(Table1[[#This Row],[Ship Date]])</f>
        <v>2015</v>
      </c>
    </row>
    <row r="48789" spans="1:19 3739:3739" ht="15" customHeight="1" x14ac:dyDescent="0.3">
      <c r="A48789">
        <v>27928</v>
      </c>
      <c r="B48789" t="s">
        <v>40632</v>
      </c>
      <c r="C48789" s="1">
        <v>42334</v>
      </c>
      <c r="D48789" s="1">
        <v>42338</v>
      </c>
      <c r="E48789" t="s">
        <v>15524</v>
      </c>
      <c r="F48789" t="s">
        <v>1161</v>
      </c>
      <c r="G48789" t="s">
        <v>66</v>
      </c>
      <c r="H48789" t="s">
        <v>3286</v>
      </c>
      <c r="I48789" t="s">
        <v>3156</v>
      </c>
      <c r="J48789" t="s">
        <v>5866</v>
      </c>
      <c r="K48789" t="s">
        <v>5852</v>
      </c>
      <c r="L48789">
        <f>YEAR(Table1[[#This Row],[Ship Date]])</f>
        <v>2015</v>
      </c>
      <c r="M48789" t="s">
        <v>22154</v>
      </c>
      <c r="N48789" t="s">
        <v>23</v>
      </c>
      <c r="O48789" t="s">
        <v>34</v>
      </c>
      <c r="P48789" t="s">
        <v>2325</v>
      </c>
      <c r="Q48789" s="2">
        <v>24.96</v>
      </c>
      <c r="R48789">
        <v>2</v>
      </c>
      <c r="S48789" s="2">
        <v>2.2199999999999998</v>
      </c>
      <c r="EMU48789">
        <f>YEAR(Table1[[#This Row],[Ship Date]])</f>
        <v>2015</v>
      </c>
    </row>
    <row r="48790" spans="1:19 3739:3739" ht="15" customHeight="1" x14ac:dyDescent="0.3">
      <c r="A48790">
        <v>27929</v>
      </c>
      <c r="B48790" t="s">
        <v>40632</v>
      </c>
      <c r="C48790" s="1">
        <v>42334</v>
      </c>
      <c r="D48790" s="1">
        <v>42338</v>
      </c>
      <c r="E48790" t="s">
        <v>15524</v>
      </c>
      <c r="F48790" t="s">
        <v>1161</v>
      </c>
      <c r="G48790" t="s">
        <v>66</v>
      </c>
      <c r="H48790" t="s">
        <v>3286</v>
      </c>
      <c r="I48790" t="s">
        <v>3156</v>
      </c>
      <c r="J48790" t="s">
        <v>5866</v>
      </c>
      <c r="K48790" t="s">
        <v>5852</v>
      </c>
      <c r="L48790">
        <f>YEAR(Table1[[#This Row],[Ship Date]])</f>
        <v>2015</v>
      </c>
      <c r="M48790" t="s">
        <v>22403</v>
      </c>
      <c r="N48790" t="s">
        <v>23</v>
      </c>
      <c r="O48790" t="s">
        <v>36</v>
      </c>
      <c r="P48790" t="s">
        <v>2763</v>
      </c>
      <c r="Q48790" s="2">
        <v>195.71999999999997</v>
      </c>
      <c r="R48790">
        <v>4</v>
      </c>
      <c r="S48790" s="2">
        <v>31.200000000000003</v>
      </c>
      <c r="EMU48790">
        <f>YEAR(Table1[[#This Row],[Ship Date]])</f>
        <v>2015</v>
      </c>
    </row>
    <row r="48791" spans="1:19 3739:3739" ht="15" customHeight="1" x14ac:dyDescent="0.3">
      <c r="A48791">
        <v>28529</v>
      </c>
      <c r="B48791" t="s">
        <v>30247</v>
      </c>
      <c r="C48791" s="1">
        <v>42334</v>
      </c>
      <c r="D48791" s="1">
        <v>42335</v>
      </c>
      <c r="E48791" t="s">
        <v>9890</v>
      </c>
      <c r="F48791" t="s">
        <v>1934</v>
      </c>
      <c r="G48791" t="s">
        <v>19</v>
      </c>
      <c r="H48791" t="s">
        <v>3249</v>
      </c>
      <c r="I48791" t="s">
        <v>3156</v>
      </c>
      <c r="J48791" t="s">
        <v>5866</v>
      </c>
      <c r="K48791" t="s">
        <v>5852</v>
      </c>
      <c r="L48791">
        <f>YEAR(Table1[[#This Row],[Ship Date]])</f>
        <v>2015</v>
      </c>
      <c r="M48791" t="s">
        <v>22991</v>
      </c>
      <c r="N48791" t="s">
        <v>29</v>
      </c>
      <c r="O48791" t="s">
        <v>56</v>
      </c>
      <c r="P48791" t="s">
        <v>284</v>
      </c>
      <c r="Q48791" s="2">
        <v>304.71000000000004</v>
      </c>
      <c r="R48791">
        <v>7</v>
      </c>
      <c r="S48791" s="2">
        <v>2.9400000000000004</v>
      </c>
      <c r="EMU48791">
        <f>YEAR(Table1[[#This Row],[Ship Date]])</f>
        <v>2015</v>
      </c>
    </row>
    <row r="48792" spans="1:19 3739:3739" ht="15" customHeight="1" x14ac:dyDescent="0.3">
      <c r="A48792">
        <v>29712</v>
      </c>
      <c r="B48792" t="s">
        <v>41052</v>
      </c>
      <c r="C48792" s="1">
        <v>42334</v>
      </c>
      <c r="D48792" s="1">
        <v>42340</v>
      </c>
      <c r="E48792" t="s">
        <v>15759</v>
      </c>
      <c r="F48792" t="s">
        <v>2269</v>
      </c>
      <c r="G48792" t="s">
        <v>66</v>
      </c>
      <c r="H48792" t="s">
        <v>3344</v>
      </c>
      <c r="I48792" t="s">
        <v>3160</v>
      </c>
      <c r="J48792" t="s">
        <v>5853</v>
      </c>
      <c r="K48792" t="s">
        <v>5852</v>
      </c>
      <c r="L48792">
        <f>YEAR(Table1[[#This Row],[Ship Date]])</f>
        <v>2015</v>
      </c>
      <c r="M48792" t="s">
        <v>20819</v>
      </c>
      <c r="N48792" t="s">
        <v>29</v>
      </c>
      <c r="O48792" t="s">
        <v>30</v>
      </c>
      <c r="P48792" t="s">
        <v>1491</v>
      </c>
      <c r="Q48792" s="2">
        <v>113.03999999999999</v>
      </c>
      <c r="R48792">
        <v>2</v>
      </c>
      <c r="S48792" s="2">
        <v>38.400000000000006</v>
      </c>
      <c r="EMU48792">
        <f>YEAR(Table1[[#This Row],[Ship Date]])</f>
        <v>2015</v>
      </c>
    </row>
    <row r="48793" spans="1:19 3739:3739" ht="15" customHeight="1" x14ac:dyDescent="0.3">
      <c r="A48793">
        <v>29713</v>
      </c>
      <c r="B48793" t="s">
        <v>41052</v>
      </c>
      <c r="C48793" s="1">
        <v>42334</v>
      </c>
      <c r="D48793" s="1">
        <v>42340</v>
      </c>
      <c r="E48793" t="s">
        <v>15759</v>
      </c>
      <c r="F48793" t="s">
        <v>2269</v>
      </c>
      <c r="G48793" t="s">
        <v>66</v>
      </c>
      <c r="H48793" t="s">
        <v>3344</v>
      </c>
      <c r="I48793" t="s">
        <v>3160</v>
      </c>
      <c r="J48793" t="s">
        <v>5853</v>
      </c>
      <c r="K48793" t="s">
        <v>5852</v>
      </c>
      <c r="L48793">
        <f>YEAR(Table1[[#This Row],[Ship Date]])</f>
        <v>2015</v>
      </c>
      <c r="M48793" t="s">
        <v>22084</v>
      </c>
      <c r="N48793" t="s">
        <v>23</v>
      </c>
      <c r="O48793" t="s">
        <v>88</v>
      </c>
      <c r="P48793" t="s">
        <v>1134</v>
      </c>
      <c r="Q48793" s="2">
        <v>112.92</v>
      </c>
      <c r="R48793">
        <v>2</v>
      </c>
      <c r="S48793" s="2">
        <v>14.64</v>
      </c>
      <c r="EMU48793">
        <f>YEAR(Table1[[#This Row],[Ship Date]])</f>
        <v>2015</v>
      </c>
    </row>
    <row r="48794" spans="1:19 3739:3739" ht="15" customHeight="1" x14ac:dyDescent="0.3">
      <c r="A48794">
        <v>29714</v>
      </c>
      <c r="B48794" t="s">
        <v>41052</v>
      </c>
      <c r="C48794" s="1">
        <v>42334</v>
      </c>
      <c r="D48794" s="1">
        <v>42340</v>
      </c>
      <c r="E48794" t="s">
        <v>15759</v>
      </c>
      <c r="F48794" t="s">
        <v>2269</v>
      </c>
      <c r="G48794" t="s">
        <v>66</v>
      </c>
      <c r="H48794" t="s">
        <v>3344</v>
      </c>
      <c r="I48794" t="s">
        <v>3160</v>
      </c>
      <c r="J48794" t="s">
        <v>5853</v>
      </c>
      <c r="K48794" t="s">
        <v>5852</v>
      </c>
      <c r="L48794">
        <f>YEAR(Table1[[#This Row],[Ship Date]])</f>
        <v>2015</v>
      </c>
      <c r="M48794" t="s">
        <v>22903</v>
      </c>
      <c r="N48794" t="s">
        <v>29</v>
      </c>
      <c r="O48794" t="s">
        <v>32</v>
      </c>
      <c r="P48794" t="s">
        <v>1668</v>
      </c>
      <c r="Q48794" s="2">
        <v>338.7</v>
      </c>
      <c r="R48794">
        <v>2</v>
      </c>
      <c r="S48794" s="2">
        <v>148.97999999999999</v>
      </c>
      <c r="EMU48794">
        <f>YEAR(Table1[[#This Row],[Ship Date]])</f>
        <v>2015</v>
      </c>
    </row>
    <row r="48795" spans="1:19 3739:3739" ht="15" customHeight="1" x14ac:dyDescent="0.3">
      <c r="A48795">
        <v>30986</v>
      </c>
      <c r="B48795" t="s">
        <v>34170</v>
      </c>
      <c r="C48795" s="1">
        <v>42334</v>
      </c>
      <c r="D48795" s="1">
        <v>42338</v>
      </c>
      <c r="E48795" t="s">
        <v>12014</v>
      </c>
      <c r="F48795" t="s">
        <v>1210</v>
      </c>
      <c r="G48795" t="s">
        <v>59</v>
      </c>
      <c r="H48795" t="s">
        <v>3365</v>
      </c>
      <c r="I48795" t="s">
        <v>3352</v>
      </c>
      <c r="J48795" t="s">
        <v>3166</v>
      </c>
      <c r="K48795" t="s">
        <v>5852</v>
      </c>
      <c r="L48795">
        <f>YEAR(Table1[[#This Row],[Ship Date]])</f>
        <v>2015</v>
      </c>
      <c r="M48795" t="s">
        <v>24274</v>
      </c>
      <c r="N48795" t="s">
        <v>23</v>
      </c>
      <c r="O48795" t="s">
        <v>98</v>
      </c>
      <c r="P48795" t="s">
        <v>2936</v>
      </c>
      <c r="Q48795" s="2">
        <v>67.343999999999994</v>
      </c>
      <c r="R48795">
        <v>4</v>
      </c>
      <c r="S48795" s="2">
        <v>-25.295999999999992</v>
      </c>
      <c r="EMU48795">
        <f>YEAR(Table1[[#This Row],[Ship Date]])</f>
        <v>2015</v>
      </c>
    </row>
    <row r="48796" spans="1:19 3739:3739" ht="15" customHeight="1" x14ac:dyDescent="0.3">
      <c r="A48796">
        <v>30987</v>
      </c>
      <c r="B48796" t="s">
        <v>34170</v>
      </c>
      <c r="C48796" s="1">
        <v>42334</v>
      </c>
      <c r="D48796" s="1">
        <v>42338</v>
      </c>
      <c r="E48796" t="s">
        <v>12014</v>
      </c>
      <c r="F48796" t="s">
        <v>1210</v>
      </c>
      <c r="G48796" t="s">
        <v>59</v>
      </c>
      <c r="H48796" t="s">
        <v>3365</v>
      </c>
      <c r="I48796" t="s">
        <v>3352</v>
      </c>
      <c r="J48796" t="s">
        <v>3166</v>
      </c>
      <c r="K48796" t="s">
        <v>5852</v>
      </c>
      <c r="L48796">
        <f>YEAR(Table1[[#This Row],[Ship Date]])</f>
        <v>2015</v>
      </c>
      <c r="M48796" t="s">
        <v>23473</v>
      </c>
      <c r="N48796" t="s">
        <v>23</v>
      </c>
      <c r="O48796" t="s">
        <v>54</v>
      </c>
      <c r="P48796" t="s">
        <v>113</v>
      </c>
      <c r="Q48796" s="2">
        <v>12.816000000000001</v>
      </c>
      <c r="R48796">
        <v>2</v>
      </c>
      <c r="S48796" s="2">
        <v>-14.784000000000001</v>
      </c>
      <c r="EMU48796">
        <f>YEAR(Table1[[#This Row],[Ship Date]])</f>
        <v>2015</v>
      </c>
    </row>
    <row r="48797" spans="1:19 3739:3739" ht="15" customHeight="1" x14ac:dyDescent="0.3">
      <c r="A48797">
        <v>30988</v>
      </c>
      <c r="B48797" t="s">
        <v>34170</v>
      </c>
      <c r="C48797" s="1">
        <v>42334</v>
      </c>
      <c r="D48797" s="1">
        <v>42338</v>
      </c>
      <c r="E48797" t="s">
        <v>12014</v>
      </c>
      <c r="F48797" t="s">
        <v>1210</v>
      </c>
      <c r="G48797" t="s">
        <v>59</v>
      </c>
      <c r="H48797" t="s">
        <v>3365</v>
      </c>
      <c r="I48797" t="s">
        <v>3352</v>
      </c>
      <c r="J48797" t="s">
        <v>3166</v>
      </c>
      <c r="K48797" t="s">
        <v>5852</v>
      </c>
      <c r="L48797">
        <f>YEAR(Table1[[#This Row],[Ship Date]])</f>
        <v>2015</v>
      </c>
      <c r="M48797" t="s">
        <v>22705</v>
      </c>
      <c r="N48797" t="s">
        <v>23</v>
      </c>
      <c r="O48797" t="s">
        <v>88</v>
      </c>
      <c r="P48797" t="s">
        <v>1501</v>
      </c>
      <c r="Q48797" s="2">
        <v>50.087999999999994</v>
      </c>
      <c r="R48797">
        <v>2</v>
      </c>
      <c r="S48797" s="2">
        <v>-52.631999999999991</v>
      </c>
      <c r="EMU48797">
        <f>YEAR(Table1[[#This Row],[Ship Date]])</f>
        <v>2015</v>
      </c>
    </row>
    <row r="48798" spans="1:19 3739:3739" ht="15" customHeight="1" x14ac:dyDescent="0.3">
      <c r="A48798">
        <v>31172</v>
      </c>
      <c r="B48798" t="s">
        <v>26717</v>
      </c>
      <c r="C48798" s="1">
        <v>42334</v>
      </c>
      <c r="D48798" s="1">
        <v>42337</v>
      </c>
      <c r="E48798" t="s">
        <v>7974</v>
      </c>
      <c r="F48798" t="s">
        <v>1196</v>
      </c>
      <c r="G48798" t="s">
        <v>66</v>
      </c>
      <c r="H48798" t="s">
        <v>3354</v>
      </c>
      <c r="I48798" t="s">
        <v>3352</v>
      </c>
      <c r="J48798" t="s">
        <v>3166</v>
      </c>
      <c r="K48798" t="s">
        <v>5852</v>
      </c>
      <c r="L48798">
        <f>YEAR(Table1[[#This Row],[Ship Date]])</f>
        <v>2015</v>
      </c>
      <c r="M48798" t="s">
        <v>21731</v>
      </c>
      <c r="N48798" t="s">
        <v>23</v>
      </c>
      <c r="O48798" t="s">
        <v>54</v>
      </c>
      <c r="P48798" t="s">
        <v>1068</v>
      </c>
      <c r="Q48798" s="2">
        <v>10.962</v>
      </c>
      <c r="R48798">
        <v>1</v>
      </c>
      <c r="S48798" s="2">
        <v>1.8120000000000012</v>
      </c>
      <c r="EMU48798">
        <f>YEAR(Table1[[#This Row],[Ship Date]])</f>
        <v>2015</v>
      </c>
    </row>
    <row r="48799" spans="1:19 3739:3739" ht="15" customHeight="1" x14ac:dyDescent="0.3">
      <c r="A48799">
        <v>31173</v>
      </c>
      <c r="B48799" t="s">
        <v>26717</v>
      </c>
      <c r="C48799" s="1">
        <v>42334</v>
      </c>
      <c r="D48799" s="1">
        <v>42337</v>
      </c>
      <c r="E48799" t="s">
        <v>7974</v>
      </c>
      <c r="F48799" t="s">
        <v>1196</v>
      </c>
      <c r="G48799" t="s">
        <v>66</v>
      </c>
      <c r="H48799" t="s">
        <v>3354</v>
      </c>
      <c r="I48799" t="s">
        <v>3352</v>
      </c>
      <c r="J48799" t="s">
        <v>3166</v>
      </c>
      <c r="K48799" t="s">
        <v>5852</v>
      </c>
      <c r="L48799">
        <f>YEAR(Table1[[#This Row],[Ship Date]])</f>
        <v>2015</v>
      </c>
      <c r="M48799" t="s">
        <v>22778</v>
      </c>
      <c r="N48799" t="s">
        <v>29</v>
      </c>
      <c r="O48799" t="s">
        <v>30</v>
      </c>
      <c r="P48799" t="s">
        <v>1863</v>
      </c>
      <c r="Q48799" s="2">
        <v>120.6</v>
      </c>
      <c r="R48799">
        <v>4</v>
      </c>
      <c r="S48799" s="2">
        <v>-46.320000000000007</v>
      </c>
      <c r="EMU48799">
        <f>YEAR(Table1[[#This Row],[Ship Date]])</f>
        <v>2015</v>
      </c>
    </row>
    <row r="48800" spans="1:19 3739:3739" ht="15" customHeight="1" x14ac:dyDescent="0.3">
      <c r="A48800">
        <v>31174</v>
      </c>
      <c r="B48800" t="s">
        <v>26717</v>
      </c>
      <c r="C48800" s="1">
        <v>42334</v>
      </c>
      <c r="D48800" s="1">
        <v>42337</v>
      </c>
      <c r="E48800" t="s">
        <v>7974</v>
      </c>
      <c r="F48800" t="s">
        <v>1196</v>
      </c>
      <c r="G48800" t="s">
        <v>66</v>
      </c>
      <c r="H48800" t="s">
        <v>3354</v>
      </c>
      <c r="I48800" t="s">
        <v>3352</v>
      </c>
      <c r="J48800" t="s">
        <v>3166</v>
      </c>
      <c r="K48800" t="s">
        <v>5852</v>
      </c>
      <c r="L48800">
        <f>YEAR(Table1[[#This Row],[Ship Date]])</f>
        <v>2015</v>
      </c>
      <c r="M48800" t="s">
        <v>22433</v>
      </c>
      <c r="N48800" t="s">
        <v>29</v>
      </c>
      <c r="O48800" t="s">
        <v>110</v>
      </c>
      <c r="P48800" t="s">
        <v>2897</v>
      </c>
      <c r="Q48800" s="2">
        <v>516.63599999999997</v>
      </c>
      <c r="R48800">
        <v>2</v>
      </c>
      <c r="S48800" s="2">
        <v>-155.00399999999996</v>
      </c>
      <c r="EMU48800">
        <f>YEAR(Table1[[#This Row],[Ship Date]])</f>
        <v>2015</v>
      </c>
    </row>
    <row r="48801" spans="1:19 3739:3739" ht="15" customHeight="1" x14ac:dyDescent="0.3">
      <c r="A48801">
        <v>31248</v>
      </c>
      <c r="B48801" t="s">
        <v>36994</v>
      </c>
      <c r="C48801" s="1">
        <v>42334</v>
      </c>
      <c r="D48801" s="1">
        <v>42338</v>
      </c>
      <c r="E48801" t="s">
        <v>13557</v>
      </c>
      <c r="F48801" t="s">
        <v>1591</v>
      </c>
      <c r="G48801" t="s">
        <v>19</v>
      </c>
      <c r="H48801" t="s">
        <v>3354</v>
      </c>
      <c r="I48801" t="s">
        <v>3352</v>
      </c>
      <c r="J48801" t="s">
        <v>3166</v>
      </c>
      <c r="K48801" t="s">
        <v>5852</v>
      </c>
      <c r="L48801">
        <f>YEAR(Table1[[#This Row],[Ship Date]])</f>
        <v>2015</v>
      </c>
      <c r="M48801" t="s">
        <v>20995</v>
      </c>
      <c r="N48801" t="s">
        <v>23</v>
      </c>
      <c r="O48801" t="s">
        <v>34</v>
      </c>
      <c r="P48801" t="s">
        <v>81</v>
      </c>
      <c r="Q48801" s="2">
        <v>60.660000000000004</v>
      </c>
      <c r="R48801">
        <v>2</v>
      </c>
      <c r="S48801" s="2">
        <v>-5.1000000000000085</v>
      </c>
      <c r="EMU48801">
        <f>YEAR(Table1[[#This Row],[Ship Date]])</f>
        <v>2015</v>
      </c>
    </row>
    <row r="48802" spans="1:19 3739:3739" ht="15" customHeight="1" x14ac:dyDescent="0.3">
      <c r="A48802">
        <v>31249</v>
      </c>
      <c r="B48802" t="s">
        <v>36994</v>
      </c>
      <c r="C48802" s="1">
        <v>42334</v>
      </c>
      <c r="D48802" s="1">
        <v>42338</v>
      </c>
      <c r="E48802" t="s">
        <v>13557</v>
      </c>
      <c r="F48802" t="s">
        <v>1591</v>
      </c>
      <c r="G48802" t="s">
        <v>19</v>
      </c>
      <c r="H48802" t="s">
        <v>3354</v>
      </c>
      <c r="I48802" t="s">
        <v>3352</v>
      </c>
      <c r="J48802" t="s">
        <v>3166</v>
      </c>
      <c r="K48802" t="s">
        <v>5852</v>
      </c>
      <c r="L48802">
        <f>YEAR(Table1[[#This Row],[Ship Date]])</f>
        <v>2015</v>
      </c>
      <c r="M48802" t="s">
        <v>21348</v>
      </c>
      <c r="N48802" t="s">
        <v>23</v>
      </c>
      <c r="O48802" t="s">
        <v>54</v>
      </c>
      <c r="P48802" t="s">
        <v>503</v>
      </c>
      <c r="Q48802" s="2">
        <v>57.995999999999995</v>
      </c>
      <c r="R48802">
        <v>6</v>
      </c>
      <c r="S48802" s="2">
        <v>-24.263999999999999</v>
      </c>
      <c r="EMU48802">
        <f>YEAR(Table1[[#This Row],[Ship Date]])</f>
        <v>2015</v>
      </c>
    </row>
    <row r="48803" spans="1:19 3739:3739" ht="15" customHeight="1" x14ac:dyDescent="0.3">
      <c r="A48803">
        <v>35144</v>
      </c>
      <c r="B48803" t="s">
        <v>46231</v>
      </c>
      <c r="C48803" s="1">
        <v>42334</v>
      </c>
      <c r="D48803" s="1">
        <v>42336</v>
      </c>
      <c r="E48803" t="s">
        <v>52427</v>
      </c>
      <c r="F48803" t="s">
        <v>478</v>
      </c>
      <c r="G48803" t="s">
        <v>59</v>
      </c>
      <c r="H48803" t="s">
        <v>3424</v>
      </c>
      <c r="I48803" t="s">
        <v>3367</v>
      </c>
      <c r="J48803" t="s">
        <v>3386</v>
      </c>
      <c r="K48803" t="s">
        <v>5865</v>
      </c>
      <c r="L48803">
        <f>YEAR(Table1[[#This Row],[Ship Date]])</f>
        <v>2015</v>
      </c>
      <c r="M48803" t="s">
        <v>21538</v>
      </c>
      <c r="N48803" t="s">
        <v>23</v>
      </c>
      <c r="O48803" t="s">
        <v>88</v>
      </c>
      <c r="P48803" t="s">
        <v>4147</v>
      </c>
      <c r="Q48803" s="2">
        <v>501.81000000000006</v>
      </c>
      <c r="R48803">
        <v>3</v>
      </c>
      <c r="S48803" s="2">
        <v>0</v>
      </c>
      <c r="EMU48803">
        <f>YEAR(Table1[[#This Row],[Ship Date]])</f>
        <v>2015</v>
      </c>
    </row>
    <row r="48804" spans="1:19 3739:3739" ht="15" customHeight="1" x14ac:dyDescent="0.3">
      <c r="A48804">
        <v>36376</v>
      </c>
      <c r="B48804" t="s">
        <v>27865</v>
      </c>
      <c r="C48804" s="1">
        <v>42334</v>
      </c>
      <c r="D48804" s="1">
        <v>42338</v>
      </c>
      <c r="E48804" t="s">
        <v>50636</v>
      </c>
      <c r="F48804" t="s">
        <v>1186</v>
      </c>
      <c r="G48804" t="s">
        <v>19</v>
      </c>
      <c r="H48804" t="s">
        <v>3370</v>
      </c>
      <c r="I48804" t="s">
        <v>3367</v>
      </c>
      <c r="J48804" t="s">
        <v>5870</v>
      </c>
      <c r="K48804" t="s">
        <v>5865</v>
      </c>
      <c r="L48804">
        <f>YEAR(Table1[[#This Row],[Ship Date]])</f>
        <v>2015</v>
      </c>
      <c r="M48804" t="s">
        <v>23377</v>
      </c>
      <c r="N48804" t="s">
        <v>29</v>
      </c>
      <c r="O48804" t="s">
        <v>32</v>
      </c>
      <c r="P48804" t="s">
        <v>4738</v>
      </c>
      <c r="Q48804" s="2">
        <v>359.49899999999997</v>
      </c>
      <c r="R48804">
        <v>3</v>
      </c>
      <c r="S48804" s="2">
        <v>-29.605799999999981</v>
      </c>
      <c r="EMU48804">
        <f>YEAR(Table1[[#This Row],[Ship Date]])</f>
        <v>2015</v>
      </c>
    </row>
    <row r="48805" spans="1:19 3739:3739" ht="15" customHeight="1" x14ac:dyDescent="0.3">
      <c r="A48805">
        <v>36377</v>
      </c>
      <c r="B48805" t="s">
        <v>27865</v>
      </c>
      <c r="C48805" s="1">
        <v>42334</v>
      </c>
      <c r="D48805" s="1">
        <v>42338</v>
      </c>
      <c r="E48805" t="s">
        <v>50636</v>
      </c>
      <c r="F48805" t="s">
        <v>1186</v>
      </c>
      <c r="G48805" t="s">
        <v>19</v>
      </c>
      <c r="H48805" t="s">
        <v>3370</v>
      </c>
      <c r="I48805" t="s">
        <v>3367</v>
      </c>
      <c r="J48805" t="s">
        <v>5870</v>
      </c>
      <c r="K48805" t="s">
        <v>5865</v>
      </c>
      <c r="L48805">
        <f>YEAR(Table1[[#This Row],[Ship Date]])</f>
        <v>2015</v>
      </c>
      <c r="M48805" t="s">
        <v>21969</v>
      </c>
      <c r="N48805" t="s">
        <v>23</v>
      </c>
      <c r="O48805" t="s">
        <v>88</v>
      </c>
      <c r="P48805" t="s">
        <v>3871</v>
      </c>
      <c r="Q48805" s="2">
        <v>10.48</v>
      </c>
      <c r="R48805">
        <v>1</v>
      </c>
      <c r="S48805" s="2">
        <v>2.8296000000000001</v>
      </c>
      <c r="EMU48805">
        <f>YEAR(Table1[[#This Row],[Ship Date]])</f>
        <v>2015</v>
      </c>
    </row>
    <row r="48806" spans="1:19 3739:3739" ht="15" customHeight="1" x14ac:dyDescent="0.3">
      <c r="A48806">
        <v>37615</v>
      </c>
      <c r="B48806" t="s">
        <v>32632</v>
      </c>
      <c r="C48806" s="1">
        <v>42334</v>
      </c>
      <c r="D48806" s="1">
        <v>42338</v>
      </c>
      <c r="E48806" t="s">
        <v>51112</v>
      </c>
      <c r="F48806" t="s">
        <v>1935</v>
      </c>
      <c r="G48806" t="s">
        <v>66</v>
      </c>
      <c r="H48806" t="s">
        <v>3370</v>
      </c>
      <c r="I48806" t="s">
        <v>3367</v>
      </c>
      <c r="J48806" t="s">
        <v>5870</v>
      </c>
      <c r="K48806" t="s">
        <v>5865</v>
      </c>
      <c r="L48806">
        <f>YEAR(Table1[[#This Row],[Ship Date]])</f>
        <v>2015</v>
      </c>
      <c r="M48806" t="s">
        <v>24154</v>
      </c>
      <c r="N48806" t="s">
        <v>43</v>
      </c>
      <c r="O48806" t="s">
        <v>95</v>
      </c>
      <c r="P48806" t="s">
        <v>4951</v>
      </c>
      <c r="Q48806" s="2">
        <v>39.960000000000008</v>
      </c>
      <c r="R48806">
        <v>5</v>
      </c>
      <c r="S48806" s="2">
        <v>3.4964999999999993</v>
      </c>
      <c r="EMU48806">
        <f>YEAR(Table1[[#This Row],[Ship Date]])</f>
        <v>2015</v>
      </c>
    </row>
    <row r="48807" spans="1:19 3739:3739" ht="15" customHeight="1" x14ac:dyDescent="0.3">
      <c r="A48807">
        <v>37616</v>
      </c>
      <c r="B48807" t="s">
        <v>32632</v>
      </c>
      <c r="C48807" s="1">
        <v>42334</v>
      </c>
      <c r="D48807" s="1">
        <v>42338</v>
      </c>
      <c r="E48807" t="s">
        <v>51112</v>
      </c>
      <c r="F48807" t="s">
        <v>1935</v>
      </c>
      <c r="G48807" t="s">
        <v>66</v>
      </c>
      <c r="H48807" t="s">
        <v>3370</v>
      </c>
      <c r="I48807" t="s">
        <v>3367</v>
      </c>
      <c r="J48807" t="s">
        <v>5870</v>
      </c>
      <c r="K48807" t="s">
        <v>5865</v>
      </c>
      <c r="L48807">
        <f>YEAR(Table1[[#This Row],[Ship Date]])</f>
        <v>2015</v>
      </c>
      <c r="M48807" t="s">
        <v>22966</v>
      </c>
      <c r="N48807" t="s">
        <v>23</v>
      </c>
      <c r="O48807" t="s">
        <v>170</v>
      </c>
      <c r="P48807" t="s">
        <v>3962</v>
      </c>
      <c r="Q48807" s="2">
        <v>34.08</v>
      </c>
      <c r="R48807">
        <v>6</v>
      </c>
      <c r="S48807" s="2">
        <v>15.335999999999999</v>
      </c>
      <c r="EMU48807">
        <f>YEAR(Table1[[#This Row],[Ship Date]])</f>
        <v>2015</v>
      </c>
    </row>
    <row r="48808" spans="1:19 3739:3739" ht="15" customHeight="1" x14ac:dyDescent="0.3">
      <c r="A48808">
        <v>38275</v>
      </c>
      <c r="B48808" t="s">
        <v>31730</v>
      </c>
      <c r="C48808" s="1">
        <v>42334</v>
      </c>
      <c r="D48808" s="1">
        <v>42338</v>
      </c>
      <c r="E48808" t="s">
        <v>51019</v>
      </c>
      <c r="F48808" t="s">
        <v>1088</v>
      </c>
      <c r="G48808" t="s">
        <v>19</v>
      </c>
      <c r="H48808" t="s">
        <v>3717</v>
      </c>
      <c r="I48808" t="s">
        <v>3367</v>
      </c>
      <c r="J48808" t="s">
        <v>5871</v>
      </c>
      <c r="K48808" t="s">
        <v>5865</v>
      </c>
      <c r="L48808">
        <f>YEAR(Table1[[#This Row],[Ship Date]])</f>
        <v>2015</v>
      </c>
      <c r="M48808" t="s">
        <v>21113</v>
      </c>
      <c r="N48808" t="s">
        <v>23</v>
      </c>
      <c r="O48808" t="s">
        <v>170</v>
      </c>
      <c r="P48808" t="s">
        <v>3759</v>
      </c>
      <c r="Q48808" s="2">
        <v>48.87</v>
      </c>
      <c r="R48808">
        <v>9</v>
      </c>
      <c r="S48808" s="2">
        <v>23.946299999999997</v>
      </c>
      <c r="EMU48808">
        <f>YEAR(Table1[[#This Row],[Ship Date]])</f>
        <v>2015</v>
      </c>
    </row>
    <row r="48809" spans="1:19 3739:3739" ht="15" customHeight="1" x14ac:dyDescent="0.3">
      <c r="A48809">
        <v>39957</v>
      </c>
      <c r="B48809" t="s">
        <v>35221</v>
      </c>
      <c r="C48809" s="1">
        <v>42334</v>
      </c>
      <c r="D48809" s="1">
        <v>42339</v>
      </c>
      <c r="E48809" t="s">
        <v>51358</v>
      </c>
      <c r="F48809" t="s">
        <v>2238</v>
      </c>
      <c r="G48809" t="s">
        <v>19</v>
      </c>
      <c r="H48809" t="s">
        <v>3372</v>
      </c>
      <c r="I48809" t="s">
        <v>3367</v>
      </c>
      <c r="J48809" t="s">
        <v>5871</v>
      </c>
      <c r="K48809" t="s">
        <v>5865</v>
      </c>
      <c r="L48809">
        <f>YEAR(Table1[[#This Row],[Ship Date]])</f>
        <v>2015</v>
      </c>
      <c r="M48809" t="s">
        <v>23629</v>
      </c>
      <c r="N48809" t="s">
        <v>29</v>
      </c>
      <c r="O48809" t="s">
        <v>32</v>
      </c>
      <c r="P48809" t="s">
        <v>4491</v>
      </c>
      <c r="Q48809" s="2">
        <v>723.92</v>
      </c>
      <c r="R48809">
        <v>5</v>
      </c>
      <c r="S48809" s="2">
        <v>-81.440999999999946</v>
      </c>
      <c r="EMU48809">
        <f>YEAR(Table1[[#This Row],[Ship Date]])</f>
        <v>2015</v>
      </c>
    </row>
    <row r="48810" spans="1:19 3739:3739" ht="15" customHeight="1" x14ac:dyDescent="0.3">
      <c r="A48810">
        <v>39980</v>
      </c>
      <c r="B48810" t="s">
        <v>49591</v>
      </c>
      <c r="C48810" s="1">
        <v>42334</v>
      </c>
      <c r="D48810" s="1">
        <v>42340</v>
      </c>
      <c r="E48810" t="s">
        <v>52756</v>
      </c>
      <c r="F48810" t="s">
        <v>345</v>
      </c>
      <c r="G48810" t="s">
        <v>19</v>
      </c>
      <c r="H48810" t="s">
        <v>3370</v>
      </c>
      <c r="I48810" t="s">
        <v>3367</v>
      </c>
      <c r="J48810" t="s">
        <v>5870</v>
      </c>
      <c r="K48810" t="s">
        <v>5865</v>
      </c>
      <c r="L48810">
        <f>YEAR(Table1[[#This Row],[Ship Date]])</f>
        <v>2015</v>
      </c>
      <c r="M48810" t="s">
        <v>24018</v>
      </c>
      <c r="N48810" t="s">
        <v>23</v>
      </c>
      <c r="O48810" t="s">
        <v>36</v>
      </c>
      <c r="P48810" t="s">
        <v>4078</v>
      </c>
      <c r="Q48810" s="2">
        <v>5.16</v>
      </c>
      <c r="R48810">
        <v>2</v>
      </c>
      <c r="S48810" s="2">
        <v>1.3416000000000001</v>
      </c>
      <c r="EMU48810">
        <f>YEAR(Table1[[#This Row],[Ship Date]])</f>
        <v>2015</v>
      </c>
    </row>
    <row r="48811" spans="1:19 3739:3739" ht="15" customHeight="1" x14ac:dyDescent="0.3">
      <c r="A48811">
        <v>40255</v>
      </c>
      <c r="B48811" t="s">
        <v>45669</v>
      </c>
      <c r="C48811" s="1">
        <v>42334</v>
      </c>
      <c r="D48811" s="1">
        <v>42339</v>
      </c>
      <c r="E48811" t="s">
        <v>52373</v>
      </c>
      <c r="F48811" t="s">
        <v>2840</v>
      </c>
      <c r="G48811" t="s">
        <v>19</v>
      </c>
      <c r="H48811" t="s">
        <v>3385</v>
      </c>
      <c r="I48811" t="s">
        <v>3367</v>
      </c>
      <c r="J48811" t="s">
        <v>3386</v>
      </c>
      <c r="K48811" t="s">
        <v>5865</v>
      </c>
      <c r="L48811">
        <f>YEAR(Table1[[#This Row],[Ship Date]])</f>
        <v>2015</v>
      </c>
      <c r="M48811" t="s">
        <v>23561</v>
      </c>
      <c r="N48811" t="s">
        <v>43</v>
      </c>
      <c r="O48811" t="s">
        <v>95</v>
      </c>
      <c r="P48811" t="s">
        <v>4321</v>
      </c>
      <c r="Q48811" s="2">
        <v>299.95999999999998</v>
      </c>
      <c r="R48811">
        <v>5</v>
      </c>
      <c r="S48811" s="2">
        <v>37.494999999999962</v>
      </c>
      <c r="EMU48811">
        <f>YEAR(Table1[[#This Row],[Ship Date]])</f>
        <v>2015</v>
      </c>
    </row>
    <row r="48812" spans="1:19 3739:3739" ht="15" customHeight="1" x14ac:dyDescent="0.3">
      <c r="A48812">
        <v>40256</v>
      </c>
      <c r="B48812" t="s">
        <v>45669</v>
      </c>
      <c r="C48812" s="1">
        <v>42334</v>
      </c>
      <c r="D48812" s="1">
        <v>42339</v>
      </c>
      <c r="E48812" t="s">
        <v>52373</v>
      </c>
      <c r="F48812" t="s">
        <v>2840</v>
      </c>
      <c r="G48812" t="s">
        <v>19</v>
      </c>
      <c r="H48812" t="s">
        <v>3385</v>
      </c>
      <c r="I48812" t="s">
        <v>3367</v>
      </c>
      <c r="J48812" t="s">
        <v>3386</v>
      </c>
      <c r="K48812" t="s">
        <v>5865</v>
      </c>
      <c r="L48812">
        <f>YEAR(Table1[[#This Row],[Ship Date]])</f>
        <v>2015</v>
      </c>
      <c r="M48812" t="s">
        <v>24215</v>
      </c>
      <c r="N48812" t="s">
        <v>23</v>
      </c>
      <c r="O48812" t="s">
        <v>98</v>
      </c>
      <c r="P48812" t="s">
        <v>4919</v>
      </c>
      <c r="Q48812" s="2">
        <v>67.839999999999989</v>
      </c>
      <c r="R48812">
        <v>5</v>
      </c>
      <c r="S48812" s="2">
        <v>-179.77600000000001</v>
      </c>
      <c r="EMU48812">
        <f>YEAR(Table1[[#This Row],[Ship Date]])</f>
        <v>2015</v>
      </c>
    </row>
    <row r="48813" spans="1:19 3739:3739" ht="15" customHeight="1" x14ac:dyDescent="0.3">
      <c r="A48813">
        <v>40257</v>
      </c>
      <c r="B48813" t="s">
        <v>45669</v>
      </c>
      <c r="C48813" s="1">
        <v>42334</v>
      </c>
      <c r="D48813" s="1">
        <v>42339</v>
      </c>
      <c r="E48813" t="s">
        <v>52373</v>
      </c>
      <c r="F48813" t="s">
        <v>2840</v>
      </c>
      <c r="G48813" t="s">
        <v>19</v>
      </c>
      <c r="H48813" t="s">
        <v>3385</v>
      </c>
      <c r="I48813" t="s">
        <v>3367</v>
      </c>
      <c r="J48813" t="s">
        <v>3386</v>
      </c>
      <c r="K48813" t="s">
        <v>5865</v>
      </c>
      <c r="L48813">
        <f>YEAR(Table1[[#This Row],[Ship Date]])</f>
        <v>2015</v>
      </c>
      <c r="M48813" t="s">
        <v>24293</v>
      </c>
      <c r="N48813" t="s">
        <v>29</v>
      </c>
      <c r="O48813" t="s">
        <v>56</v>
      </c>
      <c r="P48813" t="s">
        <v>4249</v>
      </c>
      <c r="Q48813" s="2">
        <v>853.92999999999984</v>
      </c>
      <c r="R48813">
        <v>5</v>
      </c>
      <c r="S48813" s="2">
        <v>-24.397999999999911</v>
      </c>
      <c r="EMU48813">
        <f>YEAR(Table1[[#This Row],[Ship Date]])</f>
        <v>2015</v>
      </c>
    </row>
    <row r="48814" spans="1:19 3739:3739" ht="15" customHeight="1" x14ac:dyDescent="0.3">
      <c r="A48814">
        <v>40258</v>
      </c>
      <c r="B48814" t="s">
        <v>45669</v>
      </c>
      <c r="C48814" s="1">
        <v>42334</v>
      </c>
      <c r="D48814" s="1">
        <v>42339</v>
      </c>
      <c r="E48814" t="s">
        <v>52373</v>
      </c>
      <c r="F48814" t="s">
        <v>2840</v>
      </c>
      <c r="G48814" t="s">
        <v>19</v>
      </c>
      <c r="H48814" t="s">
        <v>3385</v>
      </c>
      <c r="I48814" t="s">
        <v>3367</v>
      </c>
      <c r="J48814" t="s">
        <v>3386</v>
      </c>
      <c r="K48814" t="s">
        <v>5865</v>
      </c>
      <c r="L48814">
        <f>YEAR(Table1[[#This Row],[Ship Date]])</f>
        <v>2015</v>
      </c>
      <c r="M48814" t="s">
        <v>22894</v>
      </c>
      <c r="N48814" t="s">
        <v>23</v>
      </c>
      <c r="O48814" t="s">
        <v>36</v>
      </c>
      <c r="P48814" t="s">
        <v>5057</v>
      </c>
      <c r="Q48814" s="2">
        <v>18.687999999999999</v>
      </c>
      <c r="R48814">
        <v>4</v>
      </c>
      <c r="S48814" s="2">
        <v>3.7375999999999996</v>
      </c>
      <c r="EMU48814">
        <f>YEAR(Table1[[#This Row],[Ship Date]])</f>
        <v>2015</v>
      </c>
    </row>
    <row r="48815" spans="1:19 3739:3739" ht="15" customHeight="1" x14ac:dyDescent="0.3">
      <c r="A48815">
        <v>40759</v>
      </c>
      <c r="B48815" t="s">
        <v>28045</v>
      </c>
      <c r="C48815" s="1">
        <v>42334</v>
      </c>
      <c r="D48815" s="1">
        <v>42339</v>
      </c>
      <c r="E48815" t="s">
        <v>50652</v>
      </c>
      <c r="F48815" t="s">
        <v>2385</v>
      </c>
      <c r="G48815" t="s">
        <v>66</v>
      </c>
      <c r="H48815" t="s">
        <v>3366</v>
      </c>
      <c r="I48815" t="s">
        <v>3367</v>
      </c>
      <c r="J48815" t="s">
        <v>5871</v>
      </c>
      <c r="K48815" t="s">
        <v>5865</v>
      </c>
      <c r="L48815">
        <f>YEAR(Table1[[#This Row],[Ship Date]])</f>
        <v>2015</v>
      </c>
      <c r="M48815" t="s">
        <v>22538</v>
      </c>
      <c r="N48815" t="s">
        <v>29</v>
      </c>
      <c r="O48815" t="s">
        <v>56</v>
      </c>
      <c r="P48815" t="s">
        <v>4518</v>
      </c>
      <c r="Q48815" s="2">
        <v>701.96</v>
      </c>
      <c r="R48815">
        <v>2</v>
      </c>
      <c r="S48815" s="2">
        <v>168.47040000000004</v>
      </c>
      <c r="EMU48815">
        <f>YEAR(Table1[[#This Row],[Ship Date]])</f>
        <v>2015</v>
      </c>
    </row>
    <row r="48816" spans="1:19 3739:3739" ht="15" customHeight="1" x14ac:dyDescent="0.3">
      <c r="A48816">
        <v>41506</v>
      </c>
      <c r="B48816" t="s">
        <v>40609</v>
      </c>
      <c r="C48816" s="1">
        <v>42334</v>
      </c>
      <c r="D48816" s="1">
        <v>42338</v>
      </c>
      <c r="E48816" t="s">
        <v>15512</v>
      </c>
      <c r="F48816" t="s">
        <v>2797</v>
      </c>
      <c r="G48816" t="s">
        <v>66</v>
      </c>
      <c r="H48816" t="s">
        <v>5374</v>
      </c>
      <c r="I48816" t="s">
        <v>5262</v>
      </c>
      <c r="J48816" t="s">
        <v>5856</v>
      </c>
      <c r="K48816" t="s">
        <v>5260</v>
      </c>
      <c r="L48816">
        <f>YEAR(Table1[[#This Row],[Ship Date]])</f>
        <v>2015</v>
      </c>
      <c r="M48816" t="s">
        <v>22781</v>
      </c>
      <c r="N48816" t="s">
        <v>29</v>
      </c>
      <c r="O48816" t="s">
        <v>32</v>
      </c>
      <c r="P48816" t="s">
        <v>146</v>
      </c>
      <c r="Q48816" s="2">
        <v>125.34</v>
      </c>
      <c r="R48816">
        <v>1</v>
      </c>
      <c r="S48816" s="2">
        <v>60.150000000000006</v>
      </c>
      <c r="EMU48816">
        <f>YEAR(Table1[[#This Row],[Ship Date]])</f>
        <v>2015</v>
      </c>
    </row>
    <row r="48817" spans="1:19 3739:3739" ht="15" customHeight="1" x14ac:dyDescent="0.3">
      <c r="A48817">
        <v>41784</v>
      </c>
      <c r="B48817" t="s">
        <v>34301</v>
      </c>
      <c r="C48817" s="1">
        <v>42334</v>
      </c>
      <c r="D48817" s="1">
        <v>42338</v>
      </c>
      <c r="E48817" t="s">
        <v>12082</v>
      </c>
      <c r="F48817" t="s">
        <v>2664</v>
      </c>
      <c r="G48817" t="s">
        <v>19</v>
      </c>
      <c r="H48817" t="s">
        <v>5295</v>
      </c>
      <c r="I48817" t="s">
        <v>5296</v>
      </c>
      <c r="J48817" t="s">
        <v>5862</v>
      </c>
      <c r="K48817" t="s">
        <v>5260</v>
      </c>
      <c r="L48817">
        <f>YEAR(Table1[[#This Row],[Ship Date]])</f>
        <v>2015</v>
      </c>
      <c r="M48817" t="s">
        <v>22722</v>
      </c>
      <c r="N48817" t="s">
        <v>23</v>
      </c>
      <c r="O48817" t="s">
        <v>54</v>
      </c>
      <c r="P48817" t="s">
        <v>1597</v>
      </c>
      <c r="Q48817" s="2">
        <v>4.3470000000000004</v>
      </c>
      <c r="R48817">
        <v>1</v>
      </c>
      <c r="S48817" s="2">
        <v>-10.023</v>
      </c>
      <c r="EMU48817">
        <f>YEAR(Table1[[#This Row],[Ship Date]])</f>
        <v>2015</v>
      </c>
    </row>
    <row r="48818" spans="1:19 3739:3739" ht="15" customHeight="1" x14ac:dyDescent="0.3">
      <c r="A48818">
        <v>43081</v>
      </c>
      <c r="B48818" t="s">
        <v>49794</v>
      </c>
      <c r="C48818" s="1">
        <v>42334</v>
      </c>
      <c r="D48818" s="1">
        <v>42338</v>
      </c>
      <c r="E48818" t="s">
        <v>20538</v>
      </c>
      <c r="F48818" t="s">
        <v>2480</v>
      </c>
      <c r="G48818" t="s">
        <v>19</v>
      </c>
      <c r="H48818" t="s">
        <v>5638</v>
      </c>
      <c r="I48818" t="s">
        <v>5369</v>
      </c>
      <c r="J48818" t="s">
        <v>5863</v>
      </c>
      <c r="K48818" t="s">
        <v>5260</v>
      </c>
      <c r="L48818">
        <f>YEAR(Table1[[#This Row],[Ship Date]])</f>
        <v>2015</v>
      </c>
      <c r="M48818" t="s">
        <v>21880</v>
      </c>
      <c r="N48818" t="s">
        <v>23</v>
      </c>
      <c r="O48818" t="s">
        <v>34</v>
      </c>
      <c r="P48818" t="s">
        <v>212</v>
      </c>
      <c r="Q48818" s="2">
        <v>6.99</v>
      </c>
      <c r="R48818">
        <v>1</v>
      </c>
      <c r="S48818" s="2">
        <v>3.42</v>
      </c>
      <c r="EMU48818">
        <f>YEAR(Table1[[#This Row],[Ship Date]])</f>
        <v>2015</v>
      </c>
    </row>
    <row r="48819" spans="1:19 3739:3739" ht="15" customHeight="1" x14ac:dyDescent="0.3">
      <c r="A48819">
        <v>43082</v>
      </c>
      <c r="B48819" t="s">
        <v>49794</v>
      </c>
      <c r="C48819" s="1">
        <v>42334</v>
      </c>
      <c r="D48819" s="1">
        <v>42338</v>
      </c>
      <c r="E48819" t="s">
        <v>20538</v>
      </c>
      <c r="F48819" t="s">
        <v>2480</v>
      </c>
      <c r="G48819" t="s">
        <v>19</v>
      </c>
      <c r="H48819" t="s">
        <v>5638</v>
      </c>
      <c r="I48819" t="s">
        <v>5369</v>
      </c>
      <c r="J48819" t="s">
        <v>5863</v>
      </c>
      <c r="K48819" t="s">
        <v>5260</v>
      </c>
      <c r="L48819">
        <f>YEAR(Table1[[#This Row],[Ship Date]])</f>
        <v>2015</v>
      </c>
      <c r="M48819" t="s">
        <v>21597</v>
      </c>
      <c r="N48819" t="s">
        <v>23</v>
      </c>
      <c r="O48819" t="s">
        <v>36</v>
      </c>
      <c r="P48819" t="s">
        <v>898</v>
      </c>
      <c r="Q48819" s="2">
        <v>55.260000000000005</v>
      </c>
      <c r="R48819">
        <v>2</v>
      </c>
      <c r="S48819" s="2">
        <v>8.2799999999999994</v>
      </c>
      <c r="EMU48819">
        <f>YEAR(Table1[[#This Row],[Ship Date]])</f>
        <v>2015</v>
      </c>
    </row>
    <row r="48820" spans="1:19 3739:3739" ht="15" customHeight="1" x14ac:dyDescent="0.3">
      <c r="A48820">
        <v>43598</v>
      </c>
      <c r="B48820" t="s">
        <v>45284</v>
      </c>
      <c r="C48820" s="1">
        <v>42334</v>
      </c>
      <c r="D48820" s="1">
        <v>42339</v>
      </c>
      <c r="E48820" t="s">
        <v>18082</v>
      </c>
      <c r="F48820" t="s">
        <v>1230</v>
      </c>
      <c r="G48820" t="s">
        <v>19</v>
      </c>
      <c r="H48820" t="s">
        <v>5313</v>
      </c>
      <c r="I48820" t="s">
        <v>5314</v>
      </c>
      <c r="J48820" t="s">
        <v>5856</v>
      </c>
      <c r="K48820" t="s">
        <v>5260</v>
      </c>
      <c r="L48820">
        <f>YEAR(Table1[[#This Row],[Ship Date]])</f>
        <v>2015</v>
      </c>
      <c r="M48820" t="s">
        <v>20891</v>
      </c>
      <c r="N48820" t="s">
        <v>23</v>
      </c>
      <c r="O48820" t="s">
        <v>46</v>
      </c>
      <c r="P48820" t="s">
        <v>993</v>
      </c>
      <c r="Q48820" s="2">
        <v>87.84</v>
      </c>
      <c r="R48820">
        <v>2</v>
      </c>
      <c r="S48820" s="2">
        <v>32.46</v>
      </c>
      <c r="EMU48820">
        <f>YEAR(Table1[[#This Row],[Ship Date]])</f>
        <v>2015</v>
      </c>
    </row>
    <row r="48821" spans="1:19 3739:3739" ht="15" customHeight="1" x14ac:dyDescent="0.3">
      <c r="A48821">
        <v>43599</v>
      </c>
      <c r="B48821" t="s">
        <v>45284</v>
      </c>
      <c r="C48821" s="1">
        <v>42334</v>
      </c>
      <c r="D48821" s="1">
        <v>42339</v>
      </c>
      <c r="E48821" t="s">
        <v>18082</v>
      </c>
      <c r="F48821" t="s">
        <v>1230</v>
      </c>
      <c r="G48821" t="s">
        <v>19</v>
      </c>
      <c r="H48821" t="s">
        <v>5313</v>
      </c>
      <c r="I48821" t="s">
        <v>5314</v>
      </c>
      <c r="J48821" t="s">
        <v>5856</v>
      </c>
      <c r="K48821" t="s">
        <v>5260</v>
      </c>
      <c r="L48821">
        <f>YEAR(Table1[[#This Row],[Ship Date]])</f>
        <v>2015</v>
      </c>
      <c r="M48821" t="s">
        <v>21217</v>
      </c>
      <c r="N48821" t="s">
        <v>23</v>
      </c>
      <c r="O48821" t="s">
        <v>54</v>
      </c>
      <c r="P48821" t="s">
        <v>2006</v>
      </c>
      <c r="Q48821" s="2">
        <v>11.49</v>
      </c>
      <c r="R48821">
        <v>1</v>
      </c>
      <c r="S48821" s="2">
        <v>0.09</v>
      </c>
      <c r="EMU48821">
        <f>YEAR(Table1[[#This Row],[Ship Date]])</f>
        <v>2015</v>
      </c>
    </row>
    <row r="48822" spans="1:19 3739:3739" ht="15" customHeight="1" x14ac:dyDescent="0.3">
      <c r="A48822">
        <v>43600</v>
      </c>
      <c r="B48822" t="s">
        <v>45284</v>
      </c>
      <c r="C48822" s="1">
        <v>42334</v>
      </c>
      <c r="D48822" s="1">
        <v>42339</v>
      </c>
      <c r="E48822" t="s">
        <v>18082</v>
      </c>
      <c r="F48822" t="s">
        <v>1230</v>
      </c>
      <c r="G48822" t="s">
        <v>19</v>
      </c>
      <c r="H48822" t="s">
        <v>5313</v>
      </c>
      <c r="I48822" t="s">
        <v>5314</v>
      </c>
      <c r="J48822" t="s">
        <v>5856</v>
      </c>
      <c r="K48822" t="s">
        <v>5260</v>
      </c>
      <c r="L48822">
        <f>YEAR(Table1[[#This Row],[Ship Date]])</f>
        <v>2015</v>
      </c>
      <c r="M48822" t="s">
        <v>21123</v>
      </c>
      <c r="N48822" t="s">
        <v>43</v>
      </c>
      <c r="O48822" t="s">
        <v>44</v>
      </c>
      <c r="P48822" t="s">
        <v>1119</v>
      </c>
      <c r="Q48822" s="2">
        <v>245.82</v>
      </c>
      <c r="R48822">
        <v>2</v>
      </c>
      <c r="S48822" s="2">
        <v>66.36</v>
      </c>
      <c r="EMU48822">
        <f>YEAR(Table1[[#This Row],[Ship Date]])</f>
        <v>2015</v>
      </c>
    </row>
    <row r="48823" spans="1:19 3739:3739" ht="15" customHeight="1" x14ac:dyDescent="0.3">
      <c r="A48823">
        <v>43601</v>
      </c>
      <c r="B48823" t="s">
        <v>45284</v>
      </c>
      <c r="C48823" s="1">
        <v>42334</v>
      </c>
      <c r="D48823" s="1">
        <v>42339</v>
      </c>
      <c r="E48823" t="s">
        <v>18082</v>
      </c>
      <c r="F48823" t="s">
        <v>1230</v>
      </c>
      <c r="G48823" t="s">
        <v>19</v>
      </c>
      <c r="H48823" t="s">
        <v>5313</v>
      </c>
      <c r="I48823" t="s">
        <v>5314</v>
      </c>
      <c r="J48823" t="s">
        <v>5856</v>
      </c>
      <c r="K48823" t="s">
        <v>5260</v>
      </c>
      <c r="L48823">
        <f>YEAR(Table1[[#This Row],[Ship Date]])</f>
        <v>2015</v>
      </c>
      <c r="M48823" t="s">
        <v>21729</v>
      </c>
      <c r="N48823" t="s">
        <v>43</v>
      </c>
      <c r="O48823" t="s">
        <v>86</v>
      </c>
      <c r="P48823" t="s">
        <v>1174</v>
      </c>
      <c r="Q48823" s="2">
        <v>520.68000000000006</v>
      </c>
      <c r="R48823">
        <v>2</v>
      </c>
      <c r="S48823" s="2">
        <v>93.72</v>
      </c>
      <c r="EMU48823">
        <f>YEAR(Table1[[#This Row],[Ship Date]])</f>
        <v>2015</v>
      </c>
    </row>
    <row r="48824" spans="1:19 3739:3739" ht="15" customHeight="1" x14ac:dyDescent="0.3">
      <c r="A48824">
        <v>43602</v>
      </c>
      <c r="B48824" t="s">
        <v>45284</v>
      </c>
      <c r="C48824" s="1">
        <v>42334</v>
      </c>
      <c r="D48824" s="1">
        <v>42339</v>
      </c>
      <c r="E48824" t="s">
        <v>18082</v>
      </c>
      <c r="F48824" t="s">
        <v>1230</v>
      </c>
      <c r="G48824" t="s">
        <v>19</v>
      </c>
      <c r="H48824" t="s">
        <v>5313</v>
      </c>
      <c r="I48824" t="s">
        <v>5314</v>
      </c>
      <c r="J48824" t="s">
        <v>5856</v>
      </c>
      <c r="K48824" t="s">
        <v>5260</v>
      </c>
      <c r="L48824">
        <f>YEAR(Table1[[#This Row],[Ship Date]])</f>
        <v>2015</v>
      </c>
      <c r="M48824" t="s">
        <v>20874</v>
      </c>
      <c r="N48824" t="s">
        <v>23</v>
      </c>
      <c r="O48824" t="s">
        <v>88</v>
      </c>
      <c r="P48824" t="s">
        <v>939</v>
      </c>
      <c r="Q48824" s="2">
        <v>141.60000000000002</v>
      </c>
      <c r="R48824">
        <v>1</v>
      </c>
      <c r="S48824" s="2">
        <v>24.06</v>
      </c>
      <c r="EMU48824">
        <f>YEAR(Table1[[#This Row],[Ship Date]])</f>
        <v>2015</v>
      </c>
    </row>
    <row r="48825" spans="1:19 3739:3739" ht="15" customHeight="1" x14ac:dyDescent="0.3">
      <c r="A48825">
        <v>43603</v>
      </c>
      <c r="B48825" t="s">
        <v>45284</v>
      </c>
      <c r="C48825" s="1">
        <v>42334</v>
      </c>
      <c r="D48825" s="1">
        <v>42339</v>
      </c>
      <c r="E48825" t="s">
        <v>18082</v>
      </c>
      <c r="F48825" t="s">
        <v>1230</v>
      </c>
      <c r="G48825" t="s">
        <v>19</v>
      </c>
      <c r="H48825" t="s">
        <v>5313</v>
      </c>
      <c r="I48825" t="s">
        <v>5314</v>
      </c>
      <c r="J48825" t="s">
        <v>5856</v>
      </c>
      <c r="K48825" t="s">
        <v>5260</v>
      </c>
      <c r="L48825">
        <f>YEAR(Table1[[#This Row],[Ship Date]])</f>
        <v>2015</v>
      </c>
      <c r="M48825" t="s">
        <v>23580</v>
      </c>
      <c r="N48825" t="s">
        <v>23</v>
      </c>
      <c r="O48825" t="s">
        <v>46</v>
      </c>
      <c r="P48825" t="s">
        <v>2177</v>
      </c>
      <c r="Q48825" s="2">
        <v>13.559999999999999</v>
      </c>
      <c r="R48825">
        <v>1</v>
      </c>
      <c r="S48825" s="2">
        <v>2.9699999999999998</v>
      </c>
      <c r="EMU48825">
        <f>YEAR(Table1[[#This Row],[Ship Date]])</f>
        <v>2015</v>
      </c>
    </row>
    <row r="48826" spans="1:19 3739:3739" ht="15" customHeight="1" x14ac:dyDescent="0.3">
      <c r="A48826">
        <v>43604</v>
      </c>
      <c r="B48826" t="s">
        <v>45284</v>
      </c>
      <c r="C48826" s="1">
        <v>42334</v>
      </c>
      <c r="D48826" s="1">
        <v>42339</v>
      </c>
      <c r="E48826" t="s">
        <v>18082</v>
      </c>
      <c r="F48826" t="s">
        <v>1230</v>
      </c>
      <c r="G48826" t="s">
        <v>19</v>
      </c>
      <c r="H48826" t="s">
        <v>5313</v>
      </c>
      <c r="I48826" t="s">
        <v>5314</v>
      </c>
      <c r="J48826" t="s">
        <v>5856</v>
      </c>
      <c r="K48826" t="s">
        <v>5260</v>
      </c>
      <c r="L48826">
        <f>YEAR(Table1[[#This Row],[Ship Date]])</f>
        <v>2015</v>
      </c>
      <c r="M48826" t="s">
        <v>22697</v>
      </c>
      <c r="N48826" t="s">
        <v>23</v>
      </c>
      <c r="O48826" t="s">
        <v>38</v>
      </c>
      <c r="P48826" t="s">
        <v>70</v>
      </c>
      <c r="Q48826" s="2">
        <v>100.44</v>
      </c>
      <c r="R48826">
        <v>2</v>
      </c>
      <c r="S48826" s="2">
        <v>42.18</v>
      </c>
      <c r="EMU48826">
        <f>YEAR(Table1[[#This Row],[Ship Date]])</f>
        <v>2015</v>
      </c>
    </row>
    <row r="48827" spans="1:19 3739:3739" ht="15" customHeight="1" x14ac:dyDescent="0.3">
      <c r="A48827">
        <v>43605</v>
      </c>
      <c r="B48827" t="s">
        <v>45284</v>
      </c>
      <c r="C48827" s="1">
        <v>42334</v>
      </c>
      <c r="D48827" s="1">
        <v>42339</v>
      </c>
      <c r="E48827" t="s">
        <v>18082</v>
      </c>
      <c r="F48827" t="s">
        <v>1230</v>
      </c>
      <c r="G48827" t="s">
        <v>19</v>
      </c>
      <c r="H48827" t="s">
        <v>5313</v>
      </c>
      <c r="I48827" t="s">
        <v>5314</v>
      </c>
      <c r="J48827" t="s">
        <v>5856</v>
      </c>
      <c r="K48827" t="s">
        <v>5260</v>
      </c>
      <c r="L48827">
        <f>YEAR(Table1[[#This Row],[Ship Date]])</f>
        <v>2015</v>
      </c>
      <c r="M48827" t="s">
        <v>22862</v>
      </c>
      <c r="N48827" t="s">
        <v>23</v>
      </c>
      <c r="O48827" t="s">
        <v>98</v>
      </c>
      <c r="P48827" t="s">
        <v>3113</v>
      </c>
      <c r="Q48827" s="2">
        <v>1233.8399999999999</v>
      </c>
      <c r="R48827">
        <v>4</v>
      </c>
      <c r="S48827" s="2">
        <v>407.15999999999997</v>
      </c>
      <c r="EMU48827">
        <f>YEAR(Table1[[#This Row],[Ship Date]])</f>
        <v>2015</v>
      </c>
    </row>
    <row r="48828" spans="1:19 3739:3739" ht="15" customHeight="1" x14ac:dyDescent="0.3">
      <c r="A48828">
        <v>43606</v>
      </c>
      <c r="B48828" t="s">
        <v>45284</v>
      </c>
      <c r="C48828" s="1">
        <v>42334</v>
      </c>
      <c r="D48828" s="1">
        <v>42339</v>
      </c>
      <c r="E48828" t="s">
        <v>18082</v>
      </c>
      <c r="F48828" t="s">
        <v>1230</v>
      </c>
      <c r="G48828" t="s">
        <v>19</v>
      </c>
      <c r="H48828" t="s">
        <v>5313</v>
      </c>
      <c r="I48828" t="s">
        <v>5314</v>
      </c>
      <c r="J48828" t="s">
        <v>5856</v>
      </c>
      <c r="K48828" t="s">
        <v>5260</v>
      </c>
      <c r="L48828">
        <f>YEAR(Table1[[#This Row],[Ship Date]])</f>
        <v>2015</v>
      </c>
      <c r="M48828" t="s">
        <v>21138</v>
      </c>
      <c r="N48828" t="s">
        <v>29</v>
      </c>
      <c r="O48828" t="s">
        <v>32</v>
      </c>
      <c r="P48828" t="s">
        <v>1836</v>
      </c>
      <c r="Q48828" s="2">
        <v>740.69999999999993</v>
      </c>
      <c r="R48828">
        <v>6</v>
      </c>
      <c r="S48828" s="2">
        <v>103.68</v>
      </c>
      <c r="EMU48828">
        <f>YEAR(Table1[[#This Row],[Ship Date]])</f>
        <v>2015</v>
      </c>
    </row>
    <row r="48829" spans="1:19 3739:3739" ht="15" customHeight="1" x14ac:dyDescent="0.3">
      <c r="A48829">
        <v>43607</v>
      </c>
      <c r="B48829" t="s">
        <v>45284</v>
      </c>
      <c r="C48829" s="1">
        <v>42334</v>
      </c>
      <c r="D48829" s="1">
        <v>42339</v>
      </c>
      <c r="E48829" t="s">
        <v>18082</v>
      </c>
      <c r="F48829" t="s">
        <v>1230</v>
      </c>
      <c r="G48829" t="s">
        <v>19</v>
      </c>
      <c r="H48829" t="s">
        <v>5313</v>
      </c>
      <c r="I48829" t="s">
        <v>5314</v>
      </c>
      <c r="J48829" t="s">
        <v>5856</v>
      </c>
      <c r="K48829" t="s">
        <v>5260</v>
      </c>
      <c r="L48829">
        <f>YEAR(Table1[[#This Row],[Ship Date]])</f>
        <v>2015</v>
      </c>
      <c r="M48829" t="s">
        <v>21794</v>
      </c>
      <c r="N48829" t="s">
        <v>29</v>
      </c>
      <c r="O48829" t="s">
        <v>30</v>
      </c>
      <c r="P48829" t="s">
        <v>1565</v>
      </c>
      <c r="Q48829" s="2">
        <v>109.97999999999999</v>
      </c>
      <c r="R48829">
        <v>1</v>
      </c>
      <c r="S48829" s="2">
        <v>5.49</v>
      </c>
      <c r="EMU48829">
        <f>YEAR(Table1[[#This Row],[Ship Date]])</f>
        <v>2015</v>
      </c>
    </row>
    <row r="48830" spans="1:19 3739:3739" ht="15" customHeight="1" x14ac:dyDescent="0.3">
      <c r="A48830">
        <v>43749</v>
      </c>
      <c r="B48830" t="s">
        <v>42621</v>
      </c>
      <c r="C48830" s="1">
        <v>42334</v>
      </c>
      <c r="D48830" s="1">
        <v>42338</v>
      </c>
      <c r="E48830" t="s">
        <v>16656</v>
      </c>
      <c r="F48830" t="s">
        <v>1907</v>
      </c>
      <c r="G48830" t="s">
        <v>19</v>
      </c>
      <c r="H48830" t="s">
        <v>3138</v>
      </c>
      <c r="I48830" t="s">
        <v>5423</v>
      </c>
      <c r="J48830" t="s">
        <v>5862</v>
      </c>
      <c r="K48830" t="s">
        <v>5260</v>
      </c>
      <c r="L48830">
        <f>YEAR(Table1[[#This Row],[Ship Date]])</f>
        <v>2015</v>
      </c>
      <c r="M48830" t="s">
        <v>21897</v>
      </c>
      <c r="N48830" t="s">
        <v>23</v>
      </c>
      <c r="O48830" t="s">
        <v>88</v>
      </c>
      <c r="P48830" t="s">
        <v>1041</v>
      </c>
      <c r="Q48830" s="2">
        <v>54.239999999999995</v>
      </c>
      <c r="R48830">
        <v>1</v>
      </c>
      <c r="S48830" s="2">
        <v>20.61</v>
      </c>
      <c r="EMU48830">
        <f>YEAR(Table1[[#This Row],[Ship Date]])</f>
        <v>2015</v>
      </c>
    </row>
    <row r="48831" spans="1:19 3739:3739" ht="15" customHeight="1" x14ac:dyDescent="0.3">
      <c r="A48831">
        <v>44589</v>
      </c>
      <c r="B48831" t="s">
        <v>39359</v>
      </c>
      <c r="C48831" s="1">
        <v>42334</v>
      </c>
      <c r="D48831" s="1">
        <v>42335</v>
      </c>
      <c r="E48831" t="s">
        <v>14839</v>
      </c>
      <c r="F48831" t="s">
        <v>1353</v>
      </c>
      <c r="G48831" t="s">
        <v>19</v>
      </c>
      <c r="H48831" t="s">
        <v>5290</v>
      </c>
      <c r="I48831" t="s">
        <v>5291</v>
      </c>
      <c r="J48831" t="s">
        <v>5857</v>
      </c>
      <c r="K48831" t="s">
        <v>5260</v>
      </c>
      <c r="L48831">
        <f>YEAR(Table1[[#This Row],[Ship Date]])</f>
        <v>2015</v>
      </c>
      <c r="M48831" t="s">
        <v>23380</v>
      </c>
      <c r="N48831" t="s">
        <v>43</v>
      </c>
      <c r="O48831" t="s">
        <v>95</v>
      </c>
      <c r="P48831" t="s">
        <v>781</v>
      </c>
      <c r="Q48831" s="2">
        <v>985.19999999999993</v>
      </c>
      <c r="R48831">
        <v>8</v>
      </c>
      <c r="S48831" s="2">
        <v>78.72</v>
      </c>
      <c r="EMU48831">
        <f>YEAR(Table1[[#This Row],[Ship Date]])</f>
        <v>2015</v>
      </c>
    </row>
    <row r="48832" spans="1:19 3739:3739" ht="15" customHeight="1" x14ac:dyDescent="0.3">
      <c r="A48832">
        <v>44590</v>
      </c>
      <c r="B48832" t="s">
        <v>39359</v>
      </c>
      <c r="C48832" s="1">
        <v>42334</v>
      </c>
      <c r="D48832" s="1">
        <v>42335</v>
      </c>
      <c r="E48832" t="s">
        <v>14839</v>
      </c>
      <c r="F48832" t="s">
        <v>1353</v>
      </c>
      <c r="G48832" t="s">
        <v>19</v>
      </c>
      <c r="H48832" t="s">
        <v>5290</v>
      </c>
      <c r="I48832" t="s">
        <v>5291</v>
      </c>
      <c r="J48832" t="s">
        <v>5857</v>
      </c>
      <c r="K48832" t="s">
        <v>5260</v>
      </c>
      <c r="L48832">
        <f>YEAR(Table1[[#This Row],[Ship Date]])</f>
        <v>2015</v>
      </c>
      <c r="M48832" t="s">
        <v>22961</v>
      </c>
      <c r="N48832" t="s">
        <v>23</v>
      </c>
      <c r="O48832" t="s">
        <v>88</v>
      </c>
      <c r="P48832" t="s">
        <v>901</v>
      </c>
      <c r="Q48832" s="2">
        <v>193.79999999999998</v>
      </c>
      <c r="R48832">
        <v>4</v>
      </c>
      <c r="S48832" s="2">
        <v>0</v>
      </c>
      <c r="EMU48832">
        <f>YEAR(Table1[[#This Row],[Ship Date]])</f>
        <v>2015</v>
      </c>
    </row>
    <row r="48833" spans="1:19 3739:3739" ht="15" customHeight="1" x14ac:dyDescent="0.3">
      <c r="A48833">
        <v>44591</v>
      </c>
      <c r="B48833" t="s">
        <v>39359</v>
      </c>
      <c r="C48833" s="1">
        <v>42334</v>
      </c>
      <c r="D48833" s="1">
        <v>42335</v>
      </c>
      <c r="E48833" t="s">
        <v>14839</v>
      </c>
      <c r="F48833" t="s">
        <v>1353</v>
      </c>
      <c r="G48833" t="s">
        <v>19</v>
      </c>
      <c r="H48833" t="s">
        <v>5290</v>
      </c>
      <c r="I48833" t="s">
        <v>5291</v>
      </c>
      <c r="J48833" t="s">
        <v>5857</v>
      </c>
      <c r="K48833" t="s">
        <v>5260</v>
      </c>
      <c r="L48833">
        <f>YEAR(Table1[[#This Row],[Ship Date]])</f>
        <v>2015</v>
      </c>
      <c r="M48833" t="s">
        <v>21632</v>
      </c>
      <c r="N48833" t="s">
        <v>29</v>
      </c>
      <c r="O48833" t="s">
        <v>30</v>
      </c>
      <c r="P48833" t="s">
        <v>1057</v>
      </c>
      <c r="Q48833" s="2">
        <v>45.03</v>
      </c>
      <c r="R48833">
        <v>1</v>
      </c>
      <c r="S48833" s="2">
        <v>9.4499999999999993</v>
      </c>
      <c r="EMU48833">
        <f>YEAR(Table1[[#This Row],[Ship Date]])</f>
        <v>2015</v>
      </c>
    </row>
    <row r="48834" spans="1:19 3739:3739" ht="15" customHeight="1" x14ac:dyDescent="0.3">
      <c r="A48834">
        <v>44592</v>
      </c>
      <c r="B48834" t="s">
        <v>39359</v>
      </c>
      <c r="C48834" s="1">
        <v>42334</v>
      </c>
      <c r="D48834" s="1">
        <v>42335</v>
      </c>
      <c r="E48834" t="s">
        <v>14839</v>
      </c>
      <c r="F48834" t="s">
        <v>1353</v>
      </c>
      <c r="G48834" t="s">
        <v>19</v>
      </c>
      <c r="H48834" t="s">
        <v>5290</v>
      </c>
      <c r="I48834" t="s">
        <v>5291</v>
      </c>
      <c r="J48834" t="s">
        <v>5857</v>
      </c>
      <c r="K48834" t="s">
        <v>5260</v>
      </c>
      <c r="L48834">
        <f>YEAR(Table1[[#This Row],[Ship Date]])</f>
        <v>2015</v>
      </c>
      <c r="M48834" t="s">
        <v>22199</v>
      </c>
      <c r="N48834" t="s">
        <v>43</v>
      </c>
      <c r="O48834" t="s">
        <v>95</v>
      </c>
      <c r="P48834" t="s">
        <v>2920</v>
      </c>
      <c r="Q48834" s="2">
        <v>678.96</v>
      </c>
      <c r="R48834">
        <v>4</v>
      </c>
      <c r="S48834" s="2">
        <v>129</v>
      </c>
      <c r="EMU48834">
        <f>YEAR(Table1[[#This Row],[Ship Date]])</f>
        <v>2015</v>
      </c>
    </row>
    <row r="48835" spans="1:19 3739:3739" ht="15" customHeight="1" x14ac:dyDescent="0.3">
      <c r="A48835">
        <v>44593</v>
      </c>
      <c r="B48835" t="s">
        <v>39359</v>
      </c>
      <c r="C48835" s="1">
        <v>42334</v>
      </c>
      <c r="D48835" s="1">
        <v>42335</v>
      </c>
      <c r="E48835" t="s">
        <v>14839</v>
      </c>
      <c r="F48835" t="s">
        <v>1353</v>
      </c>
      <c r="G48835" t="s">
        <v>19</v>
      </c>
      <c r="H48835" t="s">
        <v>5290</v>
      </c>
      <c r="I48835" t="s">
        <v>5291</v>
      </c>
      <c r="J48835" t="s">
        <v>5857</v>
      </c>
      <c r="K48835" t="s">
        <v>5260</v>
      </c>
      <c r="L48835">
        <f>YEAR(Table1[[#This Row],[Ship Date]])</f>
        <v>2015</v>
      </c>
      <c r="M48835" t="s">
        <v>22116</v>
      </c>
      <c r="N48835" t="s">
        <v>29</v>
      </c>
      <c r="O48835" t="s">
        <v>56</v>
      </c>
      <c r="P48835" t="s">
        <v>234</v>
      </c>
      <c r="Q48835" s="2">
        <v>91.710000000000008</v>
      </c>
      <c r="R48835">
        <v>1</v>
      </c>
      <c r="S48835" s="2">
        <v>10.98</v>
      </c>
      <c r="EMU48835">
        <f>YEAR(Table1[[#This Row],[Ship Date]])</f>
        <v>2015</v>
      </c>
    </row>
    <row r="48836" spans="1:19 3739:3739" ht="15" customHeight="1" x14ac:dyDescent="0.3">
      <c r="A48836">
        <v>44594</v>
      </c>
      <c r="B48836" t="s">
        <v>39359</v>
      </c>
      <c r="C48836" s="1">
        <v>42334</v>
      </c>
      <c r="D48836" s="1">
        <v>42335</v>
      </c>
      <c r="E48836" t="s">
        <v>14839</v>
      </c>
      <c r="F48836" t="s">
        <v>1353</v>
      </c>
      <c r="G48836" t="s">
        <v>19</v>
      </c>
      <c r="H48836" t="s">
        <v>5290</v>
      </c>
      <c r="I48836" t="s">
        <v>5291</v>
      </c>
      <c r="J48836" t="s">
        <v>5857</v>
      </c>
      <c r="K48836" t="s">
        <v>5260</v>
      </c>
      <c r="L48836">
        <f>YEAR(Table1[[#This Row],[Ship Date]])</f>
        <v>2015</v>
      </c>
      <c r="M48836" t="s">
        <v>22983</v>
      </c>
      <c r="N48836" t="s">
        <v>43</v>
      </c>
      <c r="O48836" t="s">
        <v>44</v>
      </c>
      <c r="P48836" t="s">
        <v>2912</v>
      </c>
      <c r="Q48836" s="2">
        <v>351.65999999999997</v>
      </c>
      <c r="R48836">
        <v>2</v>
      </c>
      <c r="S48836" s="2">
        <v>17.580000000000002</v>
      </c>
      <c r="EMU48836">
        <f>YEAR(Table1[[#This Row],[Ship Date]])</f>
        <v>2015</v>
      </c>
    </row>
    <row r="48837" spans="1:19 3739:3739" ht="15" customHeight="1" x14ac:dyDescent="0.3">
      <c r="A48837">
        <v>47027</v>
      </c>
      <c r="B48837" t="s">
        <v>25804</v>
      </c>
      <c r="C48837" s="1">
        <v>42334</v>
      </c>
      <c r="D48837" s="1">
        <v>42340</v>
      </c>
      <c r="E48837" t="s">
        <v>7476</v>
      </c>
      <c r="F48837" t="s">
        <v>1416</v>
      </c>
      <c r="G48837" t="s">
        <v>66</v>
      </c>
      <c r="H48837" t="s">
        <v>5643</v>
      </c>
      <c r="I48837" t="s">
        <v>5266</v>
      </c>
      <c r="J48837" t="s">
        <v>5861</v>
      </c>
      <c r="K48837" t="s">
        <v>5854</v>
      </c>
      <c r="L48837">
        <f>YEAR(Table1[[#This Row],[Ship Date]])</f>
        <v>2015</v>
      </c>
      <c r="M48837" t="s">
        <v>21119</v>
      </c>
      <c r="N48837" t="s">
        <v>23</v>
      </c>
      <c r="O48837" t="s">
        <v>34</v>
      </c>
      <c r="P48837" t="s">
        <v>706</v>
      </c>
      <c r="Q48837" s="2">
        <v>29.910000000000004</v>
      </c>
      <c r="R48837">
        <v>1</v>
      </c>
      <c r="S48837" s="2">
        <v>11.94</v>
      </c>
      <c r="EMU48837">
        <f>YEAR(Table1[[#This Row],[Ship Date]])</f>
        <v>2015</v>
      </c>
    </row>
    <row r="48838" spans="1:19 3739:3739" ht="15" customHeight="1" x14ac:dyDescent="0.3">
      <c r="A48838">
        <v>47087</v>
      </c>
      <c r="B48838" t="s">
        <v>24735</v>
      </c>
      <c r="C48838" s="1">
        <v>42334</v>
      </c>
      <c r="D48838" s="1">
        <v>42337</v>
      </c>
      <c r="E48838" t="s">
        <v>6913</v>
      </c>
      <c r="F48838" t="s">
        <v>1592</v>
      </c>
      <c r="G48838" t="s">
        <v>59</v>
      </c>
      <c r="H48838" t="s">
        <v>5308</v>
      </c>
      <c r="I48838" t="s">
        <v>5284</v>
      </c>
      <c r="J48838" t="s">
        <v>5869</v>
      </c>
      <c r="K48838" t="s">
        <v>5260</v>
      </c>
      <c r="L48838">
        <f>YEAR(Table1[[#This Row],[Ship Date]])</f>
        <v>2015</v>
      </c>
      <c r="M48838" t="s">
        <v>21056</v>
      </c>
      <c r="N48838" t="s">
        <v>23</v>
      </c>
      <c r="O48838" t="s">
        <v>98</v>
      </c>
      <c r="P48838" t="s">
        <v>2359</v>
      </c>
      <c r="Q48838" s="2">
        <v>1237.56</v>
      </c>
      <c r="R48838">
        <v>4</v>
      </c>
      <c r="S48838" s="2">
        <v>606.36</v>
      </c>
      <c r="EMU48838">
        <f>YEAR(Table1[[#This Row],[Ship Date]])</f>
        <v>2015</v>
      </c>
    </row>
    <row r="48839" spans="1:19 3739:3739" ht="15" customHeight="1" x14ac:dyDescent="0.3">
      <c r="A48839">
        <v>48236</v>
      </c>
      <c r="B48839" t="s">
        <v>33125</v>
      </c>
      <c r="C48839" s="1">
        <v>42334</v>
      </c>
      <c r="D48839" s="1">
        <v>42338</v>
      </c>
      <c r="E48839" t="s">
        <v>11448</v>
      </c>
      <c r="F48839" t="s">
        <v>1624</v>
      </c>
      <c r="G48839" t="s">
        <v>66</v>
      </c>
      <c r="H48839" t="s">
        <v>3013</v>
      </c>
      <c r="I48839" t="s">
        <v>2975</v>
      </c>
      <c r="J48839" t="s">
        <v>5860</v>
      </c>
      <c r="K48839" t="s">
        <v>5854</v>
      </c>
      <c r="L48839">
        <f>YEAR(Table1[[#This Row],[Ship Date]])</f>
        <v>2015</v>
      </c>
      <c r="M48839" t="s">
        <v>22104</v>
      </c>
      <c r="N48839" t="s">
        <v>23</v>
      </c>
      <c r="O48839" t="s">
        <v>98</v>
      </c>
      <c r="P48839" t="s">
        <v>432</v>
      </c>
      <c r="Q48839" s="2">
        <v>306.77999999999997</v>
      </c>
      <c r="R48839">
        <v>1</v>
      </c>
      <c r="S48839" s="2">
        <v>82.83</v>
      </c>
      <c r="EMU48839">
        <f>YEAR(Table1[[#This Row],[Ship Date]])</f>
        <v>2015</v>
      </c>
    </row>
    <row r="48840" spans="1:19 3739:3739" ht="15" customHeight="1" x14ac:dyDescent="0.3">
      <c r="A48840">
        <v>48237</v>
      </c>
      <c r="B48840" t="s">
        <v>33125</v>
      </c>
      <c r="C48840" s="1">
        <v>42334</v>
      </c>
      <c r="D48840" s="1">
        <v>42338</v>
      </c>
      <c r="E48840" t="s">
        <v>11448</v>
      </c>
      <c r="F48840" t="s">
        <v>1624</v>
      </c>
      <c r="G48840" t="s">
        <v>66</v>
      </c>
      <c r="H48840" t="s">
        <v>3013</v>
      </c>
      <c r="I48840" t="s">
        <v>2975</v>
      </c>
      <c r="J48840" t="s">
        <v>5860</v>
      </c>
      <c r="K48840" t="s">
        <v>5854</v>
      </c>
      <c r="L48840">
        <f>YEAR(Table1[[#This Row],[Ship Date]])</f>
        <v>2015</v>
      </c>
      <c r="M48840" t="s">
        <v>21024</v>
      </c>
      <c r="N48840" t="s">
        <v>23</v>
      </c>
      <c r="O48840" t="s">
        <v>36</v>
      </c>
      <c r="P48840" t="s">
        <v>2906</v>
      </c>
      <c r="Q48840" s="2">
        <v>24.78</v>
      </c>
      <c r="R48840">
        <v>1</v>
      </c>
      <c r="S48840" s="2">
        <v>7.92</v>
      </c>
      <c r="EMU48840">
        <f>YEAR(Table1[[#This Row],[Ship Date]])</f>
        <v>2015</v>
      </c>
    </row>
    <row r="48841" spans="1:19 3739:3739" ht="15" customHeight="1" x14ac:dyDescent="0.3">
      <c r="A48841">
        <v>761</v>
      </c>
      <c r="B48841" t="s">
        <v>31706</v>
      </c>
      <c r="C48841" s="1">
        <v>42335</v>
      </c>
      <c r="D48841" s="1">
        <v>42337</v>
      </c>
      <c r="E48841" t="s">
        <v>10678</v>
      </c>
      <c r="F48841" t="s">
        <v>1088</v>
      </c>
      <c r="G48841" t="s">
        <v>19</v>
      </c>
      <c r="H48841" t="s">
        <v>20</v>
      </c>
      <c r="I48841" t="s">
        <v>21</v>
      </c>
      <c r="J48841" t="s">
        <v>5868</v>
      </c>
      <c r="K48841" t="s">
        <v>22</v>
      </c>
      <c r="L48841">
        <f>YEAR(Table1[[#This Row],[Ship Date]])</f>
        <v>2015</v>
      </c>
      <c r="M48841" t="s">
        <v>21254</v>
      </c>
      <c r="N48841" t="s">
        <v>43</v>
      </c>
      <c r="O48841" t="s">
        <v>44</v>
      </c>
      <c r="P48841" t="s">
        <v>1089</v>
      </c>
      <c r="Q48841" s="2">
        <v>230.22000000000003</v>
      </c>
      <c r="R48841">
        <v>9</v>
      </c>
      <c r="S48841" s="2">
        <v>62.1</v>
      </c>
      <c r="EMU48841">
        <f>YEAR(Table1[[#This Row],[Ship Date]])</f>
        <v>2015</v>
      </c>
    </row>
    <row r="48842" spans="1:19 3739:3739" ht="15" customHeight="1" x14ac:dyDescent="0.3">
      <c r="A48842">
        <v>2940</v>
      </c>
      <c r="B48842" t="s">
        <v>47591</v>
      </c>
      <c r="C48842" s="1">
        <v>42335</v>
      </c>
      <c r="D48842" s="1">
        <v>42341</v>
      </c>
      <c r="E48842" t="s">
        <v>19325</v>
      </c>
      <c r="F48842" t="s">
        <v>951</v>
      </c>
      <c r="G48842" t="s">
        <v>59</v>
      </c>
      <c r="H48842" t="s">
        <v>1660</v>
      </c>
      <c r="I48842" t="s">
        <v>276</v>
      </c>
      <c r="J48842" t="s">
        <v>5858</v>
      </c>
      <c r="K48842" t="s">
        <v>22</v>
      </c>
      <c r="L48842">
        <f>YEAR(Table1[[#This Row],[Ship Date]])</f>
        <v>2015</v>
      </c>
      <c r="M48842" t="s">
        <v>22183</v>
      </c>
      <c r="N48842" t="s">
        <v>23</v>
      </c>
      <c r="O48842" t="s">
        <v>88</v>
      </c>
      <c r="P48842" t="s">
        <v>343</v>
      </c>
      <c r="Q48842" s="2">
        <v>43.751999999999981</v>
      </c>
      <c r="R48842">
        <v>2</v>
      </c>
      <c r="S48842" s="2">
        <v>-0.76799999999998936</v>
      </c>
      <c r="EMU48842">
        <f>YEAR(Table1[[#This Row],[Ship Date]])</f>
        <v>2015</v>
      </c>
    </row>
    <row r="48843" spans="1:19 3739:3739" ht="15" customHeight="1" x14ac:dyDescent="0.3">
      <c r="A48843">
        <v>2941</v>
      </c>
      <c r="B48843" t="s">
        <v>47591</v>
      </c>
      <c r="C48843" s="1">
        <v>42335</v>
      </c>
      <c r="D48843" s="1">
        <v>42341</v>
      </c>
      <c r="E48843" t="s">
        <v>19325</v>
      </c>
      <c r="F48843" t="s">
        <v>951</v>
      </c>
      <c r="G48843" t="s">
        <v>59</v>
      </c>
      <c r="H48843" t="s">
        <v>1660</v>
      </c>
      <c r="I48843" t="s">
        <v>276</v>
      </c>
      <c r="J48843" t="s">
        <v>5858</v>
      </c>
      <c r="K48843" t="s">
        <v>22</v>
      </c>
      <c r="L48843">
        <f>YEAR(Table1[[#This Row],[Ship Date]])</f>
        <v>2015</v>
      </c>
      <c r="M48843" t="s">
        <v>22586</v>
      </c>
      <c r="N48843" t="s">
        <v>23</v>
      </c>
      <c r="O48843" t="s">
        <v>170</v>
      </c>
      <c r="P48843" t="s">
        <v>1630</v>
      </c>
      <c r="Q48843" s="2">
        <v>59.760000000000005</v>
      </c>
      <c r="R48843">
        <v>3</v>
      </c>
      <c r="S48843" s="2">
        <v>-25.920000000000009</v>
      </c>
      <c r="EMU48843">
        <f>YEAR(Table1[[#This Row],[Ship Date]])</f>
        <v>2015</v>
      </c>
    </row>
    <row r="48844" spans="1:19 3739:3739" ht="15" customHeight="1" x14ac:dyDescent="0.3">
      <c r="A48844">
        <v>2942</v>
      </c>
      <c r="B48844" t="s">
        <v>47591</v>
      </c>
      <c r="C48844" s="1">
        <v>42335</v>
      </c>
      <c r="D48844" s="1">
        <v>42341</v>
      </c>
      <c r="E48844" t="s">
        <v>19325</v>
      </c>
      <c r="F48844" t="s">
        <v>951</v>
      </c>
      <c r="G48844" t="s">
        <v>59</v>
      </c>
      <c r="H48844" t="s">
        <v>1660</v>
      </c>
      <c r="I48844" t="s">
        <v>276</v>
      </c>
      <c r="J48844" t="s">
        <v>5858</v>
      </c>
      <c r="K48844" t="s">
        <v>22</v>
      </c>
      <c r="L48844">
        <f>YEAR(Table1[[#This Row],[Ship Date]])</f>
        <v>2015</v>
      </c>
      <c r="M48844" t="s">
        <v>21627</v>
      </c>
      <c r="N48844" t="s">
        <v>23</v>
      </c>
      <c r="O48844" t="s">
        <v>46</v>
      </c>
      <c r="P48844" t="s">
        <v>2333</v>
      </c>
      <c r="Q48844" s="2">
        <v>60.731999999999992</v>
      </c>
      <c r="R48844">
        <v>7</v>
      </c>
      <c r="S48844" s="2">
        <v>-3.1079999999999983</v>
      </c>
      <c r="EMU48844">
        <f>YEAR(Table1[[#This Row],[Ship Date]])</f>
        <v>2015</v>
      </c>
    </row>
    <row r="48845" spans="1:19 3739:3739" ht="15" customHeight="1" x14ac:dyDescent="0.3">
      <c r="A48845">
        <v>2943</v>
      </c>
      <c r="B48845" t="s">
        <v>47591</v>
      </c>
      <c r="C48845" s="1">
        <v>42335</v>
      </c>
      <c r="D48845" s="1">
        <v>42341</v>
      </c>
      <c r="E48845" t="s">
        <v>19325</v>
      </c>
      <c r="F48845" t="s">
        <v>951</v>
      </c>
      <c r="G48845" t="s">
        <v>59</v>
      </c>
      <c r="H48845" t="s">
        <v>1660</v>
      </c>
      <c r="I48845" t="s">
        <v>276</v>
      </c>
      <c r="J48845" t="s">
        <v>5858</v>
      </c>
      <c r="K48845" t="s">
        <v>22</v>
      </c>
      <c r="L48845">
        <f>YEAR(Table1[[#This Row],[Ship Date]])</f>
        <v>2015</v>
      </c>
      <c r="M48845" t="s">
        <v>24200</v>
      </c>
      <c r="N48845" t="s">
        <v>29</v>
      </c>
      <c r="O48845" t="s">
        <v>110</v>
      </c>
      <c r="P48845" t="s">
        <v>2334</v>
      </c>
      <c r="Q48845" s="2">
        <v>656.46000000000015</v>
      </c>
      <c r="R48845">
        <v>7</v>
      </c>
      <c r="S48845" s="2">
        <v>-765.93999999999983</v>
      </c>
      <c r="EMU48845">
        <f>YEAR(Table1[[#This Row],[Ship Date]])</f>
        <v>2015</v>
      </c>
    </row>
    <row r="48846" spans="1:19 3739:3739" ht="15" customHeight="1" x14ac:dyDescent="0.3">
      <c r="A48846">
        <v>2944</v>
      </c>
      <c r="B48846" t="s">
        <v>47591</v>
      </c>
      <c r="C48846" s="1">
        <v>42335</v>
      </c>
      <c r="D48846" s="1">
        <v>42341</v>
      </c>
      <c r="E48846" t="s">
        <v>19325</v>
      </c>
      <c r="F48846" t="s">
        <v>951</v>
      </c>
      <c r="G48846" t="s">
        <v>59</v>
      </c>
      <c r="H48846" t="s">
        <v>1660</v>
      </c>
      <c r="I48846" t="s">
        <v>276</v>
      </c>
      <c r="J48846" t="s">
        <v>5858</v>
      </c>
      <c r="K48846" t="s">
        <v>22</v>
      </c>
      <c r="L48846">
        <f>YEAR(Table1[[#This Row],[Ship Date]])</f>
        <v>2015</v>
      </c>
      <c r="M48846" t="s">
        <v>22329</v>
      </c>
      <c r="N48846" t="s">
        <v>43</v>
      </c>
      <c r="O48846" t="s">
        <v>48</v>
      </c>
      <c r="P48846" t="s">
        <v>2134</v>
      </c>
      <c r="Q48846" s="2">
        <v>45.407999999999987</v>
      </c>
      <c r="R48846">
        <v>4</v>
      </c>
      <c r="S48846" s="2">
        <v>-25.791999999999994</v>
      </c>
      <c r="EMU48846">
        <f>YEAR(Table1[[#This Row],[Ship Date]])</f>
        <v>2015</v>
      </c>
    </row>
    <row r="48847" spans="1:19 3739:3739" ht="15" customHeight="1" x14ac:dyDescent="0.3">
      <c r="A48847">
        <v>3080</v>
      </c>
      <c r="B48847" t="s">
        <v>47930</v>
      </c>
      <c r="C48847" s="1">
        <v>42335</v>
      </c>
      <c r="D48847" s="1">
        <v>42337</v>
      </c>
      <c r="E48847" t="s">
        <v>19506</v>
      </c>
      <c r="F48847" t="s">
        <v>2374</v>
      </c>
      <c r="G48847" t="s">
        <v>66</v>
      </c>
      <c r="H48847" t="s">
        <v>20</v>
      </c>
      <c r="I48847" t="s">
        <v>21</v>
      </c>
      <c r="J48847" t="s">
        <v>5868</v>
      </c>
      <c r="K48847" t="s">
        <v>22</v>
      </c>
      <c r="L48847">
        <f>YEAR(Table1[[#This Row],[Ship Date]])</f>
        <v>2015</v>
      </c>
      <c r="M48847" t="s">
        <v>21697</v>
      </c>
      <c r="N48847" t="s">
        <v>43</v>
      </c>
      <c r="O48847" t="s">
        <v>86</v>
      </c>
      <c r="P48847" t="s">
        <v>2131</v>
      </c>
      <c r="Q48847" s="2">
        <v>316.16639999999995</v>
      </c>
      <c r="R48847">
        <v>2</v>
      </c>
      <c r="S48847" s="2">
        <v>151.40640000000002</v>
      </c>
      <c r="EMU48847">
        <f>YEAR(Table1[[#This Row],[Ship Date]])</f>
        <v>2015</v>
      </c>
    </row>
    <row r="48848" spans="1:19 3739:3739" ht="15" customHeight="1" x14ac:dyDescent="0.3">
      <c r="A48848">
        <v>3081</v>
      </c>
      <c r="B48848" t="s">
        <v>47930</v>
      </c>
      <c r="C48848" s="1">
        <v>42335</v>
      </c>
      <c r="D48848" s="1">
        <v>42337</v>
      </c>
      <c r="E48848" t="s">
        <v>19506</v>
      </c>
      <c r="F48848" t="s">
        <v>2374</v>
      </c>
      <c r="G48848" t="s">
        <v>66</v>
      </c>
      <c r="H48848" t="s">
        <v>20</v>
      </c>
      <c r="I48848" t="s">
        <v>21</v>
      </c>
      <c r="J48848" t="s">
        <v>5868</v>
      </c>
      <c r="K48848" t="s">
        <v>22</v>
      </c>
      <c r="L48848">
        <f>YEAR(Table1[[#This Row],[Ship Date]])</f>
        <v>2015</v>
      </c>
      <c r="M48848" t="s">
        <v>20972</v>
      </c>
      <c r="N48848" t="s">
        <v>23</v>
      </c>
      <c r="O48848" t="s">
        <v>34</v>
      </c>
      <c r="P48848" t="s">
        <v>2375</v>
      </c>
      <c r="Q48848" s="2">
        <v>42.6</v>
      </c>
      <c r="R48848">
        <v>2</v>
      </c>
      <c r="S48848" s="2">
        <v>15.319999999999999</v>
      </c>
      <c r="EMU48848">
        <f>YEAR(Table1[[#This Row],[Ship Date]])</f>
        <v>2015</v>
      </c>
    </row>
    <row r="48849" spans="1:19 3739:3739" ht="15" customHeight="1" x14ac:dyDescent="0.3">
      <c r="A48849">
        <v>3082</v>
      </c>
      <c r="B48849" t="s">
        <v>47930</v>
      </c>
      <c r="C48849" s="1">
        <v>42335</v>
      </c>
      <c r="D48849" s="1">
        <v>42337</v>
      </c>
      <c r="E48849" t="s">
        <v>19506</v>
      </c>
      <c r="F48849" t="s">
        <v>2374</v>
      </c>
      <c r="G48849" t="s">
        <v>66</v>
      </c>
      <c r="H48849" t="s">
        <v>20</v>
      </c>
      <c r="I48849" t="s">
        <v>21</v>
      </c>
      <c r="J48849" t="s">
        <v>5868</v>
      </c>
      <c r="K48849" t="s">
        <v>22</v>
      </c>
      <c r="L48849">
        <f>YEAR(Table1[[#This Row],[Ship Date]])</f>
        <v>2015</v>
      </c>
      <c r="M48849" t="s">
        <v>22063</v>
      </c>
      <c r="N48849" t="s">
        <v>23</v>
      </c>
      <c r="O48849" t="s">
        <v>46</v>
      </c>
      <c r="P48849" t="s">
        <v>140</v>
      </c>
      <c r="Q48849" s="2">
        <v>83.600000000000009</v>
      </c>
      <c r="R48849">
        <v>5</v>
      </c>
      <c r="S48849" s="2">
        <v>35.9</v>
      </c>
      <c r="EMU48849">
        <f>YEAR(Table1[[#This Row],[Ship Date]])</f>
        <v>2015</v>
      </c>
    </row>
    <row r="48850" spans="1:19 3739:3739" ht="15" customHeight="1" x14ac:dyDescent="0.3">
      <c r="A48850">
        <v>3083</v>
      </c>
      <c r="B48850" t="s">
        <v>47930</v>
      </c>
      <c r="C48850" s="1">
        <v>42335</v>
      </c>
      <c r="D48850" s="1">
        <v>42337</v>
      </c>
      <c r="E48850" t="s">
        <v>19506</v>
      </c>
      <c r="F48850" t="s">
        <v>2374</v>
      </c>
      <c r="G48850" t="s">
        <v>66</v>
      </c>
      <c r="H48850" t="s">
        <v>20</v>
      </c>
      <c r="I48850" t="s">
        <v>21</v>
      </c>
      <c r="J48850" t="s">
        <v>5868</v>
      </c>
      <c r="K48850" t="s">
        <v>22</v>
      </c>
      <c r="L48850">
        <f>YEAR(Table1[[#This Row],[Ship Date]])</f>
        <v>2015</v>
      </c>
      <c r="M48850" t="s">
        <v>21373</v>
      </c>
      <c r="N48850" t="s">
        <v>43</v>
      </c>
      <c r="O48850" t="s">
        <v>95</v>
      </c>
      <c r="P48850" t="s">
        <v>1395</v>
      </c>
      <c r="Q48850" s="2">
        <v>348.15999999999997</v>
      </c>
      <c r="R48850">
        <v>8</v>
      </c>
      <c r="S48850" s="2">
        <v>80</v>
      </c>
      <c r="EMU48850">
        <f>YEAR(Table1[[#This Row],[Ship Date]])</f>
        <v>2015</v>
      </c>
    </row>
    <row r="48851" spans="1:19 3739:3739" ht="15" customHeight="1" x14ac:dyDescent="0.3">
      <c r="A48851">
        <v>4023</v>
      </c>
      <c r="B48851" t="s">
        <v>36132</v>
      </c>
      <c r="C48851" s="1">
        <v>42335</v>
      </c>
      <c r="D48851" s="1">
        <v>42338</v>
      </c>
      <c r="E48851" t="s">
        <v>13078</v>
      </c>
      <c r="F48851" t="s">
        <v>1609</v>
      </c>
      <c r="G48851" t="s">
        <v>19</v>
      </c>
      <c r="H48851" t="s">
        <v>294</v>
      </c>
      <c r="I48851" t="s">
        <v>21</v>
      </c>
      <c r="J48851" t="s">
        <v>5868</v>
      </c>
      <c r="K48851" t="s">
        <v>22</v>
      </c>
      <c r="L48851">
        <f>YEAR(Table1[[#This Row],[Ship Date]])</f>
        <v>2015</v>
      </c>
      <c r="M48851" t="s">
        <v>22337</v>
      </c>
      <c r="N48851" t="s">
        <v>43</v>
      </c>
      <c r="O48851" t="s">
        <v>86</v>
      </c>
      <c r="P48851" t="s">
        <v>436</v>
      </c>
      <c r="Q48851" s="2">
        <v>350.93671999999998</v>
      </c>
      <c r="R48851">
        <v>2</v>
      </c>
      <c r="S48851" s="2">
        <v>125.85672</v>
      </c>
      <c r="EMU48851">
        <f>YEAR(Table1[[#This Row],[Ship Date]])</f>
        <v>2015</v>
      </c>
    </row>
    <row r="48852" spans="1:19 3739:3739" ht="15" customHeight="1" x14ac:dyDescent="0.3">
      <c r="A48852">
        <v>4024</v>
      </c>
      <c r="B48852" t="s">
        <v>36132</v>
      </c>
      <c r="C48852" s="1">
        <v>42335</v>
      </c>
      <c r="D48852" s="1">
        <v>42338</v>
      </c>
      <c r="E48852" t="s">
        <v>13078</v>
      </c>
      <c r="F48852" t="s">
        <v>1609</v>
      </c>
      <c r="G48852" t="s">
        <v>19</v>
      </c>
      <c r="H48852" t="s">
        <v>294</v>
      </c>
      <c r="I48852" t="s">
        <v>21</v>
      </c>
      <c r="J48852" t="s">
        <v>5868</v>
      </c>
      <c r="K48852" t="s">
        <v>22</v>
      </c>
      <c r="L48852">
        <f>YEAR(Table1[[#This Row],[Ship Date]])</f>
        <v>2015</v>
      </c>
      <c r="M48852" t="s">
        <v>22072</v>
      </c>
      <c r="N48852" t="s">
        <v>43</v>
      </c>
      <c r="O48852" t="s">
        <v>95</v>
      </c>
      <c r="P48852" t="s">
        <v>1204</v>
      </c>
      <c r="Q48852" s="2">
        <v>136.13999999999999</v>
      </c>
      <c r="R48852">
        <v>3</v>
      </c>
      <c r="S48852" s="2">
        <v>10.860000000000001</v>
      </c>
      <c r="EMU48852">
        <f>YEAR(Table1[[#This Row],[Ship Date]])</f>
        <v>2015</v>
      </c>
    </row>
    <row r="48853" spans="1:19 3739:3739" ht="15" customHeight="1" x14ac:dyDescent="0.3">
      <c r="A48853">
        <v>6243</v>
      </c>
      <c r="B48853" t="s">
        <v>41328</v>
      </c>
      <c r="C48853" s="1">
        <v>42335</v>
      </c>
      <c r="D48853" s="1">
        <v>42339</v>
      </c>
      <c r="E48853" t="s">
        <v>15908</v>
      </c>
      <c r="F48853" t="s">
        <v>1154</v>
      </c>
      <c r="G48853" t="s">
        <v>19</v>
      </c>
      <c r="H48853" t="s">
        <v>52</v>
      </c>
      <c r="I48853" t="s">
        <v>53</v>
      </c>
      <c r="J48853" t="s">
        <v>5868</v>
      </c>
      <c r="K48853" t="s">
        <v>22</v>
      </c>
      <c r="L48853">
        <f>YEAR(Table1[[#This Row],[Ship Date]])</f>
        <v>2015</v>
      </c>
      <c r="M48853" t="s">
        <v>22591</v>
      </c>
      <c r="N48853" t="s">
        <v>23</v>
      </c>
      <c r="O48853" t="s">
        <v>98</v>
      </c>
      <c r="P48853" t="s">
        <v>1986</v>
      </c>
      <c r="Q48853" s="2">
        <v>263.59999999999997</v>
      </c>
      <c r="R48853">
        <v>4</v>
      </c>
      <c r="S48853" s="2">
        <v>71.120000000000019</v>
      </c>
      <c r="EMU48853">
        <f>YEAR(Table1[[#This Row],[Ship Date]])</f>
        <v>2015</v>
      </c>
    </row>
    <row r="48854" spans="1:19 3739:3739" ht="15" customHeight="1" x14ac:dyDescent="0.3">
      <c r="A48854">
        <v>6245</v>
      </c>
      <c r="B48854" t="s">
        <v>45434</v>
      </c>
      <c r="C48854" s="1">
        <v>42335</v>
      </c>
      <c r="D48854" s="1">
        <v>42339</v>
      </c>
      <c r="E48854" t="s">
        <v>18168</v>
      </c>
      <c r="F48854" t="s">
        <v>2533</v>
      </c>
      <c r="G48854" t="s">
        <v>59</v>
      </c>
      <c r="H48854" t="s">
        <v>265</v>
      </c>
      <c r="I48854" t="s">
        <v>42</v>
      </c>
      <c r="J48854" t="s">
        <v>5858</v>
      </c>
      <c r="K48854" t="s">
        <v>22</v>
      </c>
      <c r="L48854">
        <f>YEAR(Table1[[#This Row],[Ship Date]])</f>
        <v>2015</v>
      </c>
      <c r="M48854" t="s">
        <v>21505</v>
      </c>
      <c r="N48854" t="s">
        <v>23</v>
      </c>
      <c r="O48854" t="s">
        <v>24</v>
      </c>
      <c r="P48854" t="s">
        <v>402</v>
      </c>
      <c r="Q48854" s="2">
        <v>71.599999999999994</v>
      </c>
      <c r="R48854">
        <v>10</v>
      </c>
      <c r="S48854" s="2">
        <v>13.6</v>
      </c>
      <c r="EMU48854">
        <f>YEAR(Table1[[#This Row],[Ship Date]])</f>
        <v>2015</v>
      </c>
    </row>
    <row r="48855" spans="1:19 3739:3739" ht="15" customHeight="1" x14ac:dyDescent="0.3">
      <c r="A48855">
        <v>6872</v>
      </c>
      <c r="B48855" t="s">
        <v>27992</v>
      </c>
      <c r="C48855" s="1">
        <v>42335</v>
      </c>
      <c r="D48855" s="1">
        <v>42337</v>
      </c>
      <c r="E48855" t="s">
        <v>8678</v>
      </c>
      <c r="F48855" t="s">
        <v>2577</v>
      </c>
      <c r="G48855" t="s">
        <v>66</v>
      </c>
      <c r="H48855" t="s">
        <v>233</v>
      </c>
      <c r="I48855" t="s">
        <v>21</v>
      </c>
      <c r="J48855" t="s">
        <v>5868</v>
      </c>
      <c r="K48855" t="s">
        <v>22</v>
      </c>
      <c r="L48855">
        <f>YEAR(Table1[[#This Row],[Ship Date]])</f>
        <v>2015</v>
      </c>
      <c r="M48855" t="s">
        <v>23419</v>
      </c>
      <c r="N48855" t="s">
        <v>23</v>
      </c>
      <c r="O48855" t="s">
        <v>170</v>
      </c>
      <c r="P48855" t="s">
        <v>2081</v>
      </c>
      <c r="Q48855" s="2">
        <v>20.880000000000003</v>
      </c>
      <c r="R48855">
        <v>2</v>
      </c>
      <c r="S48855" s="2">
        <v>0.2</v>
      </c>
      <c r="EMU48855">
        <f>YEAR(Table1[[#This Row],[Ship Date]])</f>
        <v>2015</v>
      </c>
    </row>
    <row r="48856" spans="1:19 3739:3739" ht="15" customHeight="1" x14ac:dyDescent="0.3">
      <c r="A48856">
        <v>6873</v>
      </c>
      <c r="B48856" t="s">
        <v>27992</v>
      </c>
      <c r="C48856" s="1">
        <v>42335</v>
      </c>
      <c r="D48856" s="1">
        <v>42337</v>
      </c>
      <c r="E48856" t="s">
        <v>8678</v>
      </c>
      <c r="F48856" t="s">
        <v>2577</v>
      </c>
      <c r="G48856" t="s">
        <v>66</v>
      </c>
      <c r="H48856" t="s">
        <v>233</v>
      </c>
      <c r="I48856" t="s">
        <v>21</v>
      </c>
      <c r="J48856" t="s">
        <v>5868</v>
      </c>
      <c r="K48856" t="s">
        <v>22</v>
      </c>
      <c r="L48856">
        <f>YEAR(Table1[[#This Row],[Ship Date]])</f>
        <v>2015</v>
      </c>
      <c r="M48856" t="s">
        <v>20977</v>
      </c>
      <c r="N48856" t="s">
        <v>29</v>
      </c>
      <c r="O48856" t="s">
        <v>56</v>
      </c>
      <c r="P48856" t="s">
        <v>2003</v>
      </c>
      <c r="Q48856" s="2">
        <v>436.40000000000009</v>
      </c>
      <c r="R48856">
        <v>5</v>
      </c>
      <c r="S48856" s="2">
        <v>-38.200000000000024</v>
      </c>
      <c r="EMU48856">
        <f>YEAR(Table1[[#This Row],[Ship Date]])</f>
        <v>2015</v>
      </c>
    </row>
    <row r="48857" spans="1:19 3739:3739" ht="15" customHeight="1" x14ac:dyDescent="0.3">
      <c r="A48857">
        <v>6874</v>
      </c>
      <c r="B48857" t="s">
        <v>27992</v>
      </c>
      <c r="C48857" s="1">
        <v>42335</v>
      </c>
      <c r="D48857" s="1">
        <v>42337</v>
      </c>
      <c r="E48857" t="s">
        <v>8678</v>
      </c>
      <c r="F48857" t="s">
        <v>2577</v>
      </c>
      <c r="G48857" t="s">
        <v>66</v>
      </c>
      <c r="H48857" t="s">
        <v>233</v>
      </c>
      <c r="I48857" t="s">
        <v>21</v>
      </c>
      <c r="J48857" t="s">
        <v>5868</v>
      </c>
      <c r="K48857" t="s">
        <v>22</v>
      </c>
      <c r="L48857">
        <f>YEAR(Table1[[#This Row],[Ship Date]])</f>
        <v>2015</v>
      </c>
      <c r="M48857" t="s">
        <v>22015</v>
      </c>
      <c r="N48857" t="s">
        <v>43</v>
      </c>
      <c r="O48857" t="s">
        <v>86</v>
      </c>
      <c r="P48857" t="s">
        <v>1570</v>
      </c>
      <c r="Q48857" s="2">
        <v>250.95708000000005</v>
      </c>
      <c r="R48857">
        <v>3</v>
      </c>
      <c r="S48857" s="2">
        <v>39.69708</v>
      </c>
      <c r="EMU48857">
        <f>YEAR(Table1[[#This Row],[Ship Date]])</f>
        <v>2015</v>
      </c>
    </row>
    <row r="48858" spans="1:19 3739:3739" ht="15" customHeight="1" x14ac:dyDescent="0.3">
      <c r="A48858">
        <v>6941</v>
      </c>
      <c r="B48858" t="s">
        <v>25430</v>
      </c>
      <c r="C48858" s="1">
        <v>42335</v>
      </c>
      <c r="D48858" s="1">
        <v>42338</v>
      </c>
      <c r="E48858" t="s">
        <v>7266</v>
      </c>
      <c r="F48858" t="s">
        <v>623</v>
      </c>
      <c r="G48858" t="s">
        <v>19</v>
      </c>
      <c r="H48858" t="s">
        <v>83</v>
      </c>
      <c r="I48858" t="s">
        <v>21</v>
      </c>
      <c r="J48858" t="s">
        <v>5868</v>
      </c>
      <c r="K48858" t="s">
        <v>22</v>
      </c>
      <c r="L48858">
        <f>YEAR(Table1[[#This Row],[Ship Date]])</f>
        <v>2015</v>
      </c>
      <c r="M48858" t="s">
        <v>21191</v>
      </c>
      <c r="N48858" t="s">
        <v>23</v>
      </c>
      <c r="O48858" t="s">
        <v>88</v>
      </c>
      <c r="P48858" t="s">
        <v>2527</v>
      </c>
      <c r="Q48858" s="2">
        <v>79.900000000000006</v>
      </c>
      <c r="R48858">
        <v>5</v>
      </c>
      <c r="S48858" s="2">
        <v>31.9</v>
      </c>
      <c r="EMU48858">
        <f>YEAR(Table1[[#This Row],[Ship Date]])</f>
        <v>2015</v>
      </c>
    </row>
    <row r="48859" spans="1:19 3739:3739" ht="15" customHeight="1" x14ac:dyDescent="0.3">
      <c r="A48859">
        <v>7734</v>
      </c>
      <c r="B48859" t="s">
        <v>47093</v>
      </c>
      <c r="C48859" s="1">
        <v>42335</v>
      </c>
      <c r="D48859" s="1">
        <v>42340</v>
      </c>
      <c r="E48859" t="s">
        <v>19049</v>
      </c>
      <c r="F48859" t="s">
        <v>2510</v>
      </c>
      <c r="G48859" t="s">
        <v>59</v>
      </c>
      <c r="H48859" t="s">
        <v>351</v>
      </c>
      <c r="I48859" t="s">
        <v>352</v>
      </c>
      <c r="J48859" t="s">
        <v>5868</v>
      </c>
      <c r="K48859" t="s">
        <v>22</v>
      </c>
      <c r="L48859">
        <f>YEAR(Table1[[#This Row],[Ship Date]])</f>
        <v>2015</v>
      </c>
      <c r="M48859" t="s">
        <v>22215</v>
      </c>
      <c r="N48859" t="s">
        <v>23</v>
      </c>
      <c r="O48859" t="s">
        <v>34</v>
      </c>
      <c r="P48859" t="s">
        <v>163</v>
      </c>
      <c r="Q48859" s="2">
        <v>68.599999999999994</v>
      </c>
      <c r="R48859">
        <v>2</v>
      </c>
      <c r="S48859" s="2">
        <v>26.72</v>
      </c>
      <c r="EMU48859">
        <f>YEAR(Table1[[#This Row],[Ship Date]])</f>
        <v>2015</v>
      </c>
    </row>
    <row r="48860" spans="1:19 3739:3739" ht="15" customHeight="1" x14ac:dyDescent="0.3">
      <c r="A48860">
        <v>8479</v>
      </c>
      <c r="B48860" t="s">
        <v>44089</v>
      </c>
      <c r="C48860" s="1">
        <v>42335</v>
      </c>
      <c r="D48860" s="1">
        <v>42339</v>
      </c>
      <c r="E48860" t="s">
        <v>17429</v>
      </c>
      <c r="F48860" t="s">
        <v>2574</v>
      </c>
      <c r="G48860" t="s">
        <v>59</v>
      </c>
      <c r="H48860" t="s">
        <v>41</v>
      </c>
      <c r="I48860" t="s">
        <v>42</v>
      </c>
      <c r="J48860" t="s">
        <v>5858</v>
      </c>
      <c r="K48860" t="s">
        <v>22</v>
      </c>
      <c r="L48860">
        <f>YEAR(Table1[[#This Row],[Ship Date]])</f>
        <v>2015</v>
      </c>
      <c r="M48860" t="s">
        <v>22525</v>
      </c>
      <c r="N48860" t="s">
        <v>23</v>
      </c>
      <c r="O48860" t="s">
        <v>38</v>
      </c>
      <c r="P48860" t="s">
        <v>784</v>
      </c>
      <c r="Q48860" s="2">
        <v>25.999999999999993</v>
      </c>
      <c r="R48860">
        <v>5</v>
      </c>
      <c r="S48860" s="2">
        <v>9.8000000000000007</v>
      </c>
      <c r="EMU48860">
        <f>YEAR(Table1[[#This Row],[Ship Date]])</f>
        <v>2015</v>
      </c>
    </row>
    <row r="48861" spans="1:19 3739:3739" ht="15" customHeight="1" x14ac:dyDescent="0.3">
      <c r="A48861">
        <v>8480</v>
      </c>
      <c r="B48861" t="s">
        <v>44089</v>
      </c>
      <c r="C48861" s="1">
        <v>42335</v>
      </c>
      <c r="D48861" s="1">
        <v>42339</v>
      </c>
      <c r="E48861" t="s">
        <v>17429</v>
      </c>
      <c r="F48861" t="s">
        <v>2574</v>
      </c>
      <c r="G48861" t="s">
        <v>59</v>
      </c>
      <c r="H48861" t="s">
        <v>41</v>
      </c>
      <c r="I48861" t="s">
        <v>42</v>
      </c>
      <c r="J48861" t="s">
        <v>5858</v>
      </c>
      <c r="K48861" t="s">
        <v>22</v>
      </c>
      <c r="L48861">
        <f>YEAR(Table1[[#This Row],[Ship Date]])</f>
        <v>2015</v>
      </c>
      <c r="M48861" t="s">
        <v>21346</v>
      </c>
      <c r="N48861" t="s">
        <v>43</v>
      </c>
      <c r="O48861" t="s">
        <v>95</v>
      </c>
      <c r="P48861" t="s">
        <v>149</v>
      </c>
      <c r="Q48861" s="2">
        <v>2124.5000000000005</v>
      </c>
      <c r="R48861">
        <v>5</v>
      </c>
      <c r="S48861" s="2">
        <v>488.6</v>
      </c>
      <c r="EMU48861">
        <f>YEAR(Table1[[#This Row],[Ship Date]])</f>
        <v>2015</v>
      </c>
    </row>
    <row r="48862" spans="1:19 3739:3739" ht="15" customHeight="1" x14ac:dyDescent="0.3">
      <c r="A48862">
        <v>9856</v>
      </c>
      <c r="B48862" t="s">
        <v>47537</v>
      </c>
      <c r="C48862" s="1">
        <v>42335</v>
      </c>
      <c r="D48862" s="1">
        <v>42335</v>
      </c>
      <c r="E48862" t="s">
        <v>19294</v>
      </c>
      <c r="F48862" t="s">
        <v>594</v>
      </c>
      <c r="G48862" t="s">
        <v>66</v>
      </c>
      <c r="H48862" t="s">
        <v>351</v>
      </c>
      <c r="I48862" t="s">
        <v>352</v>
      </c>
      <c r="J48862" t="s">
        <v>5868</v>
      </c>
      <c r="K48862" t="s">
        <v>22</v>
      </c>
      <c r="L48862">
        <f>YEAR(Table1[[#This Row],[Ship Date]])</f>
        <v>2015</v>
      </c>
      <c r="M48862" t="s">
        <v>23277</v>
      </c>
      <c r="N48862" t="s">
        <v>23</v>
      </c>
      <c r="O48862" t="s">
        <v>170</v>
      </c>
      <c r="P48862" t="s">
        <v>2492</v>
      </c>
      <c r="Q48862" s="2">
        <v>97.8</v>
      </c>
      <c r="R48862">
        <v>10</v>
      </c>
      <c r="S48862" s="2">
        <v>11.6</v>
      </c>
      <c r="EMU48862">
        <f>YEAR(Table1[[#This Row],[Ship Date]])</f>
        <v>2015</v>
      </c>
    </row>
    <row r="48863" spans="1:19 3739:3739" ht="15" customHeight="1" x14ac:dyDescent="0.3">
      <c r="A48863">
        <v>11554</v>
      </c>
      <c r="B48863" t="s">
        <v>46373</v>
      </c>
      <c r="C48863" s="1">
        <v>42335</v>
      </c>
      <c r="D48863" s="1">
        <v>42339</v>
      </c>
      <c r="E48863" t="s">
        <v>18673</v>
      </c>
      <c r="F48863" t="s">
        <v>1354</v>
      </c>
      <c r="G48863" t="s">
        <v>19</v>
      </c>
      <c r="H48863" t="s">
        <v>2959</v>
      </c>
      <c r="I48863" t="s">
        <v>2952</v>
      </c>
      <c r="J48863" t="s">
        <v>5860</v>
      </c>
      <c r="K48863" t="s">
        <v>5854</v>
      </c>
      <c r="L48863">
        <f>YEAR(Table1[[#This Row],[Ship Date]])</f>
        <v>2015</v>
      </c>
      <c r="M48863" t="s">
        <v>21270</v>
      </c>
      <c r="N48863" t="s">
        <v>23</v>
      </c>
      <c r="O48863" t="s">
        <v>34</v>
      </c>
      <c r="P48863" t="s">
        <v>755</v>
      </c>
      <c r="Q48863" s="2">
        <v>80.849999999999994</v>
      </c>
      <c r="R48863">
        <v>7</v>
      </c>
      <c r="S48863" s="2">
        <v>19.32</v>
      </c>
      <c r="EMU48863">
        <f>YEAR(Table1[[#This Row],[Ship Date]])</f>
        <v>2015</v>
      </c>
    </row>
    <row r="48864" spans="1:19 3739:3739" ht="15" customHeight="1" x14ac:dyDescent="0.3">
      <c r="A48864">
        <v>11555</v>
      </c>
      <c r="B48864" t="s">
        <v>46373</v>
      </c>
      <c r="C48864" s="1">
        <v>42335</v>
      </c>
      <c r="D48864" s="1">
        <v>42339</v>
      </c>
      <c r="E48864" t="s">
        <v>18673</v>
      </c>
      <c r="F48864" t="s">
        <v>1354</v>
      </c>
      <c r="G48864" t="s">
        <v>19</v>
      </c>
      <c r="H48864" t="s">
        <v>2959</v>
      </c>
      <c r="I48864" t="s">
        <v>2952</v>
      </c>
      <c r="J48864" t="s">
        <v>5860</v>
      </c>
      <c r="K48864" t="s">
        <v>5854</v>
      </c>
      <c r="L48864">
        <f>YEAR(Table1[[#This Row],[Ship Date]])</f>
        <v>2015</v>
      </c>
      <c r="M48864" t="s">
        <v>21549</v>
      </c>
      <c r="N48864" t="s">
        <v>23</v>
      </c>
      <c r="O48864" t="s">
        <v>36</v>
      </c>
      <c r="P48864" t="s">
        <v>344</v>
      </c>
      <c r="Q48864" s="2">
        <v>263.09999999999997</v>
      </c>
      <c r="R48864">
        <v>5</v>
      </c>
      <c r="S48864" s="2">
        <v>49.95</v>
      </c>
      <c r="EMU48864">
        <f>YEAR(Table1[[#This Row],[Ship Date]])</f>
        <v>2015</v>
      </c>
    </row>
    <row r="48865" spans="1:19 3739:3739" ht="15" customHeight="1" x14ac:dyDescent="0.3">
      <c r="A48865">
        <v>11556</v>
      </c>
      <c r="B48865" t="s">
        <v>46373</v>
      </c>
      <c r="C48865" s="1">
        <v>42335</v>
      </c>
      <c r="D48865" s="1">
        <v>42339</v>
      </c>
      <c r="E48865" t="s">
        <v>18673</v>
      </c>
      <c r="F48865" t="s">
        <v>1354</v>
      </c>
      <c r="G48865" t="s">
        <v>19</v>
      </c>
      <c r="H48865" t="s">
        <v>2959</v>
      </c>
      <c r="I48865" t="s">
        <v>2952</v>
      </c>
      <c r="J48865" t="s">
        <v>5860</v>
      </c>
      <c r="K48865" t="s">
        <v>5854</v>
      </c>
      <c r="L48865">
        <f>YEAR(Table1[[#This Row],[Ship Date]])</f>
        <v>2015</v>
      </c>
      <c r="M48865" t="s">
        <v>22436</v>
      </c>
      <c r="N48865" t="s">
        <v>43</v>
      </c>
      <c r="O48865" t="s">
        <v>86</v>
      </c>
      <c r="P48865" t="s">
        <v>834</v>
      </c>
      <c r="Q48865" s="2">
        <v>954.54</v>
      </c>
      <c r="R48865">
        <v>3</v>
      </c>
      <c r="S48865" s="2">
        <v>305.37</v>
      </c>
      <c r="EMU48865">
        <f>YEAR(Table1[[#This Row],[Ship Date]])</f>
        <v>2015</v>
      </c>
    </row>
    <row r="48866" spans="1:19 3739:3739" ht="15" customHeight="1" x14ac:dyDescent="0.3">
      <c r="A48866">
        <v>11557</v>
      </c>
      <c r="B48866" t="s">
        <v>46373</v>
      </c>
      <c r="C48866" s="1">
        <v>42335</v>
      </c>
      <c r="D48866" s="1">
        <v>42339</v>
      </c>
      <c r="E48866" t="s">
        <v>18673</v>
      </c>
      <c r="F48866" t="s">
        <v>1354</v>
      </c>
      <c r="G48866" t="s">
        <v>19</v>
      </c>
      <c r="H48866" t="s">
        <v>2959</v>
      </c>
      <c r="I48866" t="s">
        <v>2952</v>
      </c>
      <c r="J48866" t="s">
        <v>5860</v>
      </c>
      <c r="K48866" t="s">
        <v>5854</v>
      </c>
      <c r="L48866">
        <f>YEAR(Table1[[#This Row],[Ship Date]])</f>
        <v>2015</v>
      </c>
      <c r="M48866" t="s">
        <v>21379</v>
      </c>
      <c r="N48866" t="s">
        <v>23</v>
      </c>
      <c r="O48866" t="s">
        <v>34</v>
      </c>
      <c r="P48866" t="s">
        <v>2448</v>
      </c>
      <c r="Q48866" s="2">
        <v>70.05</v>
      </c>
      <c r="R48866">
        <v>5</v>
      </c>
      <c r="S48866" s="2">
        <v>25.8</v>
      </c>
      <c r="EMU48866">
        <f>YEAR(Table1[[#This Row],[Ship Date]])</f>
        <v>2015</v>
      </c>
    </row>
    <row r="48867" spans="1:19 3739:3739" ht="15" customHeight="1" x14ac:dyDescent="0.3">
      <c r="A48867">
        <v>12790</v>
      </c>
      <c r="B48867" t="s">
        <v>36037</v>
      </c>
      <c r="C48867" s="1">
        <v>42335</v>
      </c>
      <c r="D48867" s="1">
        <v>42342</v>
      </c>
      <c r="E48867" t="s">
        <v>13031</v>
      </c>
      <c r="F48867" t="s">
        <v>1806</v>
      </c>
      <c r="G48867" t="s">
        <v>19</v>
      </c>
      <c r="H48867" t="s">
        <v>2954</v>
      </c>
      <c r="I48867" t="s">
        <v>2950</v>
      </c>
      <c r="J48867" t="s">
        <v>5860</v>
      </c>
      <c r="K48867" t="s">
        <v>5854</v>
      </c>
      <c r="L48867">
        <f>YEAR(Table1[[#This Row],[Ship Date]])</f>
        <v>2015</v>
      </c>
      <c r="M48867" t="s">
        <v>21197</v>
      </c>
      <c r="N48867" t="s">
        <v>23</v>
      </c>
      <c r="O48867" t="s">
        <v>36</v>
      </c>
      <c r="P48867" t="s">
        <v>657</v>
      </c>
      <c r="Q48867" s="2">
        <v>207.12</v>
      </c>
      <c r="R48867">
        <v>4</v>
      </c>
      <c r="S48867" s="2">
        <v>76.56</v>
      </c>
      <c r="EMU48867">
        <f>YEAR(Table1[[#This Row],[Ship Date]])</f>
        <v>2015</v>
      </c>
    </row>
    <row r="48868" spans="1:19 3739:3739" ht="15" customHeight="1" x14ac:dyDescent="0.3">
      <c r="A48868">
        <v>15247</v>
      </c>
      <c r="B48868" t="s">
        <v>41160</v>
      </c>
      <c r="C48868" s="1">
        <v>42335</v>
      </c>
      <c r="D48868" s="1">
        <v>42337</v>
      </c>
      <c r="E48868" t="s">
        <v>15817</v>
      </c>
      <c r="F48868" t="s">
        <v>1246</v>
      </c>
      <c r="G48868" t="s">
        <v>19</v>
      </c>
      <c r="H48868" t="s">
        <v>3073</v>
      </c>
      <c r="I48868" t="s">
        <v>2965</v>
      </c>
      <c r="J48868" t="s">
        <v>5860</v>
      </c>
      <c r="K48868" t="s">
        <v>5854</v>
      </c>
      <c r="L48868">
        <f>YEAR(Table1[[#This Row],[Ship Date]])</f>
        <v>2015</v>
      </c>
      <c r="M48868" t="s">
        <v>22748</v>
      </c>
      <c r="N48868" t="s">
        <v>23</v>
      </c>
      <c r="O48868" t="s">
        <v>170</v>
      </c>
      <c r="P48868" t="s">
        <v>2401</v>
      </c>
      <c r="Q48868" s="2">
        <v>158.13</v>
      </c>
      <c r="R48868">
        <v>7</v>
      </c>
      <c r="S48868" s="2">
        <v>-63.42</v>
      </c>
      <c r="EMU48868">
        <f>YEAR(Table1[[#This Row],[Ship Date]])</f>
        <v>2015</v>
      </c>
    </row>
    <row r="48869" spans="1:19 3739:3739" ht="15" customHeight="1" x14ac:dyDescent="0.3">
      <c r="A48869">
        <v>15248</v>
      </c>
      <c r="B48869" t="s">
        <v>41160</v>
      </c>
      <c r="C48869" s="1">
        <v>42335</v>
      </c>
      <c r="D48869" s="1">
        <v>42337</v>
      </c>
      <c r="E48869" t="s">
        <v>15817</v>
      </c>
      <c r="F48869" t="s">
        <v>1246</v>
      </c>
      <c r="G48869" t="s">
        <v>19</v>
      </c>
      <c r="H48869" t="s">
        <v>3073</v>
      </c>
      <c r="I48869" t="s">
        <v>2965</v>
      </c>
      <c r="J48869" t="s">
        <v>5860</v>
      </c>
      <c r="K48869" t="s">
        <v>5854</v>
      </c>
      <c r="L48869">
        <f>YEAR(Table1[[#This Row],[Ship Date]])</f>
        <v>2015</v>
      </c>
      <c r="M48869" t="s">
        <v>23026</v>
      </c>
      <c r="N48869" t="s">
        <v>23</v>
      </c>
      <c r="O48869" t="s">
        <v>88</v>
      </c>
      <c r="P48869" t="s">
        <v>955</v>
      </c>
      <c r="Q48869" s="2">
        <v>397.79999999999995</v>
      </c>
      <c r="R48869">
        <v>4</v>
      </c>
      <c r="S48869" s="2">
        <v>-175.07999999999998</v>
      </c>
      <c r="EMU48869">
        <f>YEAR(Table1[[#This Row],[Ship Date]])</f>
        <v>2015</v>
      </c>
    </row>
    <row r="48870" spans="1:19 3739:3739" ht="15" customHeight="1" x14ac:dyDescent="0.3">
      <c r="A48870">
        <v>15249</v>
      </c>
      <c r="B48870" t="s">
        <v>41160</v>
      </c>
      <c r="C48870" s="1">
        <v>42335</v>
      </c>
      <c r="D48870" s="1">
        <v>42337</v>
      </c>
      <c r="E48870" t="s">
        <v>15817</v>
      </c>
      <c r="F48870" t="s">
        <v>1246</v>
      </c>
      <c r="G48870" t="s">
        <v>19</v>
      </c>
      <c r="H48870" t="s">
        <v>3073</v>
      </c>
      <c r="I48870" t="s">
        <v>2965</v>
      </c>
      <c r="J48870" t="s">
        <v>5860</v>
      </c>
      <c r="K48870" t="s">
        <v>5854</v>
      </c>
      <c r="L48870">
        <f>YEAR(Table1[[#This Row],[Ship Date]])</f>
        <v>2015</v>
      </c>
      <c r="M48870" t="s">
        <v>23456</v>
      </c>
      <c r="N48870" t="s">
        <v>29</v>
      </c>
      <c r="O48870" t="s">
        <v>32</v>
      </c>
      <c r="P48870" t="s">
        <v>2330</v>
      </c>
      <c r="Q48870" s="2">
        <v>521.22</v>
      </c>
      <c r="R48870">
        <v>7</v>
      </c>
      <c r="S48870" s="2">
        <v>-260.61</v>
      </c>
      <c r="EMU48870">
        <f>YEAR(Table1[[#This Row],[Ship Date]])</f>
        <v>2015</v>
      </c>
    </row>
    <row r="48871" spans="1:19 3739:3739" ht="15" customHeight="1" x14ac:dyDescent="0.3">
      <c r="A48871">
        <v>15250</v>
      </c>
      <c r="B48871" t="s">
        <v>41160</v>
      </c>
      <c r="C48871" s="1">
        <v>42335</v>
      </c>
      <c r="D48871" s="1">
        <v>42337</v>
      </c>
      <c r="E48871" t="s">
        <v>15817</v>
      </c>
      <c r="F48871" t="s">
        <v>1246</v>
      </c>
      <c r="G48871" t="s">
        <v>19</v>
      </c>
      <c r="H48871" t="s">
        <v>3073</v>
      </c>
      <c r="I48871" t="s">
        <v>2965</v>
      </c>
      <c r="J48871" t="s">
        <v>5860</v>
      </c>
      <c r="K48871" t="s">
        <v>5854</v>
      </c>
      <c r="L48871">
        <f>YEAR(Table1[[#This Row],[Ship Date]])</f>
        <v>2015</v>
      </c>
      <c r="M48871" t="s">
        <v>22050</v>
      </c>
      <c r="N48871" t="s">
        <v>43</v>
      </c>
      <c r="O48871" t="s">
        <v>48</v>
      </c>
      <c r="P48871" t="s">
        <v>2281</v>
      </c>
      <c r="Q48871" s="2">
        <v>107.54999999999998</v>
      </c>
      <c r="R48871">
        <v>5</v>
      </c>
      <c r="S48871" s="2">
        <v>-30.149999999999977</v>
      </c>
      <c r="EMU48871">
        <f>YEAR(Table1[[#This Row],[Ship Date]])</f>
        <v>2015</v>
      </c>
    </row>
    <row r="48872" spans="1:19 3739:3739" ht="15" customHeight="1" x14ac:dyDescent="0.3">
      <c r="A48872">
        <v>15251</v>
      </c>
      <c r="B48872" t="s">
        <v>41160</v>
      </c>
      <c r="C48872" s="1">
        <v>42335</v>
      </c>
      <c r="D48872" s="1">
        <v>42337</v>
      </c>
      <c r="E48872" t="s">
        <v>15817</v>
      </c>
      <c r="F48872" t="s">
        <v>1246</v>
      </c>
      <c r="G48872" t="s">
        <v>19</v>
      </c>
      <c r="H48872" t="s">
        <v>3073</v>
      </c>
      <c r="I48872" t="s">
        <v>2965</v>
      </c>
      <c r="J48872" t="s">
        <v>5860</v>
      </c>
      <c r="K48872" t="s">
        <v>5854</v>
      </c>
      <c r="L48872">
        <f>YEAR(Table1[[#This Row],[Ship Date]])</f>
        <v>2015</v>
      </c>
      <c r="M48872" t="s">
        <v>20946</v>
      </c>
      <c r="N48872" t="s">
        <v>29</v>
      </c>
      <c r="O48872" t="s">
        <v>32</v>
      </c>
      <c r="P48872" t="s">
        <v>2605</v>
      </c>
      <c r="Q48872" s="2">
        <v>616.81499999999994</v>
      </c>
      <c r="R48872">
        <v>3</v>
      </c>
      <c r="S48872" s="2">
        <v>-382.45499999999993</v>
      </c>
      <c r="EMU48872">
        <f>YEAR(Table1[[#This Row],[Ship Date]])</f>
        <v>2015</v>
      </c>
    </row>
    <row r="48873" spans="1:19 3739:3739" ht="15" customHeight="1" x14ac:dyDescent="0.3">
      <c r="A48873">
        <v>15252</v>
      </c>
      <c r="B48873" t="s">
        <v>41160</v>
      </c>
      <c r="C48873" s="1">
        <v>42335</v>
      </c>
      <c r="D48873" s="1">
        <v>42337</v>
      </c>
      <c r="E48873" t="s">
        <v>15817</v>
      </c>
      <c r="F48873" t="s">
        <v>1246</v>
      </c>
      <c r="G48873" t="s">
        <v>19</v>
      </c>
      <c r="H48873" t="s">
        <v>3073</v>
      </c>
      <c r="I48873" t="s">
        <v>2965</v>
      </c>
      <c r="J48873" t="s">
        <v>5860</v>
      </c>
      <c r="K48873" t="s">
        <v>5854</v>
      </c>
      <c r="L48873">
        <f>YEAR(Table1[[#This Row],[Ship Date]])</f>
        <v>2015</v>
      </c>
      <c r="M48873" t="s">
        <v>22287</v>
      </c>
      <c r="N48873" t="s">
        <v>23</v>
      </c>
      <c r="O48873" t="s">
        <v>36</v>
      </c>
      <c r="P48873" t="s">
        <v>303</v>
      </c>
      <c r="Q48873" s="2">
        <v>144.58499999999998</v>
      </c>
      <c r="R48873">
        <v>9</v>
      </c>
      <c r="S48873" s="2">
        <v>-0.13499999999999091</v>
      </c>
      <c r="EMU48873">
        <f>YEAR(Table1[[#This Row],[Ship Date]])</f>
        <v>2015</v>
      </c>
    </row>
    <row r="48874" spans="1:19 3739:3739" ht="15" customHeight="1" x14ac:dyDescent="0.3">
      <c r="A48874">
        <v>15253</v>
      </c>
      <c r="B48874" t="s">
        <v>41160</v>
      </c>
      <c r="C48874" s="1">
        <v>42335</v>
      </c>
      <c r="D48874" s="1">
        <v>42337</v>
      </c>
      <c r="E48874" t="s">
        <v>15817</v>
      </c>
      <c r="F48874" t="s">
        <v>1246</v>
      </c>
      <c r="G48874" t="s">
        <v>19</v>
      </c>
      <c r="H48874" t="s">
        <v>3073</v>
      </c>
      <c r="I48874" t="s">
        <v>2965</v>
      </c>
      <c r="J48874" t="s">
        <v>5860</v>
      </c>
      <c r="K48874" t="s">
        <v>5854</v>
      </c>
      <c r="L48874">
        <f>YEAR(Table1[[#This Row],[Ship Date]])</f>
        <v>2015</v>
      </c>
      <c r="M48874" t="s">
        <v>24223</v>
      </c>
      <c r="N48874" t="s">
        <v>43</v>
      </c>
      <c r="O48874" t="s">
        <v>86</v>
      </c>
      <c r="P48874" t="s">
        <v>537</v>
      </c>
      <c r="Q48874" s="2">
        <v>263.58</v>
      </c>
      <c r="R48874">
        <v>2</v>
      </c>
      <c r="S48874" s="2">
        <v>-131.82</v>
      </c>
      <c r="EMU48874">
        <f>YEAR(Table1[[#This Row],[Ship Date]])</f>
        <v>2015</v>
      </c>
    </row>
    <row r="48875" spans="1:19 3739:3739" ht="15" customHeight="1" x14ac:dyDescent="0.3">
      <c r="A48875">
        <v>16817</v>
      </c>
      <c r="B48875" t="s">
        <v>45263</v>
      </c>
      <c r="C48875" s="1">
        <v>42335</v>
      </c>
      <c r="D48875" s="1">
        <v>42340</v>
      </c>
      <c r="E48875" t="s">
        <v>18072</v>
      </c>
      <c r="F48875" t="s">
        <v>1230</v>
      </c>
      <c r="G48875" t="s">
        <v>19</v>
      </c>
      <c r="H48875" t="s">
        <v>2998</v>
      </c>
      <c r="I48875" t="s">
        <v>2961</v>
      </c>
      <c r="J48875" t="s">
        <v>5855</v>
      </c>
      <c r="K48875" t="s">
        <v>5854</v>
      </c>
      <c r="L48875">
        <f>YEAR(Table1[[#This Row],[Ship Date]])</f>
        <v>2015</v>
      </c>
      <c r="M48875" t="s">
        <v>22334</v>
      </c>
      <c r="N48875" t="s">
        <v>23</v>
      </c>
      <c r="O48875" t="s">
        <v>38</v>
      </c>
      <c r="P48875" t="s">
        <v>2538</v>
      </c>
      <c r="Q48875" s="2">
        <v>103.19999999999999</v>
      </c>
      <c r="R48875">
        <v>4</v>
      </c>
      <c r="S48875" s="2">
        <v>44.28</v>
      </c>
      <c r="EMU48875">
        <f>YEAR(Table1[[#This Row],[Ship Date]])</f>
        <v>2015</v>
      </c>
    </row>
    <row r="48876" spans="1:19 3739:3739" ht="15" customHeight="1" x14ac:dyDescent="0.3">
      <c r="A48876">
        <v>17538</v>
      </c>
      <c r="B48876" t="s">
        <v>30584</v>
      </c>
      <c r="C48876" s="1">
        <v>42335</v>
      </c>
      <c r="D48876" s="1">
        <v>42335</v>
      </c>
      <c r="E48876" t="s">
        <v>10079</v>
      </c>
      <c r="F48876" t="s">
        <v>2919</v>
      </c>
      <c r="G48876" t="s">
        <v>66</v>
      </c>
      <c r="H48876" t="s">
        <v>52835</v>
      </c>
      <c r="I48876" t="s">
        <v>2950</v>
      </c>
      <c r="J48876" t="s">
        <v>5860</v>
      </c>
      <c r="K48876" t="s">
        <v>5854</v>
      </c>
      <c r="L48876">
        <f>YEAR(Table1[[#This Row],[Ship Date]])</f>
        <v>2015</v>
      </c>
      <c r="M48876" t="s">
        <v>21661</v>
      </c>
      <c r="N48876" t="s">
        <v>43</v>
      </c>
      <c r="O48876" t="s">
        <v>95</v>
      </c>
      <c r="P48876" t="s">
        <v>2108</v>
      </c>
      <c r="Q48876" s="2">
        <v>258.26400000000001</v>
      </c>
      <c r="R48876">
        <v>2</v>
      </c>
      <c r="S48876" s="2">
        <v>-27.396000000000001</v>
      </c>
      <c r="EMU48876">
        <f>YEAR(Table1[[#This Row],[Ship Date]])</f>
        <v>2015</v>
      </c>
    </row>
    <row r="48877" spans="1:19 3739:3739" ht="15" customHeight="1" x14ac:dyDescent="0.3">
      <c r="A48877">
        <v>17892</v>
      </c>
      <c r="B48877" t="s">
        <v>35176</v>
      </c>
      <c r="C48877" s="1">
        <v>42335</v>
      </c>
      <c r="D48877" s="1">
        <v>42337</v>
      </c>
      <c r="E48877" t="s">
        <v>12566</v>
      </c>
      <c r="F48877" t="s">
        <v>2540</v>
      </c>
      <c r="G48877" t="s">
        <v>66</v>
      </c>
      <c r="H48877" t="s">
        <v>2954</v>
      </c>
      <c r="I48877" t="s">
        <v>2950</v>
      </c>
      <c r="J48877" t="s">
        <v>5860</v>
      </c>
      <c r="K48877" t="s">
        <v>5854</v>
      </c>
      <c r="L48877">
        <f>YEAR(Table1[[#This Row],[Ship Date]])</f>
        <v>2015</v>
      </c>
      <c r="M48877" t="s">
        <v>21136</v>
      </c>
      <c r="N48877" t="s">
        <v>23</v>
      </c>
      <c r="O48877" t="s">
        <v>34</v>
      </c>
      <c r="P48877" t="s">
        <v>455</v>
      </c>
      <c r="Q48877" s="2">
        <v>58.980000000000004</v>
      </c>
      <c r="R48877">
        <v>2</v>
      </c>
      <c r="S48877" s="2">
        <v>12.36</v>
      </c>
      <c r="EMU48877">
        <f>YEAR(Table1[[#This Row],[Ship Date]])</f>
        <v>2015</v>
      </c>
    </row>
    <row r="48878" spans="1:19 3739:3739" ht="15" customHeight="1" x14ac:dyDescent="0.3">
      <c r="A48878">
        <v>17893</v>
      </c>
      <c r="B48878" t="s">
        <v>35176</v>
      </c>
      <c r="C48878" s="1">
        <v>42335</v>
      </c>
      <c r="D48878" s="1">
        <v>42337</v>
      </c>
      <c r="E48878" t="s">
        <v>12566</v>
      </c>
      <c r="F48878" t="s">
        <v>2540</v>
      </c>
      <c r="G48878" t="s">
        <v>66</v>
      </c>
      <c r="H48878" t="s">
        <v>2954</v>
      </c>
      <c r="I48878" t="s">
        <v>2950</v>
      </c>
      <c r="J48878" t="s">
        <v>5860</v>
      </c>
      <c r="K48878" t="s">
        <v>5854</v>
      </c>
      <c r="L48878">
        <f>YEAR(Table1[[#This Row],[Ship Date]])</f>
        <v>2015</v>
      </c>
      <c r="M48878" t="s">
        <v>21737</v>
      </c>
      <c r="N48878" t="s">
        <v>23</v>
      </c>
      <c r="O48878" t="s">
        <v>34</v>
      </c>
      <c r="P48878" t="s">
        <v>1343</v>
      </c>
      <c r="Q48878" s="2">
        <v>189</v>
      </c>
      <c r="R48878">
        <v>14</v>
      </c>
      <c r="S48878" s="2">
        <v>60.480000000000004</v>
      </c>
      <c r="EMU48878">
        <f>YEAR(Table1[[#This Row],[Ship Date]])</f>
        <v>2015</v>
      </c>
    </row>
    <row r="48879" spans="1:19 3739:3739" ht="15" customHeight="1" x14ac:dyDescent="0.3">
      <c r="A48879">
        <v>17894</v>
      </c>
      <c r="B48879" t="s">
        <v>35176</v>
      </c>
      <c r="C48879" s="1">
        <v>42335</v>
      </c>
      <c r="D48879" s="1">
        <v>42337</v>
      </c>
      <c r="E48879" t="s">
        <v>12566</v>
      </c>
      <c r="F48879" t="s">
        <v>2540</v>
      </c>
      <c r="G48879" t="s">
        <v>66</v>
      </c>
      <c r="H48879" t="s">
        <v>2954</v>
      </c>
      <c r="I48879" t="s">
        <v>2950</v>
      </c>
      <c r="J48879" t="s">
        <v>5860</v>
      </c>
      <c r="K48879" t="s">
        <v>5854</v>
      </c>
      <c r="L48879">
        <f>YEAR(Table1[[#This Row],[Ship Date]])</f>
        <v>2015</v>
      </c>
      <c r="M48879" t="s">
        <v>22708</v>
      </c>
      <c r="N48879" t="s">
        <v>29</v>
      </c>
      <c r="O48879" t="s">
        <v>32</v>
      </c>
      <c r="P48879" t="s">
        <v>2056</v>
      </c>
      <c r="Q48879" s="2">
        <v>676.48500000000001</v>
      </c>
      <c r="R48879">
        <v>5</v>
      </c>
      <c r="S48879" s="2">
        <v>195.28500000000005</v>
      </c>
      <c r="EMU48879">
        <f>YEAR(Table1[[#This Row],[Ship Date]])</f>
        <v>2015</v>
      </c>
    </row>
    <row r="48880" spans="1:19 3739:3739" ht="15" customHeight="1" x14ac:dyDescent="0.3">
      <c r="A48880">
        <v>17895</v>
      </c>
      <c r="B48880" t="s">
        <v>35176</v>
      </c>
      <c r="C48880" s="1">
        <v>42335</v>
      </c>
      <c r="D48880" s="1">
        <v>42337</v>
      </c>
      <c r="E48880" t="s">
        <v>12566</v>
      </c>
      <c r="F48880" t="s">
        <v>2540</v>
      </c>
      <c r="G48880" t="s">
        <v>66</v>
      </c>
      <c r="H48880" t="s">
        <v>2954</v>
      </c>
      <c r="I48880" t="s">
        <v>2950</v>
      </c>
      <c r="J48880" t="s">
        <v>5860</v>
      </c>
      <c r="K48880" t="s">
        <v>5854</v>
      </c>
      <c r="L48880">
        <f>YEAR(Table1[[#This Row],[Ship Date]])</f>
        <v>2015</v>
      </c>
      <c r="M48880" t="s">
        <v>21370</v>
      </c>
      <c r="N48880" t="s">
        <v>43</v>
      </c>
      <c r="O48880" t="s">
        <v>48</v>
      </c>
      <c r="P48880" t="s">
        <v>2362</v>
      </c>
      <c r="Q48880" s="2">
        <v>775.62000000000012</v>
      </c>
      <c r="R48880">
        <v>3</v>
      </c>
      <c r="S48880" s="2">
        <v>139.59</v>
      </c>
      <c r="EMU48880">
        <f>YEAR(Table1[[#This Row],[Ship Date]])</f>
        <v>2015</v>
      </c>
    </row>
    <row r="48881" spans="1:19 3739:3739" ht="15" customHeight="1" x14ac:dyDescent="0.3">
      <c r="A48881">
        <v>17896</v>
      </c>
      <c r="B48881" t="s">
        <v>35176</v>
      </c>
      <c r="C48881" s="1">
        <v>42335</v>
      </c>
      <c r="D48881" s="1">
        <v>42337</v>
      </c>
      <c r="E48881" t="s">
        <v>12566</v>
      </c>
      <c r="F48881" t="s">
        <v>2540</v>
      </c>
      <c r="G48881" t="s">
        <v>66</v>
      </c>
      <c r="H48881" t="s">
        <v>2954</v>
      </c>
      <c r="I48881" t="s">
        <v>2950</v>
      </c>
      <c r="J48881" t="s">
        <v>5860</v>
      </c>
      <c r="K48881" t="s">
        <v>5854</v>
      </c>
      <c r="L48881">
        <f>YEAR(Table1[[#This Row],[Ship Date]])</f>
        <v>2015</v>
      </c>
      <c r="M48881" t="s">
        <v>22138</v>
      </c>
      <c r="N48881" t="s">
        <v>23</v>
      </c>
      <c r="O48881" t="s">
        <v>36</v>
      </c>
      <c r="P48881" t="s">
        <v>928</v>
      </c>
      <c r="Q48881" s="2">
        <v>138.45000000000002</v>
      </c>
      <c r="R48881">
        <v>5</v>
      </c>
      <c r="S48881" s="2">
        <v>10.95</v>
      </c>
      <c r="EMU48881">
        <f>YEAR(Table1[[#This Row],[Ship Date]])</f>
        <v>2015</v>
      </c>
    </row>
    <row r="48882" spans="1:19 3739:3739" ht="15" customHeight="1" x14ac:dyDescent="0.3">
      <c r="A48882">
        <v>18831</v>
      </c>
      <c r="B48882" t="s">
        <v>46501</v>
      </c>
      <c r="C48882" s="1">
        <v>42335</v>
      </c>
      <c r="D48882" s="1">
        <v>42339</v>
      </c>
      <c r="E48882" t="s">
        <v>18733</v>
      </c>
      <c r="F48882" t="s">
        <v>350</v>
      </c>
      <c r="G48882" t="s">
        <v>59</v>
      </c>
      <c r="H48882" t="s">
        <v>2954</v>
      </c>
      <c r="I48882" t="s">
        <v>2950</v>
      </c>
      <c r="J48882" t="s">
        <v>5860</v>
      </c>
      <c r="K48882" t="s">
        <v>5854</v>
      </c>
      <c r="L48882">
        <f>YEAR(Table1[[#This Row],[Ship Date]])</f>
        <v>2015</v>
      </c>
      <c r="M48882" t="s">
        <v>21555</v>
      </c>
      <c r="N48882" t="s">
        <v>23</v>
      </c>
      <c r="O48882" t="s">
        <v>170</v>
      </c>
      <c r="P48882" t="s">
        <v>944</v>
      </c>
      <c r="Q48882" s="2">
        <v>119.28</v>
      </c>
      <c r="R48882">
        <v>4</v>
      </c>
      <c r="S48882" s="2">
        <v>35.76</v>
      </c>
      <c r="EMU48882">
        <f>YEAR(Table1[[#This Row],[Ship Date]])</f>
        <v>2015</v>
      </c>
    </row>
    <row r="48883" spans="1:19 3739:3739" ht="15" customHeight="1" x14ac:dyDescent="0.3">
      <c r="A48883">
        <v>18832</v>
      </c>
      <c r="B48883" t="s">
        <v>46501</v>
      </c>
      <c r="C48883" s="1">
        <v>42335</v>
      </c>
      <c r="D48883" s="1">
        <v>42339</v>
      </c>
      <c r="E48883" t="s">
        <v>18733</v>
      </c>
      <c r="F48883" t="s">
        <v>350</v>
      </c>
      <c r="G48883" t="s">
        <v>59</v>
      </c>
      <c r="H48883" t="s">
        <v>2954</v>
      </c>
      <c r="I48883" t="s">
        <v>2950</v>
      </c>
      <c r="J48883" t="s">
        <v>5860</v>
      </c>
      <c r="K48883" t="s">
        <v>5854</v>
      </c>
      <c r="L48883">
        <f>YEAR(Table1[[#This Row],[Ship Date]])</f>
        <v>2015</v>
      </c>
      <c r="M48883" t="s">
        <v>22593</v>
      </c>
      <c r="N48883" t="s">
        <v>23</v>
      </c>
      <c r="O48883" t="s">
        <v>34</v>
      </c>
      <c r="P48883" t="s">
        <v>2180</v>
      </c>
      <c r="Q48883" s="2">
        <v>86.399999999999991</v>
      </c>
      <c r="R48883">
        <v>6</v>
      </c>
      <c r="S48883" s="2">
        <v>4.32</v>
      </c>
      <c r="EMU48883">
        <f>YEAR(Table1[[#This Row],[Ship Date]])</f>
        <v>2015</v>
      </c>
    </row>
    <row r="48884" spans="1:19 3739:3739" ht="15" customHeight="1" x14ac:dyDescent="0.3">
      <c r="A48884">
        <v>20519</v>
      </c>
      <c r="B48884" t="s">
        <v>29648</v>
      </c>
      <c r="C48884" s="1">
        <v>42335</v>
      </c>
      <c r="D48884" s="1">
        <v>42340</v>
      </c>
      <c r="E48884" t="s">
        <v>9576</v>
      </c>
      <c r="F48884" t="s">
        <v>202</v>
      </c>
      <c r="G48884" t="s">
        <v>19</v>
      </c>
      <c r="H48884" t="s">
        <v>3174</v>
      </c>
      <c r="I48884" t="s">
        <v>3170</v>
      </c>
      <c r="J48884" t="s">
        <v>5864</v>
      </c>
      <c r="K48884" t="s">
        <v>5852</v>
      </c>
      <c r="L48884">
        <f>YEAR(Table1[[#This Row],[Ship Date]])</f>
        <v>2015</v>
      </c>
      <c r="M48884" t="s">
        <v>22058</v>
      </c>
      <c r="N48884" t="s">
        <v>23</v>
      </c>
      <c r="O48884" t="s">
        <v>24</v>
      </c>
      <c r="P48884" t="s">
        <v>1183</v>
      </c>
      <c r="Q48884" s="2">
        <v>11.606999999999999</v>
      </c>
      <c r="R48884">
        <v>2</v>
      </c>
      <c r="S48884" s="2">
        <v>-3.9929999999999986</v>
      </c>
      <c r="EMU48884">
        <f>YEAR(Table1[[#This Row],[Ship Date]])</f>
        <v>2015</v>
      </c>
    </row>
    <row r="48885" spans="1:19 3739:3739" ht="15" customHeight="1" x14ac:dyDescent="0.3">
      <c r="A48885">
        <v>20624</v>
      </c>
      <c r="B48885" t="s">
        <v>36078</v>
      </c>
      <c r="C48885" s="1">
        <v>42335</v>
      </c>
      <c r="D48885" s="1">
        <v>42337</v>
      </c>
      <c r="E48885" t="s">
        <v>13051</v>
      </c>
      <c r="F48885" t="s">
        <v>1064</v>
      </c>
      <c r="G48885" t="s">
        <v>19</v>
      </c>
      <c r="H48885" t="s">
        <v>3181</v>
      </c>
      <c r="I48885" t="s">
        <v>3160</v>
      </c>
      <c r="J48885" t="s">
        <v>5853</v>
      </c>
      <c r="K48885" t="s">
        <v>5852</v>
      </c>
      <c r="L48885">
        <f>YEAR(Table1[[#This Row],[Ship Date]])</f>
        <v>2015</v>
      </c>
      <c r="M48885" t="s">
        <v>21843</v>
      </c>
      <c r="N48885" t="s">
        <v>23</v>
      </c>
      <c r="O48885" t="s">
        <v>34</v>
      </c>
      <c r="P48885" t="s">
        <v>735</v>
      </c>
      <c r="Q48885" s="2">
        <v>26.819999999999993</v>
      </c>
      <c r="R48885">
        <v>3</v>
      </c>
      <c r="S48885" s="2">
        <v>6.12</v>
      </c>
      <c r="EMU48885">
        <f>YEAR(Table1[[#This Row],[Ship Date]])</f>
        <v>2015</v>
      </c>
    </row>
    <row r="48886" spans="1:19 3739:3739" ht="15" customHeight="1" x14ac:dyDescent="0.3">
      <c r="A48886">
        <v>24964</v>
      </c>
      <c r="B48886" t="s">
        <v>43683</v>
      </c>
      <c r="C48886" s="1">
        <v>42335</v>
      </c>
      <c r="D48886" s="1">
        <v>42338</v>
      </c>
      <c r="E48886" t="s">
        <v>17218</v>
      </c>
      <c r="F48886" t="s">
        <v>490</v>
      </c>
      <c r="G48886" t="s">
        <v>19</v>
      </c>
      <c r="H48886" t="s">
        <v>3201</v>
      </c>
      <c r="I48886" t="s">
        <v>3160</v>
      </c>
      <c r="J48886" t="s">
        <v>5853</v>
      </c>
      <c r="K48886" t="s">
        <v>5852</v>
      </c>
      <c r="L48886">
        <f>YEAR(Table1[[#This Row],[Ship Date]])</f>
        <v>2015</v>
      </c>
      <c r="M48886" t="s">
        <v>21065</v>
      </c>
      <c r="N48886" t="s">
        <v>23</v>
      </c>
      <c r="O48886" t="s">
        <v>88</v>
      </c>
      <c r="P48886" t="s">
        <v>1113</v>
      </c>
      <c r="Q48886" s="2">
        <v>49.679999999999993</v>
      </c>
      <c r="R48886">
        <v>3</v>
      </c>
      <c r="S48886" s="2">
        <v>6.93</v>
      </c>
      <c r="EMU48886">
        <f>YEAR(Table1[[#This Row],[Ship Date]])</f>
        <v>2015</v>
      </c>
    </row>
    <row r="48887" spans="1:19 3739:3739" ht="15" customHeight="1" x14ac:dyDescent="0.3">
      <c r="A48887">
        <v>27690</v>
      </c>
      <c r="B48887" t="s">
        <v>47513</v>
      </c>
      <c r="C48887" s="1">
        <v>42335</v>
      </c>
      <c r="D48887" s="1">
        <v>42337</v>
      </c>
      <c r="E48887" t="s">
        <v>19283</v>
      </c>
      <c r="F48887" t="s">
        <v>2689</v>
      </c>
      <c r="G48887" t="s">
        <v>66</v>
      </c>
      <c r="H48887" t="s">
        <v>3175</v>
      </c>
      <c r="I48887" t="s">
        <v>3170</v>
      </c>
      <c r="J48887" t="s">
        <v>5864</v>
      </c>
      <c r="K48887" t="s">
        <v>5852</v>
      </c>
      <c r="L48887">
        <f>YEAR(Table1[[#This Row],[Ship Date]])</f>
        <v>2015</v>
      </c>
      <c r="M48887" t="s">
        <v>22147</v>
      </c>
      <c r="N48887" t="s">
        <v>29</v>
      </c>
      <c r="O48887" t="s">
        <v>56</v>
      </c>
      <c r="P48887" t="s">
        <v>2669</v>
      </c>
      <c r="Q48887" s="2">
        <v>205.7286</v>
      </c>
      <c r="R48887">
        <v>2</v>
      </c>
      <c r="S48887" s="2">
        <v>-45.131400000000006</v>
      </c>
      <c r="EMU48887">
        <f>YEAR(Table1[[#This Row],[Ship Date]])</f>
        <v>2015</v>
      </c>
    </row>
    <row r="48888" spans="1:19 3739:3739" ht="15" customHeight="1" x14ac:dyDescent="0.3">
      <c r="A48888">
        <v>27691</v>
      </c>
      <c r="B48888" t="s">
        <v>47513</v>
      </c>
      <c r="C48888" s="1">
        <v>42335</v>
      </c>
      <c r="D48888" s="1">
        <v>42337</v>
      </c>
      <c r="E48888" t="s">
        <v>19283</v>
      </c>
      <c r="F48888" t="s">
        <v>2689</v>
      </c>
      <c r="G48888" t="s">
        <v>66</v>
      </c>
      <c r="H48888" t="s">
        <v>3175</v>
      </c>
      <c r="I48888" t="s">
        <v>3170</v>
      </c>
      <c r="J48888" t="s">
        <v>5864</v>
      </c>
      <c r="K48888" t="s">
        <v>5852</v>
      </c>
      <c r="L48888">
        <f>YEAR(Table1[[#This Row],[Ship Date]])</f>
        <v>2015</v>
      </c>
      <c r="M48888" t="s">
        <v>21153</v>
      </c>
      <c r="N48888" t="s">
        <v>23</v>
      </c>
      <c r="O48888" t="s">
        <v>54</v>
      </c>
      <c r="P48888" t="s">
        <v>1550</v>
      </c>
      <c r="Q48888" s="2">
        <v>23.595599999999997</v>
      </c>
      <c r="R48888">
        <v>4</v>
      </c>
      <c r="S48888" s="2">
        <v>-17.924399999999999</v>
      </c>
      <c r="EMU48888">
        <f>YEAR(Table1[[#This Row],[Ship Date]])</f>
        <v>2015</v>
      </c>
    </row>
    <row r="48889" spans="1:19 3739:3739" ht="15" customHeight="1" x14ac:dyDescent="0.3">
      <c r="A48889">
        <v>28153</v>
      </c>
      <c r="B48889" t="s">
        <v>29460</v>
      </c>
      <c r="C48889" s="1">
        <v>42335</v>
      </c>
      <c r="D48889" s="1">
        <v>42339</v>
      </c>
      <c r="E48889" t="s">
        <v>9468</v>
      </c>
      <c r="F48889" t="s">
        <v>1206</v>
      </c>
      <c r="G48889" t="s">
        <v>19</v>
      </c>
      <c r="H48889" t="s">
        <v>3181</v>
      </c>
      <c r="I48889" t="s">
        <v>3160</v>
      </c>
      <c r="J48889" t="s">
        <v>5853</v>
      </c>
      <c r="K48889" t="s">
        <v>5852</v>
      </c>
      <c r="L48889">
        <f>YEAR(Table1[[#This Row],[Ship Date]])</f>
        <v>2015</v>
      </c>
      <c r="M48889" t="s">
        <v>23021</v>
      </c>
      <c r="N48889" t="s">
        <v>23</v>
      </c>
      <c r="O48889" t="s">
        <v>36</v>
      </c>
      <c r="P48889" t="s">
        <v>895</v>
      </c>
      <c r="Q48889" s="2">
        <v>88.199999999999989</v>
      </c>
      <c r="R48889">
        <v>4</v>
      </c>
      <c r="S48889" s="2">
        <v>6.9599999999999991</v>
      </c>
      <c r="EMU48889">
        <f>YEAR(Table1[[#This Row],[Ship Date]])</f>
        <v>2015</v>
      </c>
    </row>
    <row r="48890" spans="1:19 3739:3739" ht="15" customHeight="1" x14ac:dyDescent="0.3">
      <c r="A48890">
        <v>31025</v>
      </c>
      <c r="B48890" t="s">
        <v>34321</v>
      </c>
      <c r="C48890" s="1">
        <v>42335</v>
      </c>
      <c r="D48890" s="1">
        <v>42339</v>
      </c>
      <c r="E48890" t="s">
        <v>12097</v>
      </c>
      <c r="F48890" t="s">
        <v>460</v>
      </c>
      <c r="G48890" t="s">
        <v>66</v>
      </c>
      <c r="H48890" t="s">
        <v>3363</v>
      </c>
      <c r="I48890" t="s">
        <v>3352</v>
      </c>
      <c r="J48890" t="s">
        <v>3166</v>
      </c>
      <c r="K48890" t="s">
        <v>5852</v>
      </c>
      <c r="L48890">
        <f>YEAR(Table1[[#This Row],[Ship Date]])</f>
        <v>2015</v>
      </c>
      <c r="M48890" t="s">
        <v>22151</v>
      </c>
      <c r="N48890" t="s">
        <v>43</v>
      </c>
      <c r="O48890" t="s">
        <v>95</v>
      </c>
      <c r="P48890" t="s">
        <v>1811</v>
      </c>
      <c r="Q48890" s="2">
        <v>249.06</v>
      </c>
      <c r="R48890">
        <v>2</v>
      </c>
      <c r="S48890" s="2">
        <v>12.419999999999998</v>
      </c>
      <c r="EMU48890">
        <f>YEAR(Table1[[#This Row],[Ship Date]])</f>
        <v>2015</v>
      </c>
    </row>
    <row r="48891" spans="1:19 3739:3739" ht="15" customHeight="1" x14ac:dyDescent="0.3">
      <c r="A48891">
        <v>31178</v>
      </c>
      <c r="B48891" t="s">
        <v>33511</v>
      </c>
      <c r="C48891" s="1">
        <v>42335</v>
      </c>
      <c r="D48891" s="1">
        <v>42340</v>
      </c>
      <c r="E48891" t="s">
        <v>11669</v>
      </c>
      <c r="F48891" t="s">
        <v>1715</v>
      </c>
      <c r="G48891" t="s">
        <v>19</v>
      </c>
      <c r="H48891" t="s">
        <v>3354</v>
      </c>
      <c r="I48891" t="s">
        <v>3352</v>
      </c>
      <c r="J48891" t="s">
        <v>3166</v>
      </c>
      <c r="K48891" t="s">
        <v>5852</v>
      </c>
      <c r="L48891">
        <f>YEAR(Table1[[#This Row],[Ship Date]])</f>
        <v>2015</v>
      </c>
      <c r="M48891" t="s">
        <v>21549</v>
      </c>
      <c r="N48891" t="s">
        <v>23</v>
      </c>
      <c r="O48891" t="s">
        <v>36</v>
      </c>
      <c r="P48891" t="s">
        <v>344</v>
      </c>
      <c r="Q48891" s="2">
        <v>189.43199999999996</v>
      </c>
      <c r="R48891">
        <v>6</v>
      </c>
      <c r="S48891" s="2">
        <v>-22.248000000000019</v>
      </c>
      <c r="EMU48891">
        <f>YEAR(Table1[[#This Row],[Ship Date]])</f>
        <v>2015</v>
      </c>
    </row>
    <row r="48892" spans="1:19 3739:3739" ht="15" customHeight="1" x14ac:dyDescent="0.3">
      <c r="A48892">
        <v>31179</v>
      </c>
      <c r="B48892" t="s">
        <v>33511</v>
      </c>
      <c r="C48892" s="1">
        <v>42335</v>
      </c>
      <c r="D48892" s="1">
        <v>42340</v>
      </c>
      <c r="E48892" t="s">
        <v>11669</v>
      </c>
      <c r="F48892" t="s">
        <v>1715</v>
      </c>
      <c r="G48892" t="s">
        <v>19</v>
      </c>
      <c r="H48892" t="s">
        <v>3354</v>
      </c>
      <c r="I48892" t="s">
        <v>3352</v>
      </c>
      <c r="J48892" t="s">
        <v>3166</v>
      </c>
      <c r="K48892" t="s">
        <v>5852</v>
      </c>
      <c r="L48892">
        <f>YEAR(Table1[[#This Row],[Ship Date]])</f>
        <v>2015</v>
      </c>
      <c r="M48892" t="s">
        <v>21092</v>
      </c>
      <c r="N48892" t="s">
        <v>29</v>
      </c>
      <c r="O48892" t="s">
        <v>56</v>
      </c>
      <c r="P48892" t="s">
        <v>414</v>
      </c>
      <c r="Q48892" s="2">
        <v>240.33600000000001</v>
      </c>
      <c r="R48892">
        <v>4</v>
      </c>
      <c r="S48892" s="2">
        <v>-136.22400000000005</v>
      </c>
      <c r="EMU48892">
        <f>YEAR(Table1[[#This Row],[Ship Date]])</f>
        <v>2015</v>
      </c>
    </row>
    <row r="48893" spans="1:19 3739:3739" ht="15" customHeight="1" x14ac:dyDescent="0.3">
      <c r="A48893">
        <v>31180</v>
      </c>
      <c r="B48893" t="s">
        <v>33511</v>
      </c>
      <c r="C48893" s="1">
        <v>42335</v>
      </c>
      <c r="D48893" s="1">
        <v>42340</v>
      </c>
      <c r="E48893" t="s">
        <v>11669</v>
      </c>
      <c r="F48893" t="s">
        <v>1715</v>
      </c>
      <c r="G48893" t="s">
        <v>19</v>
      </c>
      <c r="H48893" t="s">
        <v>3354</v>
      </c>
      <c r="I48893" t="s">
        <v>3352</v>
      </c>
      <c r="J48893" t="s">
        <v>3166</v>
      </c>
      <c r="K48893" t="s">
        <v>5852</v>
      </c>
      <c r="L48893">
        <f>YEAR(Table1[[#This Row],[Ship Date]])</f>
        <v>2015</v>
      </c>
      <c r="M48893" t="s">
        <v>23507</v>
      </c>
      <c r="N48893" t="s">
        <v>29</v>
      </c>
      <c r="O48893" t="s">
        <v>30</v>
      </c>
      <c r="P48893" t="s">
        <v>1013</v>
      </c>
      <c r="Q48893" s="2">
        <v>45.719999999999992</v>
      </c>
      <c r="R48893">
        <v>4</v>
      </c>
      <c r="S48893" s="2">
        <v>-21.359999999999996</v>
      </c>
      <c r="EMU48893">
        <f>YEAR(Table1[[#This Row],[Ship Date]])</f>
        <v>2015</v>
      </c>
    </row>
    <row r="48894" spans="1:19 3739:3739" ht="15" customHeight="1" x14ac:dyDescent="0.3">
      <c r="A48894">
        <v>31181</v>
      </c>
      <c r="B48894" t="s">
        <v>33511</v>
      </c>
      <c r="C48894" s="1">
        <v>42335</v>
      </c>
      <c r="D48894" s="1">
        <v>42340</v>
      </c>
      <c r="E48894" t="s">
        <v>11669</v>
      </c>
      <c r="F48894" t="s">
        <v>1715</v>
      </c>
      <c r="G48894" t="s">
        <v>19</v>
      </c>
      <c r="H48894" t="s">
        <v>3354</v>
      </c>
      <c r="I48894" t="s">
        <v>3352</v>
      </c>
      <c r="J48894" t="s">
        <v>3166</v>
      </c>
      <c r="K48894" t="s">
        <v>5852</v>
      </c>
      <c r="L48894">
        <f>YEAR(Table1[[#This Row],[Ship Date]])</f>
        <v>2015</v>
      </c>
      <c r="M48894" t="s">
        <v>22434</v>
      </c>
      <c r="N48894" t="s">
        <v>23</v>
      </c>
      <c r="O48894" t="s">
        <v>38</v>
      </c>
      <c r="P48894" t="s">
        <v>2173</v>
      </c>
      <c r="Q48894" s="2">
        <v>146.59199999999998</v>
      </c>
      <c r="R48894">
        <v>8</v>
      </c>
      <c r="S48894" s="2">
        <v>7.1519999999999868</v>
      </c>
      <c r="EMU48894">
        <f>YEAR(Table1[[#This Row],[Ship Date]])</f>
        <v>2015</v>
      </c>
    </row>
    <row r="48895" spans="1:19 3739:3739" ht="15" customHeight="1" x14ac:dyDescent="0.3">
      <c r="A48895">
        <v>31264</v>
      </c>
      <c r="B48895" t="s">
        <v>50006</v>
      </c>
      <c r="C48895" s="1">
        <v>42335</v>
      </c>
      <c r="D48895" s="1">
        <v>42340</v>
      </c>
      <c r="E48895" t="s">
        <v>6829</v>
      </c>
      <c r="F48895" t="s">
        <v>379</v>
      </c>
      <c r="G48895" t="s">
        <v>66</v>
      </c>
      <c r="H48895" t="s">
        <v>3164</v>
      </c>
      <c r="I48895" t="s">
        <v>3165</v>
      </c>
      <c r="J48895" t="s">
        <v>3166</v>
      </c>
      <c r="K48895" t="s">
        <v>5852</v>
      </c>
      <c r="L48895">
        <f>YEAR(Table1[[#This Row],[Ship Date]])</f>
        <v>2015</v>
      </c>
      <c r="M48895" t="s">
        <v>22696</v>
      </c>
      <c r="N48895" t="s">
        <v>23</v>
      </c>
      <c r="O48895" t="s">
        <v>46</v>
      </c>
      <c r="P48895" t="s">
        <v>2348</v>
      </c>
      <c r="Q48895" s="2">
        <v>96.299999999999983</v>
      </c>
      <c r="R48895">
        <v>6</v>
      </c>
      <c r="S48895" s="2">
        <v>7.5600000000000005</v>
      </c>
      <c r="EMU48895">
        <f>YEAR(Table1[[#This Row],[Ship Date]])</f>
        <v>2015</v>
      </c>
    </row>
    <row r="48896" spans="1:19 3739:3739" ht="15" customHeight="1" x14ac:dyDescent="0.3">
      <c r="A48896">
        <v>31807</v>
      </c>
      <c r="B48896" t="s">
        <v>40191</v>
      </c>
      <c r="C48896" s="1">
        <v>42335</v>
      </c>
      <c r="D48896" s="1">
        <v>42336</v>
      </c>
      <c r="E48896" t="s">
        <v>51844</v>
      </c>
      <c r="F48896" t="s">
        <v>452</v>
      </c>
      <c r="G48896" t="s">
        <v>19</v>
      </c>
      <c r="H48896" t="s">
        <v>3529</v>
      </c>
      <c r="I48896" t="s">
        <v>3367</v>
      </c>
      <c r="J48896" t="s">
        <v>3386</v>
      </c>
      <c r="K48896" t="s">
        <v>5865</v>
      </c>
      <c r="L48896">
        <f>YEAR(Table1[[#This Row],[Ship Date]])</f>
        <v>2015</v>
      </c>
      <c r="M48896" t="s">
        <v>24499</v>
      </c>
      <c r="N48896" t="s">
        <v>29</v>
      </c>
      <c r="O48896" t="s">
        <v>30</v>
      </c>
      <c r="P48896" t="s">
        <v>3851</v>
      </c>
      <c r="Q48896" s="2">
        <v>126.30000000000001</v>
      </c>
      <c r="R48896">
        <v>3</v>
      </c>
      <c r="S48896" s="2">
        <v>40.415999999999997</v>
      </c>
      <c r="EMU48896">
        <f>YEAR(Table1[[#This Row],[Ship Date]])</f>
        <v>2015</v>
      </c>
    </row>
    <row r="48897" spans="1:19 3739:3739" ht="15" customHeight="1" x14ac:dyDescent="0.3">
      <c r="A48897">
        <v>31808</v>
      </c>
      <c r="B48897" t="s">
        <v>40191</v>
      </c>
      <c r="C48897" s="1">
        <v>42335</v>
      </c>
      <c r="D48897" s="1">
        <v>42336</v>
      </c>
      <c r="E48897" t="s">
        <v>51844</v>
      </c>
      <c r="F48897" t="s">
        <v>452</v>
      </c>
      <c r="G48897" t="s">
        <v>19</v>
      </c>
      <c r="H48897" t="s">
        <v>3529</v>
      </c>
      <c r="I48897" t="s">
        <v>3367</v>
      </c>
      <c r="J48897" t="s">
        <v>3386</v>
      </c>
      <c r="K48897" t="s">
        <v>5865</v>
      </c>
      <c r="L48897">
        <f>YEAR(Table1[[#This Row],[Ship Date]])</f>
        <v>2015</v>
      </c>
      <c r="M48897" t="s">
        <v>22787</v>
      </c>
      <c r="N48897" t="s">
        <v>43</v>
      </c>
      <c r="O48897" t="s">
        <v>48</v>
      </c>
      <c r="P48897" t="s">
        <v>3852</v>
      </c>
      <c r="Q48897" s="2">
        <v>38.04</v>
      </c>
      <c r="R48897">
        <v>2</v>
      </c>
      <c r="S48897" s="2">
        <v>12.172799999999999</v>
      </c>
      <c r="EMU48897">
        <f>YEAR(Table1[[#This Row],[Ship Date]])</f>
        <v>2015</v>
      </c>
    </row>
    <row r="48898" spans="1:19 3739:3739" ht="15" customHeight="1" x14ac:dyDescent="0.3">
      <c r="A48898">
        <v>32727</v>
      </c>
      <c r="B48898" t="s">
        <v>39910</v>
      </c>
      <c r="C48898" s="1">
        <v>42335</v>
      </c>
      <c r="D48898" s="1">
        <v>42339</v>
      </c>
      <c r="E48898" t="s">
        <v>51814</v>
      </c>
      <c r="F48898" t="s">
        <v>2347</v>
      </c>
      <c r="G48898" t="s">
        <v>19</v>
      </c>
      <c r="H48898" t="s">
        <v>3501</v>
      </c>
      <c r="I48898" t="s">
        <v>3367</v>
      </c>
      <c r="J48898" t="s">
        <v>5872</v>
      </c>
      <c r="K48898" t="s">
        <v>5865</v>
      </c>
      <c r="L48898">
        <f>YEAR(Table1[[#This Row],[Ship Date]])</f>
        <v>2015</v>
      </c>
      <c r="M48898" t="s">
        <v>22207</v>
      </c>
      <c r="N48898" t="s">
        <v>43</v>
      </c>
      <c r="O48898" t="s">
        <v>95</v>
      </c>
      <c r="P48898" t="s">
        <v>3921</v>
      </c>
      <c r="Q48898" s="2">
        <v>220.75200000000001</v>
      </c>
      <c r="R48898">
        <v>8</v>
      </c>
      <c r="S48898" s="2">
        <v>-40.47120000000001</v>
      </c>
      <c r="EMU48898">
        <f>YEAR(Table1[[#This Row],[Ship Date]])</f>
        <v>2015</v>
      </c>
    </row>
    <row r="48899" spans="1:19 3739:3739" ht="15" customHeight="1" x14ac:dyDescent="0.3">
      <c r="A48899">
        <v>32866</v>
      </c>
      <c r="B48899" t="s">
        <v>24767</v>
      </c>
      <c r="C48899" s="1">
        <v>42335</v>
      </c>
      <c r="D48899" s="1">
        <v>42339</v>
      </c>
      <c r="E48899" t="s">
        <v>50345</v>
      </c>
      <c r="F48899" t="s">
        <v>221</v>
      </c>
      <c r="G48899" t="s">
        <v>66</v>
      </c>
      <c r="H48899" t="s">
        <v>3717</v>
      </c>
      <c r="I48899" t="s">
        <v>3367</v>
      </c>
      <c r="J48899" t="s">
        <v>5871</v>
      </c>
      <c r="K48899" t="s">
        <v>5865</v>
      </c>
      <c r="L48899">
        <f>YEAR(Table1[[#This Row],[Ship Date]])</f>
        <v>2015</v>
      </c>
      <c r="M48899" t="s">
        <v>21099</v>
      </c>
      <c r="N48899" t="s">
        <v>23</v>
      </c>
      <c r="O48899" t="s">
        <v>36</v>
      </c>
      <c r="P48899" t="s">
        <v>4434</v>
      </c>
      <c r="Q48899" s="2">
        <v>12.84</v>
      </c>
      <c r="R48899">
        <v>3</v>
      </c>
      <c r="S48899" s="2">
        <v>3.7235999999999989</v>
      </c>
      <c r="EMU48899">
        <f>YEAR(Table1[[#This Row],[Ship Date]])</f>
        <v>2015</v>
      </c>
    </row>
    <row r="48900" spans="1:19 3739:3739" ht="15" customHeight="1" x14ac:dyDescent="0.3">
      <c r="A48900">
        <v>34926</v>
      </c>
      <c r="B48900" t="s">
        <v>30185</v>
      </c>
      <c r="C48900" s="1">
        <v>42335</v>
      </c>
      <c r="D48900" s="1">
        <v>42339</v>
      </c>
      <c r="E48900" t="s">
        <v>50861</v>
      </c>
      <c r="F48900" t="s">
        <v>2788</v>
      </c>
      <c r="G48900" t="s">
        <v>66</v>
      </c>
      <c r="H48900" t="s">
        <v>3501</v>
      </c>
      <c r="I48900" t="s">
        <v>3367</v>
      </c>
      <c r="J48900" t="s">
        <v>5872</v>
      </c>
      <c r="K48900" t="s">
        <v>5865</v>
      </c>
      <c r="L48900">
        <f>YEAR(Table1[[#This Row],[Ship Date]])</f>
        <v>2015</v>
      </c>
      <c r="M48900" t="s">
        <v>22464</v>
      </c>
      <c r="N48900" t="s">
        <v>23</v>
      </c>
      <c r="O48900" t="s">
        <v>98</v>
      </c>
      <c r="P48900" t="s">
        <v>4500</v>
      </c>
      <c r="Q48900" s="2">
        <v>52.272000000000006</v>
      </c>
      <c r="R48900">
        <v>3</v>
      </c>
      <c r="S48900" s="2">
        <v>9.8009999999999984</v>
      </c>
      <c r="EMU48900">
        <f>YEAR(Table1[[#This Row],[Ship Date]])</f>
        <v>2015</v>
      </c>
    </row>
    <row r="48901" spans="1:19 3739:3739" ht="15" customHeight="1" x14ac:dyDescent="0.3">
      <c r="A48901">
        <v>34927</v>
      </c>
      <c r="B48901" t="s">
        <v>30185</v>
      </c>
      <c r="C48901" s="1">
        <v>42335</v>
      </c>
      <c r="D48901" s="1">
        <v>42339</v>
      </c>
      <c r="E48901" t="s">
        <v>50861</v>
      </c>
      <c r="F48901" t="s">
        <v>2788</v>
      </c>
      <c r="G48901" t="s">
        <v>66</v>
      </c>
      <c r="H48901" t="s">
        <v>3501</v>
      </c>
      <c r="I48901" t="s">
        <v>3367</v>
      </c>
      <c r="J48901" t="s">
        <v>5872</v>
      </c>
      <c r="K48901" t="s">
        <v>5865</v>
      </c>
      <c r="L48901">
        <f>YEAR(Table1[[#This Row],[Ship Date]])</f>
        <v>2015</v>
      </c>
      <c r="M48901" t="s">
        <v>23786</v>
      </c>
      <c r="N48901" t="s">
        <v>23</v>
      </c>
      <c r="O48901" t="s">
        <v>98</v>
      </c>
      <c r="P48901" t="s">
        <v>3913</v>
      </c>
      <c r="Q48901" s="2">
        <v>213.13600000000002</v>
      </c>
      <c r="R48901">
        <v>7</v>
      </c>
      <c r="S48901" s="2">
        <v>23.977799999999988</v>
      </c>
      <c r="EMU48901">
        <f>YEAR(Table1[[#This Row],[Ship Date]])</f>
        <v>2015</v>
      </c>
    </row>
    <row r="48902" spans="1:19 3739:3739" ht="15" customHeight="1" x14ac:dyDescent="0.3">
      <c r="A48902">
        <v>35149</v>
      </c>
      <c r="B48902" t="s">
        <v>34798</v>
      </c>
      <c r="C48902" s="1">
        <v>42335</v>
      </c>
      <c r="D48902" s="1">
        <v>42338</v>
      </c>
      <c r="E48902" t="s">
        <v>51318</v>
      </c>
      <c r="F48902" t="s">
        <v>1582</v>
      </c>
      <c r="G48902" t="s">
        <v>19</v>
      </c>
      <c r="H48902" t="s">
        <v>3417</v>
      </c>
      <c r="I48902" t="s">
        <v>3367</v>
      </c>
      <c r="J48902" t="s">
        <v>3386</v>
      </c>
      <c r="K48902" t="s">
        <v>5865</v>
      </c>
      <c r="L48902">
        <f>YEAR(Table1[[#This Row],[Ship Date]])</f>
        <v>2015</v>
      </c>
      <c r="M48902" t="s">
        <v>22945</v>
      </c>
      <c r="N48902" t="s">
        <v>23</v>
      </c>
      <c r="O48902" t="s">
        <v>34</v>
      </c>
      <c r="P48902" t="s">
        <v>3696</v>
      </c>
      <c r="Q48902" s="2">
        <v>33.567999999999991</v>
      </c>
      <c r="R48902">
        <v>8</v>
      </c>
      <c r="S48902" s="2">
        <v>-53.708800000000025</v>
      </c>
      <c r="EMU48902">
        <f>YEAR(Table1[[#This Row],[Ship Date]])</f>
        <v>2015</v>
      </c>
    </row>
    <row r="48903" spans="1:19 3739:3739" ht="15" customHeight="1" x14ac:dyDescent="0.3">
      <c r="A48903">
        <v>36430</v>
      </c>
      <c r="B48903" t="s">
        <v>33730</v>
      </c>
      <c r="C48903" s="1">
        <v>42335</v>
      </c>
      <c r="D48903" s="1">
        <v>42339</v>
      </c>
      <c r="E48903" t="s">
        <v>51218</v>
      </c>
      <c r="F48903" t="s">
        <v>2742</v>
      </c>
      <c r="G48903" t="s">
        <v>59</v>
      </c>
      <c r="H48903" t="s">
        <v>3434</v>
      </c>
      <c r="I48903" t="s">
        <v>3367</v>
      </c>
      <c r="J48903" t="s">
        <v>5872</v>
      </c>
      <c r="K48903" t="s">
        <v>5865</v>
      </c>
      <c r="L48903">
        <f>YEAR(Table1[[#This Row],[Ship Date]])</f>
        <v>2015</v>
      </c>
      <c r="M48903" t="s">
        <v>23432</v>
      </c>
      <c r="N48903" t="s">
        <v>23</v>
      </c>
      <c r="O48903" t="s">
        <v>98</v>
      </c>
      <c r="P48903" t="s">
        <v>5008</v>
      </c>
      <c r="Q48903" s="2">
        <v>58.730000000000004</v>
      </c>
      <c r="R48903">
        <v>7</v>
      </c>
      <c r="S48903" s="2">
        <v>14.682500000000001</v>
      </c>
      <c r="EMU48903">
        <f>YEAR(Table1[[#This Row],[Ship Date]])</f>
        <v>2015</v>
      </c>
    </row>
    <row r="48904" spans="1:19 3739:3739" ht="15" customHeight="1" x14ac:dyDescent="0.3">
      <c r="A48904">
        <v>36431</v>
      </c>
      <c r="B48904" t="s">
        <v>33730</v>
      </c>
      <c r="C48904" s="1">
        <v>42335</v>
      </c>
      <c r="D48904" s="1">
        <v>42339</v>
      </c>
      <c r="E48904" t="s">
        <v>51218</v>
      </c>
      <c r="F48904" t="s">
        <v>2742</v>
      </c>
      <c r="G48904" t="s">
        <v>59</v>
      </c>
      <c r="H48904" t="s">
        <v>3434</v>
      </c>
      <c r="I48904" t="s">
        <v>3367</v>
      </c>
      <c r="J48904" t="s">
        <v>5872</v>
      </c>
      <c r="K48904" t="s">
        <v>5865</v>
      </c>
      <c r="L48904">
        <f>YEAR(Table1[[#This Row],[Ship Date]])</f>
        <v>2015</v>
      </c>
      <c r="M48904" t="s">
        <v>24116</v>
      </c>
      <c r="N48904" t="s">
        <v>23</v>
      </c>
      <c r="O48904" t="s">
        <v>34</v>
      </c>
      <c r="P48904" t="s">
        <v>4105</v>
      </c>
      <c r="Q48904" s="2">
        <v>93.344000000000008</v>
      </c>
      <c r="R48904">
        <v>4</v>
      </c>
      <c r="S48904" s="2">
        <v>32.670400000000001</v>
      </c>
      <c r="EMU48904">
        <f>YEAR(Table1[[#This Row],[Ship Date]])</f>
        <v>2015</v>
      </c>
    </row>
    <row r="48905" spans="1:19 3739:3739" ht="15" customHeight="1" x14ac:dyDescent="0.3">
      <c r="A48905">
        <v>38428</v>
      </c>
      <c r="B48905" t="s">
        <v>49315</v>
      </c>
      <c r="C48905" s="1">
        <v>42335</v>
      </c>
      <c r="D48905" s="1">
        <v>42340</v>
      </c>
      <c r="E48905" t="s">
        <v>52732</v>
      </c>
      <c r="F48905" t="s">
        <v>296</v>
      </c>
      <c r="G48905" t="s">
        <v>59</v>
      </c>
      <c r="H48905" t="s">
        <v>3429</v>
      </c>
      <c r="I48905" t="s">
        <v>3367</v>
      </c>
      <c r="J48905" t="s">
        <v>3386</v>
      </c>
      <c r="K48905" t="s">
        <v>5865</v>
      </c>
      <c r="L48905">
        <f>YEAR(Table1[[#This Row],[Ship Date]])</f>
        <v>2015</v>
      </c>
      <c r="M48905" t="s">
        <v>21109</v>
      </c>
      <c r="N48905" t="s">
        <v>29</v>
      </c>
      <c r="O48905" t="s">
        <v>110</v>
      </c>
      <c r="P48905" t="s">
        <v>4232</v>
      </c>
      <c r="Q48905" s="2">
        <v>257.94</v>
      </c>
      <c r="R48905">
        <v>3</v>
      </c>
      <c r="S48905" s="2">
        <v>67.064400000000006</v>
      </c>
      <c r="EMU48905">
        <f>YEAR(Table1[[#This Row],[Ship Date]])</f>
        <v>2015</v>
      </c>
    </row>
    <row r="48906" spans="1:19 3739:3739" ht="15" customHeight="1" x14ac:dyDescent="0.3">
      <c r="A48906">
        <v>38429</v>
      </c>
      <c r="B48906" t="s">
        <v>49315</v>
      </c>
      <c r="C48906" s="1">
        <v>42335</v>
      </c>
      <c r="D48906" s="1">
        <v>42340</v>
      </c>
      <c r="E48906" t="s">
        <v>52732</v>
      </c>
      <c r="F48906" t="s">
        <v>296</v>
      </c>
      <c r="G48906" t="s">
        <v>59</v>
      </c>
      <c r="H48906" t="s">
        <v>3429</v>
      </c>
      <c r="I48906" t="s">
        <v>3367</v>
      </c>
      <c r="J48906" t="s">
        <v>3386</v>
      </c>
      <c r="K48906" t="s">
        <v>5865</v>
      </c>
      <c r="L48906">
        <f>YEAR(Table1[[#This Row],[Ship Date]])</f>
        <v>2015</v>
      </c>
      <c r="M48906" t="s">
        <v>23675</v>
      </c>
      <c r="N48906" t="s">
        <v>43</v>
      </c>
      <c r="O48906" t="s">
        <v>95</v>
      </c>
      <c r="P48906" t="s">
        <v>4535</v>
      </c>
      <c r="Q48906" s="2">
        <v>1879.96</v>
      </c>
      <c r="R48906">
        <v>4</v>
      </c>
      <c r="S48906" s="2">
        <v>545.18839999999977</v>
      </c>
      <c r="EMU48906">
        <f>YEAR(Table1[[#This Row],[Ship Date]])</f>
        <v>2015</v>
      </c>
    </row>
    <row r="48907" spans="1:19 3739:3739" ht="15" customHeight="1" x14ac:dyDescent="0.3">
      <c r="A48907">
        <v>38430</v>
      </c>
      <c r="B48907" t="s">
        <v>49315</v>
      </c>
      <c r="C48907" s="1">
        <v>42335</v>
      </c>
      <c r="D48907" s="1">
        <v>42340</v>
      </c>
      <c r="E48907" t="s">
        <v>52732</v>
      </c>
      <c r="F48907" t="s">
        <v>296</v>
      </c>
      <c r="G48907" t="s">
        <v>59</v>
      </c>
      <c r="H48907" t="s">
        <v>3429</v>
      </c>
      <c r="I48907" t="s">
        <v>3367</v>
      </c>
      <c r="J48907" t="s">
        <v>3386</v>
      </c>
      <c r="K48907" t="s">
        <v>5865</v>
      </c>
      <c r="L48907">
        <f>YEAR(Table1[[#This Row],[Ship Date]])</f>
        <v>2015</v>
      </c>
      <c r="M48907" t="s">
        <v>22129</v>
      </c>
      <c r="N48907" t="s">
        <v>29</v>
      </c>
      <c r="O48907" t="s">
        <v>30</v>
      </c>
      <c r="P48907" t="s">
        <v>4392</v>
      </c>
      <c r="Q48907" s="2">
        <v>27.46</v>
      </c>
      <c r="R48907">
        <v>2</v>
      </c>
      <c r="S48907" s="2">
        <v>9.8856000000000002</v>
      </c>
      <c r="EMU48907">
        <f>YEAR(Table1[[#This Row],[Ship Date]])</f>
        <v>2015</v>
      </c>
    </row>
    <row r="48908" spans="1:19 3739:3739" ht="15" customHeight="1" x14ac:dyDescent="0.3">
      <c r="A48908">
        <v>38431</v>
      </c>
      <c r="B48908" t="s">
        <v>49315</v>
      </c>
      <c r="C48908" s="1">
        <v>42335</v>
      </c>
      <c r="D48908" s="1">
        <v>42340</v>
      </c>
      <c r="E48908" t="s">
        <v>52732</v>
      </c>
      <c r="F48908" t="s">
        <v>296</v>
      </c>
      <c r="G48908" t="s">
        <v>59</v>
      </c>
      <c r="H48908" t="s">
        <v>3429</v>
      </c>
      <c r="I48908" t="s">
        <v>3367</v>
      </c>
      <c r="J48908" t="s">
        <v>3386</v>
      </c>
      <c r="K48908" t="s">
        <v>5865</v>
      </c>
      <c r="L48908">
        <f>YEAR(Table1[[#This Row],[Ship Date]])</f>
        <v>2015</v>
      </c>
      <c r="M48908" t="s">
        <v>24187</v>
      </c>
      <c r="N48908" t="s">
        <v>43</v>
      </c>
      <c r="O48908" t="s">
        <v>95</v>
      </c>
      <c r="P48908" t="s">
        <v>4213</v>
      </c>
      <c r="Q48908" s="2">
        <v>89.98</v>
      </c>
      <c r="R48908">
        <v>2</v>
      </c>
      <c r="S48908" s="2">
        <v>43.190399999999997</v>
      </c>
      <c r="EMU48908">
        <f>YEAR(Table1[[#This Row],[Ship Date]])</f>
        <v>2015</v>
      </c>
    </row>
    <row r="48909" spans="1:19 3739:3739" ht="15" customHeight="1" x14ac:dyDescent="0.3">
      <c r="A48909">
        <v>38432</v>
      </c>
      <c r="B48909" t="s">
        <v>49315</v>
      </c>
      <c r="C48909" s="1">
        <v>42335</v>
      </c>
      <c r="D48909" s="1">
        <v>42340</v>
      </c>
      <c r="E48909" t="s">
        <v>52732</v>
      </c>
      <c r="F48909" t="s">
        <v>296</v>
      </c>
      <c r="G48909" t="s">
        <v>59</v>
      </c>
      <c r="H48909" t="s">
        <v>3429</v>
      </c>
      <c r="I48909" t="s">
        <v>3367</v>
      </c>
      <c r="J48909" t="s">
        <v>3386</v>
      </c>
      <c r="K48909" t="s">
        <v>5865</v>
      </c>
      <c r="L48909">
        <f>YEAR(Table1[[#This Row],[Ship Date]])</f>
        <v>2015</v>
      </c>
      <c r="M48909" t="s">
        <v>23099</v>
      </c>
      <c r="N48909" t="s">
        <v>29</v>
      </c>
      <c r="O48909" t="s">
        <v>56</v>
      </c>
      <c r="P48909" t="s">
        <v>3551</v>
      </c>
      <c r="Q48909" s="2">
        <v>828.59999999999991</v>
      </c>
      <c r="R48909">
        <v>3</v>
      </c>
      <c r="S48909" s="2">
        <v>240.29399999999995</v>
      </c>
      <c r="EMU48909">
        <f>YEAR(Table1[[#This Row],[Ship Date]])</f>
        <v>2015</v>
      </c>
    </row>
    <row r="48910" spans="1:19 3739:3739" ht="15" customHeight="1" x14ac:dyDescent="0.3">
      <c r="A48910">
        <v>38616</v>
      </c>
      <c r="B48910" t="s">
        <v>41732</v>
      </c>
      <c r="C48910" s="1">
        <v>42335</v>
      </c>
      <c r="D48910" s="1">
        <v>42338</v>
      </c>
      <c r="E48910" t="s">
        <v>51995</v>
      </c>
      <c r="F48910" t="s">
        <v>504</v>
      </c>
      <c r="G48910" t="s">
        <v>19</v>
      </c>
      <c r="H48910" t="s">
        <v>3434</v>
      </c>
      <c r="I48910" t="s">
        <v>3367</v>
      </c>
      <c r="J48910" t="s">
        <v>5872</v>
      </c>
      <c r="K48910" t="s">
        <v>5865</v>
      </c>
      <c r="L48910">
        <f>YEAR(Table1[[#This Row],[Ship Date]])</f>
        <v>2015</v>
      </c>
      <c r="M48910" t="s">
        <v>23464</v>
      </c>
      <c r="N48910" t="s">
        <v>43</v>
      </c>
      <c r="O48910" t="s">
        <v>95</v>
      </c>
      <c r="P48910" t="s">
        <v>4772</v>
      </c>
      <c r="Q48910" s="2">
        <v>979.95</v>
      </c>
      <c r="R48910">
        <v>5</v>
      </c>
      <c r="S48910" s="2">
        <v>264.58650000000006</v>
      </c>
      <c r="EMU48910">
        <f>YEAR(Table1[[#This Row],[Ship Date]])</f>
        <v>2015</v>
      </c>
    </row>
    <row r="48911" spans="1:19 3739:3739" ht="15" customHeight="1" x14ac:dyDescent="0.3">
      <c r="A48911">
        <v>38617</v>
      </c>
      <c r="B48911" t="s">
        <v>41732</v>
      </c>
      <c r="C48911" s="1">
        <v>42335</v>
      </c>
      <c r="D48911" s="1">
        <v>42338</v>
      </c>
      <c r="E48911" t="s">
        <v>51995</v>
      </c>
      <c r="F48911" t="s">
        <v>504</v>
      </c>
      <c r="G48911" t="s">
        <v>19</v>
      </c>
      <c r="H48911" t="s">
        <v>3434</v>
      </c>
      <c r="I48911" t="s">
        <v>3367</v>
      </c>
      <c r="J48911" t="s">
        <v>5872</v>
      </c>
      <c r="K48911" t="s">
        <v>5865</v>
      </c>
      <c r="L48911">
        <f>YEAR(Table1[[#This Row],[Ship Date]])</f>
        <v>2015</v>
      </c>
      <c r="M48911" t="s">
        <v>23726</v>
      </c>
      <c r="N48911" t="s">
        <v>29</v>
      </c>
      <c r="O48911" t="s">
        <v>30</v>
      </c>
      <c r="P48911" t="s">
        <v>4636</v>
      </c>
      <c r="Q48911" s="2">
        <v>135.29999999999998</v>
      </c>
      <c r="R48911">
        <v>5</v>
      </c>
      <c r="S48911" s="2">
        <v>37.883999999999993</v>
      </c>
      <c r="EMU48911">
        <f>YEAR(Table1[[#This Row],[Ship Date]])</f>
        <v>2015</v>
      </c>
    </row>
    <row r="48912" spans="1:19 3739:3739" ht="15" customHeight="1" x14ac:dyDescent="0.3">
      <c r="A48912">
        <v>41616</v>
      </c>
      <c r="B48912" t="s">
        <v>33885</v>
      </c>
      <c r="C48912" s="1">
        <v>42335</v>
      </c>
      <c r="D48912" s="1">
        <v>42341</v>
      </c>
      <c r="E48912" t="s">
        <v>11862</v>
      </c>
      <c r="F48912" t="s">
        <v>411</v>
      </c>
      <c r="G48912" t="s">
        <v>19</v>
      </c>
      <c r="H48912" t="s">
        <v>5283</v>
      </c>
      <c r="I48912" t="s">
        <v>5284</v>
      </c>
      <c r="J48912" t="s">
        <v>5869</v>
      </c>
      <c r="K48912" t="s">
        <v>5260</v>
      </c>
      <c r="L48912">
        <f>YEAR(Table1[[#This Row],[Ship Date]])</f>
        <v>2015</v>
      </c>
      <c r="M48912" t="s">
        <v>22962</v>
      </c>
      <c r="N48912" t="s">
        <v>43</v>
      </c>
      <c r="O48912" t="s">
        <v>86</v>
      </c>
      <c r="P48912" t="s">
        <v>992</v>
      </c>
      <c r="Q48912" s="2">
        <v>145.5</v>
      </c>
      <c r="R48912">
        <v>1</v>
      </c>
      <c r="S48912" s="2">
        <v>8.73</v>
      </c>
      <c r="EMU48912">
        <f>YEAR(Table1[[#This Row],[Ship Date]])</f>
        <v>2015</v>
      </c>
    </row>
    <row r="48913" spans="1:19 3739:3739" ht="15" customHeight="1" x14ac:dyDescent="0.3">
      <c r="A48913">
        <v>41780</v>
      </c>
      <c r="B48913" t="s">
        <v>35509</v>
      </c>
      <c r="C48913" s="1">
        <v>42335</v>
      </c>
      <c r="D48913" s="1">
        <v>42342</v>
      </c>
      <c r="E48913" t="s">
        <v>12745</v>
      </c>
      <c r="F48913" t="s">
        <v>2487</v>
      </c>
      <c r="G48913" t="s">
        <v>19</v>
      </c>
      <c r="H48913" t="s">
        <v>5309</v>
      </c>
      <c r="I48913" t="s">
        <v>5310</v>
      </c>
      <c r="J48913" t="s">
        <v>3161</v>
      </c>
      <c r="K48913" t="s">
        <v>5852</v>
      </c>
      <c r="L48913">
        <f>YEAR(Table1[[#This Row],[Ship Date]])</f>
        <v>2015</v>
      </c>
      <c r="M48913" t="s">
        <v>22043</v>
      </c>
      <c r="N48913" t="s">
        <v>23</v>
      </c>
      <c r="O48913" t="s">
        <v>46</v>
      </c>
      <c r="P48913" t="s">
        <v>193</v>
      </c>
      <c r="Q48913" s="2">
        <v>43.47</v>
      </c>
      <c r="R48913">
        <v>1</v>
      </c>
      <c r="S48913" s="2">
        <v>2.16</v>
      </c>
      <c r="EMU48913">
        <f>YEAR(Table1[[#This Row],[Ship Date]])</f>
        <v>2015</v>
      </c>
    </row>
    <row r="48914" spans="1:19 3739:3739" ht="15" customHeight="1" x14ac:dyDescent="0.3">
      <c r="A48914">
        <v>42146</v>
      </c>
      <c r="B48914" t="s">
        <v>30711</v>
      </c>
      <c r="C48914" s="1">
        <v>42335</v>
      </c>
      <c r="D48914" s="1">
        <v>42340</v>
      </c>
      <c r="E48914" t="s">
        <v>10145</v>
      </c>
      <c r="F48914" t="s">
        <v>825</v>
      </c>
      <c r="G48914" t="s">
        <v>19</v>
      </c>
      <c r="H48914" t="s">
        <v>4618</v>
      </c>
      <c r="I48914" t="s">
        <v>5326</v>
      </c>
      <c r="J48914" t="s">
        <v>5326</v>
      </c>
      <c r="K48914" t="s">
        <v>5865</v>
      </c>
      <c r="L48914">
        <f>YEAR(Table1[[#This Row],[Ship Date]])</f>
        <v>2015</v>
      </c>
      <c r="M48914" t="s">
        <v>20835</v>
      </c>
      <c r="N48914" t="s">
        <v>23</v>
      </c>
      <c r="O48914" t="s">
        <v>54</v>
      </c>
      <c r="P48914" t="s">
        <v>587</v>
      </c>
      <c r="Q48914" s="2">
        <v>18.84</v>
      </c>
      <c r="R48914">
        <v>1</v>
      </c>
      <c r="S48914" s="2">
        <v>1.5</v>
      </c>
      <c r="EMU48914">
        <f>YEAR(Table1[[#This Row],[Ship Date]])</f>
        <v>2015</v>
      </c>
    </row>
    <row r="48915" spans="1:19 3739:3739" ht="15" customHeight="1" x14ac:dyDescent="0.3">
      <c r="A48915">
        <v>42147</v>
      </c>
      <c r="B48915" t="s">
        <v>30711</v>
      </c>
      <c r="C48915" s="1">
        <v>42335</v>
      </c>
      <c r="D48915" s="1">
        <v>42340</v>
      </c>
      <c r="E48915" t="s">
        <v>10145</v>
      </c>
      <c r="F48915" t="s">
        <v>825</v>
      </c>
      <c r="G48915" t="s">
        <v>19</v>
      </c>
      <c r="H48915" t="s">
        <v>4618</v>
      </c>
      <c r="I48915" t="s">
        <v>5326</v>
      </c>
      <c r="J48915" t="s">
        <v>5326</v>
      </c>
      <c r="K48915" t="s">
        <v>5865</v>
      </c>
      <c r="L48915">
        <f>YEAR(Table1[[#This Row],[Ship Date]])</f>
        <v>2015</v>
      </c>
      <c r="M48915" t="s">
        <v>21888</v>
      </c>
      <c r="N48915" t="s">
        <v>29</v>
      </c>
      <c r="O48915" t="s">
        <v>32</v>
      </c>
      <c r="P48915" t="s">
        <v>2069</v>
      </c>
      <c r="Q48915" s="2">
        <v>1758</v>
      </c>
      <c r="R48915">
        <v>4</v>
      </c>
      <c r="S48915" s="2">
        <v>70.320000000000007</v>
      </c>
      <c r="EMU48915">
        <f>YEAR(Table1[[#This Row],[Ship Date]])</f>
        <v>2015</v>
      </c>
    </row>
    <row r="48916" spans="1:19 3739:3739" ht="15" customHeight="1" x14ac:dyDescent="0.3">
      <c r="A48916">
        <v>42148</v>
      </c>
      <c r="B48916" t="s">
        <v>30711</v>
      </c>
      <c r="C48916" s="1">
        <v>42335</v>
      </c>
      <c r="D48916" s="1">
        <v>42340</v>
      </c>
      <c r="E48916" t="s">
        <v>10145</v>
      </c>
      <c r="F48916" t="s">
        <v>825</v>
      </c>
      <c r="G48916" t="s">
        <v>19</v>
      </c>
      <c r="H48916" t="s">
        <v>4618</v>
      </c>
      <c r="I48916" t="s">
        <v>5326</v>
      </c>
      <c r="J48916" t="s">
        <v>5326</v>
      </c>
      <c r="K48916" t="s">
        <v>5865</v>
      </c>
      <c r="L48916">
        <f>YEAR(Table1[[#This Row],[Ship Date]])</f>
        <v>2015</v>
      </c>
      <c r="M48916" t="s">
        <v>21500</v>
      </c>
      <c r="N48916" t="s">
        <v>43</v>
      </c>
      <c r="O48916" t="s">
        <v>48</v>
      </c>
      <c r="P48916" t="s">
        <v>2021</v>
      </c>
      <c r="Q48916" s="2">
        <v>162.84</v>
      </c>
      <c r="R48916">
        <v>4</v>
      </c>
      <c r="S48916" s="2">
        <v>78.12</v>
      </c>
      <c r="EMU48916">
        <f>YEAR(Table1[[#This Row],[Ship Date]])</f>
        <v>2015</v>
      </c>
    </row>
    <row r="48917" spans="1:19 3739:3739" ht="15" customHeight="1" x14ac:dyDescent="0.3">
      <c r="A48917">
        <v>42149</v>
      </c>
      <c r="B48917" t="s">
        <v>30711</v>
      </c>
      <c r="C48917" s="1">
        <v>42335</v>
      </c>
      <c r="D48917" s="1">
        <v>42340</v>
      </c>
      <c r="E48917" t="s">
        <v>10145</v>
      </c>
      <c r="F48917" t="s">
        <v>825</v>
      </c>
      <c r="G48917" t="s">
        <v>19</v>
      </c>
      <c r="H48917" t="s">
        <v>4618</v>
      </c>
      <c r="I48917" t="s">
        <v>5326</v>
      </c>
      <c r="J48917" t="s">
        <v>5326</v>
      </c>
      <c r="K48917" t="s">
        <v>5865</v>
      </c>
      <c r="L48917">
        <f>YEAR(Table1[[#This Row],[Ship Date]])</f>
        <v>2015</v>
      </c>
      <c r="M48917" t="s">
        <v>21991</v>
      </c>
      <c r="N48917" t="s">
        <v>23</v>
      </c>
      <c r="O48917" t="s">
        <v>46</v>
      </c>
      <c r="P48917" t="s">
        <v>929</v>
      </c>
      <c r="Q48917" s="2">
        <v>46.41</v>
      </c>
      <c r="R48917">
        <v>1</v>
      </c>
      <c r="S48917" s="2">
        <v>21.81</v>
      </c>
      <c r="EMU48917">
        <f>YEAR(Table1[[#This Row],[Ship Date]])</f>
        <v>2015</v>
      </c>
    </row>
    <row r="48918" spans="1:19 3739:3739" ht="15" customHeight="1" x14ac:dyDescent="0.3">
      <c r="A48918">
        <v>42258</v>
      </c>
      <c r="B48918" t="s">
        <v>44370</v>
      </c>
      <c r="C48918" s="1">
        <v>42335</v>
      </c>
      <c r="D48918" s="1">
        <v>42341</v>
      </c>
      <c r="E48918" t="s">
        <v>17579</v>
      </c>
      <c r="F48918" t="s">
        <v>1909</v>
      </c>
      <c r="G48918" t="s">
        <v>19</v>
      </c>
      <c r="H48918" t="s">
        <v>5524</v>
      </c>
      <c r="I48918" t="s">
        <v>5525</v>
      </c>
      <c r="J48918" t="s">
        <v>5862</v>
      </c>
      <c r="K48918" t="s">
        <v>5260</v>
      </c>
      <c r="L48918">
        <f>YEAR(Table1[[#This Row],[Ship Date]])</f>
        <v>2015</v>
      </c>
      <c r="M48918" t="s">
        <v>22201</v>
      </c>
      <c r="N48918" t="s">
        <v>23</v>
      </c>
      <c r="O48918" t="s">
        <v>24</v>
      </c>
      <c r="P48918" t="s">
        <v>2628</v>
      </c>
      <c r="Q48918" s="2">
        <v>11.76</v>
      </c>
      <c r="R48918">
        <v>1</v>
      </c>
      <c r="S48918" s="2">
        <v>5.64</v>
      </c>
      <c r="EMU48918">
        <f>YEAR(Table1[[#This Row],[Ship Date]])</f>
        <v>2015</v>
      </c>
    </row>
    <row r="48919" spans="1:19 3739:3739" ht="15" customHeight="1" x14ac:dyDescent="0.3">
      <c r="A48919">
        <v>42259</v>
      </c>
      <c r="B48919" t="s">
        <v>44370</v>
      </c>
      <c r="C48919" s="1">
        <v>42335</v>
      </c>
      <c r="D48919" s="1">
        <v>42341</v>
      </c>
      <c r="E48919" t="s">
        <v>17579</v>
      </c>
      <c r="F48919" t="s">
        <v>1909</v>
      </c>
      <c r="G48919" t="s">
        <v>19</v>
      </c>
      <c r="H48919" t="s">
        <v>5524</v>
      </c>
      <c r="I48919" t="s">
        <v>5525</v>
      </c>
      <c r="J48919" t="s">
        <v>5862</v>
      </c>
      <c r="K48919" t="s">
        <v>5260</v>
      </c>
      <c r="L48919">
        <f>YEAR(Table1[[#This Row],[Ship Date]])</f>
        <v>2015</v>
      </c>
      <c r="M48919" t="s">
        <v>22114</v>
      </c>
      <c r="N48919" t="s">
        <v>43</v>
      </c>
      <c r="O48919" t="s">
        <v>86</v>
      </c>
      <c r="P48919" t="s">
        <v>1726</v>
      </c>
      <c r="Q48919" s="2">
        <v>1175.3999999999999</v>
      </c>
      <c r="R48919">
        <v>4</v>
      </c>
      <c r="S48919" s="2">
        <v>246.71999999999997</v>
      </c>
      <c r="EMU48919">
        <f>YEAR(Table1[[#This Row],[Ship Date]])</f>
        <v>2015</v>
      </c>
    </row>
    <row r="48920" spans="1:19 3739:3739" ht="15" customHeight="1" x14ac:dyDescent="0.3">
      <c r="A48920">
        <v>42952</v>
      </c>
      <c r="B48920" t="s">
        <v>32403</v>
      </c>
      <c r="C48920" s="1">
        <v>42335</v>
      </c>
      <c r="D48920" s="1">
        <v>42337</v>
      </c>
      <c r="E48920" t="s">
        <v>11065</v>
      </c>
      <c r="F48920" t="s">
        <v>354</v>
      </c>
      <c r="G48920" t="s">
        <v>19</v>
      </c>
      <c r="H48920" t="s">
        <v>5620</v>
      </c>
      <c r="I48920" t="s">
        <v>5266</v>
      </c>
      <c r="J48920" t="s">
        <v>5861</v>
      </c>
      <c r="K48920" t="s">
        <v>5854</v>
      </c>
      <c r="L48920">
        <f>YEAR(Table1[[#This Row],[Ship Date]])</f>
        <v>2015</v>
      </c>
      <c r="M48920" t="s">
        <v>21922</v>
      </c>
      <c r="N48920" t="s">
        <v>23</v>
      </c>
      <c r="O48920" t="s">
        <v>170</v>
      </c>
      <c r="P48920" t="s">
        <v>475</v>
      </c>
      <c r="Q48920" s="2">
        <v>59.820000000000007</v>
      </c>
      <c r="R48920">
        <v>2</v>
      </c>
      <c r="S48920" s="2">
        <v>12.54</v>
      </c>
      <c r="EMU48920">
        <f>YEAR(Table1[[#This Row],[Ship Date]])</f>
        <v>2015</v>
      </c>
    </row>
    <row r="48921" spans="1:19 3739:3739" ht="15" customHeight="1" x14ac:dyDescent="0.3">
      <c r="A48921">
        <v>44849</v>
      </c>
      <c r="B48921" t="s">
        <v>30120</v>
      </c>
      <c r="C48921" s="1">
        <v>42335</v>
      </c>
      <c r="D48921" s="1">
        <v>42341</v>
      </c>
      <c r="E48921" t="s">
        <v>9828</v>
      </c>
      <c r="F48921" t="s">
        <v>2693</v>
      </c>
      <c r="G48921" t="s">
        <v>59</v>
      </c>
      <c r="H48921" t="s">
        <v>5281</v>
      </c>
      <c r="I48921" t="s">
        <v>5262</v>
      </c>
      <c r="J48921" t="s">
        <v>5856</v>
      </c>
      <c r="K48921" t="s">
        <v>5260</v>
      </c>
      <c r="L48921">
        <f>YEAR(Table1[[#This Row],[Ship Date]])</f>
        <v>2015</v>
      </c>
      <c r="M48921" t="s">
        <v>21779</v>
      </c>
      <c r="N48921" t="s">
        <v>23</v>
      </c>
      <c r="O48921" t="s">
        <v>46</v>
      </c>
      <c r="P48921" t="s">
        <v>1063</v>
      </c>
      <c r="Q48921" s="2">
        <v>73.320000000000007</v>
      </c>
      <c r="R48921">
        <v>4</v>
      </c>
      <c r="S48921" s="2">
        <v>13.919999999999998</v>
      </c>
      <c r="EMU48921">
        <f>YEAR(Table1[[#This Row],[Ship Date]])</f>
        <v>2015</v>
      </c>
    </row>
    <row r="48922" spans="1:19 3739:3739" ht="15" customHeight="1" x14ac:dyDescent="0.3">
      <c r="A48922">
        <v>44850</v>
      </c>
      <c r="B48922" t="s">
        <v>30120</v>
      </c>
      <c r="C48922" s="1">
        <v>42335</v>
      </c>
      <c r="D48922" s="1">
        <v>42341</v>
      </c>
      <c r="E48922" t="s">
        <v>9828</v>
      </c>
      <c r="F48922" t="s">
        <v>2693</v>
      </c>
      <c r="G48922" t="s">
        <v>59</v>
      </c>
      <c r="H48922" t="s">
        <v>5281</v>
      </c>
      <c r="I48922" t="s">
        <v>5262</v>
      </c>
      <c r="J48922" t="s">
        <v>5856</v>
      </c>
      <c r="K48922" t="s">
        <v>5260</v>
      </c>
      <c r="L48922">
        <f>YEAR(Table1[[#This Row],[Ship Date]])</f>
        <v>2015</v>
      </c>
      <c r="M48922" t="s">
        <v>23864</v>
      </c>
      <c r="N48922" t="s">
        <v>29</v>
      </c>
      <c r="O48922" t="s">
        <v>110</v>
      </c>
      <c r="P48922" t="s">
        <v>3012</v>
      </c>
      <c r="Q48922" s="2">
        <v>2679.12</v>
      </c>
      <c r="R48922">
        <v>8</v>
      </c>
      <c r="S48922" s="2">
        <v>1098.24</v>
      </c>
      <c r="EMU48922">
        <f>YEAR(Table1[[#This Row],[Ship Date]])</f>
        <v>2015</v>
      </c>
    </row>
    <row r="48923" spans="1:19 3739:3739" ht="15" customHeight="1" x14ac:dyDescent="0.3">
      <c r="A48923">
        <v>46104</v>
      </c>
      <c r="B48923" t="s">
        <v>35034</v>
      </c>
      <c r="C48923" s="1">
        <v>42335</v>
      </c>
      <c r="D48923" s="1">
        <v>42341</v>
      </c>
      <c r="E48923" t="s">
        <v>12489</v>
      </c>
      <c r="F48923" t="s">
        <v>1105</v>
      </c>
      <c r="G48923" t="s">
        <v>66</v>
      </c>
      <c r="H48923" t="s">
        <v>5759</v>
      </c>
      <c r="I48923" t="s">
        <v>5293</v>
      </c>
      <c r="J48923" t="s">
        <v>5861</v>
      </c>
      <c r="K48923" t="s">
        <v>5854</v>
      </c>
      <c r="L48923">
        <f>YEAR(Table1[[#This Row],[Ship Date]])</f>
        <v>2015</v>
      </c>
      <c r="M48923" t="s">
        <v>22184</v>
      </c>
      <c r="N48923" t="s">
        <v>23</v>
      </c>
      <c r="O48923" t="s">
        <v>98</v>
      </c>
      <c r="P48923" t="s">
        <v>964</v>
      </c>
      <c r="Q48923" s="2">
        <v>570.90000000000009</v>
      </c>
      <c r="R48923">
        <v>1</v>
      </c>
      <c r="S48923" s="2">
        <v>205.5</v>
      </c>
      <c r="EMU48923">
        <f>YEAR(Table1[[#This Row],[Ship Date]])</f>
        <v>2015</v>
      </c>
    </row>
    <row r="48924" spans="1:19 3739:3739" ht="15" customHeight="1" x14ac:dyDescent="0.3">
      <c r="A48924">
        <v>46105</v>
      </c>
      <c r="B48924" t="s">
        <v>35034</v>
      </c>
      <c r="C48924" s="1">
        <v>42335</v>
      </c>
      <c r="D48924" s="1">
        <v>42341</v>
      </c>
      <c r="E48924" t="s">
        <v>12489</v>
      </c>
      <c r="F48924" t="s">
        <v>1105</v>
      </c>
      <c r="G48924" t="s">
        <v>66</v>
      </c>
      <c r="H48924" t="s">
        <v>5759</v>
      </c>
      <c r="I48924" t="s">
        <v>5293</v>
      </c>
      <c r="J48924" t="s">
        <v>5861</v>
      </c>
      <c r="K48924" t="s">
        <v>5854</v>
      </c>
      <c r="L48924">
        <f>YEAR(Table1[[#This Row],[Ship Date]])</f>
        <v>2015</v>
      </c>
      <c r="M48924" t="s">
        <v>21035</v>
      </c>
      <c r="N48924" t="s">
        <v>23</v>
      </c>
      <c r="O48924" t="s">
        <v>54</v>
      </c>
      <c r="P48924" t="s">
        <v>1024</v>
      </c>
      <c r="Q48924" s="2">
        <v>12.569999999999999</v>
      </c>
      <c r="R48924">
        <v>1</v>
      </c>
      <c r="S48924" s="2">
        <v>3.87</v>
      </c>
      <c r="EMU48924">
        <f>YEAR(Table1[[#This Row],[Ship Date]])</f>
        <v>2015</v>
      </c>
    </row>
    <row r="48925" spans="1:19 3739:3739" ht="15" customHeight="1" x14ac:dyDescent="0.3">
      <c r="A48925">
        <v>46506</v>
      </c>
      <c r="B48925" t="s">
        <v>44822</v>
      </c>
      <c r="C48925" s="1">
        <v>42335</v>
      </c>
      <c r="D48925" s="1">
        <v>42338</v>
      </c>
      <c r="E48925" t="s">
        <v>17835</v>
      </c>
      <c r="F48925" t="s">
        <v>2140</v>
      </c>
      <c r="G48925" t="s">
        <v>19</v>
      </c>
      <c r="H48925" t="s">
        <v>5662</v>
      </c>
      <c r="I48925" t="s">
        <v>5314</v>
      </c>
      <c r="J48925" t="s">
        <v>5856</v>
      </c>
      <c r="K48925" t="s">
        <v>5260</v>
      </c>
      <c r="L48925">
        <f>YEAR(Table1[[#This Row],[Ship Date]])</f>
        <v>2015</v>
      </c>
      <c r="M48925" t="s">
        <v>21196</v>
      </c>
      <c r="N48925" t="s">
        <v>23</v>
      </c>
      <c r="O48925" t="s">
        <v>88</v>
      </c>
      <c r="P48925" t="s">
        <v>1189</v>
      </c>
      <c r="Q48925" s="2">
        <v>220.56</v>
      </c>
      <c r="R48925">
        <v>4</v>
      </c>
      <c r="S48925" s="2">
        <v>41.88</v>
      </c>
      <c r="EMU48925">
        <f>YEAR(Table1[[#This Row],[Ship Date]])</f>
        <v>2015</v>
      </c>
    </row>
    <row r="48926" spans="1:19 3739:3739" ht="15" customHeight="1" x14ac:dyDescent="0.3">
      <c r="A48926">
        <v>46926</v>
      </c>
      <c r="B48926" t="s">
        <v>38136</v>
      </c>
      <c r="C48926" s="1">
        <v>42335</v>
      </c>
      <c r="D48926" s="1">
        <v>42337</v>
      </c>
      <c r="E48926" t="s">
        <v>14183</v>
      </c>
      <c r="F48926" t="s">
        <v>485</v>
      </c>
      <c r="G48926" t="s">
        <v>59</v>
      </c>
      <c r="H48926" t="s">
        <v>5781</v>
      </c>
      <c r="I48926" t="s">
        <v>5378</v>
      </c>
      <c r="J48926" t="s">
        <v>5859</v>
      </c>
      <c r="K48926" t="s">
        <v>5852</v>
      </c>
      <c r="L48926">
        <f>YEAR(Table1[[#This Row],[Ship Date]])</f>
        <v>2015</v>
      </c>
      <c r="M48926" t="s">
        <v>21271</v>
      </c>
      <c r="N48926" t="s">
        <v>23</v>
      </c>
      <c r="O48926" t="s">
        <v>88</v>
      </c>
      <c r="P48926" t="s">
        <v>979</v>
      </c>
      <c r="Q48926" s="2">
        <v>354.56400000000008</v>
      </c>
      <c r="R48926">
        <v>6</v>
      </c>
      <c r="S48926" s="2">
        <v>-590.976</v>
      </c>
      <c r="EMU48926">
        <f>YEAR(Table1[[#This Row],[Ship Date]])</f>
        <v>2015</v>
      </c>
    </row>
    <row r="48927" spans="1:19 3739:3739" ht="15" customHeight="1" x14ac:dyDescent="0.3">
      <c r="A48927">
        <v>47334</v>
      </c>
      <c r="B48927" t="s">
        <v>34037</v>
      </c>
      <c r="C48927" s="1">
        <v>42335</v>
      </c>
      <c r="D48927" s="1">
        <v>42337</v>
      </c>
      <c r="E48927" t="s">
        <v>11944</v>
      </c>
      <c r="F48927" t="s">
        <v>298</v>
      </c>
      <c r="G48927" t="s">
        <v>66</v>
      </c>
      <c r="H48927" t="s">
        <v>5276</v>
      </c>
      <c r="I48927" t="s">
        <v>5275</v>
      </c>
      <c r="J48927" t="s">
        <v>5859</v>
      </c>
      <c r="K48927" t="s">
        <v>5852</v>
      </c>
      <c r="L48927">
        <f>YEAR(Table1[[#This Row],[Ship Date]])</f>
        <v>2015</v>
      </c>
      <c r="M48927" t="s">
        <v>22962</v>
      </c>
      <c r="N48927" t="s">
        <v>43</v>
      </c>
      <c r="O48927" t="s">
        <v>86</v>
      </c>
      <c r="P48927" t="s">
        <v>992</v>
      </c>
      <c r="Q48927" s="2">
        <v>145.5</v>
      </c>
      <c r="R48927">
        <v>1</v>
      </c>
      <c r="S48927" s="2">
        <v>8.73</v>
      </c>
      <c r="EMU48927">
        <f>YEAR(Table1[[#This Row],[Ship Date]])</f>
        <v>2015</v>
      </c>
    </row>
    <row r="48928" spans="1:19 3739:3739" ht="15" customHeight="1" x14ac:dyDescent="0.3">
      <c r="A48928">
        <v>48747</v>
      </c>
      <c r="B48928" t="s">
        <v>41534</v>
      </c>
      <c r="C48928" s="1">
        <v>42335</v>
      </c>
      <c r="D48928" s="1">
        <v>42338</v>
      </c>
      <c r="E48928" t="s">
        <v>16025</v>
      </c>
      <c r="F48928" t="s">
        <v>1272</v>
      </c>
      <c r="G48928" t="s">
        <v>19</v>
      </c>
      <c r="H48928" t="s">
        <v>5657</v>
      </c>
      <c r="I48928" t="s">
        <v>5378</v>
      </c>
      <c r="J48928" t="s">
        <v>5859</v>
      </c>
      <c r="K48928" t="s">
        <v>5852</v>
      </c>
      <c r="L48928">
        <f>YEAR(Table1[[#This Row],[Ship Date]])</f>
        <v>2015</v>
      </c>
      <c r="M48928" t="s">
        <v>20950</v>
      </c>
      <c r="N48928" t="s">
        <v>29</v>
      </c>
      <c r="O48928" t="s">
        <v>30</v>
      </c>
      <c r="P48928" t="s">
        <v>1976</v>
      </c>
      <c r="Q48928" s="2">
        <v>13.158000000000001</v>
      </c>
      <c r="R48928">
        <v>1</v>
      </c>
      <c r="S48928" s="2">
        <v>-27.641999999999999</v>
      </c>
      <c r="EMU48928">
        <f>YEAR(Table1[[#This Row],[Ship Date]])</f>
        <v>2015</v>
      </c>
    </row>
    <row r="48929" spans="1:19 3739:3739" ht="15" customHeight="1" x14ac:dyDescent="0.3">
      <c r="A48929">
        <v>49428</v>
      </c>
      <c r="B48929" t="s">
        <v>31168</v>
      </c>
      <c r="C48929" s="1">
        <v>42335</v>
      </c>
      <c r="D48929" s="1">
        <v>42339</v>
      </c>
      <c r="E48929" t="s">
        <v>10377</v>
      </c>
      <c r="F48929" t="s">
        <v>612</v>
      </c>
      <c r="G48929" t="s">
        <v>66</v>
      </c>
      <c r="H48929" t="s">
        <v>5351</v>
      </c>
      <c r="I48929" t="s">
        <v>5288</v>
      </c>
      <c r="J48929" t="s">
        <v>5859</v>
      </c>
      <c r="K48929" t="s">
        <v>5852</v>
      </c>
      <c r="L48929">
        <f>YEAR(Table1[[#This Row],[Ship Date]])</f>
        <v>2015</v>
      </c>
      <c r="M48929" t="s">
        <v>23021</v>
      </c>
      <c r="N48929" t="s">
        <v>23</v>
      </c>
      <c r="O48929" t="s">
        <v>36</v>
      </c>
      <c r="P48929" t="s">
        <v>895</v>
      </c>
      <c r="Q48929" s="2">
        <v>17.639999999999997</v>
      </c>
      <c r="R48929">
        <v>2</v>
      </c>
      <c r="S48929" s="2">
        <v>-18.54</v>
      </c>
      <c r="EMU48929">
        <f>YEAR(Table1[[#This Row],[Ship Date]])</f>
        <v>2015</v>
      </c>
    </row>
    <row r="48930" spans="1:19 3739:3739" ht="15" customHeight="1" x14ac:dyDescent="0.3">
      <c r="A48930">
        <v>49429</v>
      </c>
      <c r="B48930" t="s">
        <v>31168</v>
      </c>
      <c r="C48930" s="1">
        <v>42335</v>
      </c>
      <c r="D48930" s="1">
        <v>42339</v>
      </c>
      <c r="E48930" t="s">
        <v>10377</v>
      </c>
      <c r="F48930" t="s">
        <v>612</v>
      </c>
      <c r="G48930" t="s">
        <v>66</v>
      </c>
      <c r="H48930" t="s">
        <v>5351</v>
      </c>
      <c r="I48930" t="s">
        <v>5288</v>
      </c>
      <c r="J48930" t="s">
        <v>5859</v>
      </c>
      <c r="K48930" t="s">
        <v>5852</v>
      </c>
      <c r="L48930">
        <f>YEAR(Table1[[#This Row],[Ship Date]])</f>
        <v>2015</v>
      </c>
      <c r="M48930" t="s">
        <v>21149</v>
      </c>
      <c r="N48930" t="s">
        <v>23</v>
      </c>
      <c r="O48930" t="s">
        <v>88</v>
      </c>
      <c r="P48930" t="s">
        <v>1325</v>
      </c>
      <c r="Q48930" s="2">
        <v>6.9960000000000013</v>
      </c>
      <c r="R48930">
        <v>1</v>
      </c>
      <c r="S48930" s="2">
        <v>-8.4240000000000013</v>
      </c>
      <c r="EMU48930">
        <f>YEAR(Table1[[#This Row],[Ship Date]])</f>
        <v>2015</v>
      </c>
    </row>
    <row r="48931" spans="1:19 3739:3739" ht="15" customHeight="1" x14ac:dyDescent="0.3">
      <c r="A48931">
        <v>49430</v>
      </c>
      <c r="B48931" t="s">
        <v>31168</v>
      </c>
      <c r="C48931" s="1">
        <v>42335</v>
      </c>
      <c r="D48931" s="1">
        <v>42339</v>
      </c>
      <c r="E48931" t="s">
        <v>10377</v>
      </c>
      <c r="F48931" t="s">
        <v>612</v>
      </c>
      <c r="G48931" t="s">
        <v>66</v>
      </c>
      <c r="H48931" t="s">
        <v>5351</v>
      </c>
      <c r="I48931" t="s">
        <v>5288</v>
      </c>
      <c r="J48931" t="s">
        <v>5859</v>
      </c>
      <c r="K48931" t="s">
        <v>5852</v>
      </c>
      <c r="L48931">
        <f>YEAR(Table1[[#This Row],[Ship Date]])</f>
        <v>2015</v>
      </c>
      <c r="M48931" t="s">
        <v>23082</v>
      </c>
      <c r="N48931" t="s">
        <v>23</v>
      </c>
      <c r="O48931" t="s">
        <v>36</v>
      </c>
      <c r="P48931" t="s">
        <v>1820</v>
      </c>
      <c r="Q48931" s="2">
        <v>10.548000000000002</v>
      </c>
      <c r="R48931">
        <v>1</v>
      </c>
      <c r="S48931" s="2">
        <v>-5.022000000000002</v>
      </c>
      <c r="EMU48931">
        <f>YEAR(Table1[[#This Row],[Ship Date]])</f>
        <v>2015</v>
      </c>
    </row>
    <row r="48932" spans="1:19 3739:3739" ht="15" customHeight="1" x14ac:dyDescent="0.3">
      <c r="A48932">
        <v>49431</v>
      </c>
      <c r="B48932" t="s">
        <v>31168</v>
      </c>
      <c r="C48932" s="1">
        <v>42335</v>
      </c>
      <c r="D48932" s="1">
        <v>42339</v>
      </c>
      <c r="E48932" t="s">
        <v>10377</v>
      </c>
      <c r="F48932" t="s">
        <v>612</v>
      </c>
      <c r="G48932" t="s">
        <v>66</v>
      </c>
      <c r="H48932" t="s">
        <v>5351</v>
      </c>
      <c r="I48932" t="s">
        <v>5288</v>
      </c>
      <c r="J48932" t="s">
        <v>5859</v>
      </c>
      <c r="K48932" t="s">
        <v>5852</v>
      </c>
      <c r="L48932">
        <f>YEAR(Table1[[#This Row],[Ship Date]])</f>
        <v>2015</v>
      </c>
      <c r="M48932" t="s">
        <v>20830</v>
      </c>
      <c r="N48932" t="s">
        <v>43</v>
      </c>
      <c r="O48932" t="s">
        <v>95</v>
      </c>
      <c r="P48932" t="s">
        <v>2319</v>
      </c>
      <c r="Q48932" s="2">
        <v>27.251999999999999</v>
      </c>
      <c r="R48932">
        <v>1</v>
      </c>
      <c r="S48932" s="2">
        <v>-6.8279999999999959</v>
      </c>
      <c r="EMU48932">
        <f>YEAR(Table1[[#This Row],[Ship Date]])</f>
        <v>2015</v>
      </c>
    </row>
    <row r="48933" spans="1:19 3739:3739" ht="15" customHeight="1" x14ac:dyDescent="0.3">
      <c r="A48933">
        <v>49432</v>
      </c>
      <c r="B48933" t="s">
        <v>31168</v>
      </c>
      <c r="C48933" s="1">
        <v>42335</v>
      </c>
      <c r="D48933" s="1">
        <v>42339</v>
      </c>
      <c r="E48933" t="s">
        <v>10377</v>
      </c>
      <c r="F48933" t="s">
        <v>612</v>
      </c>
      <c r="G48933" t="s">
        <v>66</v>
      </c>
      <c r="H48933" t="s">
        <v>5351</v>
      </c>
      <c r="I48933" t="s">
        <v>5288</v>
      </c>
      <c r="J48933" t="s">
        <v>5859</v>
      </c>
      <c r="K48933" t="s">
        <v>5852</v>
      </c>
      <c r="L48933">
        <f>YEAR(Table1[[#This Row],[Ship Date]])</f>
        <v>2015</v>
      </c>
      <c r="M48933" t="s">
        <v>22455</v>
      </c>
      <c r="N48933" t="s">
        <v>23</v>
      </c>
      <c r="O48933" t="s">
        <v>24</v>
      </c>
      <c r="P48933" t="s">
        <v>2275</v>
      </c>
      <c r="Q48933" s="2">
        <v>4.1400000000000006</v>
      </c>
      <c r="R48933">
        <v>1</v>
      </c>
      <c r="S48933" s="2">
        <v>-2.4900000000000011</v>
      </c>
      <c r="EMU48933">
        <f>YEAR(Table1[[#This Row],[Ship Date]])</f>
        <v>2015</v>
      </c>
    </row>
    <row r="48934" spans="1:19 3739:3739" ht="15" customHeight="1" x14ac:dyDescent="0.3">
      <c r="A48934">
        <v>49433</v>
      </c>
      <c r="B48934" t="s">
        <v>31168</v>
      </c>
      <c r="C48934" s="1">
        <v>42335</v>
      </c>
      <c r="D48934" s="1">
        <v>42339</v>
      </c>
      <c r="E48934" t="s">
        <v>10377</v>
      </c>
      <c r="F48934" t="s">
        <v>612</v>
      </c>
      <c r="G48934" t="s">
        <v>66</v>
      </c>
      <c r="H48934" t="s">
        <v>5351</v>
      </c>
      <c r="I48934" t="s">
        <v>5288</v>
      </c>
      <c r="J48934" t="s">
        <v>5859</v>
      </c>
      <c r="K48934" t="s">
        <v>5852</v>
      </c>
      <c r="L48934">
        <f>YEAR(Table1[[#This Row],[Ship Date]])</f>
        <v>2015</v>
      </c>
      <c r="M48934" t="s">
        <v>21395</v>
      </c>
      <c r="N48934" t="s">
        <v>43</v>
      </c>
      <c r="O48934" t="s">
        <v>48</v>
      </c>
      <c r="P48934" t="s">
        <v>197</v>
      </c>
      <c r="Q48934" s="2">
        <v>91.68</v>
      </c>
      <c r="R48934">
        <v>2</v>
      </c>
      <c r="S48934" s="2">
        <v>-103.13999999999999</v>
      </c>
      <c r="EMU48934">
        <f>YEAR(Table1[[#This Row],[Ship Date]])</f>
        <v>2015</v>
      </c>
    </row>
    <row r="48935" spans="1:19 3739:3739" ht="15" customHeight="1" x14ac:dyDescent="0.3">
      <c r="A48935">
        <v>49434</v>
      </c>
      <c r="B48935" t="s">
        <v>31168</v>
      </c>
      <c r="C48935" s="1">
        <v>42335</v>
      </c>
      <c r="D48935" s="1">
        <v>42339</v>
      </c>
      <c r="E48935" t="s">
        <v>10377</v>
      </c>
      <c r="F48935" t="s">
        <v>612</v>
      </c>
      <c r="G48935" t="s">
        <v>66</v>
      </c>
      <c r="H48935" t="s">
        <v>5351</v>
      </c>
      <c r="I48935" t="s">
        <v>5288</v>
      </c>
      <c r="J48935" t="s">
        <v>5859</v>
      </c>
      <c r="K48935" t="s">
        <v>5852</v>
      </c>
      <c r="L48935">
        <f>YEAR(Table1[[#This Row],[Ship Date]])</f>
        <v>2015</v>
      </c>
      <c r="M48935" t="s">
        <v>21167</v>
      </c>
      <c r="N48935" t="s">
        <v>23</v>
      </c>
      <c r="O48935" t="s">
        <v>34</v>
      </c>
      <c r="P48935" t="s">
        <v>2822</v>
      </c>
      <c r="Q48935" s="2">
        <v>5.9279999999999999</v>
      </c>
      <c r="R48935">
        <v>1</v>
      </c>
      <c r="S48935" s="2">
        <v>-2.2319999999999993</v>
      </c>
      <c r="EMU48935">
        <f>YEAR(Table1[[#This Row],[Ship Date]])</f>
        <v>2015</v>
      </c>
    </row>
    <row r="48936" spans="1:19 3739:3739" ht="15" customHeight="1" x14ac:dyDescent="0.3">
      <c r="A48936">
        <v>49435</v>
      </c>
      <c r="B48936" t="s">
        <v>31168</v>
      </c>
      <c r="C48936" s="1">
        <v>42335</v>
      </c>
      <c r="D48936" s="1">
        <v>42339</v>
      </c>
      <c r="E48936" t="s">
        <v>10377</v>
      </c>
      <c r="F48936" t="s">
        <v>612</v>
      </c>
      <c r="G48936" t="s">
        <v>66</v>
      </c>
      <c r="H48936" t="s">
        <v>5351</v>
      </c>
      <c r="I48936" t="s">
        <v>5288</v>
      </c>
      <c r="J48936" t="s">
        <v>5859</v>
      </c>
      <c r="K48936" t="s">
        <v>5852</v>
      </c>
      <c r="L48936">
        <f>YEAR(Table1[[#This Row],[Ship Date]])</f>
        <v>2015</v>
      </c>
      <c r="M48936" t="s">
        <v>22595</v>
      </c>
      <c r="N48936" t="s">
        <v>23</v>
      </c>
      <c r="O48936" t="s">
        <v>46</v>
      </c>
      <c r="P48936" t="s">
        <v>2584</v>
      </c>
      <c r="Q48936" s="2">
        <v>9.5640000000000018</v>
      </c>
      <c r="R48936">
        <v>1</v>
      </c>
      <c r="S48936" s="2">
        <v>-9.0960000000000019</v>
      </c>
      <c r="EMU48936">
        <f>YEAR(Table1[[#This Row],[Ship Date]])</f>
        <v>2015</v>
      </c>
    </row>
    <row r="48937" spans="1:19 3739:3739" ht="15" customHeight="1" x14ac:dyDescent="0.3">
      <c r="A48937">
        <v>117</v>
      </c>
      <c r="B48937" t="s">
        <v>47055</v>
      </c>
      <c r="C48937" s="1">
        <v>42336</v>
      </c>
      <c r="D48937" s="1">
        <v>42340</v>
      </c>
      <c r="E48937" t="s">
        <v>19026</v>
      </c>
      <c r="F48937" t="s">
        <v>264</v>
      </c>
      <c r="G48937" t="s">
        <v>19</v>
      </c>
      <c r="H48937" t="s">
        <v>265</v>
      </c>
      <c r="I48937" t="s">
        <v>42</v>
      </c>
      <c r="J48937" t="s">
        <v>5858</v>
      </c>
      <c r="K48937" t="s">
        <v>22</v>
      </c>
      <c r="L48937">
        <f>YEAR(Table1[[#This Row],[Ship Date]])</f>
        <v>2015</v>
      </c>
      <c r="M48937" t="s">
        <v>21984</v>
      </c>
      <c r="N48937" t="s">
        <v>43</v>
      </c>
      <c r="O48937" t="s">
        <v>95</v>
      </c>
      <c r="P48937" t="s">
        <v>266</v>
      </c>
      <c r="Q48937" s="2">
        <v>461.89999999999992</v>
      </c>
      <c r="R48937">
        <v>5</v>
      </c>
      <c r="S48937" s="2">
        <v>101.6</v>
      </c>
      <c r="EMU48937">
        <f>YEAR(Table1[[#This Row],[Ship Date]])</f>
        <v>2015</v>
      </c>
    </row>
    <row r="48938" spans="1:19 3739:3739" ht="15" customHeight="1" x14ac:dyDescent="0.3">
      <c r="A48938">
        <v>1162</v>
      </c>
      <c r="B48938" t="s">
        <v>27026</v>
      </c>
      <c r="C48938" s="1">
        <v>42336</v>
      </c>
      <c r="D48938" s="1">
        <v>42343</v>
      </c>
      <c r="E48938" t="s">
        <v>8147</v>
      </c>
      <c r="F48938" t="s">
        <v>742</v>
      </c>
      <c r="G48938" t="s">
        <v>59</v>
      </c>
      <c r="H48938" t="s">
        <v>91</v>
      </c>
      <c r="I48938" t="s">
        <v>92</v>
      </c>
      <c r="J48938" t="s">
        <v>5868</v>
      </c>
      <c r="K48938" t="s">
        <v>22</v>
      </c>
      <c r="L48938">
        <f>YEAR(Table1[[#This Row],[Ship Date]])</f>
        <v>2015</v>
      </c>
      <c r="M48938" t="s">
        <v>22838</v>
      </c>
      <c r="N48938" t="s">
        <v>29</v>
      </c>
      <c r="O48938" t="s">
        <v>56</v>
      </c>
      <c r="P48938" t="s">
        <v>1445</v>
      </c>
      <c r="Q48938" s="2">
        <v>265.73999999999995</v>
      </c>
      <c r="R48938">
        <v>5</v>
      </c>
      <c r="S48938" s="2">
        <v>-97.46</v>
      </c>
      <c r="EMU48938">
        <f>YEAR(Table1[[#This Row],[Ship Date]])</f>
        <v>2015</v>
      </c>
    </row>
    <row r="48939" spans="1:19 3739:3739" ht="15" customHeight="1" x14ac:dyDescent="0.3">
      <c r="A48939">
        <v>3409</v>
      </c>
      <c r="B48939" t="s">
        <v>46695</v>
      </c>
      <c r="C48939" s="1">
        <v>42336</v>
      </c>
      <c r="D48939" s="1">
        <v>42340</v>
      </c>
      <c r="E48939" t="s">
        <v>18834</v>
      </c>
      <c r="F48939" t="s">
        <v>2037</v>
      </c>
      <c r="G48939" t="s">
        <v>19</v>
      </c>
      <c r="H48939" t="s">
        <v>215</v>
      </c>
      <c r="I48939" t="s">
        <v>21</v>
      </c>
      <c r="J48939" t="s">
        <v>5868</v>
      </c>
      <c r="K48939" t="s">
        <v>22</v>
      </c>
      <c r="L48939">
        <f>YEAR(Table1[[#This Row],[Ship Date]])</f>
        <v>2015</v>
      </c>
      <c r="M48939" t="s">
        <v>23741</v>
      </c>
      <c r="N48939" t="s">
        <v>43</v>
      </c>
      <c r="O48939" t="s">
        <v>86</v>
      </c>
      <c r="P48939" t="s">
        <v>936</v>
      </c>
      <c r="Q48939" s="2">
        <v>250.83732000000001</v>
      </c>
      <c r="R48939">
        <v>1</v>
      </c>
      <c r="S48939" s="2">
        <v>44.737319999999997</v>
      </c>
      <c r="EMU48939">
        <f>YEAR(Table1[[#This Row],[Ship Date]])</f>
        <v>2015</v>
      </c>
    </row>
    <row r="48940" spans="1:19 3739:3739" ht="15" customHeight="1" x14ac:dyDescent="0.3">
      <c r="A48940">
        <v>3410</v>
      </c>
      <c r="B48940" t="s">
        <v>46695</v>
      </c>
      <c r="C48940" s="1">
        <v>42336</v>
      </c>
      <c r="D48940" s="1">
        <v>42340</v>
      </c>
      <c r="E48940" t="s">
        <v>18834</v>
      </c>
      <c r="F48940" t="s">
        <v>2037</v>
      </c>
      <c r="G48940" t="s">
        <v>19</v>
      </c>
      <c r="H48940" t="s">
        <v>215</v>
      </c>
      <c r="I48940" t="s">
        <v>21</v>
      </c>
      <c r="J48940" t="s">
        <v>5868</v>
      </c>
      <c r="K48940" t="s">
        <v>22</v>
      </c>
      <c r="L48940">
        <f>YEAR(Table1[[#This Row],[Ship Date]])</f>
        <v>2015</v>
      </c>
      <c r="M48940" t="s">
        <v>20886</v>
      </c>
      <c r="N48940" t="s">
        <v>29</v>
      </c>
      <c r="O48940" t="s">
        <v>30</v>
      </c>
      <c r="P48940" t="s">
        <v>2066</v>
      </c>
      <c r="Q48940" s="2">
        <v>88.032000000000011</v>
      </c>
      <c r="R48940">
        <v>2</v>
      </c>
      <c r="S48940" s="2">
        <v>-36.688000000000002</v>
      </c>
      <c r="EMU48940">
        <f>YEAR(Table1[[#This Row],[Ship Date]])</f>
        <v>2015</v>
      </c>
    </row>
    <row r="48941" spans="1:19 3739:3739" ht="15" customHeight="1" x14ac:dyDescent="0.3">
      <c r="A48941">
        <v>3826</v>
      </c>
      <c r="B48941" t="s">
        <v>36279</v>
      </c>
      <c r="C48941" s="1">
        <v>42336</v>
      </c>
      <c r="D48941" s="1">
        <v>42340</v>
      </c>
      <c r="E48941" t="s">
        <v>13169</v>
      </c>
      <c r="F48941" t="s">
        <v>1487</v>
      </c>
      <c r="G48941" t="s">
        <v>19</v>
      </c>
      <c r="H48941" t="s">
        <v>943</v>
      </c>
      <c r="I48941" t="s">
        <v>67</v>
      </c>
      <c r="J48941" t="s">
        <v>5868</v>
      </c>
      <c r="K48941" t="s">
        <v>22</v>
      </c>
      <c r="L48941">
        <f>YEAR(Table1[[#This Row],[Ship Date]])</f>
        <v>2015</v>
      </c>
      <c r="M48941" t="s">
        <v>21247</v>
      </c>
      <c r="N48941" t="s">
        <v>23</v>
      </c>
      <c r="O48941" t="s">
        <v>88</v>
      </c>
      <c r="P48941" t="s">
        <v>2553</v>
      </c>
      <c r="Q48941" s="2">
        <v>203.95199999999997</v>
      </c>
      <c r="R48941">
        <v>4</v>
      </c>
      <c r="S48941" s="2">
        <v>20.351999999999975</v>
      </c>
      <c r="EMU48941">
        <f>YEAR(Table1[[#This Row],[Ship Date]])</f>
        <v>2015</v>
      </c>
    </row>
    <row r="48942" spans="1:19 3739:3739" ht="15" customHeight="1" x14ac:dyDescent="0.3">
      <c r="A48942">
        <v>3827</v>
      </c>
      <c r="B48942" t="s">
        <v>36279</v>
      </c>
      <c r="C48942" s="1">
        <v>42336</v>
      </c>
      <c r="D48942" s="1">
        <v>42340</v>
      </c>
      <c r="E48942" t="s">
        <v>13169</v>
      </c>
      <c r="F48942" t="s">
        <v>1487</v>
      </c>
      <c r="G48942" t="s">
        <v>19</v>
      </c>
      <c r="H48942" t="s">
        <v>943</v>
      </c>
      <c r="I48942" t="s">
        <v>67</v>
      </c>
      <c r="J48942" t="s">
        <v>5868</v>
      </c>
      <c r="K48942" t="s">
        <v>22</v>
      </c>
      <c r="L48942">
        <f>YEAR(Table1[[#This Row],[Ship Date]])</f>
        <v>2015</v>
      </c>
      <c r="M48942" t="s">
        <v>21146</v>
      </c>
      <c r="N48942" t="s">
        <v>23</v>
      </c>
      <c r="O48942" t="s">
        <v>54</v>
      </c>
      <c r="P48942" t="s">
        <v>1547</v>
      </c>
      <c r="Q48942" s="2">
        <v>28.727999999999998</v>
      </c>
      <c r="R48942">
        <v>6</v>
      </c>
      <c r="S48942" s="2">
        <v>1.3680000000000008</v>
      </c>
      <c r="EMU48942">
        <f>YEAR(Table1[[#This Row],[Ship Date]])</f>
        <v>2015</v>
      </c>
    </row>
    <row r="48943" spans="1:19 3739:3739" ht="15" customHeight="1" x14ac:dyDescent="0.3">
      <c r="A48943">
        <v>3828</v>
      </c>
      <c r="B48943" t="s">
        <v>36279</v>
      </c>
      <c r="C48943" s="1">
        <v>42336</v>
      </c>
      <c r="D48943" s="1">
        <v>42340</v>
      </c>
      <c r="E48943" t="s">
        <v>13169</v>
      </c>
      <c r="F48943" t="s">
        <v>1487</v>
      </c>
      <c r="G48943" t="s">
        <v>19</v>
      </c>
      <c r="H48943" t="s">
        <v>943</v>
      </c>
      <c r="I48943" t="s">
        <v>67</v>
      </c>
      <c r="J48943" t="s">
        <v>5868</v>
      </c>
      <c r="K48943" t="s">
        <v>22</v>
      </c>
      <c r="L48943">
        <f>YEAR(Table1[[#This Row],[Ship Date]])</f>
        <v>2015</v>
      </c>
      <c r="M48943" t="s">
        <v>21263</v>
      </c>
      <c r="N48943" t="s">
        <v>29</v>
      </c>
      <c r="O48943" t="s">
        <v>32</v>
      </c>
      <c r="P48943" t="s">
        <v>1208</v>
      </c>
      <c r="Q48943" s="2">
        <v>1459.68</v>
      </c>
      <c r="R48943">
        <v>10</v>
      </c>
      <c r="S48943" s="2">
        <v>-535.32000000000005</v>
      </c>
      <c r="EMU48943">
        <f>YEAR(Table1[[#This Row],[Ship Date]])</f>
        <v>2015</v>
      </c>
    </row>
    <row r="48944" spans="1:19 3739:3739" ht="15" customHeight="1" x14ac:dyDescent="0.3">
      <c r="A48944">
        <v>6915</v>
      </c>
      <c r="B48944" t="s">
        <v>27908</v>
      </c>
      <c r="C48944" s="1">
        <v>42336</v>
      </c>
      <c r="D48944" s="1">
        <v>42341</v>
      </c>
      <c r="E48944" t="s">
        <v>6022</v>
      </c>
      <c r="F48944" t="s">
        <v>161</v>
      </c>
      <c r="G48944" t="s">
        <v>59</v>
      </c>
      <c r="H48944" t="s">
        <v>244</v>
      </c>
      <c r="I48944" t="s">
        <v>245</v>
      </c>
      <c r="J48944" t="s">
        <v>5858</v>
      </c>
      <c r="K48944" t="s">
        <v>22</v>
      </c>
      <c r="L48944">
        <f>YEAR(Table1[[#This Row],[Ship Date]])</f>
        <v>2015</v>
      </c>
      <c r="M48944" t="s">
        <v>21506</v>
      </c>
      <c r="N48944" t="s">
        <v>43</v>
      </c>
      <c r="O48944" t="s">
        <v>95</v>
      </c>
      <c r="P48944" t="s">
        <v>1936</v>
      </c>
      <c r="Q48944" s="2">
        <v>1277.82</v>
      </c>
      <c r="R48944">
        <v>5</v>
      </c>
      <c r="S48944" s="2">
        <v>-7.999999999992724E-2</v>
      </c>
      <c r="EMU48944">
        <f>YEAR(Table1[[#This Row],[Ship Date]])</f>
        <v>2015</v>
      </c>
    </row>
    <row r="48945" spans="1:19 3739:3739" ht="15" customHeight="1" x14ac:dyDescent="0.3">
      <c r="A48945">
        <v>9274</v>
      </c>
      <c r="B48945" t="s">
        <v>39134</v>
      </c>
      <c r="C48945" s="1">
        <v>42336</v>
      </c>
      <c r="D48945" s="1">
        <v>42340</v>
      </c>
      <c r="E48945" t="s">
        <v>14708</v>
      </c>
      <c r="F48945" t="s">
        <v>1200</v>
      </c>
      <c r="G48945" t="s">
        <v>19</v>
      </c>
      <c r="H48945" t="s">
        <v>1009</v>
      </c>
      <c r="I48945" t="s">
        <v>21</v>
      </c>
      <c r="J48945" t="s">
        <v>5868</v>
      </c>
      <c r="K48945" t="s">
        <v>22</v>
      </c>
      <c r="L48945">
        <f>YEAR(Table1[[#This Row],[Ship Date]])</f>
        <v>2015</v>
      </c>
      <c r="M48945" t="s">
        <v>23674</v>
      </c>
      <c r="N48945" t="s">
        <v>23</v>
      </c>
      <c r="O48945" t="s">
        <v>46</v>
      </c>
      <c r="P48945" t="s">
        <v>506</v>
      </c>
      <c r="Q48945" s="2">
        <v>48.359999999999985</v>
      </c>
      <c r="R48945">
        <v>2</v>
      </c>
      <c r="S48945" s="2">
        <v>13.040000000000001</v>
      </c>
      <c r="EMU48945">
        <f>YEAR(Table1[[#This Row],[Ship Date]])</f>
        <v>2015</v>
      </c>
    </row>
    <row r="48946" spans="1:19 3739:3739" ht="15" customHeight="1" x14ac:dyDescent="0.3">
      <c r="A48946">
        <v>9275</v>
      </c>
      <c r="B48946" t="s">
        <v>39134</v>
      </c>
      <c r="C48946" s="1">
        <v>42336</v>
      </c>
      <c r="D48946" s="1">
        <v>42340</v>
      </c>
      <c r="E48946" t="s">
        <v>14708</v>
      </c>
      <c r="F48946" t="s">
        <v>1200</v>
      </c>
      <c r="G48946" t="s">
        <v>19</v>
      </c>
      <c r="H48946" t="s">
        <v>1009</v>
      </c>
      <c r="I48946" t="s">
        <v>21</v>
      </c>
      <c r="J48946" t="s">
        <v>5868</v>
      </c>
      <c r="K48946" t="s">
        <v>22</v>
      </c>
      <c r="L48946">
        <f>YEAR(Table1[[#This Row],[Ship Date]])</f>
        <v>2015</v>
      </c>
      <c r="M48946" t="s">
        <v>21349</v>
      </c>
      <c r="N48946" t="s">
        <v>23</v>
      </c>
      <c r="O48946" t="s">
        <v>24</v>
      </c>
      <c r="P48946" t="s">
        <v>2522</v>
      </c>
      <c r="Q48946" s="2">
        <v>24.32</v>
      </c>
      <c r="R48946">
        <v>4</v>
      </c>
      <c r="S48946" s="2">
        <v>7.0400000000000009</v>
      </c>
      <c r="EMU48946">
        <f>YEAR(Table1[[#This Row],[Ship Date]])</f>
        <v>2015</v>
      </c>
    </row>
    <row r="48947" spans="1:19 3739:3739" ht="15" customHeight="1" x14ac:dyDescent="0.3">
      <c r="A48947">
        <v>9987</v>
      </c>
      <c r="B48947" t="s">
        <v>44833</v>
      </c>
      <c r="C48947" s="1">
        <v>42336</v>
      </c>
      <c r="D48947" s="1">
        <v>42338</v>
      </c>
      <c r="E48947" t="s">
        <v>17842</v>
      </c>
      <c r="F48947" t="s">
        <v>526</v>
      </c>
      <c r="G48947" t="s">
        <v>19</v>
      </c>
      <c r="H48947" t="s">
        <v>205</v>
      </c>
      <c r="I48947" t="s">
        <v>21</v>
      </c>
      <c r="J48947" t="s">
        <v>5868</v>
      </c>
      <c r="K48947" t="s">
        <v>22</v>
      </c>
      <c r="L48947">
        <f>YEAR(Table1[[#This Row],[Ship Date]])</f>
        <v>2015</v>
      </c>
      <c r="M48947" t="s">
        <v>21033</v>
      </c>
      <c r="N48947" t="s">
        <v>43</v>
      </c>
      <c r="O48947" t="s">
        <v>95</v>
      </c>
      <c r="P48947" t="s">
        <v>2528</v>
      </c>
      <c r="Q48947" s="2">
        <v>536.79999999999995</v>
      </c>
      <c r="R48947">
        <v>11</v>
      </c>
      <c r="S48947" s="2">
        <v>85.8</v>
      </c>
      <c r="EMU48947">
        <f>YEAR(Table1[[#This Row],[Ship Date]])</f>
        <v>2015</v>
      </c>
    </row>
    <row r="48948" spans="1:19 3739:3739" ht="15" customHeight="1" x14ac:dyDescent="0.3">
      <c r="A48948">
        <v>10111</v>
      </c>
      <c r="B48948" t="s">
        <v>47064</v>
      </c>
      <c r="C48948" s="1">
        <v>42336</v>
      </c>
      <c r="D48948" s="1">
        <v>42340</v>
      </c>
      <c r="E48948" t="s">
        <v>19026</v>
      </c>
      <c r="F48948" t="s">
        <v>264</v>
      </c>
      <c r="G48948" t="s">
        <v>19</v>
      </c>
      <c r="H48948" t="s">
        <v>218</v>
      </c>
      <c r="I48948" t="s">
        <v>42</v>
      </c>
      <c r="J48948" t="s">
        <v>5858</v>
      </c>
      <c r="K48948" t="s">
        <v>22</v>
      </c>
      <c r="L48948">
        <f>YEAR(Table1[[#This Row],[Ship Date]])</f>
        <v>2015</v>
      </c>
      <c r="M48948" t="s">
        <v>21984</v>
      </c>
      <c r="N48948" t="s">
        <v>43</v>
      </c>
      <c r="O48948" t="s">
        <v>95</v>
      </c>
      <c r="P48948" t="s">
        <v>266</v>
      </c>
      <c r="Q48948" s="2">
        <v>184.76</v>
      </c>
      <c r="R48948">
        <v>5</v>
      </c>
      <c r="S48948" s="2">
        <v>-175.53999999999996</v>
      </c>
      <c r="EMU48948">
        <f>YEAR(Table1[[#This Row],[Ship Date]])</f>
        <v>2015</v>
      </c>
    </row>
    <row r="48949" spans="1:19 3739:3739" ht="15" customHeight="1" x14ac:dyDescent="0.3">
      <c r="A48949">
        <v>14819</v>
      </c>
      <c r="B48949" t="s">
        <v>27945</v>
      </c>
      <c r="C48949" s="1">
        <v>42336</v>
      </c>
      <c r="D48949" s="1">
        <v>42341</v>
      </c>
      <c r="E48949" t="s">
        <v>8652</v>
      </c>
      <c r="F48949" t="s">
        <v>502</v>
      </c>
      <c r="G48949" t="s">
        <v>66</v>
      </c>
      <c r="H48949" t="s">
        <v>2976</v>
      </c>
      <c r="I48949" t="s">
        <v>2952</v>
      </c>
      <c r="J48949" t="s">
        <v>5860</v>
      </c>
      <c r="K48949" t="s">
        <v>5854</v>
      </c>
      <c r="L48949">
        <f>YEAR(Table1[[#This Row],[Ship Date]])</f>
        <v>2015</v>
      </c>
      <c r="M48949" t="s">
        <v>21078</v>
      </c>
      <c r="N48949" t="s">
        <v>29</v>
      </c>
      <c r="O48949" t="s">
        <v>32</v>
      </c>
      <c r="P48949" t="s">
        <v>469</v>
      </c>
      <c r="Q48949" s="2">
        <v>561.87</v>
      </c>
      <c r="R48949">
        <v>5</v>
      </c>
      <c r="S48949" s="2">
        <v>181.01999999999998</v>
      </c>
      <c r="EMU48949">
        <f>YEAR(Table1[[#This Row],[Ship Date]])</f>
        <v>2015</v>
      </c>
    </row>
    <row r="48950" spans="1:19 3739:3739" ht="15" customHeight="1" x14ac:dyDescent="0.3">
      <c r="A48950">
        <v>14820</v>
      </c>
      <c r="B48950" t="s">
        <v>27945</v>
      </c>
      <c r="C48950" s="1">
        <v>42336</v>
      </c>
      <c r="D48950" s="1">
        <v>42341</v>
      </c>
      <c r="E48950" t="s">
        <v>8652</v>
      </c>
      <c r="F48950" t="s">
        <v>502</v>
      </c>
      <c r="G48950" t="s">
        <v>66</v>
      </c>
      <c r="H48950" t="s">
        <v>2976</v>
      </c>
      <c r="I48950" t="s">
        <v>2952</v>
      </c>
      <c r="J48950" t="s">
        <v>5860</v>
      </c>
      <c r="K48950" t="s">
        <v>5854</v>
      </c>
      <c r="L48950">
        <f>YEAR(Table1[[#This Row],[Ship Date]])</f>
        <v>2015</v>
      </c>
      <c r="M48950" t="s">
        <v>21160</v>
      </c>
      <c r="N48950" t="s">
        <v>29</v>
      </c>
      <c r="O48950" t="s">
        <v>32</v>
      </c>
      <c r="P48950" t="s">
        <v>112</v>
      </c>
      <c r="Q48950" s="2">
        <v>225.18</v>
      </c>
      <c r="R48950">
        <v>2</v>
      </c>
      <c r="S48950" s="2">
        <v>95.039999999999992</v>
      </c>
      <c r="EMU48950">
        <f>YEAR(Table1[[#This Row],[Ship Date]])</f>
        <v>2015</v>
      </c>
    </row>
    <row r="48951" spans="1:19 3739:3739" ht="15" customHeight="1" x14ac:dyDescent="0.3">
      <c r="A48951">
        <v>14821</v>
      </c>
      <c r="B48951" t="s">
        <v>27945</v>
      </c>
      <c r="C48951" s="1">
        <v>42336</v>
      </c>
      <c r="D48951" s="1">
        <v>42341</v>
      </c>
      <c r="E48951" t="s">
        <v>8652</v>
      </c>
      <c r="F48951" t="s">
        <v>502</v>
      </c>
      <c r="G48951" t="s">
        <v>66</v>
      </c>
      <c r="H48951" t="s">
        <v>2976</v>
      </c>
      <c r="I48951" t="s">
        <v>2952</v>
      </c>
      <c r="J48951" t="s">
        <v>5860</v>
      </c>
      <c r="K48951" t="s">
        <v>5854</v>
      </c>
      <c r="L48951">
        <f>YEAR(Table1[[#This Row],[Ship Date]])</f>
        <v>2015</v>
      </c>
      <c r="M48951" t="s">
        <v>21552</v>
      </c>
      <c r="N48951" t="s">
        <v>29</v>
      </c>
      <c r="O48951" t="s">
        <v>32</v>
      </c>
      <c r="P48951" t="s">
        <v>2153</v>
      </c>
      <c r="Q48951" s="2">
        <v>2455.6770000000001</v>
      </c>
      <c r="R48951">
        <v>7</v>
      </c>
      <c r="S48951" s="2">
        <v>-191.16300000000007</v>
      </c>
      <c r="EMU48951">
        <f>YEAR(Table1[[#This Row],[Ship Date]])</f>
        <v>2015</v>
      </c>
    </row>
    <row r="48952" spans="1:19 3739:3739" ht="15" customHeight="1" x14ac:dyDescent="0.3">
      <c r="A48952">
        <v>14822</v>
      </c>
      <c r="B48952" t="s">
        <v>27945</v>
      </c>
      <c r="C48952" s="1">
        <v>42336</v>
      </c>
      <c r="D48952" s="1">
        <v>42341</v>
      </c>
      <c r="E48952" t="s">
        <v>8652</v>
      </c>
      <c r="F48952" t="s">
        <v>502</v>
      </c>
      <c r="G48952" t="s">
        <v>66</v>
      </c>
      <c r="H48952" t="s">
        <v>2976</v>
      </c>
      <c r="I48952" t="s">
        <v>2952</v>
      </c>
      <c r="J48952" t="s">
        <v>5860</v>
      </c>
      <c r="K48952" t="s">
        <v>5854</v>
      </c>
      <c r="L48952">
        <f>YEAR(Table1[[#This Row],[Ship Date]])</f>
        <v>2015</v>
      </c>
      <c r="M48952" t="s">
        <v>22408</v>
      </c>
      <c r="N48952" t="s">
        <v>23</v>
      </c>
      <c r="O48952" t="s">
        <v>34</v>
      </c>
      <c r="P48952" t="s">
        <v>1743</v>
      </c>
      <c r="Q48952" s="2">
        <v>68.25</v>
      </c>
      <c r="R48952">
        <v>5</v>
      </c>
      <c r="S48952" s="2">
        <v>9.4500000000000011</v>
      </c>
      <c r="EMU48952">
        <f>YEAR(Table1[[#This Row],[Ship Date]])</f>
        <v>2015</v>
      </c>
    </row>
    <row r="48953" spans="1:19 3739:3739" ht="15" customHeight="1" x14ac:dyDescent="0.3">
      <c r="A48953">
        <v>14823</v>
      </c>
      <c r="B48953" t="s">
        <v>27945</v>
      </c>
      <c r="C48953" s="1">
        <v>42336</v>
      </c>
      <c r="D48953" s="1">
        <v>42341</v>
      </c>
      <c r="E48953" t="s">
        <v>8652</v>
      </c>
      <c r="F48953" t="s">
        <v>502</v>
      </c>
      <c r="G48953" t="s">
        <v>66</v>
      </c>
      <c r="H48953" t="s">
        <v>2976</v>
      </c>
      <c r="I48953" t="s">
        <v>2952</v>
      </c>
      <c r="J48953" t="s">
        <v>5860</v>
      </c>
      <c r="K48953" t="s">
        <v>5854</v>
      </c>
      <c r="L48953">
        <f>YEAR(Table1[[#This Row],[Ship Date]])</f>
        <v>2015</v>
      </c>
      <c r="M48953" t="s">
        <v>22709</v>
      </c>
      <c r="N48953" t="s">
        <v>23</v>
      </c>
      <c r="O48953" t="s">
        <v>46</v>
      </c>
      <c r="P48953" t="s">
        <v>1721</v>
      </c>
      <c r="Q48953" s="2">
        <v>136.5</v>
      </c>
      <c r="R48953">
        <v>5</v>
      </c>
      <c r="S48953" s="2">
        <v>5.4</v>
      </c>
      <c r="EMU48953">
        <f>YEAR(Table1[[#This Row],[Ship Date]])</f>
        <v>2015</v>
      </c>
    </row>
    <row r="48954" spans="1:19 3739:3739" ht="15" customHeight="1" x14ac:dyDescent="0.3">
      <c r="A48954">
        <v>14824</v>
      </c>
      <c r="B48954" t="s">
        <v>27945</v>
      </c>
      <c r="C48954" s="1">
        <v>42336</v>
      </c>
      <c r="D48954" s="1">
        <v>42341</v>
      </c>
      <c r="E48954" t="s">
        <v>8652</v>
      </c>
      <c r="F48954" t="s">
        <v>502</v>
      </c>
      <c r="G48954" t="s">
        <v>66</v>
      </c>
      <c r="H48954" t="s">
        <v>2976</v>
      </c>
      <c r="I48954" t="s">
        <v>2952</v>
      </c>
      <c r="J48954" t="s">
        <v>5860</v>
      </c>
      <c r="K48954" t="s">
        <v>5854</v>
      </c>
      <c r="L48954">
        <f>YEAR(Table1[[#This Row],[Ship Date]])</f>
        <v>2015</v>
      </c>
      <c r="M48954" t="s">
        <v>22040</v>
      </c>
      <c r="N48954" t="s">
        <v>23</v>
      </c>
      <c r="O48954" t="s">
        <v>88</v>
      </c>
      <c r="P48954" t="s">
        <v>1991</v>
      </c>
      <c r="Q48954" s="2">
        <v>63.990000000000009</v>
      </c>
      <c r="R48954">
        <v>3</v>
      </c>
      <c r="S48954" s="2">
        <v>-7.1100000000000012</v>
      </c>
      <c r="EMU48954">
        <f>YEAR(Table1[[#This Row],[Ship Date]])</f>
        <v>2015</v>
      </c>
    </row>
    <row r="48955" spans="1:19 3739:3739" ht="15" customHeight="1" x14ac:dyDescent="0.3">
      <c r="A48955">
        <v>15411</v>
      </c>
      <c r="B48955" t="s">
        <v>40060</v>
      </c>
      <c r="C48955" s="1">
        <v>42336</v>
      </c>
      <c r="D48955" s="1">
        <v>42340</v>
      </c>
      <c r="E48955" t="s">
        <v>15225</v>
      </c>
      <c r="F48955" t="s">
        <v>2441</v>
      </c>
      <c r="G48955" t="s">
        <v>19</v>
      </c>
      <c r="H48955" t="s">
        <v>3002</v>
      </c>
      <c r="I48955" t="s">
        <v>2957</v>
      </c>
      <c r="J48955" t="s">
        <v>5855</v>
      </c>
      <c r="K48955" t="s">
        <v>5854</v>
      </c>
      <c r="L48955">
        <f>YEAR(Table1[[#This Row],[Ship Date]])</f>
        <v>2015</v>
      </c>
      <c r="M48955" t="s">
        <v>21433</v>
      </c>
      <c r="N48955" t="s">
        <v>23</v>
      </c>
      <c r="O48955" t="s">
        <v>88</v>
      </c>
      <c r="P48955" t="s">
        <v>2657</v>
      </c>
      <c r="Q48955" s="2">
        <v>24.695999999999998</v>
      </c>
      <c r="R48955">
        <v>4</v>
      </c>
      <c r="S48955" s="2">
        <v>-4.5839999999999996</v>
      </c>
      <c r="EMU48955">
        <f>YEAR(Table1[[#This Row],[Ship Date]])</f>
        <v>2015</v>
      </c>
    </row>
    <row r="48956" spans="1:19 3739:3739" ht="15" customHeight="1" x14ac:dyDescent="0.3">
      <c r="A48956">
        <v>16110</v>
      </c>
      <c r="B48956" t="s">
        <v>41193</v>
      </c>
      <c r="C48956" s="1">
        <v>42336</v>
      </c>
      <c r="D48956" s="1">
        <v>42342</v>
      </c>
      <c r="E48956" t="s">
        <v>15834</v>
      </c>
      <c r="F48956" t="s">
        <v>1345</v>
      </c>
      <c r="G48956" t="s">
        <v>19</v>
      </c>
      <c r="H48956" t="s">
        <v>52837</v>
      </c>
      <c r="I48956" t="s">
        <v>2950</v>
      </c>
      <c r="J48956" t="s">
        <v>5860</v>
      </c>
      <c r="K48956" t="s">
        <v>5854</v>
      </c>
      <c r="L48956">
        <f>YEAR(Table1[[#This Row],[Ship Date]])</f>
        <v>2015</v>
      </c>
      <c r="M48956" t="s">
        <v>21204</v>
      </c>
      <c r="N48956" t="s">
        <v>23</v>
      </c>
      <c r="O48956" t="s">
        <v>46</v>
      </c>
      <c r="P48956" t="s">
        <v>2493</v>
      </c>
      <c r="Q48956" s="2">
        <v>29.759999999999998</v>
      </c>
      <c r="R48956">
        <v>2</v>
      </c>
      <c r="S48956" s="2">
        <v>3.84</v>
      </c>
      <c r="EMU48956">
        <f>YEAR(Table1[[#This Row],[Ship Date]])</f>
        <v>2015</v>
      </c>
    </row>
    <row r="48957" spans="1:19 3739:3739" ht="15" customHeight="1" x14ac:dyDescent="0.3">
      <c r="A48957">
        <v>16111</v>
      </c>
      <c r="B48957" t="s">
        <v>41193</v>
      </c>
      <c r="C48957" s="1">
        <v>42336</v>
      </c>
      <c r="D48957" s="1">
        <v>42342</v>
      </c>
      <c r="E48957" t="s">
        <v>15834</v>
      </c>
      <c r="F48957" t="s">
        <v>1345</v>
      </c>
      <c r="G48957" t="s">
        <v>19</v>
      </c>
      <c r="H48957" t="s">
        <v>52837</v>
      </c>
      <c r="I48957" t="s">
        <v>2950</v>
      </c>
      <c r="J48957" t="s">
        <v>5860</v>
      </c>
      <c r="K48957" t="s">
        <v>5854</v>
      </c>
      <c r="L48957">
        <f>YEAR(Table1[[#This Row],[Ship Date]])</f>
        <v>2015</v>
      </c>
      <c r="M48957" t="s">
        <v>23041</v>
      </c>
      <c r="N48957" t="s">
        <v>29</v>
      </c>
      <c r="O48957" t="s">
        <v>56</v>
      </c>
      <c r="P48957" t="s">
        <v>355</v>
      </c>
      <c r="Q48957" s="2">
        <v>312.012</v>
      </c>
      <c r="R48957">
        <v>6</v>
      </c>
      <c r="S48957" s="2">
        <v>41.472000000000008</v>
      </c>
      <c r="EMU48957">
        <f>YEAR(Table1[[#This Row],[Ship Date]])</f>
        <v>2015</v>
      </c>
    </row>
    <row r="48958" spans="1:19 3739:3739" ht="15" customHeight="1" x14ac:dyDescent="0.3">
      <c r="A48958">
        <v>16112</v>
      </c>
      <c r="B48958" t="s">
        <v>41193</v>
      </c>
      <c r="C48958" s="1">
        <v>42336</v>
      </c>
      <c r="D48958" s="1">
        <v>42342</v>
      </c>
      <c r="E48958" t="s">
        <v>15834</v>
      </c>
      <c r="F48958" t="s">
        <v>1345</v>
      </c>
      <c r="G48958" t="s">
        <v>19</v>
      </c>
      <c r="H48958" t="s">
        <v>52837</v>
      </c>
      <c r="I48958" t="s">
        <v>2950</v>
      </c>
      <c r="J48958" t="s">
        <v>5860</v>
      </c>
      <c r="K48958" t="s">
        <v>5854</v>
      </c>
      <c r="L48958">
        <f>YEAR(Table1[[#This Row],[Ship Date]])</f>
        <v>2015</v>
      </c>
      <c r="M48958" t="s">
        <v>21076</v>
      </c>
      <c r="N48958" t="s">
        <v>23</v>
      </c>
      <c r="O48958" t="s">
        <v>34</v>
      </c>
      <c r="P48958" t="s">
        <v>1181</v>
      </c>
      <c r="Q48958" s="2">
        <v>59.94</v>
      </c>
      <c r="R48958">
        <v>9</v>
      </c>
      <c r="S48958" s="2">
        <v>5.1300000000000008</v>
      </c>
      <c r="EMU48958">
        <f>YEAR(Table1[[#This Row],[Ship Date]])</f>
        <v>2015</v>
      </c>
    </row>
    <row r="48959" spans="1:19 3739:3739" ht="15" customHeight="1" x14ac:dyDescent="0.3">
      <c r="A48959">
        <v>16580</v>
      </c>
      <c r="B48959" t="s">
        <v>38024</v>
      </c>
      <c r="C48959" s="1">
        <v>42336</v>
      </c>
      <c r="D48959" s="1">
        <v>42342</v>
      </c>
      <c r="E48959" t="s">
        <v>14124</v>
      </c>
      <c r="F48959" t="s">
        <v>2355</v>
      </c>
      <c r="G48959" t="s">
        <v>66</v>
      </c>
      <c r="H48959" t="s">
        <v>2954</v>
      </c>
      <c r="I48959" t="s">
        <v>2950</v>
      </c>
      <c r="J48959" t="s">
        <v>5860</v>
      </c>
      <c r="K48959" t="s">
        <v>5854</v>
      </c>
      <c r="L48959">
        <f>YEAR(Table1[[#This Row],[Ship Date]])</f>
        <v>2015</v>
      </c>
      <c r="M48959" t="s">
        <v>23531</v>
      </c>
      <c r="N48959" t="s">
        <v>29</v>
      </c>
      <c r="O48959" t="s">
        <v>30</v>
      </c>
      <c r="P48959" t="s">
        <v>2566</v>
      </c>
      <c r="Q48959" s="2">
        <v>114.87</v>
      </c>
      <c r="R48959">
        <v>1</v>
      </c>
      <c r="S48959" s="2">
        <v>16.080000000000002</v>
      </c>
      <c r="EMU48959">
        <f>YEAR(Table1[[#This Row],[Ship Date]])</f>
        <v>2015</v>
      </c>
    </row>
    <row r="48960" spans="1:19 3739:3739" ht="15" customHeight="1" x14ac:dyDescent="0.3">
      <c r="A48960">
        <v>18429</v>
      </c>
      <c r="B48960" t="s">
        <v>32202</v>
      </c>
      <c r="C48960" s="1">
        <v>42336</v>
      </c>
      <c r="D48960" s="1">
        <v>42341</v>
      </c>
      <c r="E48960" t="s">
        <v>10956</v>
      </c>
      <c r="F48960" t="s">
        <v>523</v>
      </c>
      <c r="G48960" t="s">
        <v>19</v>
      </c>
      <c r="H48960" t="s">
        <v>2993</v>
      </c>
      <c r="I48960" t="s">
        <v>2961</v>
      </c>
      <c r="J48960" t="s">
        <v>5855</v>
      </c>
      <c r="K48960" t="s">
        <v>5854</v>
      </c>
      <c r="L48960">
        <f>YEAR(Table1[[#This Row],[Ship Date]])</f>
        <v>2015</v>
      </c>
      <c r="M48960" t="s">
        <v>20821</v>
      </c>
      <c r="N48960" t="s">
        <v>29</v>
      </c>
      <c r="O48960" t="s">
        <v>56</v>
      </c>
      <c r="P48960" t="s">
        <v>1190</v>
      </c>
      <c r="Q48960" s="2">
        <v>388.87200000000007</v>
      </c>
      <c r="R48960">
        <v>3</v>
      </c>
      <c r="S48960" s="2">
        <v>-82.638000000000019</v>
      </c>
      <c r="EMU48960">
        <f>YEAR(Table1[[#This Row],[Ship Date]])</f>
        <v>2015</v>
      </c>
    </row>
    <row r="48961" spans="1:19 3739:3739" ht="15" customHeight="1" x14ac:dyDescent="0.3">
      <c r="A48961">
        <v>18430</v>
      </c>
      <c r="B48961" t="s">
        <v>32202</v>
      </c>
      <c r="C48961" s="1">
        <v>42336</v>
      </c>
      <c r="D48961" s="1">
        <v>42341</v>
      </c>
      <c r="E48961" t="s">
        <v>10956</v>
      </c>
      <c r="F48961" t="s">
        <v>523</v>
      </c>
      <c r="G48961" t="s">
        <v>19</v>
      </c>
      <c r="H48961" t="s">
        <v>2993</v>
      </c>
      <c r="I48961" t="s">
        <v>2961</v>
      </c>
      <c r="J48961" t="s">
        <v>5855</v>
      </c>
      <c r="K48961" t="s">
        <v>5854</v>
      </c>
      <c r="L48961">
        <f>YEAR(Table1[[#This Row],[Ship Date]])</f>
        <v>2015</v>
      </c>
      <c r="M48961" t="s">
        <v>20874</v>
      </c>
      <c r="N48961" t="s">
        <v>23</v>
      </c>
      <c r="O48961" t="s">
        <v>88</v>
      </c>
      <c r="P48961" t="s">
        <v>939</v>
      </c>
      <c r="Q48961" s="2">
        <v>382.32000000000005</v>
      </c>
      <c r="R48961">
        <v>3</v>
      </c>
      <c r="S48961" s="2">
        <v>29.699999999999982</v>
      </c>
      <c r="EMU48961">
        <f>YEAR(Table1[[#This Row],[Ship Date]])</f>
        <v>2015</v>
      </c>
    </row>
    <row r="48962" spans="1:19 3739:3739" ht="15" customHeight="1" x14ac:dyDescent="0.3">
      <c r="A48962">
        <v>18431</v>
      </c>
      <c r="B48962" t="s">
        <v>32202</v>
      </c>
      <c r="C48962" s="1">
        <v>42336</v>
      </c>
      <c r="D48962" s="1">
        <v>42341</v>
      </c>
      <c r="E48962" t="s">
        <v>10956</v>
      </c>
      <c r="F48962" t="s">
        <v>523</v>
      </c>
      <c r="G48962" t="s">
        <v>19</v>
      </c>
      <c r="H48962" t="s">
        <v>2993</v>
      </c>
      <c r="I48962" t="s">
        <v>2961</v>
      </c>
      <c r="J48962" t="s">
        <v>5855</v>
      </c>
      <c r="K48962" t="s">
        <v>5854</v>
      </c>
      <c r="L48962">
        <f>YEAR(Table1[[#This Row],[Ship Date]])</f>
        <v>2015</v>
      </c>
      <c r="M48962" t="s">
        <v>21031</v>
      </c>
      <c r="N48962" t="s">
        <v>23</v>
      </c>
      <c r="O48962" t="s">
        <v>88</v>
      </c>
      <c r="P48962" t="s">
        <v>472</v>
      </c>
      <c r="Q48962" s="2">
        <v>637.33500000000004</v>
      </c>
      <c r="R48962">
        <v>5</v>
      </c>
      <c r="S48962" s="2">
        <v>113.23500000000001</v>
      </c>
      <c r="EMU48962">
        <f>YEAR(Table1[[#This Row],[Ship Date]])</f>
        <v>2015</v>
      </c>
    </row>
    <row r="48963" spans="1:19 3739:3739" ht="15" customHeight="1" x14ac:dyDescent="0.3">
      <c r="A48963">
        <v>18432</v>
      </c>
      <c r="B48963" t="s">
        <v>32202</v>
      </c>
      <c r="C48963" s="1">
        <v>42336</v>
      </c>
      <c r="D48963" s="1">
        <v>42341</v>
      </c>
      <c r="E48963" t="s">
        <v>10956</v>
      </c>
      <c r="F48963" t="s">
        <v>523</v>
      </c>
      <c r="G48963" t="s">
        <v>19</v>
      </c>
      <c r="H48963" t="s">
        <v>2993</v>
      </c>
      <c r="I48963" t="s">
        <v>2961</v>
      </c>
      <c r="J48963" t="s">
        <v>5855</v>
      </c>
      <c r="K48963" t="s">
        <v>5854</v>
      </c>
      <c r="L48963">
        <f>YEAR(Table1[[#This Row],[Ship Date]])</f>
        <v>2015</v>
      </c>
      <c r="M48963" t="s">
        <v>21832</v>
      </c>
      <c r="N48963" t="s">
        <v>23</v>
      </c>
      <c r="O48963" t="s">
        <v>46</v>
      </c>
      <c r="P48963" t="s">
        <v>117</v>
      </c>
      <c r="Q48963" s="2">
        <v>117.00000000000003</v>
      </c>
      <c r="R48963">
        <v>3</v>
      </c>
      <c r="S48963" s="2">
        <v>14.04</v>
      </c>
      <c r="EMU48963">
        <f>YEAR(Table1[[#This Row],[Ship Date]])</f>
        <v>2015</v>
      </c>
    </row>
    <row r="48964" spans="1:19 3739:3739" ht="15" customHeight="1" x14ac:dyDescent="0.3">
      <c r="A48964">
        <v>18433</v>
      </c>
      <c r="B48964" t="s">
        <v>32202</v>
      </c>
      <c r="C48964" s="1">
        <v>42336</v>
      </c>
      <c r="D48964" s="1">
        <v>42341</v>
      </c>
      <c r="E48964" t="s">
        <v>10956</v>
      </c>
      <c r="F48964" t="s">
        <v>523</v>
      </c>
      <c r="G48964" t="s">
        <v>19</v>
      </c>
      <c r="H48964" t="s">
        <v>2993</v>
      </c>
      <c r="I48964" t="s">
        <v>2961</v>
      </c>
      <c r="J48964" t="s">
        <v>5855</v>
      </c>
      <c r="K48964" t="s">
        <v>5854</v>
      </c>
      <c r="L48964">
        <f>YEAR(Table1[[#This Row],[Ship Date]])</f>
        <v>2015</v>
      </c>
      <c r="M48964" t="s">
        <v>21592</v>
      </c>
      <c r="N48964" t="s">
        <v>23</v>
      </c>
      <c r="O48964" t="s">
        <v>34</v>
      </c>
      <c r="P48964" t="s">
        <v>2484</v>
      </c>
      <c r="Q48964" s="2">
        <v>39.959999999999994</v>
      </c>
      <c r="R48964">
        <v>3</v>
      </c>
      <c r="S48964" s="2">
        <v>16.38</v>
      </c>
      <c r="EMU48964">
        <f>YEAR(Table1[[#This Row],[Ship Date]])</f>
        <v>2015</v>
      </c>
    </row>
    <row r="48965" spans="1:19 3739:3739" ht="15" customHeight="1" x14ac:dyDescent="0.3">
      <c r="A48965">
        <v>18434</v>
      </c>
      <c r="B48965" t="s">
        <v>32202</v>
      </c>
      <c r="C48965" s="1">
        <v>42336</v>
      </c>
      <c r="D48965" s="1">
        <v>42341</v>
      </c>
      <c r="E48965" t="s">
        <v>10956</v>
      </c>
      <c r="F48965" t="s">
        <v>523</v>
      </c>
      <c r="G48965" t="s">
        <v>19</v>
      </c>
      <c r="H48965" t="s">
        <v>2993</v>
      </c>
      <c r="I48965" t="s">
        <v>2961</v>
      </c>
      <c r="J48965" t="s">
        <v>5855</v>
      </c>
      <c r="K48965" t="s">
        <v>5854</v>
      </c>
      <c r="L48965">
        <f>YEAR(Table1[[#This Row],[Ship Date]])</f>
        <v>2015</v>
      </c>
      <c r="M48965" t="s">
        <v>22393</v>
      </c>
      <c r="N48965" t="s">
        <v>23</v>
      </c>
      <c r="O48965" t="s">
        <v>24</v>
      </c>
      <c r="P48965" t="s">
        <v>2243</v>
      </c>
      <c r="Q48965" s="2">
        <v>23.22</v>
      </c>
      <c r="R48965">
        <v>2</v>
      </c>
      <c r="S48965" s="2">
        <v>1.62</v>
      </c>
      <c r="EMU48965">
        <f>YEAR(Table1[[#This Row],[Ship Date]])</f>
        <v>2015</v>
      </c>
    </row>
    <row r="48966" spans="1:19 3739:3739" ht="15" customHeight="1" x14ac:dyDescent="0.3">
      <c r="A48966">
        <v>18531</v>
      </c>
      <c r="B48966" t="s">
        <v>34558</v>
      </c>
      <c r="C48966" s="1">
        <v>42336</v>
      </c>
      <c r="D48966" s="1">
        <v>42336</v>
      </c>
      <c r="E48966" t="s">
        <v>12230</v>
      </c>
      <c r="F48966" t="s">
        <v>1344</v>
      </c>
      <c r="G48966" t="s">
        <v>66</v>
      </c>
      <c r="H48966" t="s">
        <v>2980</v>
      </c>
      <c r="I48966" t="s">
        <v>2950</v>
      </c>
      <c r="J48966" t="s">
        <v>5860</v>
      </c>
      <c r="K48966" t="s">
        <v>5854</v>
      </c>
      <c r="L48966">
        <f>YEAR(Table1[[#This Row],[Ship Date]])</f>
        <v>2015</v>
      </c>
      <c r="M48966" t="s">
        <v>22961</v>
      </c>
      <c r="N48966" t="s">
        <v>23</v>
      </c>
      <c r="O48966" t="s">
        <v>88</v>
      </c>
      <c r="P48966" t="s">
        <v>901</v>
      </c>
      <c r="Q48966" s="2">
        <v>261.63</v>
      </c>
      <c r="R48966">
        <v>6</v>
      </c>
      <c r="S48966" s="2">
        <v>-29.07</v>
      </c>
      <c r="EMU48966">
        <f>YEAR(Table1[[#This Row],[Ship Date]])</f>
        <v>2015</v>
      </c>
    </row>
    <row r="48967" spans="1:19 3739:3739" ht="15" customHeight="1" x14ac:dyDescent="0.3">
      <c r="A48967">
        <v>18532</v>
      </c>
      <c r="B48967" t="s">
        <v>34558</v>
      </c>
      <c r="C48967" s="1">
        <v>42336</v>
      </c>
      <c r="D48967" s="1">
        <v>42336</v>
      </c>
      <c r="E48967" t="s">
        <v>12230</v>
      </c>
      <c r="F48967" t="s">
        <v>1344</v>
      </c>
      <c r="G48967" t="s">
        <v>66</v>
      </c>
      <c r="H48967" t="s">
        <v>2980</v>
      </c>
      <c r="I48967" t="s">
        <v>2950</v>
      </c>
      <c r="J48967" t="s">
        <v>5860</v>
      </c>
      <c r="K48967" t="s">
        <v>5854</v>
      </c>
      <c r="L48967">
        <f>YEAR(Table1[[#This Row],[Ship Date]])</f>
        <v>2015</v>
      </c>
      <c r="M48967" t="s">
        <v>21212</v>
      </c>
      <c r="N48967" t="s">
        <v>23</v>
      </c>
      <c r="O48967" t="s">
        <v>36</v>
      </c>
      <c r="P48967" t="s">
        <v>1967</v>
      </c>
      <c r="Q48967" s="2">
        <v>47.879999999999995</v>
      </c>
      <c r="R48967">
        <v>3</v>
      </c>
      <c r="S48967" s="2">
        <v>17.64</v>
      </c>
      <c r="EMU48967">
        <f>YEAR(Table1[[#This Row],[Ship Date]])</f>
        <v>2015</v>
      </c>
    </row>
    <row r="48968" spans="1:19 3739:3739" ht="15" customHeight="1" x14ac:dyDescent="0.3">
      <c r="A48968">
        <v>19911</v>
      </c>
      <c r="B48968" t="s">
        <v>40822</v>
      </c>
      <c r="C48968" s="1">
        <v>42336</v>
      </c>
      <c r="D48968" s="1">
        <v>42341</v>
      </c>
      <c r="E48968" t="s">
        <v>15636</v>
      </c>
      <c r="F48968" t="s">
        <v>1635</v>
      </c>
      <c r="G48968" t="s">
        <v>19</v>
      </c>
      <c r="H48968" t="s">
        <v>2992</v>
      </c>
      <c r="I48968" t="s">
        <v>2952</v>
      </c>
      <c r="J48968" t="s">
        <v>5860</v>
      </c>
      <c r="K48968" t="s">
        <v>5854</v>
      </c>
      <c r="L48968">
        <f>YEAR(Table1[[#This Row],[Ship Date]])</f>
        <v>2015</v>
      </c>
      <c r="M48968" t="s">
        <v>22570</v>
      </c>
      <c r="N48968" t="s">
        <v>43</v>
      </c>
      <c r="O48968" t="s">
        <v>44</v>
      </c>
      <c r="P48968" t="s">
        <v>3089</v>
      </c>
      <c r="Q48968" s="2">
        <v>315.30600000000004</v>
      </c>
      <c r="R48968">
        <v>2</v>
      </c>
      <c r="S48968" s="2">
        <v>42.005999999999986</v>
      </c>
      <c r="EMU48968">
        <f>YEAR(Table1[[#This Row],[Ship Date]])</f>
        <v>2015</v>
      </c>
    </row>
    <row r="48969" spans="1:19 3739:3739" ht="15" customHeight="1" x14ac:dyDescent="0.3">
      <c r="A48969">
        <v>20200</v>
      </c>
      <c r="B48969" t="s">
        <v>28933</v>
      </c>
      <c r="C48969" s="1">
        <v>42336</v>
      </c>
      <c r="D48969" s="1">
        <v>42341</v>
      </c>
      <c r="E48969" t="s">
        <v>9204</v>
      </c>
      <c r="F48969" t="s">
        <v>1677</v>
      </c>
      <c r="G48969" t="s">
        <v>19</v>
      </c>
      <c r="H48969" t="s">
        <v>2996</v>
      </c>
      <c r="I48969" t="s">
        <v>2965</v>
      </c>
      <c r="J48969" t="s">
        <v>5860</v>
      </c>
      <c r="K48969" t="s">
        <v>5854</v>
      </c>
      <c r="L48969">
        <f>YEAR(Table1[[#This Row],[Ship Date]])</f>
        <v>2015</v>
      </c>
      <c r="M48969" t="s">
        <v>20997</v>
      </c>
      <c r="N48969" t="s">
        <v>23</v>
      </c>
      <c r="O48969" t="s">
        <v>88</v>
      </c>
      <c r="P48969" t="s">
        <v>1686</v>
      </c>
      <c r="Q48969" s="2">
        <v>102.08999999999997</v>
      </c>
      <c r="R48969">
        <v>1</v>
      </c>
      <c r="S48969" s="2">
        <v>-89.84999999999998</v>
      </c>
      <c r="EMU48969">
        <f>YEAR(Table1[[#This Row],[Ship Date]])</f>
        <v>2015</v>
      </c>
    </row>
    <row r="48970" spans="1:19 3739:3739" ht="15" customHeight="1" x14ac:dyDescent="0.3">
      <c r="A48970">
        <v>20201</v>
      </c>
      <c r="B48970" t="s">
        <v>28933</v>
      </c>
      <c r="C48970" s="1">
        <v>42336</v>
      </c>
      <c r="D48970" s="1">
        <v>42341</v>
      </c>
      <c r="E48970" t="s">
        <v>9204</v>
      </c>
      <c r="F48970" t="s">
        <v>1677</v>
      </c>
      <c r="G48970" t="s">
        <v>19</v>
      </c>
      <c r="H48970" t="s">
        <v>2996</v>
      </c>
      <c r="I48970" t="s">
        <v>2965</v>
      </c>
      <c r="J48970" t="s">
        <v>5860</v>
      </c>
      <c r="K48970" t="s">
        <v>5854</v>
      </c>
      <c r="L48970">
        <f>YEAR(Table1[[#This Row],[Ship Date]])</f>
        <v>2015</v>
      </c>
      <c r="M48970" t="s">
        <v>20953</v>
      </c>
      <c r="N48970" t="s">
        <v>23</v>
      </c>
      <c r="O48970" t="s">
        <v>88</v>
      </c>
      <c r="P48970" t="s">
        <v>435</v>
      </c>
      <c r="Q48970" s="2">
        <v>39.599999999999994</v>
      </c>
      <c r="R48970">
        <v>3</v>
      </c>
      <c r="S48970" s="2">
        <v>0</v>
      </c>
      <c r="EMU48970">
        <f>YEAR(Table1[[#This Row],[Ship Date]])</f>
        <v>2015</v>
      </c>
    </row>
    <row r="48971" spans="1:19 3739:3739" ht="15" customHeight="1" x14ac:dyDescent="0.3">
      <c r="A48971">
        <v>22362</v>
      </c>
      <c r="B48971" t="s">
        <v>46535</v>
      </c>
      <c r="C48971" s="1">
        <v>42336</v>
      </c>
      <c r="D48971" s="1">
        <v>42340</v>
      </c>
      <c r="E48971" t="s">
        <v>18755</v>
      </c>
      <c r="F48971" t="s">
        <v>2762</v>
      </c>
      <c r="G48971" t="s">
        <v>19</v>
      </c>
      <c r="H48971" t="s">
        <v>3212</v>
      </c>
      <c r="I48971" t="s">
        <v>3213</v>
      </c>
      <c r="J48971" t="s">
        <v>5864</v>
      </c>
      <c r="K48971" t="s">
        <v>5852</v>
      </c>
      <c r="L48971">
        <f>YEAR(Table1[[#This Row],[Ship Date]])</f>
        <v>2015</v>
      </c>
      <c r="M48971" t="s">
        <v>21379</v>
      </c>
      <c r="N48971" t="s">
        <v>23</v>
      </c>
      <c r="O48971" t="s">
        <v>34</v>
      </c>
      <c r="P48971" t="s">
        <v>2448</v>
      </c>
      <c r="Q48971" s="2">
        <v>11.628299999999999</v>
      </c>
      <c r="R48971">
        <v>1</v>
      </c>
      <c r="S48971" s="2">
        <v>-1.8416999999999999</v>
      </c>
      <c r="EMU48971">
        <f>YEAR(Table1[[#This Row],[Ship Date]])</f>
        <v>2015</v>
      </c>
    </row>
    <row r="48972" spans="1:19 3739:3739" ht="15" customHeight="1" x14ac:dyDescent="0.3">
      <c r="A48972">
        <v>22363</v>
      </c>
      <c r="B48972" t="s">
        <v>46535</v>
      </c>
      <c r="C48972" s="1">
        <v>42336</v>
      </c>
      <c r="D48972" s="1">
        <v>42340</v>
      </c>
      <c r="E48972" t="s">
        <v>18755</v>
      </c>
      <c r="F48972" t="s">
        <v>2762</v>
      </c>
      <c r="G48972" t="s">
        <v>19</v>
      </c>
      <c r="H48972" t="s">
        <v>3212</v>
      </c>
      <c r="I48972" t="s">
        <v>3213</v>
      </c>
      <c r="J48972" t="s">
        <v>5864</v>
      </c>
      <c r="K48972" t="s">
        <v>5852</v>
      </c>
      <c r="L48972">
        <f>YEAR(Table1[[#This Row],[Ship Date]])</f>
        <v>2015</v>
      </c>
      <c r="M48972" t="s">
        <v>21133</v>
      </c>
      <c r="N48972" t="s">
        <v>23</v>
      </c>
      <c r="O48972" t="s">
        <v>36</v>
      </c>
      <c r="P48972" t="s">
        <v>1269</v>
      </c>
      <c r="Q48972" s="2">
        <v>80.675999999999988</v>
      </c>
      <c r="R48972">
        <v>2</v>
      </c>
      <c r="S48972" s="2">
        <v>3.8759999999999977</v>
      </c>
      <c r="EMU48972">
        <f>YEAR(Table1[[#This Row],[Ship Date]])</f>
        <v>2015</v>
      </c>
    </row>
    <row r="48973" spans="1:19 3739:3739" ht="15" customHeight="1" x14ac:dyDescent="0.3">
      <c r="A48973">
        <v>22364</v>
      </c>
      <c r="B48973" t="s">
        <v>46535</v>
      </c>
      <c r="C48973" s="1">
        <v>42336</v>
      </c>
      <c r="D48973" s="1">
        <v>42340</v>
      </c>
      <c r="E48973" t="s">
        <v>18755</v>
      </c>
      <c r="F48973" t="s">
        <v>2762</v>
      </c>
      <c r="G48973" t="s">
        <v>19</v>
      </c>
      <c r="H48973" t="s">
        <v>3212</v>
      </c>
      <c r="I48973" t="s">
        <v>3213</v>
      </c>
      <c r="J48973" t="s">
        <v>5864</v>
      </c>
      <c r="K48973" t="s">
        <v>5852</v>
      </c>
      <c r="L48973">
        <f>YEAR(Table1[[#This Row],[Ship Date]])</f>
        <v>2015</v>
      </c>
      <c r="M48973" t="s">
        <v>22813</v>
      </c>
      <c r="N48973" t="s">
        <v>23</v>
      </c>
      <c r="O48973" t="s">
        <v>170</v>
      </c>
      <c r="P48973" t="s">
        <v>2591</v>
      </c>
      <c r="Q48973" s="2">
        <v>54.232200000000006</v>
      </c>
      <c r="R48973">
        <v>3</v>
      </c>
      <c r="S48973" s="2">
        <v>-7.2378000000000009</v>
      </c>
      <c r="EMU48973">
        <f>YEAR(Table1[[#This Row],[Ship Date]])</f>
        <v>2015</v>
      </c>
    </row>
    <row r="48974" spans="1:19 3739:3739" ht="15" customHeight="1" x14ac:dyDescent="0.3">
      <c r="A48974">
        <v>24945</v>
      </c>
      <c r="B48974" t="s">
        <v>34317</v>
      </c>
      <c r="C48974" s="1">
        <v>42336</v>
      </c>
      <c r="D48974" s="1">
        <v>42336</v>
      </c>
      <c r="E48974" t="s">
        <v>6271</v>
      </c>
      <c r="F48974" t="s">
        <v>460</v>
      </c>
      <c r="G48974" t="s">
        <v>66</v>
      </c>
      <c r="H48974" t="s">
        <v>3176</v>
      </c>
      <c r="I48974" t="s">
        <v>3165</v>
      </c>
      <c r="J48974" t="s">
        <v>3166</v>
      </c>
      <c r="K48974" t="s">
        <v>5852</v>
      </c>
      <c r="L48974">
        <f>YEAR(Table1[[#This Row],[Ship Date]])</f>
        <v>2015</v>
      </c>
      <c r="M48974" t="s">
        <v>20902</v>
      </c>
      <c r="N48974" t="s">
        <v>29</v>
      </c>
      <c r="O48974" t="s">
        <v>56</v>
      </c>
      <c r="P48974" t="s">
        <v>240</v>
      </c>
      <c r="Q48974" s="2">
        <v>149.93100000000001</v>
      </c>
      <c r="R48974">
        <v>3</v>
      </c>
      <c r="S48974" s="2">
        <v>24.920999999999996</v>
      </c>
      <c r="EMU48974">
        <f>YEAR(Table1[[#This Row],[Ship Date]])</f>
        <v>2015</v>
      </c>
    </row>
    <row r="48975" spans="1:19 3739:3739" ht="15" customHeight="1" x14ac:dyDescent="0.3">
      <c r="A48975">
        <v>24946</v>
      </c>
      <c r="B48975" t="s">
        <v>34317</v>
      </c>
      <c r="C48975" s="1">
        <v>42336</v>
      </c>
      <c r="D48975" s="1">
        <v>42336</v>
      </c>
      <c r="E48975" t="s">
        <v>6271</v>
      </c>
      <c r="F48975" t="s">
        <v>460</v>
      </c>
      <c r="G48975" t="s">
        <v>66</v>
      </c>
      <c r="H48975" t="s">
        <v>3176</v>
      </c>
      <c r="I48975" t="s">
        <v>3165</v>
      </c>
      <c r="J48975" t="s">
        <v>3166</v>
      </c>
      <c r="K48975" t="s">
        <v>5852</v>
      </c>
      <c r="L48975">
        <f>YEAR(Table1[[#This Row],[Ship Date]])</f>
        <v>2015</v>
      </c>
      <c r="M48975" t="s">
        <v>21514</v>
      </c>
      <c r="N48975" t="s">
        <v>23</v>
      </c>
      <c r="O48975" t="s">
        <v>24</v>
      </c>
      <c r="P48975" t="s">
        <v>927</v>
      </c>
      <c r="Q48975" s="2">
        <v>15.119999999999997</v>
      </c>
      <c r="R48975">
        <v>2</v>
      </c>
      <c r="S48975" s="2">
        <v>1.9800000000000004</v>
      </c>
      <c r="EMU48975">
        <f>YEAR(Table1[[#This Row],[Ship Date]])</f>
        <v>2015</v>
      </c>
    </row>
    <row r="48976" spans="1:19 3739:3739" ht="15" customHeight="1" x14ac:dyDescent="0.3">
      <c r="A48976">
        <v>24947</v>
      </c>
      <c r="B48976" t="s">
        <v>34317</v>
      </c>
      <c r="C48976" s="1">
        <v>42336</v>
      </c>
      <c r="D48976" s="1">
        <v>42336</v>
      </c>
      <c r="E48976" t="s">
        <v>6271</v>
      </c>
      <c r="F48976" t="s">
        <v>460</v>
      </c>
      <c r="G48976" t="s">
        <v>66</v>
      </c>
      <c r="H48976" t="s">
        <v>3176</v>
      </c>
      <c r="I48976" t="s">
        <v>3165</v>
      </c>
      <c r="J48976" t="s">
        <v>3166</v>
      </c>
      <c r="K48976" t="s">
        <v>5852</v>
      </c>
      <c r="L48976">
        <f>YEAR(Table1[[#This Row],[Ship Date]])</f>
        <v>2015</v>
      </c>
      <c r="M48976" t="s">
        <v>21054</v>
      </c>
      <c r="N48976" t="s">
        <v>23</v>
      </c>
      <c r="O48976" t="s">
        <v>34</v>
      </c>
      <c r="P48976" t="s">
        <v>1215</v>
      </c>
      <c r="Q48976" s="2">
        <v>10.287000000000001</v>
      </c>
      <c r="R48976">
        <v>1</v>
      </c>
      <c r="S48976" s="2">
        <v>4.2270000000000003</v>
      </c>
      <c r="EMU48976">
        <f>YEAR(Table1[[#This Row],[Ship Date]])</f>
        <v>2015</v>
      </c>
    </row>
    <row r="48977" spans="1:19 3739:3739" ht="15" customHeight="1" x14ac:dyDescent="0.3">
      <c r="A48977">
        <v>24948</v>
      </c>
      <c r="B48977" t="s">
        <v>34317</v>
      </c>
      <c r="C48977" s="1">
        <v>42336</v>
      </c>
      <c r="D48977" s="1">
        <v>42336</v>
      </c>
      <c r="E48977" t="s">
        <v>6271</v>
      </c>
      <c r="F48977" t="s">
        <v>460</v>
      </c>
      <c r="G48977" t="s">
        <v>66</v>
      </c>
      <c r="H48977" t="s">
        <v>3176</v>
      </c>
      <c r="I48977" t="s">
        <v>3165</v>
      </c>
      <c r="J48977" t="s">
        <v>3166</v>
      </c>
      <c r="K48977" t="s">
        <v>5852</v>
      </c>
      <c r="L48977">
        <f>YEAR(Table1[[#This Row],[Ship Date]])</f>
        <v>2015</v>
      </c>
      <c r="M48977" t="s">
        <v>21737</v>
      </c>
      <c r="N48977" t="s">
        <v>23</v>
      </c>
      <c r="O48977" t="s">
        <v>34</v>
      </c>
      <c r="P48977" t="s">
        <v>1343</v>
      </c>
      <c r="Q48977" s="2">
        <v>24.3</v>
      </c>
      <c r="R48977">
        <v>2</v>
      </c>
      <c r="S48977" s="2">
        <v>10.5</v>
      </c>
      <c r="EMU48977">
        <f>YEAR(Table1[[#This Row],[Ship Date]])</f>
        <v>2015</v>
      </c>
    </row>
    <row r="48978" spans="1:19 3739:3739" ht="15" customHeight="1" x14ac:dyDescent="0.3">
      <c r="A48978">
        <v>27238</v>
      </c>
      <c r="B48978" t="s">
        <v>43429</v>
      </c>
      <c r="C48978" s="1">
        <v>42336</v>
      </c>
      <c r="D48978" s="1">
        <v>42341</v>
      </c>
      <c r="E48978" t="s">
        <v>17079</v>
      </c>
      <c r="F48978" t="s">
        <v>1194</v>
      </c>
      <c r="G48978" t="s">
        <v>19</v>
      </c>
      <c r="H48978" t="s">
        <v>3206</v>
      </c>
      <c r="I48978" t="s">
        <v>3156</v>
      </c>
      <c r="J48978" t="s">
        <v>5866</v>
      </c>
      <c r="K48978" t="s">
        <v>5852</v>
      </c>
      <c r="L48978">
        <f>YEAR(Table1[[#This Row],[Ship Date]])</f>
        <v>2015</v>
      </c>
      <c r="M48978" t="s">
        <v>21650</v>
      </c>
      <c r="N48978" t="s">
        <v>23</v>
      </c>
      <c r="O48978" t="s">
        <v>170</v>
      </c>
      <c r="P48978" t="s">
        <v>2866</v>
      </c>
      <c r="Q48978" s="2">
        <v>495.99</v>
      </c>
      <c r="R48978">
        <v>11</v>
      </c>
      <c r="S48978" s="2">
        <v>74.25</v>
      </c>
      <c r="EMU48978">
        <f>YEAR(Table1[[#This Row],[Ship Date]])</f>
        <v>2015</v>
      </c>
    </row>
    <row r="48979" spans="1:19 3739:3739" ht="15" customHeight="1" x14ac:dyDescent="0.3">
      <c r="A48979">
        <v>27907</v>
      </c>
      <c r="B48979" t="s">
        <v>31631</v>
      </c>
      <c r="C48979" s="1">
        <v>42336</v>
      </c>
      <c r="D48979" s="1">
        <v>42337</v>
      </c>
      <c r="E48979" t="s">
        <v>10643</v>
      </c>
      <c r="F48979" t="s">
        <v>2639</v>
      </c>
      <c r="G48979" t="s">
        <v>59</v>
      </c>
      <c r="H48979" t="s">
        <v>3215</v>
      </c>
      <c r="I48979" t="s">
        <v>3170</v>
      </c>
      <c r="J48979" t="s">
        <v>5864</v>
      </c>
      <c r="K48979" t="s">
        <v>5852</v>
      </c>
      <c r="L48979">
        <f>YEAR(Table1[[#This Row],[Ship Date]])</f>
        <v>2015</v>
      </c>
      <c r="M48979" t="s">
        <v>20943</v>
      </c>
      <c r="N48979" t="s">
        <v>23</v>
      </c>
      <c r="O48979" t="s">
        <v>88</v>
      </c>
      <c r="P48979" t="s">
        <v>378</v>
      </c>
      <c r="Q48979" s="2">
        <v>26.892000000000003</v>
      </c>
      <c r="R48979">
        <v>3</v>
      </c>
      <c r="S48979" s="2">
        <v>2.5920000000000005</v>
      </c>
      <c r="EMU48979">
        <f>YEAR(Table1[[#This Row],[Ship Date]])</f>
        <v>2015</v>
      </c>
    </row>
    <row r="48980" spans="1:19 3739:3739" ht="15" customHeight="1" x14ac:dyDescent="0.3">
      <c r="A48980">
        <v>27908</v>
      </c>
      <c r="B48980" t="s">
        <v>31631</v>
      </c>
      <c r="C48980" s="1">
        <v>42336</v>
      </c>
      <c r="D48980" s="1">
        <v>42337</v>
      </c>
      <c r="E48980" t="s">
        <v>10643</v>
      </c>
      <c r="F48980" t="s">
        <v>2639</v>
      </c>
      <c r="G48980" t="s">
        <v>59</v>
      </c>
      <c r="H48980" t="s">
        <v>3215</v>
      </c>
      <c r="I48980" t="s">
        <v>3170</v>
      </c>
      <c r="J48980" t="s">
        <v>5864</v>
      </c>
      <c r="K48980" t="s">
        <v>5852</v>
      </c>
      <c r="L48980">
        <f>YEAR(Table1[[#This Row],[Ship Date]])</f>
        <v>2015</v>
      </c>
      <c r="M48980" t="s">
        <v>21790</v>
      </c>
      <c r="N48980" t="s">
        <v>29</v>
      </c>
      <c r="O48980" t="s">
        <v>30</v>
      </c>
      <c r="P48980" t="s">
        <v>1240</v>
      </c>
      <c r="Q48980" s="2">
        <v>224.89109999999999</v>
      </c>
      <c r="R48980">
        <v>7</v>
      </c>
      <c r="S48980" s="2">
        <v>43.031100000000009</v>
      </c>
      <c r="EMU48980">
        <f>YEAR(Table1[[#This Row],[Ship Date]])</f>
        <v>2015</v>
      </c>
    </row>
    <row r="48981" spans="1:19 3739:3739" ht="15" customHeight="1" x14ac:dyDescent="0.3">
      <c r="A48981">
        <v>27909</v>
      </c>
      <c r="B48981" t="s">
        <v>31631</v>
      </c>
      <c r="C48981" s="1">
        <v>42336</v>
      </c>
      <c r="D48981" s="1">
        <v>42337</v>
      </c>
      <c r="E48981" t="s">
        <v>10643</v>
      </c>
      <c r="F48981" t="s">
        <v>2639</v>
      </c>
      <c r="G48981" t="s">
        <v>59</v>
      </c>
      <c r="H48981" t="s">
        <v>3215</v>
      </c>
      <c r="I48981" t="s">
        <v>3170</v>
      </c>
      <c r="J48981" t="s">
        <v>5864</v>
      </c>
      <c r="K48981" t="s">
        <v>5852</v>
      </c>
      <c r="L48981">
        <f>YEAR(Table1[[#This Row],[Ship Date]])</f>
        <v>2015</v>
      </c>
      <c r="M48981" t="s">
        <v>21382</v>
      </c>
      <c r="N48981" t="s">
        <v>43</v>
      </c>
      <c r="O48981" t="s">
        <v>86</v>
      </c>
      <c r="P48981" t="s">
        <v>2508</v>
      </c>
      <c r="Q48981" s="2">
        <v>643.15079999999989</v>
      </c>
      <c r="R48981">
        <v>4</v>
      </c>
      <c r="S48981" s="2">
        <v>117.55080000000001</v>
      </c>
      <c r="EMU48981">
        <f>YEAR(Table1[[#This Row],[Ship Date]])</f>
        <v>2015</v>
      </c>
    </row>
    <row r="48982" spans="1:19 3739:3739" ht="15" customHeight="1" x14ac:dyDescent="0.3">
      <c r="A48982">
        <v>27910</v>
      </c>
      <c r="B48982" t="s">
        <v>31631</v>
      </c>
      <c r="C48982" s="1">
        <v>42336</v>
      </c>
      <c r="D48982" s="1">
        <v>42337</v>
      </c>
      <c r="E48982" t="s">
        <v>10643</v>
      </c>
      <c r="F48982" t="s">
        <v>2639</v>
      </c>
      <c r="G48982" t="s">
        <v>59</v>
      </c>
      <c r="H48982" t="s">
        <v>3215</v>
      </c>
      <c r="I48982" t="s">
        <v>3170</v>
      </c>
      <c r="J48982" t="s">
        <v>5864</v>
      </c>
      <c r="K48982" t="s">
        <v>5852</v>
      </c>
      <c r="L48982">
        <f>YEAR(Table1[[#This Row],[Ship Date]])</f>
        <v>2015</v>
      </c>
      <c r="M48982" t="s">
        <v>22182</v>
      </c>
      <c r="N48982" t="s">
        <v>23</v>
      </c>
      <c r="O48982" t="s">
        <v>34</v>
      </c>
      <c r="P48982" t="s">
        <v>562</v>
      </c>
      <c r="Q48982" s="2">
        <v>169.61879999999999</v>
      </c>
      <c r="R48982">
        <v>4</v>
      </c>
      <c r="S48982" s="2">
        <v>-12.301200000000005</v>
      </c>
      <c r="EMU48982">
        <f>YEAR(Table1[[#This Row],[Ship Date]])</f>
        <v>2015</v>
      </c>
    </row>
    <row r="48983" spans="1:19 3739:3739" ht="15" customHeight="1" x14ac:dyDescent="0.3">
      <c r="A48983">
        <v>27911</v>
      </c>
      <c r="B48983" t="s">
        <v>31631</v>
      </c>
      <c r="C48983" s="1">
        <v>42336</v>
      </c>
      <c r="D48983" s="1">
        <v>42337</v>
      </c>
      <c r="E48983" t="s">
        <v>10643</v>
      </c>
      <c r="F48983" t="s">
        <v>2639</v>
      </c>
      <c r="G48983" t="s">
        <v>59</v>
      </c>
      <c r="H48983" t="s">
        <v>3215</v>
      </c>
      <c r="I48983" t="s">
        <v>3170</v>
      </c>
      <c r="J48983" t="s">
        <v>5864</v>
      </c>
      <c r="K48983" t="s">
        <v>5852</v>
      </c>
      <c r="L48983">
        <f>YEAR(Table1[[#This Row],[Ship Date]])</f>
        <v>2015</v>
      </c>
      <c r="M48983" t="s">
        <v>22648</v>
      </c>
      <c r="N48983" t="s">
        <v>23</v>
      </c>
      <c r="O48983" t="s">
        <v>54</v>
      </c>
      <c r="P48983" t="s">
        <v>94</v>
      </c>
      <c r="Q48983" s="2">
        <v>21.703499999999998</v>
      </c>
      <c r="R48983">
        <v>3</v>
      </c>
      <c r="S48983" s="2">
        <v>-5.7464999999999975</v>
      </c>
      <c r="EMU48983">
        <f>YEAR(Table1[[#This Row],[Ship Date]])</f>
        <v>2015</v>
      </c>
    </row>
    <row r="48984" spans="1:19 3739:3739" ht="15" customHeight="1" x14ac:dyDescent="0.3">
      <c r="A48984">
        <v>27912</v>
      </c>
      <c r="B48984" t="s">
        <v>31631</v>
      </c>
      <c r="C48984" s="1">
        <v>42336</v>
      </c>
      <c r="D48984" s="1">
        <v>42337</v>
      </c>
      <c r="E48984" t="s">
        <v>10643</v>
      </c>
      <c r="F48984" t="s">
        <v>2639</v>
      </c>
      <c r="G48984" t="s">
        <v>59</v>
      </c>
      <c r="H48984" t="s">
        <v>3215</v>
      </c>
      <c r="I48984" t="s">
        <v>3170</v>
      </c>
      <c r="J48984" t="s">
        <v>5864</v>
      </c>
      <c r="K48984" t="s">
        <v>5852</v>
      </c>
      <c r="L48984">
        <f>YEAR(Table1[[#This Row],[Ship Date]])</f>
        <v>2015</v>
      </c>
      <c r="M48984" t="s">
        <v>20852</v>
      </c>
      <c r="N48984" t="s">
        <v>29</v>
      </c>
      <c r="O48984" t="s">
        <v>30</v>
      </c>
      <c r="P48984" t="s">
        <v>2274</v>
      </c>
      <c r="Q48984" s="2">
        <v>240.65910000000002</v>
      </c>
      <c r="R48984">
        <v>3</v>
      </c>
      <c r="S48984" s="2">
        <v>-9.0000000001566605E-4</v>
      </c>
      <c r="EMU48984">
        <f>YEAR(Table1[[#This Row],[Ship Date]])</f>
        <v>2015</v>
      </c>
    </row>
    <row r="48985" spans="1:19 3739:3739" ht="15" customHeight="1" x14ac:dyDescent="0.3">
      <c r="A48985">
        <v>27913</v>
      </c>
      <c r="B48985" t="s">
        <v>31631</v>
      </c>
      <c r="C48985" s="1">
        <v>42336</v>
      </c>
      <c r="D48985" s="1">
        <v>42337</v>
      </c>
      <c r="E48985" t="s">
        <v>10643</v>
      </c>
      <c r="F48985" t="s">
        <v>2639</v>
      </c>
      <c r="G48985" t="s">
        <v>59</v>
      </c>
      <c r="H48985" t="s">
        <v>3215</v>
      </c>
      <c r="I48985" t="s">
        <v>3170</v>
      </c>
      <c r="J48985" t="s">
        <v>5864</v>
      </c>
      <c r="K48985" t="s">
        <v>5852</v>
      </c>
      <c r="L48985">
        <f>YEAR(Table1[[#This Row],[Ship Date]])</f>
        <v>2015</v>
      </c>
      <c r="M48985" t="s">
        <v>23718</v>
      </c>
      <c r="N48985" t="s">
        <v>29</v>
      </c>
      <c r="O48985" t="s">
        <v>30</v>
      </c>
      <c r="P48985" t="s">
        <v>2221</v>
      </c>
      <c r="Q48985" s="2">
        <v>87.950400000000016</v>
      </c>
      <c r="R48985">
        <v>4</v>
      </c>
      <c r="S48985" s="2">
        <v>-7.3296000000000063</v>
      </c>
      <c r="EMU48985">
        <f>YEAR(Table1[[#This Row],[Ship Date]])</f>
        <v>2015</v>
      </c>
    </row>
    <row r="48986" spans="1:19 3739:3739" ht="15" customHeight="1" x14ac:dyDescent="0.3">
      <c r="A48986">
        <v>27914</v>
      </c>
      <c r="B48986" t="s">
        <v>31631</v>
      </c>
      <c r="C48986" s="1">
        <v>42336</v>
      </c>
      <c r="D48986" s="1">
        <v>42337</v>
      </c>
      <c r="E48986" t="s">
        <v>10643</v>
      </c>
      <c r="F48986" t="s">
        <v>2639</v>
      </c>
      <c r="G48986" t="s">
        <v>59</v>
      </c>
      <c r="H48986" t="s">
        <v>3215</v>
      </c>
      <c r="I48986" t="s">
        <v>3170</v>
      </c>
      <c r="J48986" t="s">
        <v>5864</v>
      </c>
      <c r="K48986" t="s">
        <v>5852</v>
      </c>
      <c r="L48986">
        <f>YEAR(Table1[[#This Row],[Ship Date]])</f>
        <v>2015</v>
      </c>
      <c r="M48986" t="s">
        <v>22301</v>
      </c>
      <c r="N48986" t="s">
        <v>23</v>
      </c>
      <c r="O48986" t="s">
        <v>38</v>
      </c>
      <c r="P48986" t="s">
        <v>1779</v>
      </c>
      <c r="Q48986" s="2">
        <v>49.178700000000006</v>
      </c>
      <c r="R48986">
        <v>3</v>
      </c>
      <c r="S48986" s="2">
        <v>-18.5913</v>
      </c>
      <c r="EMU48986">
        <f>YEAR(Table1[[#This Row],[Ship Date]])</f>
        <v>2015</v>
      </c>
    </row>
    <row r="48987" spans="1:19 3739:3739" ht="15" customHeight="1" x14ac:dyDescent="0.3">
      <c r="A48987">
        <v>27915</v>
      </c>
      <c r="B48987" t="s">
        <v>31631</v>
      </c>
      <c r="C48987" s="1">
        <v>42336</v>
      </c>
      <c r="D48987" s="1">
        <v>42337</v>
      </c>
      <c r="E48987" t="s">
        <v>10643</v>
      </c>
      <c r="F48987" t="s">
        <v>2639</v>
      </c>
      <c r="G48987" t="s">
        <v>59</v>
      </c>
      <c r="H48987" t="s">
        <v>3215</v>
      </c>
      <c r="I48987" t="s">
        <v>3170</v>
      </c>
      <c r="J48987" t="s">
        <v>5864</v>
      </c>
      <c r="K48987" t="s">
        <v>5852</v>
      </c>
      <c r="L48987">
        <f>YEAR(Table1[[#This Row],[Ship Date]])</f>
        <v>2015</v>
      </c>
      <c r="M48987" t="s">
        <v>20941</v>
      </c>
      <c r="N48987" t="s">
        <v>23</v>
      </c>
      <c r="O48987" t="s">
        <v>46</v>
      </c>
      <c r="P48987" t="s">
        <v>946</v>
      </c>
      <c r="Q48987" s="2">
        <v>52.978800000000007</v>
      </c>
      <c r="R48987">
        <v>7</v>
      </c>
      <c r="S48987" s="2">
        <v>-19.051200000000001</v>
      </c>
      <c r="EMU48987">
        <f>YEAR(Table1[[#This Row],[Ship Date]])</f>
        <v>2015</v>
      </c>
    </row>
    <row r="48988" spans="1:19 3739:3739" ht="15" customHeight="1" x14ac:dyDescent="0.3">
      <c r="A48988">
        <v>27916</v>
      </c>
      <c r="B48988" t="s">
        <v>31631</v>
      </c>
      <c r="C48988" s="1">
        <v>42336</v>
      </c>
      <c r="D48988" s="1">
        <v>42337</v>
      </c>
      <c r="E48988" t="s">
        <v>10643</v>
      </c>
      <c r="F48988" t="s">
        <v>2639</v>
      </c>
      <c r="G48988" t="s">
        <v>59</v>
      </c>
      <c r="H48988" t="s">
        <v>3215</v>
      </c>
      <c r="I48988" t="s">
        <v>3170</v>
      </c>
      <c r="J48988" t="s">
        <v>5864</v>
      </c>
      <c r="K48988" t="s">
        <v>5852</v>
      </c>
      <c r="L48988">
        <f>YEAR(Table1[[#This Row],[Ship Date]])</f>
        <v>2015</v>
      </c>
      <c r="M48988" t="s">
        <v>21157</v>
      </c>
      <c r="N48988" t="s">
        <v>23</v>
      </c>
      <c r="O48988" t="s">
        <v>24</v>
      </c>
      <c r="P48988" t="s">
        <v>470</v>
      </c>
      <c r="Q48988" s="2">
        <v>12.1158</v>
      </c>
      <c r="R48988">
        <v>2</v>
      </c>
      <c r="S48988" s="2">
        <v>-4.1442000000000005</v>
      </c>
      <c r="EMU48988">
        <f>YEAR(Table1[[#This Row],[Ship Date]])</f>
        <v>2015</v>
      </c>
    </row>
    <row r="48989" spans="1:19 3739:3739" ht="15" customHeight="1" x14ac:dyDescent="0.3">
      <c r="A48989">
        <v>27924</v>
      </c>
      <c r="B48989" t="s">
        <v>48213</v>
      </c>
      <c r="C48989" s="1">
        <v>42336</v>
      </c>
      <c r="D48989" s="1">
        <v>42341</v>
      </c>
      <c r="E48989" t="s">
        <v>6766</v>
      </c>
      <c r="F48989" t="s">
        <v>1633</v>
      </c>
      <c r="G48989" t="s">
        <v>66</v>
      </c>
      <c r="H48989" t="s">
        <v>3176</v>
      </c>
      <c r="I48989" t="s">
        <v>3165</v>
      </c>
      <c r="J48989" t="s">
        <v>3166</v>
      </c>
      <c r="K48989" t="s">
        <v>5852</v>
      </c>
      <c r="L48989">
        <f>YEAR(Table1[[#This Row],[Ship Date]])</f>
        <v>2015</v>
      </c>
      <c r="M48989" t="s">
        <v>22743</v>
      </c>
      <c r="N48989" t="s">
        <v>29</v>
      </c>
      <c r="O48989" t="s">
        <v>30</v>
      </c>
      <c r="P48989" t="s">
        <v>688</v>
      </c>
      <c r="Q48989" s="2">
        <v>85.211999999999989</v>
      </c>
      <c r="R48989">
        <v>2</v>
      </c>
      <c r="S48989" s="2">
        <v>-7.6080000000000005</v>
      </c>
      <c r="EMU48989">
        <f>YEAR(Table1[[#This Row],[Ship Date]])</f>
        <v>2015</v>
      </c>
    </row>
    <row r="48990" spans="1:19 3739:3739" ht="15" customHeight="1" x14ac:dyDescent="0.3">
      <c r="A48990">
        <v>27925</v>
      </c>
      <c r="B48990" t="s">
        <v>48213</v>
      </c>
      <c r="C48990" s="1">
        <v>42336</v>
      </c>
      <c r="D48990" s="1">
        <v>42341</v>
      </c>
      <c r="E48990" t="s">
        <v>6766</v>
      </c>
      <c r="F48990" t="s">
        <v>1633</v>
      </c>
      <c r="G48990" t="s">
        <v>66</v>
      </c>
      <c r="H48990" t="s">
        <v>3176</v>
      </c>
      <c r="I48990" t="s">
        <v>3165</v>
      </c>
      <c r="J48990" t="s">
        <v>3166</v>
      </c>
      <c r="K48990" t="s">
        <v>5852</v>
      </c>
      <c r="L48990">
        <f>YEAR(Table1[[#This Row],[Ship Date]])</f>
        <v>2015</v>
      </c>
      <c r="M48990" t="s">
        <v>20854</v>
      </c>
      <c r="N48990" t="s">
        <v>43</v>
      </c>
      <c r="O48990" t="s">
        <v>95</v>
      </c>
      <c r="P48990" t="s">
        <v>888</v>
      </c>
      <c r="Q48990" s="2">
        <v>267.83999999999997</v>
      </c>
      <c r="R48990">
        <v>4</v>
      </c>
      <c r="S48990" s="2">
        <v>62.4</v>
      </c>
      <c r="EMU48990">
        <f>YEAR(Table1[[#This Row],[Ship Date]])</f>
        <v>2015</v>
      </c>
    </row>
    <row r="48991" spans="1:19 3739:3739" ht="15" customHeight="1" x14ac:dyDescent="0.3">
      <c r="A48991">
        <v>28143</v>
      </c>
      <c r="B48991" t="s">
        <v>42168</v>
      </c>
      <c r="C48991" s="1">
        <v>42336</v>
      </c>
      <c r="D48991" s="1">
        <v>42340</v>
      </c>
      <c r="E48991" t="s">
        <v>16386</v>
      </c>
      <c r="F48991" t="s">
        <v>445</v>
      </c>
      <c r="G48991" t="s">
        <v>19</v>
      </c>
      <c r="H48991" t="s">
        <v>3257</v>
      </c>
      <c r="I48991" t="s">
        <v>3183</v>
      </c>
      <c r="J48991" t="s">
        <v>5864</v>
      </c>
      <c r="K48991" t="s">
        <v>5852</v>
      </c>
      <c r="L48991">
        <f>YEAR(Table1[[#This Row],[Ship Date]])</f>
        <v>2015</v>
      </c>
      <c r="M48991" t="s">
        <v>21394</v>
      </c>
      <c r="N48991" t="s">
        <v>43</v>
      </c>
      <c r="O48991" t="s">
        <v>95</v>
      </c>
      <c r="P48991" t="s">
        <v>821</v>
      </c>
      <c r="Q48991" s="2">
        <v>151.91999999999999</v>
      </c>
      <c r="R48991">
        <v>2</v>
      </c>
      <c r="S48991" s="2">
        <v>65.28</v>
      </c>
      <c r="EMU48991">
        <f>YEAR(Table1[[#This Row],[Ship Date]])</f>
        <v>2015</v>
      </c>
    </row>
    <row r="48992" spans="1:19 3739:3739" ht="15" customHeight="1" x14ac:dyDescent="0.3">
      <c r="A48992">
        <v>28516</v>
      </c>
      <c r="B48992" t="s">
        <v>47322</v>
      </c>
      <c r="C48992" s="1">
        <v>42336</v>
      </c>
      <c r="D48992" s="1">
        <v>42343</v>
      </c>
      <c r="E48992" t="s">
        <v>6733</v>
      </c>
      <c r="F48992" t="s">
        <v>334</v>
      </c>
      <c r="G48992" t="s">
        <v>19</v>
      </c>
      <c r="H48992" t="s">
        <v>3176</v>
      </c>
      <c r="I48992" t="s">
        <v>3165</v>
      </c>
      <c r="J48992" t="s">
        <v>3166</v>
      </c>
      <c r="K48992" t="s">
        <v>5852</v>
      </c>
      <c r="L48992">
        <f>YEAR(Table1[[#This Row],[Ship Date]])</f>
        <v>2015</v>
      </c>
      <c r="M48992" t="s">
        <v>21515</v>
      </c>
      <c r="N48992" t="s">
        <v>29</v>
      </c>
      <c r="O48992" t="s">
        <v>110</v>
      </c>
      <c r="P48992" t="s">
        <v>2815</v>
      </c>
      <c r="Q48992" s="2">
        <v>1832.6069999999997</v>
      </c>
      <c r="R48992">
        <v>3</v>
      </c>
      <c r="S48992" s="2">
        <v>-445.113</v>
      </c>
      <c r="EMU48992">
        <f>YEAR(Table1[[#This Row],[Ship Date]])</f>
        <v>2015</v>
      </c>
    </row>
    <row r="48993" spans="1:19 3739:3739" ht="15" customHeight="1" x14ac:dyDescent="0.3">
      <c r="A48993">
        <v>28517</v>
      </c>
      <c r="B48993" t="s">
        <v>47322</v>
      </c>
      <c r="C48993" s="1">
        <v>42336</v>
      </c>
      <c r="D48993" s="1">
        <v>42343</v>
      </c>
      <c r="E48993" t="s">
        <v>6733</v>
      </c>
      <c r="F48993" t="s">
        <v>334</v>
      </c>
      <c r="G48993" t="s">
        <v>19</v>
      </c>
      <c r="H48993" t="s">
        <v>3176</v>
      </c>
      <c r="I48993" t="s">
        <v>3165</v>
      </c>
      <c r="J48993" t="s">
        <v>3166</v>
      </c>
      <c r="K48993" t="s">
        <v>5852</v>
      </c>
      <c r="L48993">
        <f>YEAR(Table1[[#This Row],[Ship Date]])</f>
        <v>2015</v>
      </c>
      <c r="M48993" t="s">
        <v>21736</v>
      </c>
      <c r="N48993" t="s">
        <v>43</v>
      </c>
      <c r="O48993" t="s">
        <v>48</v>
      </c>
      <c r="P48993" t="s">
        <v>545</v>
      </c>
      <c r="Q48993" s="2">
        <v>372.16800000000001</v>
      </c>
      <c r="R48993">
        <v>4</v>
      </c>
      <c r="S48993" s="2">
        <v>16.488</v>
      </c>
      <c r="EMU48993">
        <f>YEAR(Table1[[#This Row],[Ship Date]])</f>
        <v>2015</v>
      </c>
    </row>
    <row r="48994" spans="1:19 3739:3739" ht="15" customHeight="1" x14ac:dyDescent="0.3">
      <c r="A48994">
        <v>28518</v>
      </c>
      <c r="B48994" t="s">
        <v>47322</v>
      </c>
      <c r="C48994" s="1">
        <v>42336</v>
      </c>
      <c r="D48994" s="1">
        <v>42343</v>
      </c>
      <c r="E48994" t="s">
        <v>6733</v>
      </c>
      <c r="F48994" t="s">
        <v>334</v>
      </c>
      <c r="G48994" t="s">
        <v>19</v>
      </c>
      <c r="H48994" t="s">
        <v>3176</v>
      </c>
      <c r="I48994" t="s">
        <v>3165</v>
      </c>
      <c r="J48994" t="s">
        <v>3166</v>
      </c>
      <c r="K48994" t="s">
        <v>5852</v>
      </c>
      <c r="L48994">
        <f>YEAR(Table1[[#This Row],[Ship Date]])</f>
        <v>2015</v>
      </c>
      <c r="M48994" t="s">
        <v>23316</v>
      </c>
      <c r="N48994" t="s">
        <v>29</v>
      </c>
      <c r="O48994" t="s">
        <v>30</v>
      </c>
      <c r="P48994" t="s">
        <v>84</v>
      </c>
      <c r="Q48994" s="2">
        <v>90.558000000000007</v>
      </c>
      <c r="R48994">
        <v>2</v>
      </c>
      <c r="S48994" s="2">
        <v>-3.0420000000000016</v>
      </c>
      <c r="EMU48994">
        <f>YEAR(Table1[[#This Row],[Ship Date]])</f>
        <v>2015</v>
      </c>
    </row>
    <row r="48995" spans="1:19 3739:3739" ht="15" customHeight="1" x14ac:dyDescent="0.3">
      <c r="A48995">
        <v>28519</v>
      </c>
      <c r="B48995" t="s">
        <v>47322</v>
      </c>
      <c r="C48995" s="1">
        <v>42336</v>
      </c>
      <c r="D48995" s="1">
        <v>42343</v>
      </c>
      <c r="E48995" t="s">
        <v>6733</v>
      </c>
      <c r="F48995" t="s">
        <v>334</v>
      </c>
      <c r="G48995" t="s">
        <v>19</v>
      </c>
      <c r="H48995" t="s">
        <v>3176</v>
      </c>
      <c r="I48995" t="s">
        <v>3165</v>
      </c>
      <c r="J48995" t="s">
        <v>3166</v>
      </c>
      <c r="K48995" t="s">
        <v>5852</v>
      </c>
      <c r="L48995">
        <f>YEAR(Table1[[#This Row],[Ship Date]])</f>
        <v>2015</v>
      </c>
      <c r="M48995" t="s">
        <v>22990</v>
      </c>
      <c r="N48995" t="s">
        <v>23</v>
      </c>
      <c r="O48995" t="s">
        <v>38</v>
      </c>
      <c r="P48995" t="s">
        <v>2237</v>
      </c>
      <c r="Q48995" s="2">
        <v>44.388000000000005</v>
      </c>
      <c r="R48995">
        <v>3</v>
      </c>
      <c r="S48995" s="2">
        <v>1.4579999999999993</v>
      </c>
      <c r="EMU48995">
        <f>YEAR(Table1[[#This Row],[Ship Date]])</f>
        <v>2015</v>
      </c>
    </row>
    <row r="48996" spans="1:19 3739:3739" ht="15" customHeight="1" x14ac:dyDescent="0.3">
      <c r="A48996">
        <v>28520</v>
      </c>
      <c r="B48996" t="s">
        <v>47322</v>
      </c>
      <c r="C48996" s="1">
        <v>42336</v>
      </c>
      <c r="D48996" s="1">
        <v>42343</v>
      </c>
      <c r="E48996" t="s">
        <v>6733</v>
      </c>
      <c r="F48996" t="s">
        <v>334</v>
      </c>
      <c r="G48996" t="s">
        <v>19</v>
      </c>
      <c r="H48996" t="s">
        <v>3176</v>
      </c>
      <c r="I48996" t="s">
        <v>3165</v>
      </c>
      <c r="J48996" t="s">
        <v>3166</v>
      </c>
      <c r="K48996" t="s">
        <v>5852</v>
      </c>
      <c r="L48996">
        <f>YEAR(Table1[[#This Row],[Ship Date]])</f>
        <v>2015</v>
      </c>
      <c r="M48996" t="s">
        <v>21199</v>
      </c>
      <c r="N48996" t="s">
        <v>23</v>
      </c>
      <c r="O48996" t="s">
        <v>34</v>
      </c>
      <c r="P48996" t="s">
        <v>1766</v>
      </c>
      <c r="Q48996" s="2">
        <v>49.247999999999998</v>
      </c>
      <c r="R48996">
        <v>4</v>
      </c>
      <c r="S48996" s="2">
        <v>11.927999999999997</v>
      </c>
      <c r="EMU48996">
        <f>YEAR(Table1[[#This Row],[Ship Date]])</f>
        <v>2015</v>
      </c>
    </row>
    <row r="48997" spans="1:19 3739:3739" ht="15" customHeight="1" x14ac:dyDescent="0.3">
      <c r="A48997">
        <v>29475</v>
      </c>
      <c r="B48997" t="s">
        <v>44886</v>
      </c>
      <c r="C48997" s="1">
        <v>42336</v>
      </c>
      <c r="D48997" s="1">
        <v>42340</v>
      </c>
      <c r="E48997" t="s">
        <v>17865</v>
      </c>
      <c r="F48997" t="s">
        <v>2011</v>
      </c>
      <c r="G48997" t="s">
        <v>19</v>
      </c>
      <c r="H48997" t="s">
        <v>3207</v>
      </c>
      <c r="I48997" t="s">
        <v>3156</v>
      </c>
      <c r="J48997" t="s">
        <v>5866</v>
      </c>
      <c r="K48997" t="s">
        <v>5852</v>
      </c>
      <c r="L48997">
        <f>YEAR(Table1[[#This Row],[Ship Date]])</f>
        <v>2015</v>
      </c>
      <c r="M48997" t="s">
        <v>21892</v>
      </c>
      <c r="N48997" t="s">
        <v>23</v>
      </c>
      <c r="O48997" t="s">
        <v>36</v>
      </c>
      <c r="P48997" t="s">
        <v>1777</v>
      </c>
      <c r="Q48997" s="2">
        <v>75.149999999999991</v>
      </c>
      <c r="R48997">
        <v>3</v>
      </c>
      <c r="S48997" s="2">
        <v>25.47</v>
      </c>
      <c r="EMU48997">
        <f>YEAR(Table1[[#This Row],[Ship Date]])</f>
        <v>2015</v>
      </c>
    </row>
    <row r="48998" spans="1:19 3739:3739" ht="15" customHeight="1" x14ac:dyDescent="0.3">
      <c r="A48998">
        <v>29476</v>
      </c>
      <c r="B48998" t="s">
        <v>44886</v>
      </c>
      <c r="C48998" s="1">
        <v>42336</v>
      </c>
      <c r="D48998" s="1">
        <v>42340</v>
      </c>
      <c r="E48998" t="s">
        <v>17865</v>
      </c>
      <c r="F48998" t="s">
        <v>2011</v>
      </c>
      <c r="G48998" t="s">
        <v>19</v>
      </c>
      <c r="H48998" t="s">
        <v>3207</v>
      </c>
      <c r="I48998" t="s">
        <v>3156</v>
      </c>
      <c r="J48998" t="s">
        <v>5866</v>
      </c>
      <c r="K48998" t="s">
        <v>5852</v>
      </c>
      <c r="L48998">
        <f>YEAR(Table1[[#This Row],[Ship Date]])</f>
        <v>2015</v>
      </c>
      <c r="M48998" t="s">
        <v>22383</v>
      </c>
      <c r="N48998" t="s">
        <v>29</v>
      </c>
      <c r="O48998" t="s">
        <v>30</v>
      </c>
      <c r="P48998" t="s">
        <v>2755</v>
      </c>
      <c r="Q48998" s="2">
        <v>55.14</v>
      </c>
      <c r="R48998">
        <v>1</v>
      </c>
      <c r="S48998" s="2">
        <v>27.57</v>
      </c>
      <c r="EMU48998">
        <f>YEAR(Table1[[#This Row],[Ship Date]])</f>
        <v>2015</v>
      </c>
    </row>
    <row r="48999" spans="1:19 3739:3739" ht="15" customHeight="1" x14ac:dyDescent="0.3">
      <c r="A48999">
        <v>29806</v>
      </c>
      <c r="B48999" t="s">
        <v>42191</v>
      </c>
      <c r="C48999" s="1">
        <v>42336</v>
      </c>
      <c r="D48999" s="1">
        <v>42340</v>
      </c>
      <c r="E48999" t="s">
        <v>16402</v>
      </c>
      <c r="F48999" t="s">
        <v>1525</v>
      </c>
      <c r="G48999" t="s">
        <v>19</v>
      </c>
      <c r="H48999" t="s">
        <v>3181</v>
      </c>
      <c r="I48999" t="s">
        <v>3160</v>
      </c>
      <c r="J48999" t="s">
        <v>5853</v>
      </c>
      <c r="K48999" t="s">
        <v>5852</v>
      </c>
      <c r="L48999">
        <f>YEAR(Table1[[#This Row],[Ship Date]])</f>
        <v>2015</v>
      </c>
      <c r="M48999" t="s">
        <v>22037</v>
      </c>
      <c r="N48999" t="s">
        <v>23</v>
      </c>
      <c r="O48999" t="s">
        <v>34</v>
      </c>
      <c r="P48999" t="s">
        <v>1419</v>
      </c>
      <c r="Q48999" s="2">
        <v>37.08</v>
      </c>
      <c r="R48999">
        <v>3</v>
      </c>
      <c r="S48999" s="2">
        <v>17.73</v>
      </c>
      <c r="EMU48999">
        <f>YEAR(Table1[[#This Row],[Ship Date]])</f>
        <v>2015</v>
      </c>
    </row>
    <row r="49000" spans="1:19 3739:3739" ht="15" customHeight="1" x14ac:dyDescent="0.3">
      <c r="A49000">
        <v>29873</v>
      </c>
      <c r="B49000" t="s">
        <v>40569</v>
      </c>
      <c r="C49000" s="1">
        <v>42336</v>
      </c>
      <c r="D49000" s="1">
        <v>42341</v>
      </c>
      <c r="E49000" t="s">
        <v>15490</v>
      </c>
      <c r="F49000" t="s">
        <v>1008</v>
      </c>
      <c r="G49000" t="s">
        <v>19</v>
      </c>
      <c r="H49000" t="s">
        <v>3199</v>
      </c>
      <c r="I49000" t="s">
        <v>3170</v>
      </c>
      <c r="J49000" t="s">
        <v>5864</v>
      </c>
      <c r="K49000" t="s">
        <v>5852</v>
      </c>
      <c r="L49000">
        <f>YEAR(Table1[[#This Row],[Ship Date]])</f>
        <v>2015</v>
      </c>
      <c r="M49000" t="s">
        <v>22319</v>
      </c>
      <c r="N49000" t="s">
        <v>23</v>
      </c>
      <c r="O49000" t="s">
        <v>24</v>
      </c>
      <c r="P49000" t="s">
        <v>2158</v>
      </c>
      <c r="Q49000" s="2">
        <v>13.3878</v>
      </c>
      <c r="R49000">
        <v>2</v>
      </c>
      <c r="S49000" s="2">
        <v>-11.872199999999999</v>
      </c>
      <c r="EMU49000">
        <f>YEAR(Table1[[#This Row],[Ship Date]])</f>
        <v>2015</v>
      </c>
    </row>
    <row r="49001" spans="1:19 3739:3739" ht="15" customHeight="1" x14ac:dyDescent="0.3">
      <c r="A49001">
        <v>29874</v>
      </c>
      <c r="B49001" t="s">
        <v>40569</v>
      </c>
      <c r="C49001" s="1">
        <v>42336</v>
      </c>
      <c r="D49001" s="1">
        <v>42341</v>
      </c>
      <c r="E49001" t="s">
        <v>15490</v>
      </c>
      <c r="F49001" t="s">
        <v>1008</v>
      </c>
      <c r="G49001" t="s">
        <v>19</v>
      </c>
      <c r="H49001" t="s">
        <v>3199</v>
      </c>
      <c r="I49001" t="s">
        <v>3170</v>
      </c>
      <c r="J49001" t="s">
        <v>5864</v>
      </c>
      <c r="K49001" t="s">
        <v>5852</v>
      </c>
      <c r="L49001">
        <f>YEAR(Table1[[#This Row],[Ship Date]])</f>
        <v>2015</v>
      </c>
      <c r="M49001" t="s">
        <v>21504</v>
      </c>
      <c r="N49001" t="s">
        <v>43</v>
      </c>
      <c r="O49001" t="s">
        <v>95</v>
      </c>
      <c r="P49001" t="s">
        <v>1815</v>
      </c>
      <c r="Q49001" s="2">
        <v>422.50319999999999</v>
      </c>
      <c r="R49001">
        <v>3</v>
      </c>
      <c r="S49001" s="2">
        <v>132.34320000000002</v>
      </c>
      <c r="EMU49001">
        <f>YEAR(Table1[[#This Row],[Ship Date]])</f>
        <v>2015</v>
      </c>
    </row>
    <row r="49002" spans="1:19 3739:3739" ht="15" customHeight="1" x14ac:dyDescent="0.3">
      <c r="A49002">
        <v>29875</v>
      </c>
      <c r="B49002" t="s">
        <v>40569</v>
      </c>
      <c r="C49002" s="1">
        <v>42336</v>
      </c>
      <c r="D49002" s="1">
        <v>42341</v>
      </c>
      <c r="E49002" t="s">
        <v>15490</v>
      </c>
      <c r="F49002" t="s">
        <v>1008</v>
      </c>
      <c r="G49002" t="s">
        <v>19</v>
      </c>
      <c r="H49002" t="s">
        <v>3199</v>
      </c>
      <c r="I49002" t="s">
        <v>3170</v>
      </c>
      <c r="J49002" t="s">
        <v>5864</v>
      </c>
      <c r="K49002" t="s">
        <v>5852</v>
      </c>
      <c r="L49002">
        <f>YEAR(Table1[[#This Row],[Ship Date]])</f>
        <v>2015</v>
      </c>
      <c r="M49002" t="s">
        <v>22194</v>
      </c>
      <c r="N49002" t="s">
        <v>23</v>
      </c>
      <c r="O49002" t="s">
        <v>46</v>
      </c>
      <c r="P49002" t="s">
        <v>2548</v>
      </c>
      <c r="Q49002" s="2">
        <v>43.025399999999998</v>
      </c>
      <c r="R49002">
        <v>3</v>
      </c>
      <c r="S49002" s="2">
        <v>-3.3246000000000038</v>
      </c>
      <c r="EMU49002">
        <f>YEAR(Table1[[#This Row],[Ship Date]])</f>
        <v>2015</v>
      </c>
    </row>
    <row r="49003" spans="1:19 3739:3739" ht="15" customHeight="1" x14ac:dyDescent="0.3">
      <c r="A49003">
        <v>29876</v>
      </c>
      <c r="B49003" t="s">
        <v>40569</v>
      </c>
      <c r="C49003" s="1">
        <v>42336</v>
      </c>
      <c r="D49003" s="1">
        <v>42341</v>
      </c>
      <c r="E49003" t="s">
        <v>15490</v>
      </c>
      <c r="F49003" t="s">
        <v>1008</v>
      </c>
      <c r="G49003" t="s">
        <v>19</v>
      </c>
      <c r="H49003" t="s">
        <v>3199</v>
      </c>
      <c r="I49003" t="s">
        <v>3170</v>
      </c>
      <c r="J49003" t="s">
        <v>5864</v>
      </c>
      <c r="K49003" t="s">
        <v>5852</v>
      </c>
      <c r="L49003">
        <f>YEAR(Table1[[#This Row],[Ship Date]])</f>
        <v>2015</v>
      </c>
      <c r="M49003" t="s">
        <v>22222</v>
      </c>
      <c r="N49003" t="s">
        <v>23</v>
      </c>
      <c r="O49003" t="s">
        <v>34</v>
      </c>
      <c r="P49003" t="s">
        <v>1649</v>
      </c>
      <c r="Q49003" s="2">
        <v>16.060500000000001</v>
      </c>
      <c r="R49003">
        <v>5</v>
      </c>
      <c r="S49003" s="2">
        <v>5.8605</v>
      </c>
      <c r="EMU49003">
        <f>YEAR(Table1[[#This Row],[Ship Date]])</f>
        <v>2015</v>
      </c>
    </row>
    <row r="49004" spans="1:19 3739:3739" ht="15" customHeight="1" x14ac:dyDescent="0.3">
      <c r="A49004">
        <v>29877</v>
      </c>
      <c r="B49004" t="s">
        <v>40569</v>
      </c>
      <c r="C49004" s="1">
        <v>42336</v>
      </c>
      <c r="D49004" s="1">
        <v>42341</v>
      </c>
      <c r="E49004" t="s">
        <v>15490</v>
      </c>
      <c r="F49004" t="s">
        <v>1008</v>
      </c>
      <c r="G49004" t="s">
        <v>19</v>
      </c>
      <c r="H49004" t="s">
        <v>3199</v>
      </c>
      <c r="I49004" t="s">
        <v>3170</v>
      </c>
      <c r="J49004" t="s">
        <v>5864</v>
      </c>
      <c r="K49004" t="s">
        <v>5852</v>
      </c>
      <c r="L49004">
        <f>YEAR(Table1[[#This Row],[Ship Date]])</f>
        <v>2015</v>
      </c>
      <c r="M49004" t="s">
        <v>22647</v>
      </c>
      <c r="N49004" t="s">
        <v>23</v>
      </c>
      <c r="O49004" t="s">
        <v>38</v>
      </c>
      <c r="P49004" t="s">
        <v>217</v>
      </c>
      <c r="Q49004" s="2">
        <v>14.039700000000002</v>
      </c>
      <c r="R49004">
        <v>1</v>
      </c>
      <c r="S49004" s="2">
        <v>-9.3003000000000018</v>
      </c>
      <c r="EMU49004">
        <f>YEAR(Table1[[#This Row],[Ship Date]])</f>
        <v>2015</v>
      </c>
    </row>
    <row r="49005" spans="1:19 3739:3739" ht="15" customHeight="1" x14ac:dyDescent="0.3">
      <c r="A49005">
        <v>32210</v>
      </c>
      <c r="B49005" t="s">
        <v>28159</v>
      </c>
      <c r="C49005" s="1">
        <v>42336</v>
      </c>
      <c r="D49005" s="1">
        <v>42338</v>
      </c>
      <c r="E49005" t="s">
        <v>50665</v>
      </c>
      <c r="F49005" t="s">
        <v>2436</v>
      </c>
      <c r="G49005" t="s">
        <v>66</v>
      </c>
      <c r="H49005" t="s">
        <v>3389</v>
      </c>
      <c r="I49005" t="s">
        <v>3367</v>
      </c>
      <c r="J49005" t="s">
        <v>3386</v>
      </c>
      <c r="K49005" t="s">
        <v>5865</v>
      </c>
      <c r="L49005">
        <f>YEAR(Table1[[#This Row],[Ship Date]])</f>
        <v>2015</v>
      </c>
      <c r="M49005" t="s">
        <v>23459</v>
      </c>
      <c r="N49005" t="s">
        <v>29</v>
      </c>
      <c r="O49005" t="s">
        <v>30</v>
      </c>
      <c r="P49005" t="s">
        <v>3662</v>
      </c>
      <c r="Q49005" s="2">
        <v>46.94</v>
      </c>
      <c r="R49005">
        <v>1</v>
      </c>
      <c r="S49005" s="2">
        <v>19.2454</v>
      </c>
      <c r="EMU49005">
        <f>YEAR(Table1[[#This Row],[Ship Date]])</f>
        <v>2015</v>
      </c>
    </row>
    <row r="49006" spans="1:19 3739:3739" ht="15" customHeight="1" x14ac:dyDescent="0.3">
      <c r="A49006">
        <v>32211</v>
      </c>
      <c r="B49006" t="s">
        <v>28159</v>
      </c>
      <c r="C49006" s="1">
        <v>42336</v>
      </c>
      <c r="D49006" s="1">
        <v>42338</v>
      </c>
      <c r="E49006" t="s">
        <v>50665</v>
      </c>
      <c r="F49006" t="s">
        <v>2436</v>
      </c>
      <c r="G49006" t="s">
        <v>66</v>
      </c>
      <c r="H49006" t="s">
        <v>3389</v>
      </c>
      <c r="I49006" t="s">
        <v>3367</v>
      </c>
      <c r="J49006" t="s">
        <v>3386</v>
      </c>
      <c r="K49006" t="s">
        <v>5865</v>
      </c>
      <c r="L49006">
        <f>YEAR(Table1[[#This Row],[Ship Date]])</f>
        <v>2015</v>
      </c>
      <c r="M49006" t="s">
        <v>23460</v>
      </c>
      <c r="N49006" t="s">
        <v>43</v>
      </c>
      <c r="O49006" t="s">
        <v>48</v>
      </c>
      <c r="P49006" t="s">
        <v>3803</v>
      </c>
      <c r="Q49006" s="2">
        <v>143.73000000000002</v>
      </c>
      <c r="R49006">
        <v>9</v>
      </c>
      <c r="S49006" s="2">
        <v>56.054700000000011</v>
      </c>
      <c r="EMU49006">
        <f>YEAR(Table1[[#This Row],[Ship Date]])</f>
        <v>2015</v>
      </c>
    </row>
    <row r="49007" spans="1:19 3739:3739" ht="15" customHeight="1" x14ac:dyDescent="0.3">
      <c r="A49007">
        <v>33231</v>
      </c>
      <c r="B49007" t="s">
        <v>39675</v>
      </c>
      <c r="C49007" s="1">
        <v>42336</v>
      </c>
      <c r="D49007" s="1">
        <v>42342</v>
      </c>
      <c r="E49007" t="s">
        <v>51789</v>
      </c>
      <c r="F49007" t="s">
        <v>328</v>
      </c>
      <c r="G49007" t="s">
        <v>66</v>
      </c>
      <c r="H49007" t="s">
        <v>3370</v>
      </c>
      <c r="I49007" t="s">
        <v>3367</v>
      </c>
      <c r="J49007" t="s">
        <v>5870</v>
      </c>
      <c r="K49007" t="s">
        <v>5865</v>
      </c>
      <c r="L49007">
        <f>YEAR(Table1[[#This Row],[Ship Date]])</f>
        <v>2015</v>
      </c>
      <c r="M49007" t="s">
        <v>24357</v>
      </c>
      <c r="N49007" t="s">
        <v>23</v>
      </c>
      <c r="O49007" t="s">
        <v>170</v>
      </c>
      <c r="P49007" t="s">
        <v>4546</v>
      </c>
      <c r="Q49007" s="2">
        <v>244.54999999999998</v>
      </c>
      <c r="R49007">
        <v>5</v>
      </c>
      <c r="S49007" s="2">
        <v>114.93849999999998</v>
      </c>
      <c r="EMU49007">
        <f>YEAR(Table1[[#This Row],[Ship Date]])</f>
        <v>2015</v>
      </c>
    </row>
    <row r="49008" spans="1:19 3739:3739" ht="15" customHeight="1" x14ac:dyDescent="0.3">
      <c r="A49008">
        <v>33232</v>
      </c>
      <c r="B49008" t="s">
        <v>39675</v>
      </c>
      <c r="C49008" s="1">
        <v>42336</v>
      </c>
      <c r="D49008" s="1">
        <v>42342</v>
      </c>
      <c r="E49008" t="s">
        <v>51789</v>
      </c>
      <c r="F49008" t="s">
        <v>328</v>
      </c>
      <c r="G49008" t="s">
        <v>66</v>
      </c>
      <c r="H49008" t="s">
        <v>3370</v>
      </c>
      <c r="I49008" t="s">
        <v>3367</v>
      </c>
      <c r="J49008" t="s">
        <v>5870</v>
      </c>
      <c r="K49008" t="s">
        <v>5865</v>
      </c>
      <c r="L49008">
        <f>YEAR(Table1[[#This Row],[Ship Date]])</f>
        <v>2015</v>
      </c>
      <c r="M49008" t="s">
        <v>21764</v>
      </c>
      <c r="N49008" t="s">
        <v>43</v>
      </c>
      <c r="O49008" t="s">
        <v>48</v>
      </c>
      <c r="P49008" t="s">
        <v>4581</v>
      </c>
      <c r="Q49008" s="2">
        <v>166.16</v>
      </c>
      <c r="R49008">
        <v>8</v>
      </c>
      <c r="S49008" s="2">
        <v>59.817599999999999</v>
      </c>
      <c r="EMU49008">
        <f>YEAR(Table1[[#This Row],[Ship Date]])</f>
        <v>2015</v>
      </c>
    </row>
    <row r="49009" spans="1:19 3739:3739" ht="15" customHeight="1" x14ac:dyDescent="0.3">
      <c r="A49009">
        <v>33972</v>
      </c>
      <c r="B49009" t="s">
        <v>32366</v>
      </c>
      <c r="C49009" s="1">
        <v>42336</v>
      </c>
      <c r="D49009" s="1">
        <v>42341</v>
      </c>
      <c r="E49009" t="s">
        <v>51085</v>
      </c>
      <c r="F49009" t="s">
        <v>1166</v>
      </c>
      <c r="G49009" t="s">
        <v>19</v>
      </c>
      <c r="H49009" t="s">
        <v>3382</v>
      </c>
      <c r="I49009" t="s">
        <v>3367</v>
      </c>
      <c r="J49009" t="s">
        <v>5871</v>
      </c>
      <c r="K49009" t="s">
        <v>5865</v>
      </c>
      <c r="L49009">
        <f>YEAR(Table1[[#This Row],[Ship Date]])</f>
        <v>2015</v>
      </c>
      <c r="M49009" t="s">
        <v>23984</v>
      </c>
      <c r="N49009" t="s">
        <v>23</v>
      </c>
      <c r="O49009" t="s">
        <v>36</v>
      </c>
      <c r="P49009" t="s">
        <v>4300</v>
      </c>
      <c r="Q49009" s="2">
        <v>8.76</v>
      </c>
      <c r="R49009">
        <v>5</v>
      </c>
      <c r="S49009" s="2">
        <v>0.76649999999999974</v>
      </c>
      <c r="EMU49009">
        <f>YEAR(Table1[[#This Row],[Ship Date]])</f>
        <v>2015</v>
      </c>
    </row>
    <row r="49010" spans="1:19 3739:3739" ht="15" customHeight="1" x14ac:dyDescent="0.3">
      <c r="A49010">
        <v>33973</v>
      </c>
      <c r="B49010" t="s">
        <v>32366</v>
      </c>
      <c r="C49010" s="1">
        <v>42336</v>
      </c>
      <c r="D49010" s="1">
        <v>42341</v>
      </c>
      <c r="E49010" t="s">
        <v>51085</v>
      </c>
      <c r="F49010" t="s">
        <v>1166</v>
      </c>
      <c r="G49010" t="s">
        <v>19</v>
      </c>
      <c r="H49010" t="s">
        <v>3382</v>
      </c>
      <c r="I49010" t="s">
        <v>3367</v>
      </c>
      <c r="J49010" t="s">
        <v>5871</v>
      </c>
      <c r="K49010" t="s">
        <v>5865</v>
      </c>
      <c r="L49010">
        <f>YEAR(Table1[[#This Row],[Ship Date]])</f>
        <v>2015</v>
      </c>
      <c r="M49010" t="s">
        <v>23358</v>
      </c>
      <c r="N49010" t="s">
        <v>23</v>
      </c>
      <c r="O49010" t="s">
        <v>98</v>
      </c>
      <c r="P49010" t="s">
        <v>4698</v>
      </c>
      <c r="Q49010" s="2">
        <v>43.584000000000003</v>
      </c>
      <c r="R49010">
        <v>1</v>
      </c>
      <c r="S49010" s="2">
        <v>4.3584000000000032</v>
      </c>
      <c r="EMU49010">
        <f>YEAR(Table1[[#This Row],[Ship Date]])</f>
        <v>2015</v>
      </c>
    </row>
    <row r="49011" spans="1:19 3739:3739" ht="15" customHeight="1" x14ac:dyDescent="0.3">
      <c r="A49011">
        <v>36245</v>
      </c>
      <c r="B49011" t="s">
        <v>27475</v>
      </c>
      <c r="C49011" s="1">
        <v>42336</v>
      </c>
      <c r="D49011" s="1">
        <v>42341</v>
      </c>
      <c r="E49011" t="s">
        <v>50599</v>
      </c>
      <c r="F49011" t="s">
        <v>985</v>
      </c>
      <c r="G49011" t="s">
        <v>19</v>
      </c>
      <c r="H49011" t="s">
        <v>3370</v>
      </c>
      <c r="I49011" t="s">
        <v>3367</v>
      </c>
      <c r="J49011" t="s">
        <v>5870</v>
      </c>
      <c r="K49011" t="s">
        <v>5865</v>
      </c>
      <c r="L49011">
        <f>YEAR(Table1[[#This Row],[Ship Date]])</f>
        <v>2015</v>
      </c>
      <c r="M49011" t="s">
        <v>23269</v>
      </c>
      <c r="N49011" t="s">
        <v>23</v>
      </c>
      <c r="O49011" t="s">
        <v>34</v>
      </c>
      <c r="P49011" t="s">
        <v>3942</v>
      </c>
      <c r="Q49011" s="2">
        <v>117.48800000000001</v>
      </c>
      <c r="R49011">
        <v>7</v>
      </c>
      <c r="S49011" s="2">
        <v>41.120799999999988</v>
      </c>
      <c r="EMU49011">
        <f>YEAR(Table1[[#This Row],[Ship Date]])</f>
        <v>2015</v>
      </c>
    </row>
    <row r="49012" spans="1:19 3739:3739" ht="15" customHeight="1" x14ac:dyDescent="0.3">
      <c r="A49012">
        <v>36246</v>
      </c>
      <c r="B49012" t="s">
        <v>27475</v>
      </c>
      <c r="C49012" s="1">
        <v>42336</v>
      </c>
      <c r="D49012" s="1">
        <v>42341</v>
      </c>
      <c r="E49012" t="s">
        <v>50599</v>
      </c>
      <c r="F49012" t="s">
        <v>985</v>
      </c>
      <c r="G49012" t="s">
        <v>19</v>
      </c>
      <c r="H49012" t="s">
        <v>3370</v>
      </c>
      <c r="I49012" t="s">
        <v>3367</v>
      </c>
      <c r="J49012" t="s">
        <v>5870</v>
      </c>
      <c r="K49012" t="s">
        <v>5865</v>
      </c>
      <c r="L49012">
        <f>YEAR(Table1[[#This Row],[Ship Date]])</f>
        <v>2015</v>
      </c>
      <c r="M49012" t="s">
        <v>23270</v>
      </c>
      <c r="N49012" t="s">
        <v>29</v>
      </c>
      <c r="O49012" t="s">
        <v>30</v>
      </c>
      <c r="P49012" t="s">
        <v>3945</v>
      </c>
      <c r="Q49012" s="2">
        <v>18.84</v>
      </c>
      <c r="R49012">
        <v>3</v>
      </c>
      <c r="S49012" s="2">
        <v>6.0287999999999995</v>
      </c>
      <c r="EMU49012">
        <f>YEAR(Table1[[#This Row],[Ship Date]])</f>
        <v>2015</v>
      </c>
    </row>
    <row r="49013" spans="1:19 3739:3739" ht="15" customHeight="1" x14ac:dyDescent="0.3">
      <c r="A49013">
        <v>37134</v>
      </c>
      <c r="B49013" t="s">
        <v>32427</v>
      </c>
      <c r="C49013" s="1">
        <v>42336</v>
      </c>
      <c r="D49013" s="1">
        <v>42342</v>
      </c>
      <c r="E49013" t="s">
        <v>51088</v>
      </c>
      <c r="F49013" t="s">
        <v>1977</v>
      </c>
      <c r="G49013" t="s">
        <v>19</v>
      </c>
      <c r="H49013" t="s">
        <v>3370</v>
      </c>
      <c r="I49013" t="s">
        <v>3367</v>
      </c>
      <c r="J49013" t="s">
        <v>5870</v>
      </c>
      <c r="K49013" t="s">
        <v>5865</v>
      </c>
      <c r="L49013">
        <f>YEAR(Table1[[#This Row],[Ship Date]])</f>
        <v>2015</v>
      </c>
      <c r="M49013" t="s">
        <v>23749</v>
      </c>
      <c r="N49013" t="s">
        <v>43</v>
      </c>
      <c r="O49013" t="s">
        <v>95</v>
      </c>
      <c r="P49013" t="s">
        <v>5158</v>
      </c>
      <c r="Q49013" s="2">
        <v>57.567999999999998</v>
      </c>
      <c r="R49013">
        <v>4</v>
      </c>
      <c r="S49013" s="2">
        <v>5.7568000000000019</v>
      </c>
      <c r="EMU49013">
        <f>YEAR(Table1[[#This Row],[Ship Date]])</f>
        <v>2015</v>
      </c>
    </row>
    <row r="49014" spans="1:19 3739:3739" ht="15" customHeight="1" x14ac:dyDescent="0.3">
      <c r="A49014">
        <v>37934</v>
      </c>
      <c r="B49014" t="s">
        <v>44853</v>
      </c>
      <c r="C49014" s="1">
        <v>42336</v>
      </c>
      <c r="D49014" s="1">
        <v>42339</v>
      </c>
      <c r="E49014" t="s">
        <v>52297</v>
      </c>
      <c r="F49014" t="s">
        <v>526</v>
      </c>
      <c r="G49014" t="s">
        <v>19</v>
      </c>
      <c r="H49014" t="s">
        <v>3434</v>
      </c>
      <c r="I49014" t="s">
        <v>3367</v>
      </c>
      <c r="J49014" t="s">
        <v>5872</v>
      </c>
      <c r="K49014" t="s">
        <v>5865</v>
      </c>
      <c r="L49014">
        <f>YEAR(Table1[[#This Row],[Ship Date]])</f>
        <v>2015</v>
      </c>
      <c r="M49014" t="s">
        <v>23829</v>
      </c>
      <c r="N49014" t="s">
        <v>23</v>
      </c>
      <c r="O49014" t="s">
        <v>36</v>
      </c>
      <c r="P49014" t="s">
        <v>3770</v>
      </c>
      <c r="Q49014" s="2">
        <v>6.99</v>
      </c>
      <c r="R49014">
        <v>3</v>
      </c>
      <c r="S49014" s="2">
        <v>2.027099999999999</v>
      </c>
      <c r="EMU49014">
        <f>YEAR(Table1[[#This Row],[Ship Date]])</f>
        <v>2015</v>
      </c>
    </row>
    <row r="49015" spans="1:19 3739:3739" ht="15" customHeight="1" x14ac:dyDescent="0.3">
      <c r="A49015">
        <v>37935</v>
      </c>
      <c r="B49015" t="s">
        <v>44853</v>
      </c>
      <c r="C49015" s="1">
        <v>42336</v>
      </c>
      <c r="D49015" s="1">
        <v>42339</v>
      </c>
      <c r="E49015" t="s">
        <v>52297</v>
      </c>
      <c r="F49015" t="s">
        <v>526</v>
      </c>
      <c r="G49015" t="s">
        <v>19</v>
      </c>
      <c r="H49015" t="s">
        <v>3434</v>
      </c>
      <c r="I49015" t="s">
        <v>3367</v>
      </c>
      <c r="J49015" t="s">
        <v>5872</v>
      </c>
      <c r="K49015" t="s">
        <v>5865</v>
      </c>
      <c r="L49015">
        <f>YEAR(Table1[[#This Row],[Ship Date]])</f>
        <v>2015</v>
      </c>
      <c r="M49015" t="s">
        <v>24074</v>
      </c>
      <c r="N49015" t="s">
        <v>23</v>
      </c>
      <c r="O49015" t="s">
        <v>34</v>
      </c>
      <c r="P49015" t="s">
        <v>4794</v>
      </c>
      <c r="Q49015" s="2">
        <v>107.42400000000001</v>
      </c>
      <c r="R49015">
        <v>6</v>
      </c>
      <c r="S49015" s="2">
        <v>36.255599999999994</v>
      </c>
      <c r="EMU49015">
        <f>YEAR(Table1[[#This Row],[Ship Date]])</f>
        <v>2015</v>
      </c>
    </row>
    <row r="49016" spans="1:19 3739:3739" ht="15" customHeight="1" x14ac:dyDescent="0.3">
      <c r="A49016">
        <v>38853</v>
      </c>
      <c r="B49016" t="s">
        <v>37980</v>
      </c>
      <c r="C49016" s="1">
        <v>42336</v>
      </c>
      <c r="D49016" s="1">
        <v>42341</v>
      </c>
      <c r="E49016" t="s">
        <v>51620</v>
      </c>
      <c r="F49016" t="s">
        <v>1276</v>
      </c>
      <c r="G49016" t="s">
        <v>66</v>
      </c>
      <c r="H49016" t="s">
        <v>3429</v>
      </c>
      <c r="I49016" t="s">
        <v>3367</v>
      </c>
      <c r="J49016" t="s">
        <v>3386</v>
      </c>
      <c r="K49016" t="s">
        <v>5865</v>
      </c>
      <c r="L49016">
        <f>YEAR(Table1[[#This Row],[Ship Date]])</f>
        <v>2015</v>
      </c>
      <c r="M49016" t="s">
        <v>22998</v>
      </c>
      <c r="N49016" t="s">
        <v>23</v>
      </c>
      <c r="O49016" t="s">
        <v>170</v>
      </c>
      <c r="P49016" t="s">
        <v>4346</v>
      </c>
      <c r="Q49016" s="2">
        <v>158.28</v>
      </c>
      <c r="R49016">
        <v>6</v>
      </c>
      <c r="S49016" s="2">
        <v>72.808799999999991</v>
      </c>
      <c r="EMU49016">
        <f>YEAR(Table1[[#This Row],[Ship Date]])</f>
        <v>2015</v>
      </c>
    </row>
    <row r="49017" spans="1:19 3739:3739" ht="15" customHeight="1" x14ac:dyDescent="0.3">
      <c r="A49017">
        <v>38854</v>
      </c>
      <c r="B49017" t="s">
        <v>37980</v>
      </c>
      <c r="C49017" s="1">
        <v>42336</v>
      </c>
      <c r="D49017" s="1">
        <v>42341</v>
      </c>
      <c r="E49017" t="s">
        <v>51620</v>
      </c>
      <c r="F49017" t="s">
        <v>1276</v>
      </c>
      <c r="G49017" t="s">
        <v>66</v>
      </c>
      <c r="H49017" t="s">
        <v>3429</v>
      </c>
      <c r="I49017" t="s">
        <v>3367</v>
      </c>
      <c r="J49017" t="s">
        <v>3386</v>
      </c>
      <c r="K49017" t="s">
        <v>5865</v>
      </c>
      <c r="L49017">
        <f>YEAR(Table1[[#This Row],[Ship Date]])</f>
        <v>2015</v>
      </c>
      <c r="M49017" t="s">
        <v>24201</v>
      </c>
      <c r="N49017" t="s">
        <v>23</v>
      </c>
      <c r="O49017" t="s">
        <v>34</v>
      </c>
      <c r="P49017" t="s">
        <v>4288</v>
      </c>
      <c r="Q49017" s="2">
        <v>497.93999999999994</v>
      </c>
      <c r="R49017">
        <v>3</v>
      </c>
      <c r="S49017" s="2">
        <v>224.07299999999998</v>
      </c>
      <c r="EMU49017">
        <f>YEAR(Table1[[#This Row],[Ship Date]])</f>
        <v>2015</v>
      </c>
    </row>
    <row r="49018" spans="1:19 3739:3739" ht="15" customHeight="1" x14ac:dyDescent="0.3">
      <c r="A49018">
        <v>41447</v>
      </c>
      <c r="B49018" t="s">
        <v>31157</v>
      </c>
      <c r="C49018" s="1">
        <v>42336</v>
      </c>
      <c r="D49018" s="1">
        <v>42336</v>
      </c>
      <c r="E49018" t="s">
        <v>10377</v>
      </c>
      <c r="F49018" t="s">
        <v>612</v>
      </c>
      <c r="G49018" t="s">
        <v>66</v>
      </c>
      <c r="H49018" t="s">
        <v>5356</v>
      </c>
      <c r="I49018" t="s">
        <v>5288</v>
      </c>
      <c r="J49018" t="s">
        <v>5859</v>
      </c>
      <c r="K49018" t="s">
        <v>5852</v>
      </c>
      <c r="L49018">
        <f>YEAR(Table1[[#This Row],[Ship Date]])</f>
        <v>2015</v>
      </c>
      <c r="M49018" t="s">
        <v>21276</v>
      </c>
      <c r="N49018" t="s">
        <v>23</v>
      </c>
      <c r="O49018" t="s">
        <v>88</v>
      </c>
      <c r="P49018" t="s">
        <v>1691</v>
      </c>
      <c r="Q49018" s="2">
        <v>268.80000000000007</v>
      </c>
      <c r="R49018">
        <v>14</v>
      </c>
      <c r="S49018" s="2">
        <v>-181.43999999999994</v>
      </c>
      <c r="EMU49018">
        <f>YEAR(Table1[[#This Row],[Ship Date]])</f>
        <v>2015</v>
      </c>
    </row>
    <row r="49019" spans="1:19 3739:3739" ht="15" customHeight="1" x14ac:dyDescent="0.3">
      <c r="A49019">
        <v>41488</v>
      </c>
      <c r="B49019" t="s">
        <v>44430</v>
      </c>
      <c r="C49019" s="1">
        <v>42336</v>
      </c>
      <c r="D49019" s="1">
        <v>42340</v>
      </c>
      <c r="E49019" t="s">
        <v>17612</v>
      </c>
      <c r="F49019" t="s">
        <v>274</v>
      </c>
      <c r="G49019" t="s">
        <v>59</v>
      </c>
      <c r="H49019" t="s">
        <v>5370</v>
      </c>
      <c r="I49019" t="s">
        <v>5271</v>
      </c>
      <c r="J49019" t="s">
        <v>5856</v>
      </c>
      <c r="K49019" t="s">
        <v>5260</v>
      </c>
      <c r="L49019">
        <f>YEAR(Table1[[#This Row],[Ship Date]])</f>
        <v>2015</v>
      </c>
      <c r="M49019" t="s">
        <v>23058</v>
      </c>
      <c r="N49019" t="s">
        <v>23</v>
      </c>
      <c r="O49019" t="s">
        <v>34</v>
      </c>
      <c r="P49019" t="s">
        <v>447</v>
      </c>
      <c r="Q49019" s="2">
        <v>169.56</v>
      </c>
      <c r="R49019">
        <v>6</v>
      </c>
      <c r="S49019" s="2">
        <v>35.46</v>
      </c>
      <c r="EMU49019">
        <f>YEAR(Table1[[#This Row],[Ship Date]])</f>
        <v>2015</v>
      </c>
    </row>
    <row r="49020" spans="1:19 3739:3739" ht="15" customHeight="1" x14ac:dyDescent="0.3">
      <c r="A49020">
        <v>41489</v>
      </c>
      <c r="B49020" t="s">
        <v>44430</v>
      </c>
      <c r="C49020" s="1">
        <v>42336</v>
      </c>
      <c r="D49020" s="1">
        <v>42340</v>
      </c>
      <c r="E49020" t="s">
        <v>17612</v>
      </c>
      <c r="F49020" t="s">
        <v>274</v>
      </c>
      <c r="G49020" t="s">
        <v>59</v>
      </c>
      <c r="H49020" t="s">
        <v>5370</v>
      </c>
      <c r="I49020" t="s">
        <v>5271</v>
      </c>
      <c r="J49020" t="s">
        <v>5856</v>
      </c>
      <c r="K49020" t="s">
        <v>5260</v>
      </c>
      <c r="L49020">
        <f>YEAR(Table1[[#This Row],[Ship Date]])</f>
        <v>2015</v>
      </c>
      <c r="M49020" t="s">
        <v>22274</v>
      </c>
      <c r="N49020" t="s">
        <v>43</v>
      </c>
      <c r="O49020" t="s">
        <v>95</v>
      </c>
      <c r="P49020" t="s">
        <v>1834</v>
      </c>
      <c r="Q49020" s="2">
        <v>565.31999999999994</v>
      </c>
      <c r="R49020">
        <v>4</v>
      </c>
      <c r="S49020" s="2">
        <v>56.519999999999996</v>
      </c>
      <c r="EMU49020">
        <f>YEAR(Table1[[#This Row],[Ship Date]])</f>
        <v>2015</v>
      </c>
    </row>
    <row r="49021" spans="1:19 3739:3739" ht="15" customHeight="1" x14ac:dyDescent="0.3">
      <c r="A49021">
        <v>41490</v>
      </c>
      <c r="B49021" t="s">
        <v>44430</v>
      </c>
      <c r="C49021" s="1">
        <v>42336</v>
      </c>
      <c r="D49021" s="1">
        <v>42340</v>
      </c>
      <c r="E49021" t="s">
        <v>17612</v>
      </c>
      <c r="F49021" t="s">
        <v>274</v>
      </c>
      <c r="G49021" t="s">
        <v>59</v>
      </c>
      <c r="H49021" t="s">
        <v>5370</v>
      </c>
      <c r="I49021" t="s">
        <v>5271</v>
      </c>
      <c r="J49021" t="s">
        <v>5856</v>
      </c>
      <c r="K49021" t="s">
        <v>5260</v>
      </c>
      <c r="L49021">
        <f>YEAR(Table1[[#This Row],[Ship Date]])</f>
        <v>2015</v>
      </c>
      <c r="M49021" t="s">
        <v>20916</v>
      </c>
      <c r="N49021" t="s">
        <v>43</v>
      </c>
      <c r="O49021" t="s">
        <v>44</v>
      </c>
      <c r="P49021" t="s">
        <v>3082</v>
      </c>
      <c r="Q49021" s="2">
        <v>1849.3200000000002</v>
      </c>
      <c r="R49021">
        <v>6</v>
      </c>
      <c r="S49021" s="2">
        <v>203.40000000000003</v>
      </c>
      <c r="EMU49021">
        <f>YEAR(Table1[[#This Row],[Ship Date]])</f>
        <v>2015</v>
      </c>
    </row>
    <row r="49022" spans="1:19 3739:3739" ht="15" customHeight="1" x14ac:dyDescent="0.3">
      <c r="A49022">
        <v>41491</v>
      </c>
      <c r="B49022" t="s">
        <v>44430</v>
      </c>
      <c r="C49022" s="1">
        <v>42336</v>
      </c>
      <c r="D49022" s="1">
        <v>42340</v>
      </c>
      <c r="E49022" t="s">
        <v>17612</v>
      </c>
      <c r="F49022" t="s">
        <v>274</v>
      </c>
      <c r="G49022" t="s">
        <v>59</v>
      </c>
      <c r="H49022" t="s">
        <v>5370</v>
      </c>
      <c r="I49022" t="s">
        <v>5271</v>
      </c>
      <c r="J49022" t="s">
        <v>5856</v>
      </c>
      <c r="K49022" t="s">
        <v>5260</v>
      </c>
      <c r="L49022">
        <f>YEAR(Table1[[#This Row],[Ship Date]])</f>
        <v>2015</v>
      </c>
      <c r="M49022" t="s">
        <v>21149</v>
      </c>
      <c r="N49022" t="s">
        <v>23</v>
      </c>
      <c r="O49022" t="s">
        <v>88</v>
      </c>
      <c r="P49022" t="s">
        <v>1325</v>
      </c>
      <c r="Q49022" s="2">
        <v>34.980000000000004</v>
      </c>
      <c r="R49022">
        <v>2</v>
      </c>
      <c r="S49022" s="2">
        <v>4.1399999999999997</v>
      </c>
      <c r="EMU49022">
        <f>YEAR(Table1[[#This Row],[Ship Date]])</f>
        <v>2015</v>
      </c>
    </row>
    <row r="49023" spans="1:19 3739:3739" ht="15" customHeight="1" x14ac:dyDescent="0.3">
      <c r="A49023">
        <v>41492</v>
      </c>
      <c r="B49023" t="s">
        <v>44430</v>
      </c>
      <c r="C49023" s="1">
        <v>42336</v>
      </c>
      <c r="D49023" s="1">
        <v>42340</v>
      </c>
      <c r="E49023" t="s">
        <v>17612</v>
      </c>
      <c r="F49023" t="s">
        <v>274</v>
      </c>
      <c r="G49023" t="s">
        <v>59</v>
      </c>
      <c r="H49023" t="s">
        <v>5370</v>
      </c>
      <c r="I49023" t="s">
        <v>5271</v>
      </c>
      <c r="J49023" t="s">
        <v>5856</v>
      </c>
      <c r="K49023" t="s">
        <v>5260</v>
      </c>
      <c r="L49023">
        <f>YEAR(Table1[[#This Row],[Ship Date]])</f>
        <v>2015</v>
      </c>
      <c r="M49023" t="s">
        <v>22705</v>
      </c>
      <c r="N49023" t="s">
        <v>23</v>
      </c>
      <c r="O49023" t="s">
        <v>88</v>
      </c>
      <c r="P49023" t="s">
        <v>1501</v>
      </c>
      <c r="Q49023" s="2">
        <v>375.65999999999997</v>
      </c>
      <c r="R49023">
        <v>6</v>
      </c>
      <c r="S49023" s="2">
        <v>112.68</v>
      </c>
      <c r="EMU49023">
        <f>YEAR(Table1[[#This Row],[Ship Date]])</f>
        <v>2015</v>
      </c>
    </row>
    <row r="49024" spans="1:19 3739:3739" ht="15" customHeight="1" x14ac:dyDescent="0.3">
      <c r="A49024">
        <v>41583</v>
      </c>
      <c r="B49024" t="s">
        <v>42678</v>
      </c>
      <c r="C49024" s="1">
        <v>42336</v>
      </c>
      <c r="D49024" s="1">
        <v>42340</v>
      </c>
      <c r="E49024" t="s">
        <v>16684</v>
      </c>
      <c r="F49024" t="s">
        <v>2554</v>
      </c>
      <c r="G49024" t="s">
        <v>19</v>
      </c>
      <c r="H49024" t="s">
        <v>5397</v>
      </c>
      <c r="I49024" t="s">
        <v>5354</v>
      </c>
      <c r="J49024" t="s">
        <v>5863</v>
      </c>
      <c r="K49024" t="s">
        <v>5260</v>
      </c>
      <c r="L49024">
        <f>YEAR(Table1[[#This Row],[Ship Date]])</f>
        <v>2015</v>
      </c>
      <c r="M49024" t="s">
        <v>22562</v>
      </c>
      <c r="N49024" t="s">
        <v>43</v>
      </c>
      <c r="O49024" t="s">
        <v>48</v>
      </c>
      <c r="P49024" t="s">
        <v>2474</v>
      </c>
      <c r="Q49024" s="2">
        <v>245.13000000000002</v>
      </c>
      <c r="R49024">
        <v>1</v>
      </c>
      <c r="S49024" s="2">
        <v>44.099999999999994</v>
      </c>
      <c r="EMU49024">
        <f>YEAR(Table1[[#This Row],[Ship Date]])</f>
        <v>2015</v>
      </c>
    </row>
    <row r="49025" spans="1:19 3739:3739" ht="15" customHeight="1" x14ac:dyDescent="0.3">
      <c r="A49025">
        <v>41584</v>
      </c>
      <c r="B49025" t="s">
        <v>42678</v>
      </c>
      <c r="C49025" s="1">
        <v>42336</v>
      </c>
      <c r="D49025" s="1">
        <v>42340</v>
      </c>
      <c r="E49025" t="s">
        <v>16684</v>
      </c>
      <c r="F49025" t="s">
        <v>2554</v>
      </c>
      <c r="G49025" t="s">
        <v>19</v>
      </c>
      <c r="H49025" t="s">
        <v>5397</v>
      </c>
      <c r="I49025" t="s">
        <v>5354</v>
      </c>
      <c r="J49025" t="s">
        <v>5863</v>
      </c>
      <c r="K49025" t="s">
        <v>5260</v>
      </c>
      <c r="L49025">
        <f>YEAR(Table1[[#This Row],[Ship Date]])</f>
        <v>2015</v>
      </c>
      <c r="M49025" t="s">
        <v>22480</v>
      </c>
      <c r="N49025" t="s">
        <v>23</v>
      </c>
      <c r="O49025" t="s">
        <v>36</v>
      </c>
      <c r="P49025" t="s">
        <v>1031</v>
      </c>
      <c r="Q49025" s="2">
        <v>101.16</v>
      </c>
      <c r="R49025">
        <v>6</v>
      </c>
      <c r="S49025" s="2">
        <v>36.36</v>
      </c>
      <c r="EMU49025">
        <f>YEAR(Table1[[#This Row],[Ship Date]])</f>
        <v>2015</v>
      </c>
    </row>
    <row r="49026" spans="1:19 3739:3739" ht="15" customHeight="1" x14ac:dyDescent="0.3">
      <c r="A49026">
        <v>41630</v>
      </c>
      <c r="B49026" t="s">
        <v>41976</v>
      </c>
      <c r="C49026" s="1">
        <v>42336</v>
      </c>
      <c r="D49026" s="1">
        <v>42342</v>
      </c>
      <c r="E49026" t="s">
        <v>16275</v>
      </c>
      <c r="F49026" t="s">
        <v>736</v>
      </c>
      <c r="G49026" t="s">
        <v>19</v>
      </c>
      <c r="H49026" t="s">
        <v>5411</v>
      </c>
      <c r="I49026" t="s">
        <v>5288</v>
      </c>
      <c r="J49026" t="s">
        <v>5859</v>
      </c>
      <c r="K49026" t="s">
        <v>5852</v>
      </c>
      <c r="L49026">
        <f>YEAR(Table1[[#This Row],[Ship Date]])</f>
        <v>2015</v>
      </c>
      <c r="M49026" t="s">
        <v>22142</v>
      </c>
      <c r="N49026" t="s">
        <v>29</v>
      </c>
      <c r="O49026" t="s">
        <v>32</v>
      </c>
      <c r="P49026" t="s">
        <v>1100</v>
      </c>
      <c r="Q49026" s="2">
        <v>69.144000000000005</v>
      </c>
      <c r="R49026">
        <v>1</v>
      </c>
      <c r="S49026" s="2">
        <v>-95.076000000000008</v>
      </c>
      <c r="EMU49026">
        <f>YEAR(Table1[[#This Row],[Ship Date]])</f>
        <v>2015</v>
      </c>
    </row>
    <row r="49027" spans="1:19 3739:3739" ht="15" customHeight="1" x14ac:dyDescent="0.3">
      <c r="A49027">
        <v>42827</v>
      </c>
      <c r="B49027" t="s">
        <v>44923</v>
      </c>
      <c r="C49027" s="1">
        <v>42336</v>
      </c>
      <c r="D49027" s="1">
        <v>42341</v>
      </c>
      <c r="E49027" t="s">
        <v>17887</v>
      </c>
      <c r="F49027" t="s">
        <v>248</v>
      </c>
      <c r="G49027" t="s">
        <v>66</v>
      </c>
      <c r="H49027" t="s">
        <v>5270</v>
      </c>
      <c r="I49027" t="s">
        <v>5271</v>
      </c>
      <c r="J49027" t="s">
        <v>5856</v>
      </c>
      <c r="K49027" t="s">
        <v>5260</v>
      </c>
      <c r="L49027">
        <f>YEAR(Table1[[#This Row],[Ship Date]])</f>
        <v>2015</v>
      </c>
      <c r="M49027" t="s">
        <v>21149</v>
      </c>
      <c r="N49027" t="s">
        <v>23</v>
      </c>
      <c r="O49027" t="s">
        <v>88</v>
      </c>
      <c r="P49027" t="s">
        <v>1325</v>
      </c>
      <c r="Q49027" s="2">
        <v>17.490000000000002</v>
      </c>
      <c r="R49027">
        <v>1</v>
      </c>
      <c r="S49027" s="2">
        <v>2.0699999999999998</v>
      </c>
      <c r="EMU49027">
        <f>YEAR(Table1[[#This Row],[Ship Date]])</f>
        <v>2015</v>
      </c>
    </row>
    <row r="49028" spans="1:19 3739:3739" ht="15" customHeight="1" x14ac:dyDescent="0.3">
      <c r="A49028">
        <v>43163</v>
      </c>
      <c r="B49028" t="s">
        <v>39940</v>
      </c>
      <c r="C49028" s="1">
        <v>42336</v>
      </c>
      <c r="D49028" s="1">
        <v>42338</v>
      </c>
      <c r="E49028" t="s">
        <v>15157</v>
      </c>
      <c r="F49028" t="s">
        <v>1676</v>
      </c>
      <c r="G49028" t="s">
        <v>19</v>
      </c>
      <c r="H49028" t="s">
        <v>5317</v>
      </c>
      <c r="I49028" t="s">
        <v>5296</v>
      </c>
      <c r="J49028" t="s">
        <v>5862</v>
      </c>
      <c r="K49028" t="s">
        <v>5260</v>
      </c>
      <c r="L49028">
        <f>YEAR(Table1[[#This Row],[Ship Date]])</f>
        <v>2015</v>
      </c>
      <c r="M49028" t="s">
        <v>21163</v>
      </c>
      <c r="N49028" t="s">
        <v>23</v>
      </c>
      <c r="O49028" t="s">
        <v>36</v>
      </c>
      <c r="P49028" t="s">
        <v>1825</v>
      </c>
      <c r="Q49028" s="2">
        <v>8.1270000000000007</v>
      </c>
      <c r="R49028">
        <v>1</v>
      </c>
      <c r="S49028" s="2">
        <v>-5.4329999999999981</v>
      </c>
      <c r="EMU49028">
        <f>YEAR(Table1[[#This Row],[Ship Date]])</f>
        <v>2015</v>
      </c>
    </row>
    <row r="49029" spans="1:19 3739:3739" ht="15" customHeight="1" x14ac:dyDescent="0.3">
      <c r="A49029">
        <v>43164</v>
      </c>
      <c r="B49029" t="s">
        <v>39940</v>
      </c>
      <c r="C49029" s="1">
        <v>42336</v>
      </c>
      <c r="D49029" s="1">
        <v>42338</v>
      </c>
      <c r="E49029" t="s">
        <v>15157</v>
      </c>
      <c r="F49029" t="s">
        <v>1676</v>
      </c>
      <c r="G49029" t="s">
        <v>19</v>
      </c>
      <c r="H49029" t="s">
        <v>5317</v>
      </c>
      <c r="I49029" t="s">
        <v>5296</v>
      </c>
      <c r="J49029" t="s">
        <v>5862</v>
      </c>
      <c r="K49029" t="s">
        <v>5260</v>
      </c>
      <c r="L49029">
        <f>YEAR(Table1[[#This Row],[Ship Date]])</f>
        <v>2015</v>
      </c>
      <c r="M49029" t="s">
        <v>20859</v>
      </c>
      <c r="N49029" t="s">
        <v>23</v>
      </c>
      <c r="O49029" t="s">
        <v>34</v>
      </c>
      <c r="P49029" t="s">
        <v>185</v>
      </c>
      <c r="Q49029" s="2">
        <v>2.1780000000000004</v>
      </c>
      <c r="R49029">
        <v>1</v>
      </c>
      <c r="S49029" s="2">
        <v>-2.5619999999999998</v>
      </c>
      <c r="EMU49029">
        <f>YEAR(Table1[[#This Row],[Ship Date]])</f>
        <v>2015</v>
      </c>
    </row>
    <row r="49030" spans="1:19 3739:3739" ht="15" customHeight="1" x14ac:dyDescent="0.3">
      <c r="A49030">
        <v>43445</v>
      </c>
      <c r="B49030" t="s">
        <v>27638</v>
      </c>
      <c r="C49030" s="1">
        <v>42336</v>
      </c>
      <c r="D49030" s="1">
        <v>42338</v>
      </c>
      <c r="E49030" t="s">
        <v>8468</v>
      </c>
      <c r="F49030" t="s">
        <v>2913</v>
      </c>
      <c r="G49030" t="s">
        <v>66</v>
      </c>
      <c r="H49030" t="s">
        <v>5407</v>
      </c>
      <c r="I49030" t="s">
        <v>5408</v>
      </c>
      <c r="J49030" t="s">
        <v>5863</v>
      </c>
      <c r="K49030" t="s">
        <v>5260</v>
      </c>
      <c r="L49030">
        <f>YEAR(Table1[[#This Row],[Ship Date]])</f>
        <v>2015</v>
      </c>
      <c r="M49030" t="s">
        <v>21417</v>
      </c>
      <c r="N49030" t="s">
        <v>23</v>
      </c>
      <c r="O49030" t="s">
        <v>38</v>
      </c>
      <c r="P49030" t="s">
        <v>1224</v>
      </c>
      <c r="Q49030" s="2">
        <v>42.822000000000003</v>
      </c>
      <c r="R49030">
        <v>6</v>
      </c>
      <c r="S49030" s="2">
        <v>-82.817999999999998</v>
      </c>
      <c r="EMU49030">
        <f>YEAR(Table1[[#This Row],[Ship Date]])</f>
        <v>2015</v>
      </c>
    </row>
    <row r="49031" spans="1:19 3739:3739" ht="15" customHeight="1" x14ac:dyDescent="0.3">
      <c r="A49031">
        <v>43446</v>
      </c>
      <c r="B49031" t="s">
        <v>27638</v>
      </c>
      <c r="C49031" s="1">
        <v>42336</v>
      </c>
      <c r="D49031" s="1">
        <v>42338</v>
      </c>
      <c r="E49031" t="s">
        <v>8468</v>
      </c>
      <c r="F49031" t="s">
        <v>2913</v>
      </c>
      <c r="G49031" t="s">
        <v>66</v>
      </c>
      <c r="H49031" t="s">
        <v>5407</v>
      </c>
      <c r="I49031" t="s">
        <v>5408</v>
      </c>
      <c r="J49031" t="s">
        <v>5863</v>
      </c>
      <c r="K49031" t="s">
        <v>5260</v>
      </c>
      <c r="L49031">
        <f>YEAR(Table1[[#This Row],[Ship Date]])</f>
        <v>2015</v>
      </c>
      <c r="M49031" t="s">
        <v>23150</v>
      </c>
      <c r="N49031" t="s">
        <v>29</v>
      </c>
      <c r="O49031" t="s">
        <v>32</v>
      </c>
      <c r="P49031" t="s">
        <v>2368</v>
      </c>
      <c r="Q49031" s="2">
        <v>86.382000000000005</v>
      </c>
      <c r="R49031">
        <v>2</v>
      </c>
      <c r="S49031" s="2">
        <v>-181.458</v>
      </c>
      <c r="EMU49031">
        <f>YEAR(Table1[[#This Row],[Ship Date]])</f>
        <v>2015</v>
      </c>
    </row>
    <row r="49032" spans="1:19 3739:3739" ht="15" customHeight="1" x14ac:dyDescent="0.3">
      <c r="A49032">
        <v>43585</v>
      </c>
      <c r="B49032" t="s">
        <v>33157</v>
      </c>
      <c r="C49032" s="1">
        <v>42336</v>
      </c>
      <c r="D49032" s="1">
        <v>42340</v>
      </c>
      <c r="E49032" t="s">
        <v>11467</v>
      </c>
      <c r="F49032" t="s">
        <v>492</v>
      </c>
      <c r="G49032" t="s">
        <v>19</v>
      </c>
      <c r="H49032" t="s">
        <v>5391</v>
      </c>
      <c r="I49032" t="s">
        <v>5288</v>
      </c>
      <c r="J49032" t="s">
        <v>5859</v>
      </c>
      <c r="K49032" t="s">
        <v>5852</v>
      </c>
      <c r="L49032">
        <f>YEAR(Table1[[#This Row],[Ship Date]])</f>
        <v>2015</v>
      </c>
      <c r="M49032" t="s">
        <v>21397</v>
      </c>
      <c r="N49032" t="s">
        <v>23</v>
      </c>
      <c r="O49032" t="s">
        <v>38</v>
      </c>
      <c r="P49032" t="s">
        <v>1632</v>
      </c>
      <c r="Q49032" s="2">
        <v>36.984000000000002</v>
      </c>
      <c r="R49032">
        <v>2</v>
      </c>
      <c r="S49032" s="2">
        <v>-16.656000000000006</v>
      </c>
      <c r="EMU49032">
        <f>YEAR(Table1[[#This Row],[Ship Date]])</f>
        <v>2015</v>
      </c>
    </row>
    <row r="49033" spans="1:19 3739:3739" ht="15" customHeight="1" x14ac:dyDescent="0.3">
      <c r="A49033">
        <v>45667</v>
      </c>
      <c r="B49033" t="s">
        <v>42855</v>
      </c>
      <c r="C49033" s="1">
        <v>42336</v>
      </c>
      <c r="D49033" s="1">
        <v>42339</v>
      </c>
      <c r="E49033" t="s">
        <v>16777</v>
      </c>
      <c r="F49033" t="s">
        <v>2184</v>
      </c>
      <c r="G49033" t="s">
        <v>59</v>
      </c>
      <c r="H49033" t="s">
        <v>5322</v>
      </c>
      <c r="I49033" t="s">
        <v>5275</v>
      </c>
      <c r="J49033" t="s">
        <v>5859</v>
      </c>
      <c r="K49033" t="s">
        <v>5852</v>
      </c>
      <c r="L49033">
        <f>YEAR(Table1[[#This Row],[Ship Date]])</f>
        <v>2015</v>
      </c>
      <c r="M49033" t="s">
        <v>21131</v>
      </c>
      <c r="N49033" t="s">
        <v>43</v>
      </c>
      <c r="O49033" t="s">
        <v>44</v>
      </c>
      <c r="P49033" t="s">
        <v>2981</v>
      </c>
      <c r="Q49033" s="2">
        <v>1250.0400000000002</v>
      </c>
      <c r="R49033">
        <v>4</v>
      </c>
      <c r="S49033" s="2">
        <v>12.48</v>
      </c>
      <c r="EMU49033">
        <f>YEAR(Table1[[#This Row],[Ship Date]])</f>
        <v>2015</v>
      </c>
    </row>
    <row r="49034" spans="1:19 3739:3739" ht="15" customHeight="1" x14ac:dyDescent="0.3">
      <c r="A49034">
        <v>45668</v>
      </c>
      <c r="B49034" t="s">
        <v>42855</v>
      </c>
      <c r="C49034" s="1">
        <v>42336</v>
      </c>
      <c r="D49034" s="1">
        <v>42339</v>
      </c>
      <c r="E49034" t="s">
        <v>16777</v>
      </c>
      <c r="F49034" t="s">
        <v>2184</v>
      </c>
      <c r="G49034" t="s">
        <v>59</v>
      </c>
      <c r="H49034" t="s">
        <v>5322</v>
      </c>
      <c r="I49034" t="s">
        <v>5275</v>
      </c>
      <c r="J49034" t="s">
        <v>5859</v>
      </c>
      <c r="K49034" t="s">
        <v>5852</v>
      </c>
      <c r="L49034">
        <f>YEAR(Table1[[#This Row],[Ship Date]])</f>
        <v>2015</v>
      </c>
      <c r="M49034" t="s">
        <v>21094</v>
      </c>
      <c r="N49034" t="s">
        <v>23</v>
      </c>
      <c r="O49034" t="s">
        <v>34</v>
      </c>
      <c r="P49034" t="s">
        <v>829</v>
      </c>
      <c r="Q49034" s="2">
        <v>195.84</v>
      </c>
      <c r="R49034">
        <v>4</v>
      </c>
      <c r="S49034" s="2">
        <v>70.44</v>
      </c>
      <c r="EMU49034">
        <f>YEAR(Table1[[#This Row],[Ship Date]])</f>
        <v>2015</v>
      </c>
    </row>
    <row r="49035" spans="1:19 3739:3739" ht="15" customHeight="1" x14ac:dyDescent="0.3">
      <c r="A49035">
        <v>48168</v>
      </c>
      <c r="B49035" t="s">
        <v>38701</v>
      </c>
      <c r="C49035" s="1">
        <v>42336</v>
      </c>
      <c r="D49035" s="1">
        <v>42340</v>
      </c>
      <c r="E49035" t="s">
        <v>14485</v>
      </c>
      <c r="F49035" t="s">
        <v>1077</v>
      </c>
      <c r="G49035" t="s">
        <v>19</v>
      </c>
      <c r="H49035" t="s">
        <v>5467</v>
      </c>
      <c r="I49035" t="s">
        <v>5418</v>
      </c>
      <c r="J49035" t="s">
        <v>5861</v>
      </c>
      <c r="K49035" t="s">
        <v>5854</v>
      </c>
      <c r="L49035">
        <f>YEAR(Table1[[#This Row],[Ship Date]])</f>
        <v>2015</v>
      </c>
      <c r="M49035" t="s">
        <v>22316</v>
      </c>
      <c r="N49035" t="s">
        <v>29</v>
      </c>
      <c r="O49035" t="s">
        <v>30</v>
      </c>
      <c r="P49035" t="s">
        <v>1892</v>
      </c>
      <c r="Q49035" s="2">
        <v>163.32000000000002</v>
      </c>
      <c r="R49035">
        <v>4</v>
      </c>
      <c r="S49035" s="2">
        <v>21.12</v>
      </c>
      <c r="EMU49035">
        <f>YEAR(Table1[[#This Row],[Ship Date]])</f>
        <v>2015</v>
      </c>
    </row>
    <row r="49036" spans="1:19 3739:3739" ht="15" customHeight="1" x14ac:dyDescent="0.3">
      <c r="A49036">
        <v>48169</v>
      </c>
      <c r="B49036" t="s">
        <v>38701</v>
      </c>
      <c r="C49036" s="1">
        <v>42336</v>
      </c>
      <c r="D49036" s="1">
        <v>42340</v>
      </c>
      <c r="E49036" t="s">
        <v>14485</v>
      </c>
      <c r="F49036" t="s">
        <v>1077</v>
      </c>
      <c r="G49036" t="s">
        <v>19</v>
      </c>
      <c r="H49036" t="s">
        <v>5467</v>
      </c>
      <c r="I49036" t="s">
        <v>5418</v>
      </c>
      <c r="J49036" t="s">
        <v>5861</v>
      </c>
      <c r="K49036" t="s">
        <v>5854</v>
      </c>
      <c r="L49036">
        <f>YEAR(Table1[[#This Row],[Ship Date]])</f>
        <v>2015</v>
      </c>
      <c r="M49036" t="s">
        <v>22489</v>
      </c>
      <c r="N49036" t="s">
        <v>23</v>
      </c>
      <c r="O49036" t="s">
        <v>38</v>
      </c>
      <c r="P49036" t="s">
        <v>1318</v>
      </c>
      <c r="Q49036" s="2">
        <v>37.650000000000006</v>
      </c>
      <c r="R49036">
        <v>1</v>
      </c>
      <c r="S49036" s="2">
        <v>10.14</v>
      </c>
      <c r="EMU49036">
        <f>YEAR(Table1[[#This Row],[Ship Date]])</f>
        <v>2015</v>
      </c>
    </row>
    <row r="49037" spans="1:19 3739:3739" ht="15" customHeight="1" x14ac:dyDescent="0.3">
      <c r="A49037">
        <v>48358</v>
      </c>
      <c r="B49037" t="s">
        <v>26400</v>
      </c>
      <c r="C49037" s="1">
        <v>42336</v>
      </c>
      <c r="D49037" s="1">
        <v>42336</v>
      </c>
      <c r="E49037" t="s">
        <v>7803</v>
      </c>
      <c r="F49037" t="s">
        <v>114</v>
      </c>
      <c r="G49037" t="s">
        <v>66</v>
      </c>
      <c r="H49037" t="s">
        <v>5317</v>
      </c>
      <c r="I49037" t="s">
        <v>5296</v>
      </c>
      <c r="J49037" t="s">
        <v>5862</v>
      </c>
      <c r="K49037" t="s">
        <v>5260</v>
      </c>
      <c r="L49037">
        <f>YEAR(Table1[[#This Row],[Ship Date]])</f>
        <v>2015</v>
      </c>
      <c r="M49037" t="s">
        <v>22367</v>
      </c>
      <c r="N49037" t="s">
        <v>23</v>
      </c>
      <c r="O49037" t="s">
        <v>98</v>
      </c>
      <c r="P49037" t="s">
        <v>2872</v>
      </c>
      <c r="Q49037" s="2">
        <v>79.704000000000008</v>
      </c>
      <c r="R49037">
        <v>4</v>
      </c>
      <c r="S49037" s="2">
        <v>-183.33600000000001</v>
      </c>
      <c r="EMU49037">
        <f>YEAR(Table1[[#This Row],[Ship Date]])</f>
        <v>2015</v>
      </c>
    </row>
    <row r="49038" spans="1:19 3739:3739" ht="15" customHeight="1" x14ac:dyDescent="0.3">
      <c r="A49038">
        <v>48359</v>
      </c>
      <c r="B49038" t="s">
        <v>26400</v>
      </c>
      <c r="C49038" s="1">
        <v>42336</v>
      </c>
      <c r="D49038" s="1">
        <v>42336</v>
      </c>
      <c r="E49038" t="s">
        <v>7803</v>
      </c>
      <c r="F49038" t="s">
        <v>114</v>
      </c>
      <c r="G49038" t="s">
        <v>66</v>
      </c>
      <c r="H49038" t="s">
        <v>5317</v>
      </c>
      <c r="I49038" t="s">
        <v>5296</v>
      </c>
      <c r="J49038" t="s">
        <v>5862</v>
      </c>
      <c r="K49038" t="s">
        <v>5260</v>
      </c>
      <c r="L49038">
        <f>YEAR(Table1[[#This Row],[Ship Date]])</f>
        <v>2015</v>
      </c>
      <c r="M49038" t="s">
        <v>21655</v>
      </c>
      <c r="N49038" t="s">
        <v>23</v>
      </c>
      <c r="O49038" t="s">
        <v>38</v>
      </c>
      <c r="P49038" t="s">
        <v>1002</v>
      </c>
      <c r="Q49038" s="2">
        <v>4.8420000000000005</v>
      </c>
      <c r="R49038">
        <v>1</v>
      </c>
      <c r="S49038" s="2">
        <v>-4.218</v>
      </c>
      <c r="EMU49038">
        <f>YEAR(Table1[[#This Row],[Ship Date]])</f>
        <v>2015</v>
      </c>
    </row>
    <row r="49039" spans="1:19 3739:3739" ht="15" customHeight="1" x14ac:dyDescent="0.3">
      <c r="A49039">
        <v>48989</v>
      </c>
      <c r="B49039" t="s">
        <v>25953</v>
      </c>
      <c r="C49039" s="1">
        <v>42336</v>
      </c>
      <c r="D49039" s="1">
        <v>42340</v>
      </c>
      <c r="E49039" t="s">
        <v>7565</v>
      </c>
      <c r="F49039" t="s">
        <v>2907</v>
      </c>
      <c r="G49039" t="s">
        <v>59</v>
      </c>
      <c r="H49039" t="s">
        <v>5682</v>
      </c>
      <c r="I49039" t="s">
        <v>5324</v>
      </c>
      <c r="J49039" t="s">
        <v>3161</v>
      </c>
      <c r="K49039" t="s">
        <v>5852</v>
      </c>
      <c r="L49039">
        <f>YEAR(Table1[[#This Row],[Ship Date]])</f>
        <v>2015</v>
      </c>
      <c r="M49039" t="s">
        <v>22385</v>
      </c>
      <c r="N49039" t="s">
        <v>23</v>
      </c>
      <c r="O49039" t="s">
        <v>88</v>
      </c>
      <c r="P49039" t="s">
        <v>415</v>
      </c>
      <c r="Q49039" s="2">
        <v>40.239000000000004</v>
      </c>
      <c r="R49039">
        <v>1</v>
      </c>
      <c r="S49039" s="2">
        <v>-68.420999999999992</v>
      </c>
      <c r="EMU49039">
        <f>YEAR(Table1[[#This Row],[Ship Date]])</f>
        <v>2015</v>
      </c>
    </row>
    <row r="49040" spans="1:19 3739:3739" ht="15" customHeight="1" x14ac:dyDescent="0.3">
      <c r="A49040">
        <v>740</v>
      </c>
      <c r="B49040" t="s">
        <v>47530</v>
      </c>
      <c r="C49040" s="1">
        <v>42337</v>
      </c>
      <c r="D49040" s="1">
        <v>42343</v>
      </c>
      <c r="E49040" t="s">
        <v>19290</v>
      </c>
      <c r="F49040" t="s">
        <v>594</v>
      </c>
      <c r="G49040" t="s">
        <v>66</v>
      </c>
      <c r="H49040" t="s">
        <v>177</v>
      </c>
      <c r="I49040" t="s">
        <v>42</v>
      </c>
      <c r="J49040" t="s">
        <v>5858</v>
      </c>
      <c r="K49040" t="s">
        <v>22</v>
      </c>
      <c r="L49040">
        <f>YEAR(Table1[[#This Row],[Ship Date]])</f>
        <v>2015</v>
      </c>
      <c r="M49040" t="s">
        <v>20898</v>
      </c>
      <c r="N49040" t="s">
        <v>23</v>
      </c>
      <c r="O49040" t="s">
        <v>170</v>
      </c>
      <c r="P49040" t="s">
        <v>1071</v>
      </c>
      <c r="Q49040" s="2">
        <v>49.440000000000005</v>
      </c>
      <c r="R49040">
        <v>3</v>
      </c>
      <c r="S49040" s="2">
        <v>19.739999999999998</v>
      </c>
      <c r="EMU49040">
        <f>YEAR(Table1[[#This Row],[Ship Date]])</f>
        <v>2015</v>
      </c>
    </row>
    <row r="49041" spans="1:19 3739:3739" ht="15" customHeight="1" x14ac:dyDescent="0.3">
      <c r="A49041">
        <v>896</v>
      </c>
      <c r="B49041" t="s">
        <v>41676</v>
      </c>
      <c r="C49041" s="1">
        <v>42337</v>
      </c>
      <c r="D49041" s="1">
        <v>42342</v>
      </c>
      <c r="E49041" t="s">
        <v>16105</v>
      </c>
      <c r="F49041" t="s">
        <v>919</v>
      </c>
      <c r="G49041" t="s">
        <v>19</v>
      </c>
      <c r="H49041" t="s">
        <v>129</v>
      </c>
      <c r="I49041" t="s">
        <v>116</v>
      </c>
      <c r="J49041" t="s">
        <v>109</v>
      </c>
      <c r="K49041" t="s">
        <v>22</v>
      </c>
      <c r="L49041">
        <f>YEAR(Table1[[#This Row],[Ship Date]])</f>
        <v>2015</v>
      </c>
      <c r="M49041" t="s">
        <v>24013</v>
      </c>
      <c r="N49041" t="s">
        <v>23</v>
      </c>
      <c r="O49041" t="s">
        <v>170</v>
      </c>
      <c r="P49041" t="s">
        <v>1213</v>
      </c>
      <c r="Q49041" s="2">
        <v>124.24000000000001</v>
      </c>
      <c r="R49041">
        <v>5</v>
      </c>
      <c r="S49041" s="2">
        <v>13.939999999999998</v>
      </c>
      <c r="EMU49041">
        <f>YEAR(Table1[[#This Row],[Ship Date]])</f>
        <v>2015</v>
      </c>
    </row>
    <row r="49042" spans="1:19 3739:3739" ht="15" customHeight="1" x14ac:dyDescent="0.3">
      <c r="A49042">
        <v>897</v>
      </c>
      <c r="B49042" t="s">
        <v>41676</v>
      </c>
      <c r="C49042" s="1">
        <v>42337</v>
      </c>
      <c r="D49042" s="1">
        <v>42342</v>
      </c>
      <c r="E49042" t="s">
        <v>16105</v>
      </c>
      <c r="F49042" t="s">
        <v>919</v>
      </c>
      <c r="G49042" t="s">
        <v>19</v>
      </c>
      <c r="H49042" t="s">
        <v>129</v>
      </c>
      <c r="I49042" t="s">
        <v>116</v>
      </c>
      <c r="J49042" t="s">
        <v>109</v>
      </c>
      <c r="K49042" t="s">
        <v>22</v>
      </c>
      <c r="L49042">
        <f>YEAR(Table1[[#This Row],[Ship Date]])</f>
        <v>2015</v>
      </c>
      <c r="M49042" t="s">
        <v>22800</v>
      </c>
      <c r="N49042" t="s">
        <v>23</v>
      </c>
      <c r="O49042" t="s">
        <v>170</v>
      </c>
      <c r="P49042" t="s">
        <v>1214</v>
      </c>
      <c r="Q49042" s="2">
        <v>25.408000000000005</v>
      </c>
      <c r="R49042">
        <v>2</v>
      </c>
      <c r="S49042" s="2">
        <v>3.8079999999999985</v>
      </c>
      <c r="EMU49042">
        <f>YEAR(Table1[[#This Row],[Ship Date]])</f>
        <v>2015</v>
      </c>
    </row>
    <row r="49043" spans="1:19 3739:3739" ht="15" customHeight="1" x14ac:dyDescent="0.3">
      <c r="A49043">
        <v>898</v>
      </c>
      <c r="B49043" t="s">
        <v>41676</v>
      </c>
      <c r="C49043" s="1">
        <v>42337</v>
      </c>
      <c r="D49043" s="1">
        <v>42342</v>
      </c>
      <c r="E49043" t="s">
        <v>16105</v>
      </c>
      <c r="F49043" t="s">
        <v>919</v>
      </c>
      <c r="G49043" t="s">
        <v>19</v>
      </c>
      <c r="H49043" t="s">
        <v>129</v>
      </c>
      <c r="I49043" t="s">
        <v>116</v>
      </c>
      <c r="J49043" t="s">
        <v>109</v>
      </c>
      <c r="K49043" t="s">
        <v>22</v>
      </c>
      <c r="L49043">
        <f>YEAR(Table1[[#This Row],[Ship Date]])</f>
        <v>2015</v>
      </c>
      <c r="M49043" t="s">
        <v>21054</v>
      </c>
      <c r="N49043" t="s">
        <v>23</v>
      </c>
      <c r="O49043" t="s">
        <v>34</v>
      </c>
      <c r="P49043" t="s">
        <v>1215</v>
      </c>
      <c r="Q49043" s="2">
        <v>30.479999999999997</v>
      </c>
      <c r="R49043">
        <v>5</v>
      </c>
      <c r="S49043" s="2">
        <v>10.280000000000001</v>
      </c>
      <c r="EMU49043">
        <f>YEAR(Table1[[#This Row],[Ship Date]])</f>
        <v>2015</v>
      </c>
    </row>
    <row r="49044" spans="1:19 3739:3739" ht="15" customHeight="1" x14ac:dyDescent="0.3">
      <c r="A49044">
        <v>1149</v>
      </c>
      <c r="B49044" t="s">
        <v>45911</v>
      </c>
      <c r="C49044" s="1">
        <v>42337</v>
      </c>
      <c r="D49044" s="1">
        <v>42344</v>
      </c>
      <c r="E49044" t="s">
        <v>18435</v>
      </c>
      <c r="F49044" t="s">
        <v>1437</v>
      </c>
      <c r="G49044" t="s">
        <v>19</v>
      </c>
      <c r="H49044" t="s">
        <v>1438</v>
      </c>
      <c r="I49044" t="s">
        <v>116</v>
      </c>
      <c r="J49044" t="s">
        <v>109</v>
      </c>
      <c r="K49044" t="s">
        <v>22</v>
      </c>
      <c r="L49044">
        <f>YEAR(Table1[[#This Row],[Ship Date]])</f>
        <v>2015</v>
      </c>
      <c r="M49044" t="s">
        <v>21575</v>
      </c>
      <c r="N49044" t="s">
        <v>23</v>
      </c>
      <c r="O49044" t="s">
        <v>34</v>
      </c>
      <c r="P49044" t="s">
        <v>617</v>
      </c>
      <c r="Q49044" s="2">
        <v>18.256</v>
      </c>
      <c r="R49044">
        <v>7</v>
      </c>
      <c r="S49044" s="2">
        <v>1.5960000000000008</v>
      </c>
      <c r="EMU49044">
        <f>YEAR(Table1[[#This Row],[Ship Date]])</f>
        <v>2015</v>
      </c>
    </row>
    <row r="49045" spans="1:19 3739:3739" ht="15" customHeight="1" x14ac:dyDescent="0.3">
      <c r="A49045">
        <v>1150</v>
      </c>
      <c r="B49045" t="s">
        <v>45911</v>
      </c>
      <c r="C49045" s="1">
        <v>42337</v>
      </c>
      <c r="D49045" s="1">
        <v>42344</v>
      </c>
      <c r="E49045" t="s">
        <v>18435</v>
      </c>
      <c r="F49045" t="s">
        <v>1437</v>
      </c>
      <c r="G49045" t="s">
        <v>19</v>
      </c>
      <c r="H49045" t="s">
        <v>1438</v>
      </c>
      <c r="I49045" t="s">
        <v>116</v>
      </c>
      <c r="J49045" t="s">
        <v>109</v>
      </c>
      <c r="K49045" t="s">
        <v>22</v>
      </c>
      <c r="L49045">
        <f>YEAR(Table1[[#This Row],[Ship Date]])</f>
        <v>2015</v>
      </c>
      <c r="M49045" t="s">
        <v>20840</v>
      </c>
      <c r="N49045" t="s">
        <v>23</v>
      </c>
      <c r="O49045" t="s">
        <v>24</v>
      </c>
      <c r="P49045" t="s">
        <v>1439</v>
      </c>
      <c r="Q49045" s="2">
        <v>19.2</v>
      </c>
      <c r="R49045">
        <v>4</v>
      </c>
      <c r="S49045" s="2">
        <v>1.4400000000000006</v>
      </c>
      <c r="EMU49045">
        <f>YEAR(Table1[[#This Row],[Ship Date]])</f>
        <v>2015</v>
      </c>
    </row>
    <row r="49046" spans="1:19 3739:3739" ht="15" customHeight="1" x14ac:dyDescent="0.3">
      <c r="A49046">
        <v>1151</v>
      </c>
      <c r="B49046" t="s">
        <v>45911</v>
      </c>
      <c r="C49046" s="1">
        <v>42337</v>
      </c>
      <c r="D49046" s="1">
        <v>42344</v>
      </c>
      <c r="E49046" t="s">
        <v>18435</v>
      </c>
      <c r="F49046" t="s">
        <v>1437</v>
      </c>
      <c r="G49046" t="s">
        <v>19</v>
      </c>
      <c r="H49046" t="s">
        <v>1438</v>
      </c>
      <c r="I49046" t="s">
        <v>116</v>
      </c>
      <c r="J49046" t="s">
        <v>109</v>
      </c>
      <c r="K49046" t="s">
        <v>22</v>
      </c>
      <c r="L49046">
        <f>YEAR(Table1[[#This Row],[Ship Date]])</f>
        <v>2015</v>
      </c>
      <c r="M49046" t="s">
        <v>21511</v>
      </c>
      <c r="N49046" t="s">
        <v>23</v>
      </c>
      <c r="O49046" t="s">
        <v>54</v>
      </c>
      <c r="P49046" t="s">
        <v>611</v>
      </c>
      <c r="Q49046" s="2">
        <v>14.944000000000003</v>
      </c>
      <c r="R49046">
        <v>2</v>
      </c>
      <c r="S49046" s="2">
        <v>-2.8160000000000007</v>
      </c>
      <c r="EMU49046">
        <f>YEAR(Table1[[#This Row],[Ship Date]])</f>
        <v>2015</v>
      </c>
    </row>
    <row r="49047" spans="1:19 3739:3739" ht="15" customHeight="1" x14ac:dyDescent="0.3">
      <c r="A49047">
        <v>1152</v>
      </c>
      <c r="B49047" t="s">
        <v>45911</v>
      </c>
      <c r="C49047" s="1">
        <v>42337</v>
      </c>
      <c r="D49047" s="1">
        <v>42344</v>
      </c>
      <c r="E49047" t="s">
        <v>18435</v>
      </c>
      <c r="F49047" t="s">
        <v>1437</v>
      </c>
      <c r="G49047" t="s">
        <v>19</v>
      </c>
      <c r="H49047" t="s">
        <v>1438</v>
      </c>
      <c r="I49047" t="s">
        <v>116</v>
      </c>
      <c r="J49047" t="s">
        <v>109</v>
      </c>
      <c r="K49047" t="s">
        <v>22</v>
      </c>
      <c r="L49047">
        <f>YEAR(Table1[[#This Row],[Ship Date]])</f>
        <v>2015</v>
      </c>
      <c r="M49047" t="s">
        <v>22649</v>
      </c>
      <c r="N49047" t="s">
        <v>23</v>
      </c>
      <c r="O49047" t="s">
        <v>46</v>
      </c>
      <c r="P49047" t="s">
        <v>1321</v>
      </c>
      <c r="Q49047" s="2">
        <v>26.736000000000008</v>
      </c>
      <c r="R49047">
        <v>3</v>
      </c>
      <c r="S49047" s="2">
        <v>-2.7240000000000024</v>
      </c>
      <c r="EMU49047">
        <f>YEAR(Table1[[#This Row],[Ship Date]])</f>
        <v>2015</v>
      </c>
    </row>
    <row r="49048" spans="1:19 3739:3739" ht="15" customHeight="1" x14ac:dyDescent="0.3">
      <c r="A49048">
        <v>1153</v>
      </c>
      <c r="B49048" t="s">
        <v>45911</v>
      </c>
      <c r="C49048" s="1">
        <v>42337</v>
      </c>
      <c r="D49048" s="1">
        <v>42344</v>
      </c>
      <c r="E49048" t="s">
        <v>18435</v>
      </c>
      <c r="F49048" t="s">
        <v>1437</v>
      </c>
      <c r="G49048" t="s">
        <v>19</v>
      </c>
      <c r="H49048" t="s">
        <v>1438</v>
      </c>
      <c r="I49048" t="s">
        <v>116</v>
      </c>
      <c r="J49048" t="s">
        <v>109</v>
      </c>
      <c r="K49048" t="s">
        <v>22</v>
      </c>
      <c r="L49048">
        <f>YEAR(Table1[[#This Row],[Ship Date]])</f>
        <v>2015</v>
      </c>
      <c r="M49048" t="s">
        <v>20964</v>
      </c>
      <c r="N49048" t="s">
        <v>43</v>
      </c>
      <c r="O49048" t="s">
        <v>95</v>
      </c>
      <c r="P49048" t="s">
        <v>1440</v>
      </c>
      <c r="Q49048" s="2">
        <v>233.56800000000004</v>
      </c>
      <c r="R49048">
        <v>3</v>
      </c>
      <c r="S49048" s="2">
        <v>67.127999999999972</v>
      </c>
      <c r="EMU49048">
        <f>YEAR(Table1[[#This Row],[Ship Date]])</f>
        <v>2015</v>
      </c>
    </row>
    <row r="49049" spans="1:19 3739:3739" ht="15" customHeight="1" x14ac:dyDescent="0.3">
      <c r="A49049">
        <v>1154</v>
      </c>
      <c r="B49049" t="s">
        <v>45911</v>
      </c>
      <c r="C49049" s="1">
        <v>42337</v>
      </c>
      <c r="D49049" s="1">
        <v>42344</v>
      </c>
      <c r="E49049" t="s">
        <v>18435</v>
      </c>
      <c r="F49049" t="s">
        <v>1437</v>
      </c>
      <c r="G49049" t="s">
        <v>19</v>
      </c>
      <c r="H49049" t="s">
        <v>1438</v>
      </c>
      <c r="I49049" t="s">
        <v>116</v>
      </c>
      <c r="J49049" t="s">
        <v>109</v>
      </c>
      <c r="K49049" t="s">
        <v>22</v>
      </c>
      <c r="L49049">
        <f>YEAR(Table1[[#This Row],[Ship Date]])</f>
        <v>2015</v>
      </c>
      <c r="M49049" t="s">
        <v>22036</v>
      </c>
      <c r="N49049" t="s">
        <v>29</v>
      </c>
      <c r="O49049" t="s">
        <v>56</v>
      </c>
      <c r="P49049" t="s">
        <v>423</v>
      </c>
      <c r="Q49049" s="2">
        <v>738.2879999999999</v>
      </c>
      <c r="R49049">
        <v>3</v>
      </c>
      <c r="S49049" s="2">
        <v>-166.15199999999999</v>
      </c>
      <c r="EMU49049">
        <f>YEAR(Table1[[#This Row],[Ship Date]])</f>
        <v>2015</v>
      </c>
    </row>
    <row r="49050" spans="1:19 3739:3739" ht="15" customHeight="1" x14ac:dyDescent="0.3">
      <c r="A49050">
        <v>2244</v>
      </c>
      <c r="B49050" t="s">
        <v>24824</v>
      </c>
      <c r="C49050" s="1">
        <v>42337</v>
      </c>
      <c r="D49050" s="1">
        <v>42341</v>
      </c>
      <c r="E49050" t="s">
        <v>5908</v>
      </c>
      <c r="F49050" t="s">
        <v>482</v>
      </c>
      <c r="G49050" t="s">
        <v>19</v>
      </c>
      <c r="H49050" t="s">
        <v>2076</v>
      </c>
      <c r="I49050" t="s">
        <v>245</v>
      </c>
      <c r="J49050" t="s">
        <v>5858</v>
      </c>
      <c r="K49050" t="s">
        <v>22</v>
      </c>
      <c r="L49050">
        <f>YEAR(Table1[[#This Row],[Ship Date]])</f>
        <v>2015</v>
      </c>
      <c r="M49050" t="s">
        <v>21026</v>
      </c>
      <c r="N49050" t="s">
        <v>29</v>
      </c>
      <c r="O49050" t="s">
        <v>56</v>
      </c>
      <c r="P49050" t="s">
        <v>1236</v>
      </c>
      <c r="Q49050" s="2">
        <v>355.37999999999994</v>
      </c>
      <c r="R49050">
        <v>5</v>
      </c>
      <c r="S49050" s="2">
        <v>-201.42</v>
      </c>
      <c r="EMU49050">
        <f>YEAR(Table1[[#This Row],[Ship Date]])</f>
        <v>2015</v>
      </c>
    </row>
    <row r="49051" spans="1:19 3739:3739" ht="15" customHeight="1" x14ac:dyDescent="0.3">
      <c r="A49051">
        <v>5727</v>
      </c>
      <c r="B49051" t="s">
        <v>49803</v>
      </c>
      <c r="C49051" s="1">
        <v>42337</v>
      </c>
      <c r="D49051" s="1">
        <v>42342</v>
      </c>
      <c r="E49051" t="s">
        <v>20545</v>
      </c>
      <c r="F49051" t="s">
        <v>1890</v>
      </c>
      <c r="G49051" t="s">
        <v>59</v>
      </c>
      <c r="H49051" t="s">
        <v>91</v>
      </c>
      <c r="I49051" t="s">
        <v>92</v>
      </c>
      <c r="J49051" t="s">
        <v>5868</v>
      </c>
      <c r="K49051" t="s">
        <v>22</v>
      </c>
      <c r="L49051">
        <f>YEAR(Table1[[#This Row],[Ship Date]])</f>
        <v>2015</v>
      </c>
      <c r="M49051" t="s">
        <v>21615</v>
      </c>
      <c r="N49051" t="s">
        <v>23</v>
      </c>
      <c r="O49051" t="s">
        <v>88</v>
      </c>
      <c r="P49051" t="s">
        <v>550</v>
      </c>
      <c r="Q49051" s="2">
        <v>9.2880000000000003</v>
      </c>
      <c r="R49051">
        <v>1</v>
      </c>
      <c r="S49051" s="2">
        <v>-1.2000000000001875E-2</v>
      </c>
      <c r="EMU49051">
        <f>YEAR(Table1[[#This Row],[Ship Date]])</f>
        <v>2015</v>
      </c>
    </row>
    <row r="49052" spans="1:19 3739:3739" ht="15" customHeight="1" x14ac:dyDescent="0.3">
      <c r="A49052">
        <v>13072</v>
      </c>
      <c r="B49052" t="s">
        <v>46411</v>
      </c>
      <c r="C49052" s="1">
        <v>42337</v>
      </c>
      <c r="D49052" s="1">
        <v>42340</v>
      </c>
      <c r="E49052" t="s">
        <v>18692</v>
      </c>
      <c r="F49052" t="s">
        <v>2361</v>
      </c>
      <c r="G49052" t="s">
        <v>59</v>
      </c>
      <c r="H49052" t="s">
        <v>2960</v>
      </c>
      <c r="I49052" t="s">
        <v>2961</v>
      </c>
      <c r="J49052" t="s">
        <v>5855</v>
      </c>
      <c r="K49052" t="s">
        <v>5854</v>
      </c>
      <c r="L49052">
        <f>YEAR(Table1[[#This Row],[Ship Date]])</f>
        <v>2015</v>
      </c>
      <c r="M49052" t="s">
        <v>23445</v>
      </c>
      <c r="N49052" t="s">
        <v>29</v>
      </c>
      <c r="O49052" t="s">
        <v>30</v>
      </c>
      <c r="P49052" t="s">
        <v>1885</v>
      </c>
      <c r="Q49052" s="2">
        <v>103.19999999999999</v>
      </c>
      <c r="R49052">
        <v>2</v>
      </c>
      <c r="S49052" s="2">
        <v>49.5</v>
      </c>
      <c r="EMU49052">
        <f>YEAR(Table1[[#This Row],[Ship Date]])</f>
        <v>2015</v>
      </c>
    </row>
    <row r="49053" spans="1:19 3739:3739" ht="15" customHeight="1" x14ac:dyDescent="0.3">
      <c r="A49053">
        <v>13073</v>
      </c>
      <c r="B49053" t="s">
        <v>46411</v>
      </c>
      <c r="C49053" s="1">
        <v>42337</v>
      </c>
      <c r="D49053" s="1">
        <v>42340</v>
      </c>
      <c r="E49053" t="s">
        <v>18692</v>
      </c>
      <c r="F49053" t="s">
        <v>2361</v>
      </c>
      <c r="G49053" t="s">
        <v>59</v>
      </c>
      <c r="H49053" t="s">
        <v>2960</v>
      </c>
      <c r="I49053" t="s">
        <v>2961</v>
      </c>
      <c r="J49053" t="s">
        <v>5855</v>
      </c>
      <c r="K49053" t="s">
        <v>5854</v>
      </c>
      <c r="L49053">
        <f>YEAR(Table1[[#This Row],[Ship Date]])</f>
        <v>2015</v>
      </c>
      <c r="M49053" t="s">
        <v>22076</v>
      </c>
      <c r="N49053" t="s">
        <v>23</v>
      </c>
      <c r="O49053" t="s">
        <v>46</v>
      </c>
      <c r="P49053" t="s">
        <v>183</v>
      </c>
      <c r="Q49053" s="2">
        <v>128.25000000000003</v>
      </c>
      <c r="R49053">
        <v>3</v>
      </c>
      <c r="S49053" s="2">
        <v>28.17</v>
      </c>
      <c r="EMU49053">
        <f>YEAR(Table1[[#This Row],[Ship Date]])</f>
        <v>2015</v>
      </c>
    </row>
    <row r="49054" spans="1:19 3739:3739" ht="15" customHeight="1" x14ac:dyDescent="0.3">
      <c r="A49054">
        <v>13074</v>
      </c>
      <c r="B49054" t="s">
        <v>46411</v>
      </c>
      <c r="C49054" s="1">
        <v>42337</v>
      </c>
      <c r="D49054" s="1">
        <v>42340</v>
      </c>
      <c r="E49054" t="s">
        <v>18692</v>
      </c>
      <c r="F49054" t="s">
        <v>2361</v>
      </c>
      <c r="G49054" t="s">
        <v>59</v>
      </c>
      <c r="H49054" t="s">
        <v>2960</v>
      </c>
      <c r="I49054" t="s">
        <v>2961</v>
      </c>
      <c r="J49054" t="s">
        <v>5855</v>
      </c>
      <c r="K49054" t="s">
        <v>5854</v>
      </c>
      <c r="L49054">
        <f>YEAR(Table1[[#This Row],[Ship Date]])</f>
        <v>2015</v>
      </c>
      <c r="M49054" t="s">
        <v>22349</v>
      </c>
      <c r="N49054" t="s">
        <v>23</v>
      </c>
      <c r="O49054" t="s">
        <v>46</v>
      </c>
      <c r="P49054" t="s">
        <v>191</v>
      </c>
      <c r="Q49054" s="2">
        <v>46.320000000000007</v>
      </c>
      <c r="R49054">
        <v>2</v>
      </c>
      <c r="S49054" s="2">
        <v>22.200000000000003</v>
      </c>
      <c r="EMU49054">
        <f>YEAR(Table1[[#This Row],[Ship Date]])</f>
        <v>2015</v>
      </c>
    </row>
    <row r="49055" spans="1:19 3739:3739" ht="15" customHeight="1" x14ac:dyDescent="0.3">
      <c r="A49055">
        <v>17336</v>
      </c>
      <c r="B49055" t="s">
        <v>32622</v>
      </c>
      <c r="C49055" s="1">
        <v>42337</v>
      </c>
      <c r="D49055" s="1">
        <v>42341</v>
      </c>
      <c r="E49055" t="s">
        <v>11189</v>
      </c>
      <c r="F49055" t="s">
        <v>1935</v>
      </c>
      <c r="G49055" t="s">
        <v>66</v>
      </c>
      <c r="H49055" t="s">
        <v>3081</v>
      </c>
      <c r="I49055" t="s">
        <v>3036</v>
      </c>
      <c r="J49055" t="s">
        <v>5867</v>
      </c>
      <c r="K49055" t="s">
        <v>5854</v>
      </c>
      <c r="L49055">
        <f>YEAR(Table1[[#This Row],[Ship Date]])</f>
        <v>2015</v>
      </c>
      <c r="M49055" t="s">
        <v>23743</v>
      </c>
      <c r="N49055" t="s">
        <v>23</v>
      </c>
      <c r="O49055" t="s">
        <v>88</v>
      </c>
      <c r="P49055" t="s">
        <v>741</v>
      </c>
      <c r="Q49055" s="2">
        <v>424.20000000000005</v>
      </c>
      <c r="R49055">
        <v>2</v>
      </c>
      <c r="S49055" s="2">
        <v>161.16</v>
      </c>
      <c r="EMU49055">
        <f>YEAR(Table1[[#This Row],[Ship Date]])</f>
        <v>2015</v>
      </c>
    </row>
    <row r="49056" spans="1:19 3739:3739" ht="15" customHeight="1" x14ac:dyDescent="0.3">
      <c r="A49056">
        <v>17337</v>
      </c>
      <c r="B49056" t="s">
        <v>32622</v>
      </c>
      <c r="C49056" s="1">
        <v>42337</v>
      </c>
      <c r="D49056" s="1">
        <v>42341</v>
      </c>
      <c r="E49056" t="s">
        <v>11189</v>
      </c>
      <c r="F49056" t="s">
        <v>1935</v>
      </c>
      <c r="G49056" t="s">
        <v>66</v>
      </c>
      <c r="H49056" t="s">
        <v>3081</v>
      </c>
      <c r="I49056" t="s">
        <v>3036</v>
      </c>
      <c r="J49056" t="s">
        <v>5867</v>
      </c>
      <c r="K49056" t="s">
        <v>5854</v>
      </c>
      <c r="L49056">
        <f>YEAR(Table1[[#This Row],[Ship Date]])</f>
        <v>2015</v>
      </c>
      <c r="M49056" t="s">
        <v>21923</v>
      </c>
      <c r="N49056" t="s">
        <v>23</v>
      </c>
      <c r="O49056" t="s">
        <v>34</v>
      </c>
      <c r="P49056" t="s">
        <v>751</v>
      </c>
      <c r="Q49056" s="2">
        <v>33.299999999999997</v>
      </c>
      <c r="R49056">
        <v>2</v>
      </c>
      <c r="S49056" s="2">
        <v>9.3000000000000007</v>
      </c>
      <c r="EMU49056">
        <f>YEAR(Table1[[#This Row],[Ship Date]])</f>
        <v>2015</v>
      </c>
    </row>
    <row r="49057" spans="1:19 3739:3739" ht="15" customHeight="1" x14ac:dyDescent="0.3">
      <c r="A49057">
        <v>17338</v>
      </c>
      <c r="B49057" t="s">
        <v>32622</v>
      </c>
      <c r="C49057" s="1">
        <v>42337</v>
      </c>
      <c r="D49057" s="1">
        <v>42341</v>
      </c>
      <c r="E49057" t="s">
        <v>11189</v>
      </c>
      <c r="F49057" t="s">
        <v>1935</v>
      </c>
      <c r="G49057" t="s">
        <v>66</v>
      </c>
      <c r="H49057" t="s">
        <v>3081</v>
      </c>
      <c r="I49057" t="s">
        <v>3036</v>
      </c>
      <c r="J49057" t="s">
        <v>5867</v>
      </c>
      <c r="K49057" t="s">
        <v>5854</v>
      </c>
      <c r="L49057">
        <f>YEAR(Table1[[#This Row],[Ship Date]])</f>
        <v>2015</v>
      </c>
      <c r="M49057" t="s">
        <v>22022</v>
      </c>
      <c r="N49057" t="s">
        <v>43</v>
      </c>
      <c r="O49057" t="s">
        <v>95</v>
      </c>
      <c r="P49057" t="s">
        <v>153</v>
      </c>
      <c r="Q49057" s="2">
        <v>391.32</v>
      </c>
      <c r="R49057">
        <v>6</v>
      </c>
      <c r="S49057" s="2">
        <v>90</v>
      </c>
      <c r="EMU49057">
        <f>YEAR(Table1[[#This Row],[Ship Date]])</f>
        <v>2015</v>
      </c>
    </row>
    <row r="49058" spans="1:19 3739:3739" ht="15" customHeight="1" x14ac:dyDescent="0.3">
      <c r="A49058">
        <v>19229</v>
      </c>
      <c r="B49058" t="s">
        <v>36916</v>
      </c>
      <c r="C49058" s="1">
        <v>42337</v>
      </c>
      <c r="D49058" s="1">
        <v>42340</v>
      </c>
      <c r="E49058" t="s">
        <v>13517</v>
      </c>
      <c r="F49058" t="s">
        <v>1138</v>
      </c>
      <c r="G49058" t="s">
        <v>19</v>
      </c>
      <c r="H49058" t="s">
        <v>2951</v>
      </c>
      <c r="I49058" t="s">
        <v>2952</v>
      </c>
      <c r="J49058" t="s">
        <v>5860</v>
      </c>
      <c r="K49058" t="s">
        <v>5854</v>
      </c>
      <c r="L49058">
        <f>YEAR(Table1[[#This Row],[Ship Date]])</f>
        <v>2015</v>
      </c>
      <c r="M49058" t="s">
        <v>21216</v>
      </c>
      <c r="N49058" t="s">
        <v>23</v>
      </c>
      <c r="O49058" t="s">
        <v>88</v>
      </c>
      <c r="P49058" t="s">
        <v>1037</v>
      </c>
      <c r="Q49058" s="2">
        <v>457.0560000000001</v>
      </c>
      <c r="R49058">
        <v>4</v>
      </c>
      <c r="S49058" s="2">
        <v>-40.704000000000015</v>
      </c>
      <c r="EMU49058">
        <f>YEAR(Table1[[#This Row],[Ship Date]])</f>
        <v>2015</v>
      </c>
    </row>
    <row r="49059" spans="1:19 3739:3739" ht="15" customHeight="1" x14ac:dyDescent="0.3">
      <c r="A49059">
        <v>19378</v>
      </c>
      <c r="B49059" t="s">
        <v>43998</v>
      </c>
      <c r="C49059" s="1">
        <v>42337</v>
      </c>
      <c r="D49059" s="1">
        <v>42342</v>
      </c>
      <c r="E49059" t="s">
        <v>17380</v>
      </c>
      <c r="F49059" t="s">
        <v>2207</v>
      </c>
      <c r="G49059" t="s">
        <v>59</v>
      </c>
      <c r="H49059" t="s">
        <v>2955</v>
      </c>
      <c r="I49059" t="s">
        <v>2952</v>
      </c>
      <c r="J49059" t="s">
        <v>5860</v>
      </c>
      <c r="K49059" t="s">
        <v>5854</v>
      </c>
      <c r="L49059">
        <f>YEAR(Table1[[#This Row],[Ship Date]])</f>
        <v>2015</v>
      </c>
      <c r="M49059" t="s">
        <v>23605</v>
      </c>
      <c r="N49059" t="s">
        <v>43</v>
      </c>
      <c r="O49059" t="s">
        <v>86</v>
      </c>
      <c r="P49059" t="s">
        <v>2769</v>
      </c>
      <c r="Q49059" s="2">
        <v>2478.84</v>
      </c>
      <c r="R49059">
        <v>7</v>
      </c>
      <c r="S49059" s="2">
        <v>272.58</v>
      </c>
      <c r="EMU49059">
        <f>YEAR(Table1[[#This Row],[Ship Date]])</f>
        <v>2015</v>
      </c>
    </row>
    <row r="49060" spans="1:19 3739:3739" ht="15" customHeight="1" x14ac:dyDescent="0.3">
      <c r="A49060">
        <v>19379</v>
      </c>
      <c r="B49060" t="s">
        <v>43998</v>
      </c>
      <c r="C49060" s="1">
        <v>42337</v>
      </c>
      <c r="D49060" s="1">
        <v>42342</v>
      </c>
      <c r="E49060" t="s">
        <v>17380</v>
      </c>
      <c r="F49060" t="s">
        <v>2207</v>
      </c>
      <c r="G49060" t="s">
        <v>59</v>
      </c>
      <c r="H49060" t="s">
        <v>2955</v>
      </c>
      <c r="I49060" t="s">
        <v>2952</v>
      </c>
      <c r="J49060" t="s">
        <v>5860</v>
      </c>
      <c r="K49060" t="s">
        <v>5854</v>
      </c>
      <c r="L49060">
        <f>YEAR(Table1[[#This Row],[Ship Date]])</f>
        <v>2015</v>
      </c>
      <c r="M49060" t="s">
        <v>20847</v>
      </c>
      <c r="N49060" t="s">
        <v>23</v>
      </c>
      <c r="O49060" t="s">
        <v>36</v>
      </c>
      <c r="P49060" t="s">
        <v>1870</v>
      </c>
      <c r="Q49060" s="2">
        <v>126.74999999999999</v>
      </c>
      <c r="R49060">
        <v>5</v>
      </c>
      <c r="S49060" s="2">
        <v>34.200000000000003</v>
      </c>
      <c r="EMU49060">
        <f>YEAR(Table1[[#This Row],[Ship Date]])</f>
        <v>2015</v>
      </c>
    </row>
    <row r="49061" spans="1:19 3739:3739" ht="15" customHeight="1" x14ac:dyDescent="0.3">
      <c r="A49061">
        <v>22061</v>
      </c>
      <c r="B49061" t="s">
        <v>43940</v>
      </c>
      <c r="C49061" s="1">
        <v>42337</v>
      </c>
      <c r="D49061" s="1">
        <v>42340</v>
      </c>
      <c r="E49061" t="s">
        <v>17346</v>
      </c>
      <c r="F49061" t="s">
        <v>1090</v>
      </c>
      <c r="G49061" t="s">
        <v>59</v>
      </c>
      <c r="H49061" t="s">
        <v>3216</v>
      </c>
      <c r="I49061" t="s">
        <v>3160</v>
      </c>
      <c r="J49061" t="s">
        <v>5853</v>
      </c>
      <c r="K49061" t="s">
        <v>5852</v>
      </c>
      <c r="L49061">
        <f>YEAR(Table1[[#This Row],[Ship Date]])</f>
        <v>2015</v>
      </c>
      <c r="M49061" t="s">
        <v>22567</v>
      </c>
      <c r="N49061" t="s">
        <v>23</v>
      </c>
      <c r="O49061" t="s">
        <v>54</v>
      </c>
      <c r="P49061" t="s">
        <v>965</v>
      </c>
      <c r="Q49061" s="2">
        <v>72.599999999999994</v>
      </c>
      <c r="R49061">
        <v>5</v>
      </c>
      <c r="S49061" s="2">
        <v>23.85</v>
      </c>
      <c r="EMU49061">
        <f>YEAR(Table1[[#This Row],[Ship Date]])</f>
        <v>2015</v>
      </c>
    </row>
    <row r="49062" spans="1:19 3739:3739" ht="15" customHeight="1" x14ac:dyDescent="0.3">
      <c r="A49062">
        <v>23689</v>
      </c>
      <c r="B49062" t="s">
        <v>27107</v>
      </c>
      <c r="C49062" s="1">
        <v>42337</v>
      </c>
      <c r="D49062" s="1">
        <v>42341</v>
      </c>
      <c r="E49062" t="s">
        <v>5993</v>
      </c>
      <c r="F49062" t="s">
        <v>2552</v>
      </c>
      <c r="G49062" t="s">
        <v>19</v>
      </c>
      <c r="H49062" t="s">
        <v>1036</v>
      </c>
      <c r="I49062" t="s">
        <v>3165</v>
      </c>
      <c r="J49062" t="s">
        <v>3166</v>
      </c>
      <c r="K49062" t="s">
        <v>5852</v>
      </c>
      <c r="L49062">
        <f>YEAR(Table1[[#This Row],[Ship Date]])</f>
        <v>2015</v>
      </c>
      <c r="M49062" t="s">
        <v>21916</v>
      </c>
      <c r="N49062" t="s">
        <v>23</v>
      </c>
      <c r="O49062" t="s">
        <v>24</v>
      </c>
      <c r="P49062" t="s">
        <v>1508</v>
      </c>
      <c r="Q49062" s="2">
        <v>43.605000000000004</v>
      </c>
      <c r="R49062">
        <v>5</v>
      </c>
      <c r="S49062" s="2">
        <v>19.305</v>
      </c>
      <c r="EMU49062">
        <f>YEAR(Table1[[#This Row],[Ship Date]])</f>
        <v>2015</v>
      </c>
    </row>
    <row r="49063" spans="1:19 3739:3739" ht="15" customHeight="1" x14ac:dyDescent="0.3">
      <c r="A49063">
        <v>25539</v>
      </c>
      <c r="B49063" t="s">
        <v>44458</v>
      </c>
      <c r="C49063" s="1">
        <v>42337</v>
      </c>
      <c r="D49063" s="1">
        <v>42343</v>
      </c>
      <c r="E49063" t="s">
        <v>17631</v>
      </c>
      <c r="F49063" t="s">
        <v>168</v>
      </c>
      <c r="G49063" t="s">
        <v>66</v>
      </c>
      <c r="H49063" t="s">
        <v>3227</v>
      </c>
      <c r="I49063" t="s">
        <v>3156</v>
      </c>
      <c r="J49063" t="s">
        <v>5866</v>
      </c>
      <c r="K49063" t="s">
        <v>5852</v>
      </c>
      <c r="L49063">
        <f>YEAR(Table1[[#This Row],[Ship Date]])</f>
        <v>2015</v>
      </c>
      <c r="M49063" t="s">
        <v>23533</v>
      </c>
      <c r="N49063" t="s">
        <v>43</v>
      </c>
      <c r="O49063" t="s">
        <v>86</v>
      </c>
      <c r="P49063" t="s">
        <v>1747</v>
      </c>
      <c r="Q49063" s="2">
        <v>973.31999999999994</v>
      </c>
      <c r="R49063">
        <v>4</v>
      </c>
      <c r="S49063" s="2">
        <v>9.7200000000000006</v>
      </c>
      <c r="EMU49063">
        <f>YEAR(Table1[[#This Row],[Ship Date]])</f>
        <v>2015</v>
      </c>
    </row>
    <row r="49064" spans="1:19 3739:3739" ht="15" customHeight="1" x14ac:dyDescent="0.3">
      <c r="A49064">
        <v>26500</v>
      </c>
      <c r="B49064" t="s">
        <v>45835</v>
      </c>
      <c r="C49064" s="1">
        <v>42337</v>
      </c>
      <c r="D49064" s="1">
        <v>42341</v>
      </c>
      <c r="E49064" t="s">
        <v>6685</v>
      </c>
      <c r="F49064" t="s">
        <v>1787</v>
      </c>
      <c r="G49064" t="s">
        <v>66</v>
      </c>
      <c r="H49064" t="s">
        <v>3164</v>
      </c>
      <c r="I49064" t="s">
        <v>3165</v>
      </c>
      <c r="J49064" t="s">
        <v>3166</v>
      </c>
      <c r="K49064" t="s">
        <v>5852</v>
      </c>
      <c r="L49064">
        <f>YEAR(Table1[[#This Row],[Ship Date]])</f>
        <v>2015</v>
      </c>
      <c r="M49064" t="s">
        <v>22486</v>
      </c>
      <c r="N49064" t="s">
        <v>43</v>
      </c>
      <c r="O49064" t="s">
        <v>48</v>
      </c>
      <c r="P49064" t="s">
        <v>1266</v>
      </c>
      <c r="Q49064" s="2">
        <v>53.082000000000008</v>
      </c>
      <c r="R49064">
        <v>2</v>
      </c>
      <c r="S49064" s="2">
        <v>7.0620000000000003</v>
      </c>
      <c r="EMU49064">
        <f>YEAR(Table1[[#This Row],[Ship Date]])</f>
        <v>2015</v>
      </c>
    </row>
    <row r="49065" spans="1:19 3739:3739" ht="15" customHeight="1" x14ac:dyDescent="0.3">
      <c r="A49065">
        <v>26501</v>
      </c>
      <c r="B49065" t="s">
        <v>45835</v>
      </c>
      <c r="C49065" s="1">
        <v>42337</v>
      </c>
      <c r="D49065" s="1">
        <v>42341</v>
      </c>
      <c r="E49065" t="s">
        <v>6685</v>
      </c>
      <c r="F49065" t="s">
        <v>1787</v>
      </c>
      <c r="G49065" t="s">
        <v>66</v>
      </c>
      <c r="H49065" t="s">
        <v>3164</v>
      </c>
      <c r="I49065" t="s">
        <v>3165</v>
      </c>
      <c r="J49065" t="s">
        <v>3166</v>
      </c>
      <c r="K49065" t="s">
        <v>5852</v>
      </c>
      <c r="L49065">
        <f>YEAR(Table1[[#This Row],[Ship Date]])</f>
        <v>2015</v>
      </c>
      <c r="M49065" t="s">
        <v>22861</v>
      </c>
      <c r="N49065" t="s">
        <v>23</v>
      </c>
      <c r="O49065" t="s">
        <v>98</v>
      </c>
      <c r="P49065" t="s">
        <v>2895</v>
      </c>
      <c r="Q49065" s="2">
        <v>330.96600000000001</v>
      </c>
      <c r="R49065">
        <v>6</v>
      </c>
      <c r="S49065" s="2">
        <v>73.385999999999996</v>
      </c>
      <c r="EMU49065">
        <f>YEAR(Table1[[#This Row],[Ship Date]])</f>
        <v>2015</v>
      </c>
    </row>
    <row r="49066" spans="1:19 3739:3739" ht="15" customHeight="1" x14ac:dyDescent="0.3">
      <c r="A49066">
        <v>32244</v>
      </c>
      <c r="B49066" t="s">
        <v>45708</v>
      </c>
      <c r="C49066" s="1">
        <v>42337</v>
      </c>
      <c r="D49066" s="1">
        <v>42341</v>
      </c>
      <c r="E49066" t="s">
        <v>52376</v>
      </c>
      <c r="F49066" t="s">
        <v>539</v>
      </c>
      <c r="G49066" t="s">
        <v>59</v>
      </c>
      <c r="H49066" t="s">
        <v>3399</v>
      </c>
      <c r="I49066" t="s">
        <v>3367</v>
      </c>
      <c r="J49066" t="s">
        <v>5872</v>
      </c>
      <c r="K49066" t="s">
        <v>5865</v>
      </c>
      <c r="L49066">
        <f>YEAR(Table1[[#This Row],[Ship Date]])</f>
        <v>2015</v>
      </c>
      <c r="M49066" t="s">
        <v>24290</v>
      </c>
      <c r="N49066" t="s">
        <v>29</v>
      </c>
      <c r="O49066" t="s">
        <v>30</v>
      </c>
      <c r="P49066" t="s">
        <v>4136</v>
      </c>
      <c r="Q49066" s="2">
        <v>516.48800000000006</v>
      </c>
      <c r="R49066">
        <v>7</v>
      </c>
      <c r="S49066" s="2">
        <v>-12.912200000000027</v>
      </c>
      <c r="EMU49066">
        <f>YEAR(Table1[[#This Row],[Ship Date]])</f>
        <v>2015</v>
      </c>
    </row>
    <row r="49067" spans="1:19 3739:3739" ht="15" customHeight="1" x14ac:dyDescent="0.3">
      <c r="A49067">
        <v>32245</v>
      </c>
      <c r="B49067" t="s">
        <v>45708</v>
      </c>
      <c r="C49067" s="1">
        <v>42337</v>
      </c>
      <c r="D49067" s="1">
        <v>42341</v>
      </c>
      <c r="E49067" t="s">
        <v>52376</v>
      </c>
      <c r="F49067" t="s">
        <v>539</v>
      </c>
      <c r="G49067" t="s">
        <v>59</v>
      </c>
      <c r="H49067" t="s">
        <v>3399</v>
      </c>
      <c r="I49067" t="s">
        <v>3367</v>
      </c>
      <c r="J49067" t="s">
        <v>5872</v>
      </c>
      <c r="K49067" t="s">
        <v>5865</v>
      </c>
      <c r="L49067">
        <f>YEAR(Table1[[#This Row],[Ship Date]])</f>
        <v>2015</v>
      </c>
      <c r="M49067" t="s">
        <v>24471</v>
      </c>
      <c r="N49067" t="s">
        <v>29</v>
      </c>
      <c r="O49067" t="s">
        <v>30</v>
      </c>
      <c r="P49067" t="s">
        <v>3617</v>
      </c>
      <c r="Q49067" s="2">
        <v>1007.2320000000001</v>
      </c>
      <c r="R49067">
        <v>6</v>
      </c>
      <c r="S49067" s="2">
        <v>75.542400000000015</v>
      </c>
      <c r="EMU49067">
        <f>YEAR(Table1[[#This Row],[Ship Date]])</f>
        <v>2015</v>
      </c>
    </row>
    <row r="49068" spans="1:19 3739:3739" ht="15" customHeight="1" x14ac:dyDescent="0.3">
      <c r="A49068">
        <v>32246</v>
      </c>
      <c r="B49068" t="s">
        <v>45708</v>
      </c>
      <c r="C49068" s="1">
        <v>42337</v>
      </c>
      <c r="D49068" s="1">
        <v>42341</v>
      </c>
      <c r="E49068" t="s">
        <v>52376</v>
      </c>
      <c r="F49068" t="s">
        <v>539</v>
      </c>
      <c r="G49068" t="s">
        <v>59</v>
      </c>
      <c r="H49068" t="s">
        <v>3399</v>
      </c>
      <c r="I49068" t="s">
        <v>3367</v>
      </c>
      <c r="J49068" t="s">
        <v>5872</v>
      </c>
      <c r="K49068" t="s">
        <v>5865</v>
      </c>
      <c r="L49068">
        <f>YEAR(Table1[[#This Row],[Ship Date]])</f>
        <v>2015</v>
      </c>
      <c r="M49068" t="s">
        <v>24026</v>
      </c>
      <c r="N49068" t="s">
        <v>29</v>
      </c>
      <c r="O49068" t="s">
        <v>110</v>
      </c>
      <c r="P49068" t="s">
        <v>4137</v>
      </c>
      <c r="Q49068" s="2">
        <v>2065.3200000000002</v>
      </c>
      <c r="R49068">
        <v>12</v>
      </c>
      <c r="S49068" s="2">
        <v>-619.59600000000012</v>
      </c>
      <c r="EMU49068">
        <f>YEAR(Table1[[#This Row],[Ship Date]])</f>
        <v>2015</v>
      </c>
    </row>
    <row r="49069" spans="1:19 3739:3739" ht="15" customHeight="1" x14ac:dyDescent="0.3">
      <c r="A49069">
        <v>32247</v>
      </c>
      <c r="B49069" t="s">
        <v>45708</v>
      </c>
      <c r="C49069" s="1">
        <v>42337</v>
      </c>
      <c r="D49069" s="1">
        <v>42341</v>
      </c>
      <c r="E49069" t="s">
        <v>52376</v>
      </c>
      <c r="F49069" t="s">
        <v>539</v>
      </c>
      <c r="G49069" t="s">
        <v>59</v>
      </c>
      <c r="H49069" t="s">
        <v>3399</v>
      </c>
      <c r="I49069" t="s">
        <v>3367</v>
      </c>
      <c r="J49069" t="s">
        <v>5872</v>
      </c>
      <c r="K49069" t="s">
        <v>5865</v>
      </c>
      <c r="L49069">
        <f>YEAR(Table1[[#This Row],[Ship Date]])</f>
        <v>2015</v>
      </c>
      <c r="M49069" t="s">
        <v>22741</v>
      </c>
      <c r="N49069" t="s">
        <v>23</v>
      </c>
      <c r="O49069" t="s">
        <v>170</v>
      </c>
      <c r="P49069" t="s">
        <v>4138</v>
      </c>
      <c r="Q49069" s="2">
        <v>15.552000000000003</v>
      </c>
      <c r="R49069">
        <v>3</v>
      </c>
      <c r="S49069" s="2">
        <v>5.4432</v>
      </c>
      <c r="EMU49069">
        <f>YEAR(Table1[[#This Row],[Ship Date]])</f>
        <v>2015</v>
      </c>
    </row>
    <row r="49070" spans="1:19 3739:3739" ht="15" customHeight="1" x14ac:dyDescent="0.3">
      <c r="A49070">
        <v>32248</v>
      </c>
      <c r="B49070" t="s">
        <v>45708</v>
      </c>
      <c r="C49070" s="1">
        <v>42337</v>
      </c>
      <c r="D49070" s="1">
        <v>42341</v>
      </c>
      <c r="E49070" t="s">
        <v>52376</v>
      </c>
      <c r="F49070" t="s">
        <v>539</v>
      </c>
      <c r="G49070" t="s">
        <v>59</v>
      </c>
      <c r="H49070" t="s">
        <v>3399</v>
      </c>
      <c r="I49070" t="s">
        <v>3367</v>
      </c>
      <c r="J49070" t="s">
        <v>5872</v>
      </c>
      <c r="K49070" t="s">
        <v>5865</v>
      </c>
      <c r="L49070">
        <f>YEAR(Table1[[#This Row],[Ship Date]])</f>
        <v>2015</v>
      </c>
      <c r="M49070" t="s">
        <v>21975</v>
      </c>
      <c r="N49070" t="s">
        <v>23</v>
      </c>
      <c r="O49070" t="s">
        <v>170</v>
      </c>
      <c r="P49070" t="s">
        <v>3615</v>
      </c>
      <c r="Q49070" s="2">
        <v>25.344000000000001</v>
      </c>
      <c r="R49070">
        <v>6</v>
      </c>
      <c r="S49070" s="2">
        <v>7.92</v>
      </c>
      <c r="EMU49070">
        <f>YEAR(Table1[[#This Row],[Ship Date]])</f>
        <v>2015</v>
      </c>
    </row>
    <row r="49071" spans="1:19 3739:3739" ht="15" customHeight="1" x14ac:dyDescent="0.3">
      <c r="A49071">
        <v>33224</v>
      </c>
      <c r="B49071" t="s">
        <v>45090</v>
      </c>
      <c r="C49071" s="1">
        <v>42337</v>
      </c>
      <c r="D49071" s="1">
        <v>42340</v>
      </c>
      <c r="E49071" t="s">
        <v>52317</v>
      </c>
      <c r="F49071" t="s">
        <v>2387</v>
      </c>
      <c r="G49071" t="s">
        <v>19</v>
      </c>
      <c r="H49071" t="s">
        <v>3489</v>
      </c>
      <c r="I49071" t="s">
        <v>3367</v>
      </c>
      <c r="J49071" t="s">
        <v>5870</v>
      </c>
      <c r="K49071" t="s">
        <v>5865</v>
      </c>
      <c r="L49071">
        <f>YEAR(Table1[[#This Row],[Ship Date]])</f>
        <v>2015</v>
      </c>
      <c r="M49071" t="s">
        <v>23052</v>
      </c>
      <c r="N49071" t="s">
        <v>23</v>
      </c>
      <c r="O49071" t="s">
        <v>170</v>
      </c>
      <c r="P49071" t="s">
        <v>3815</v>
      </c>
      <c r="Q49071" s="2">
        <v>88.768000000000001</v>
      </c>
      <c r="R49071">
        <v>2</v>
      </c>
      <c r="S49071" s="2">
        <v>31.068799999999996</v>
      </c>
      <c r="EMU49071">
        <f>YEAR(Table1[[#This Row],[Ship Date]])</f>
        <v>2015</v>
      </c>
    </row>
    <row r="49072" spans="1:19 3739:3739" ht="15" customHeight="1" x14ac:dyDescent="0.3">
      <c r="A49072">
        <v>33957</v>
      </c>
      <c r="B49072" t="s">
        <v>31696</v>
      </c>
      <c r="C49072" s="1">
        <v>42337</v>
      </c>
      <c r="D49072" s="1">
        <v>42341</v>
      </c>
      <c r="E49072" t="s">
        <v>51016</v>
      </c>
      <c r="F49072" t="s">
        <v>2157</v>
      </c>
      <c r="G49072" t="s">
        <v>66</v>
      </c>
      <c r="H49072" t="s">
        <v>3434</v>
      </c>
      <c r="I49072" t="s">
        <v>3367</v>
      </c>
      <c r="J49072" t="s">
        <v>5872</v>
      </c>
      <c r="K49072" t="s">
        <v>5865</v>
      </c>
      <c r="L49072">
        <f>YEAR(Table1[[#This Row],[Ship Date]])</f>
        <v>2015</v>
      </c>
      <c r="M49072" t="s">
        <v>22107</v>
      </c>
      <c r="N49072" t="s">
        <v>43</v>
      </c>
      <c r="O49072" t="s">
        <v>95</v>
      </c>
      <c r="P49072" t="s">
        <v>4791</v>
      </c>
      <c r="Q49072" s="2">
        <v>1979.89</v>
      </c>
      <c r="R49072">
        <v>11</v>
      </c>
      <c r="S49072" s="2">
        <v>494.97250000000003</v>
      </c>
      <c r="EMU49072">
        <f>YEAR(Table1[[#This Row],[Ship Date]])</f>
        <v>2015</v>
      </c>
    </row>
    <row r="49073" spans="1:19 3739:3739" ht="15" customHeight="1" x14ac:dyDescent="0.3">
      <c r="A49073">
        <v>33958</v>
      </c>
      <c r="B49073" t="s">
        <v>31696</v>
      </c>
      <c r="C49073" s="1">
        <v>42337</v>
      </c>
      <c r="D49073" s="1">
        <v>42341</v>
      </c>
      <c r="E49073" t="s">
        <v>51016</v>
      </c>
      <c r="F49073" t="s">
        <v>2157</v>
      </c>
      <c r="G49073" t="s">
        <v>66</v>
      </c>
      <c r="H49073" t="s">
        <v>3434</v>
      </c>
      <c r="I49073" t="s">
        <v>3367</v>
      </c>
      <c r="J49073" t="s">
        <v>5872</v>
      </c>
      <c r="K49073" t="s">
        <v>5865</v>
      </c>
      <c r="L49073">
        <f>YEAR(Table1[[#This Row],[Ship Date]])</f>
        <v>2015</v>
      </c>
      <c r="M49073" t="s">
        <v>24069</v>
      </c>
      <c r="N49073" t="s">
        <v>23</v>
      </c>
      <c r="O49073" t="s">
        <v>38</v>
      </c>
      <c r="P49073" t="s">
        <v>4281</v>
      </c>
      <c r="Q49073" s="2">
        <v>79.959999999999994</v>
      </c>
      <c r="R49073">
        <v>2</v>
      </c>
      <c r="S49073" s="2">
        <v>35.981999999999992</v>
      </c>
      <c r="EMU49073">
        <f>YEAR(Table1[[#This Row],[Ship Date]])</f>
        <v>2015</v>
      </c>
    </row>
    <row r="49074" spans="1:19 3739:3739" ht="15" customHeight="1" x14ac:dyDescent="0.3">
      <c r="A49074">
        <v>35542</v>
      </c>
      <c r="B49074" t="s">
        <v>39645</v>
      </c>
      <c r="C49074" s="1">
        <v>42337</v>
      </c>
      <c r="D49074" s="1">
        <v>42343</v>
      </c>
      <c r="E49074" t="s">
        <v>51786</v>
      </c>
      <c r="F49074" t="s">
        <v>512</v>
      </c>
      <c r="G49074" t="s">
        <v>59</v>
      </c>
      <c r="H49074" t="s">
        <v>4100</v>
      </c>
      <c r="I49074" t="s">
        <v>3367</v>
      </c>
      <c r="J49074" t="s">
        <v>5872</v>
      </c>
      <c r="K49074" t="s">
        <v>5865</v>
      </c>
      <c r="L49074">
        <f>YEAR(Table1[[#This Row],[Ship Date]])</f>
        <v>2015</v>
      </c>
      <c r="M49074" t="s">
        <v>22358</v>
      </c>
      <c r="N49074" t="s">
        <v>23</v>
      </c>
      <c r="O49074" t="s">
        <v>36</v>
      </c>
      <c r="P49074" t="s">
        <v>4584</v>
      </c>
      <c r="Q49074" s="2">
        <v>1.64</v>
      </c>
      <c r="R49074">
        <v>1</v>
      </c>
      <c r="S49074" s="2">
        <v>0.73799999999999988</v>
      </c>
      <c r="EMU49074">
        <f>YEAR(Table1[[#This Row],[Ship Date]])</f>
        <v>2015</v>
      </c>
    </row>
    <row r="49075" spans="1:19 3739:3739" ht="15" customHeight="1" x14ac:dyDescent="0.3">
      <c r="A49075">
        <v>35543</v>
      </c>
      <c r="B49075" t="s">
        <v>39645</v>
      </c>
      <c r="C49075" s="1">
        <v>42337</v>
      </c>
      <c r="D49075" s="1">
        <v>42343</v>
      </c>
      <c r="E49075" t="s">
        <v>51786</v>
      </c>
      <c r="F49075" t="s">
        <v>512</v>
      </c>
      <c r="G49075" t="s">
        <v>59</v>
      </c>
      <c r="H49075" t="s">
        <v>4100</v>
      </c>
      <c r="I49075" t="s">
        <v>3367</v>
      </c>
      <c r="J49075" t="s">
        <v>5872</v>
      </c>
      <c r="K49075" t="s">
        <v>5865</v>
      </c>
      <c r="L49075">
        <f>YEAR(Table1[[#This Row],[Ship Date]])</f>
        <v>2015</v>
      </c>
      <c r="M49075" t="s">
        <v>24471</v>
      </c>
      <c r="N49075" t="s">
        <v>29</v>
      </c>
      <c r="O49075" t="s">
        <v>30</v>
      </c>
      <c r="P49075" t="s">
        <v>3617</v>
      </c>
      <c r="Q49075" s="2">
        <v>1049.2</v>
      </c>
      <c r="R49075">
        <v>5</v>
      </c>
      <c r="S49075" s="2">
        <v>272.79200000000003</v>
      </c>
      <c r="EMU49075">
        <f>YEAR(Table1[[#This Row],[Ship Date]])</f>
        <v>2015</v>
      </c>
    </row>
    <row r="49076" spans="1:19 3739:3739" ht="15" customHeight="1" x14ac:dyDescent="0.3">
      <c r="A49076">
        <v>35544</v>
      </c>
      <c r="B49076" t="s">
        <v>39645</v>
      </c>
      <c r="C49076" s="1">
        <v>42337</v>
      </c>
      <c r="D49076" s="1">
        <v>42343</v>
      </c>
      <c r="E49076" t="s">
        <v>51786</v>
      </c>
      <c r="F49076" t="s">
        <v>512</v>
      </c>
      <c r="G49076" t="s">
        <v>59</v>
      </c>
      <c r="H49076" t="s">
        <v>4100</v>
      </c>
      <c r="I49076" t="s">
        <v>3367</v>
      </c>
      <c r="J49076" t="s">
        <v>5872</v>
      </c>
      <c r="K49076" t="s">
        <v>5865</v>
      </c>
      <c r="L49076">
        <f>YEAR(Table1[[#This Row],[Ship Date]])</f>
        <v>2015</v>
      </c>
      <c r="M49076" t="s">
        <v>21325</v>
      </c>
      <c r="N49076" t="s">
        <v>29</v>
      </c>
      <c r="O49076" t="s">
        <v>30</v>
      </c>
      <c r="P49076" t="s">
        <v>4397</v>
      </c>
      <c r="Q49076" s="2">
        <v>20.9</v>
      </c>
      <c r="R49076">
        <v>5</v>
      </c>
      <c r="S49076" s="2">
        <v>7.5239999999999991</v>
      </c>
      <c r="EMU49076">
        <f>YEAR(Table1[[#This Row],[Ship Date]])</f>
        <v>2015</v>
      </c>
    </row>
    <row r="49077" spans="1:19 3739:3739" ht="15" customHeight="1" x14ac:dyDescent="0.3">
      <c r="A49077">
        <v>41039</v>
      </c>
      <c r="B49077" t="s">
        <v>32976</v>
      </c>
      <c r="C49077" s="1">
        <v>42337</v>
      </c>
      <c r="D49077" s="1">
        <v>42341</v>
      </c>
      <c r="E49077" t="s">
        <v>51145</v>
      </c>
      <c r="F49077" t="s">
        <v>2932</v>
      </c>
      <c r="G49077" t="s">
        <v>19</v>
      </c>
      <c r="H49077" t="s">
        <v>3370</v>
      </c>
      <c r="I49077" t="s">
        <v>3367</v>
      </c>
      <c r="J49077" t="s">
        <v>5870</v>
      </c>
      <c r="K49077" t="s">
        <v>5865</v>
      </c>
      <c r="L49077">
        <f>YEAR(Table1[[#This Row],[Ship Date]])</f>
        <v>2015</v>
      </c>
      <c r="M49077" t="s">
        <v>24073</v>
      </c>
      <c r="N49077" t="s">
        <v>23</v>
      </c>
      <c r="O49077" t="s">
        <v>24</v>
      </c>
      <c r="P49077" t="s">
        <v>3695</v>
      </c>
      <c r="Q49077" s="2">
        <v>62.65</v>
      </c>
      <c r="R49077">
        <v>5</v>
      </c>
      <c r="S49077" s="2">
        <v>29.445499999999996</v>
      </c>
      <c r="EMU49077">
        <f>YEAR(Table1[[#This Row],[Ship Date]])</f>
        <v>2015</v>
      </c>
    </row>
    <row r="49078" spans="1:19 3739:3739" ht="15" customHeight="1" x14ac:dyDescent="0.3">
      <c r="A49078">
        <v>45392</v>
      </c>
      <c r="B49078" t="s">
        <v>28664</v>
      </c>
      <c r="C49078" s="1">
        <v>42337</v>
      </c>
      <c r="D49078" s="1">
        <v>42341</v>
      </c>
      <c r="E49078" t="s">
        <v>9049</v>
      </c>
      <c r="F49078" t="s">
        <v>1084</v>
      </c>
      <c r="G49078" t="s">
        <v>66</v>
      </c>
      <c r="H49078" t="s">
        <v>5315</v>
      </c>
      <c r="I49078" t="s">
        <v>5262</v>
      </c>
      <c r="J49078" t="s">
        <v>5856</v>
      </c>
      <c r="K49078" t="s">
        <v>5260</v>
      </c>
      <c r="L49078">
        <f>YEAR(Table1[[#This Row],[Ship Date]])</f>
        <v>2015</v>
      </c>
      <c r="M49078" t="s">
        <v>21395</v>
      </c>
      <c r="N49078" t="s">
        <v>43</v>
      </c>
      <c r="O49078" t="s">
        <v>48</v>
      </c>
      <c r="P49078" t="s">
        <v>197</v>
      </c>
      <c r="Q49078" s="2">
        <v>229.2</v>
      </c>
      <c r="R49078">
        <v>2</v>
      </c>
      <c r="S49078" s="2">
        <v>34.380000000000003</v>
      </c>
      <c r="EMU49078">
        <f>YEAR(Table1[[#This Row],[Ship Date]])</f>
        <v>2015</v>
      </c>
    </row>
    <row r="49079" spans="1:19 3739:3739" ht="15" customHeight="1" x14ac:dyDescent="0.3">
      <c r="A49079">
        <v>46581</v>
      </c>
      <c r="B49079" t="s">
        <v>38135</v>
      </c>
      <c r="C49079" s="1">
        <v>42337</v>
      </c>
      <c r="D49079" s="1">
        <v>42338</v>
      </c>
      <c r="E49079" t="s">
        <v>14180</v>
      </c>
      <c r="F49079" t="s">
        <v>485</v>
      </c>
      <c r="G49079" t="s">
        <v>59</v>
      </c>
      <c r="H49079" t="s">
        <v>5618</v>
      </c>
      <c r="I49079" t="s">
        <v>5288</v>
      </c>
      <c r="J49079" t="s">
        <v>5859</v>
      </c>
      <c r="K49079" t="s">
        <v>5852</v>
      </c>
      <c r="L49079">
        <f>YEAR(Table1[[#This Row],[Ship Date]])</f>
        <v>2015</v>
      </c>
      <c r="M49079" t="s">
        <v>22257</v>
      </c>
      <c r="N49079" t="s">
        <v>23</v>
      </c>
      <c r="O49079" t="s">
        <v>34</v>
      </c>
      <c r="P49079" t="s">
        <v>1653</v>
      </c>
      <c r="Q49079" s="2">
        <v>5.3040000000000003</v>
      </c>
      <c r="R49079">
        <v>1</v>
      </c>
      <c r="S49079" s="2">
        <v>-1.8659999999999997</v>
      </c>
      <c r="EMU49079">
        <f>YEAR(Table1[[#This Row],[Ship Date]])</f>
        <v>2015</v>
      </c>
    </row>
    <row r="49080" spans="1:19 3739:3739" ht="15" customHeight="1" x14ac:dyDescent="0.3">
      <c r="A49080">
        <v>46582</v>
      </c>
      <c r="B49080" t="s">
        <v>38135</v>
      </c>
      <c r="C49080" s="1">
        <v>42337</v>
      </c>
      <c r="D49080" s="1">
        <v>42338</v>
      </c>
      <c r="E49080" t="s">
        <v>14180</v>
      </c>
      <c r="F49080" t="s">
        <v>485</v>
      </c>
      <c r="G49080" t="s">
        <v>59</v>
      </c>
      <c r="H49080" t="s">
        <v>5618</v>
      </c>
      <c r="I49080" t="s">
        <v>5288</v>
      </c>
      <c r="J49080" t="s">
        <v>5859</v>
      </c>
      <c r="K49080" t="s">
        <v>5852</v>
      </c>
      <c r="L49080">
        <f>YEAR(Table1[[#This Row],[Ship Date]])</f>
        <v>2015</v>
      </c>
      <c r="M49080" t="s">
        <v>20966</v>
      </c>
      <c r="N49080" t="s">
        <v>23</v>
      </c>
      <c r="O49080" t="s">
        <v>36</v>
      </c>
      <c r="P49080" t="s">
        <v>2546</v>
      </c>
      <c r="Q49080" s="2">
        <v>34.128</v>
      </c>
      <c r="R49080">
        <v>6</v>
      </c>
      <c r="S49080" s="2">
        <v>-49.572000000000003</v>
      </c>
      <c r="EMU49080">
        <f>YEAR(Table1[[#This Row],[Ship Date]])</f>
        <v>2015</v>
      </c>
    </row>
    <row r="49081" spans="1:19 3739:3739" ht="15" customHeight="1" x14ac:dyDescent="0.3">
      <c r="A49081">
        <v>49440</v>
      </c>
      <c r="B49081" t="s">
        <v>39327</v>
      </c>
      <c r="C49081" s="1">
        <v>42337</v>
      </c>
      <c r="D49081" s="1">
        <v>42342</v>
      </c>
      <c r="E49081" t="s">
        <v>14821</v>
      </c>
      <c r="F49081" t="s">
        <v>2651</v>
      </c>
      <c r="G49081" t="s">
        <v>66</v>
      </c>
      <c r="H49081" t="s">
        <v>5351</v>
      </c>
      <c r="I49081" t="s">
        <v>5288</v>
      </c>
      <c r="J49081" t="s">
        <v>5859</v>
      </c>
      <c r="K49081" t="s">
        <v>5852</v>
      </c>
      <c r="L49081">
        <f>YEAR(Table1[[#This Row],[Ship Date]])</f>
        <v>2015</v>
      </c>
      <c r="M49081" t="s">
        <v>21255</v>
      </c>
      <c r="N49081" t="s">
        <v>23</v>
      </c>
      <c r="O49081" t="s">
        <v>88</v>
      </c>
      <c r="P49081" t="s">
        <v>1735</v>
      </c>
      <c r="Q49081" s="2">
        <v>23.148</v>
      </c>
      <c r="R49081">
        <v>1</v>
      </c>
      <c r="S49081" s="2">
        <v>-20.861999999999995</v>
      </c>
      <c r="EMU49081">
        <f>YEAR(Table1[[#This Row],[Ship Date]])</f>
        <v>2015</v>
      </c>
    </row>
    <row r="49082" spans="1:19 3739:3739" ht="15" customHeight="1" x14ac:dyDescent="0.3">
      <c r="A49082">
        <v>2596</v>
      </c>
      <c r="B49082" t="s">
        <v>46759</v>
      </c>
      <c r="C49082" s="1">
        <v>42338</v>
      </c>
      <c r="D49082" s="1">
        <v>42343</v>
      </c>
      <c r="E49082" t="s">
        <v>18866</v>
      </c>
      <c r="F49082" t="s">
        <v>256</v>
      </c>
      <c r="G49082" t="s">
        <v>19</v>
      </c>
      <c r="H49082" t="s">
        <v>351</v>
      </c>
      <c r="I49082" t="s">
        <v>352</v>
      </c>
      <c r="J49082" t="s">
        <v>5868</v>
      </c>
      <c r="K49082" t="s">
        <v>22</v>
      </c>
      <c r="L49082">
        <f>YEAR(Table1[[#This Row],[Ship Date]])</f>
        <v>2015</v>
      </c>
      <c r="M49082" t="s">
        <v>22908</v>
      </c>
      <c r="N49082" t="s">
        <v>29</v>
      </c>
      <c r="O49082" t="s">
        <v>56</v>
      </c>
      <c r="P49082" t="s">
        <v>1886</v>
      </c>
      <c r="Q49082" s="2">
        <v>95.28</v>
      </c>
      <c r="R49082">
        <v>3</v>
      </c>
      <c r="S49082" s="2">
        <v>21.9</v>
      </c>
      <c r="EMU49082">
        <f>YEAR(Table1[[#This Row],[Ship Date]])</f>
        <v>2015</v>
      </c>
    </row>
    <row r="49083" spans="1:19 3739:3739" ht="15" customHeight="1" x14ac:dyDescent="0.3">
      <c r="A49083">
        <v>5027</v>
      </c>
      <c r="B49083" t="s">
        <v>45068</v>
      </c>
      <c r="C49083" s="1">
        <v>42338</v>
      </c>
      <c r="D49083" s="1">
        <v>42343</v>
      </c>
      <c r="E49083" t="s">
        <v>17962</v>
      </c>
      <c r="F49083" t="s">
        <v>2387</v>
      </c>
      <c r="G49083" t="s">
        <v>19</v>
      </c>
      <c r="H49083" t="s">
        <v>278</v>
      </c>
      <c r="I49083" t="s">
        <v>279</v>
      </c>
      <c r="J49083" t="s">
        <v>109</v>
      </c>
      <c r="K49083" t="s">
        <v>22</v>
      </c>
      <c r="L49083">
        <f>YEAR(Table1[[#This Row],[Ship Date]])</f>
        <v>2015</v>
      </c>
      <c r="M49083" t="s">
        <v>23452</v>
      </c>
      <c r="N49083" t="s">
        <v>29</v>
      </c>
      <c r="O49083" t="s">
        <v>56</v>
      </c>
      <c r="P49083" t="s">
        <v>1488</v>
      </c>
      <c r="Q49083" s="2">
        <v>263.13600000000002</v>
      </c>
      <c r="R49083">
        <v>4</v>
      </c>
      <c r="S49083" s="2">
        <v>-17.584000000000014</v>
      </c>
      <c r="EMU49083">
        <f>YEAR(Table1[[#This Row],[Ship Date]])</f>
        <v>2015</v>
      </c>
    </row>
    <row r="49084" spans="1:19 3739:3739" ht="15" customHeight="1" x14ac:dyDescent="0.3">
      <c r="A49084">
        <v>5028</v>
      </c>
      <c r="B49084" t="s">
        <v>45068</v>
      </c>
      <c r="C49084" s="1">
        <v>42338</v>
      </c>
      <c r="D49084" s="1">
        <v>42343</v>
      </c>
      <c r="E49084" t="s">
        <v>17962</v>
      </c>
      <c r="F49084" t="s">
        <v>2387</v>
      </c>
      <c r="G49084" t="s">
        <v>19</v>
      </c>
      <c r="H49084" t="s">
        <v>278</v>
      </c>
      <c r="I49084" t="s">
        <v>279</v>
      </c>
      <c r="J49084" t="s">
        <v>109</v>
      </c>
      <c r="K49084" t="s">
        <v>22</v>
      </c>
      <c r="L49084">
        <f>YEAR(Table1[[#This Row],[Ship Date]])</f>
        <v>2015</v>
      </c>
      <c r="M49084" t="s">
        <v>22995</v>
      </c>
      <c r="N49084" t="s">
        <v>23</v>
      </c>
      <c r="O49084" t="s">
        <v>24</v>
      </c>
      <c r="P49084" t="s">
        <v>687</v>
      </c>
      <c r="Q49084" s="2">
        <v>20.58</v>
      </c>
      <c r="R49084">
        <v>5</v>
      </c>
      <c r="S49084" s="2">
        <v>-8.9199999999999982</v>
      </c>
      <c r="EMU49084">
        <f>YEAR(Table1[[#This Row],[Ship Date]])</f>
        <v>2015</v>
      </c>
    </row>
    <row r="49085" spans="1:19 3739:3739" ht="15" customHeight="1" x14ac:dyDescent="0.3">
      <c r="A49085">
        <v>8569</v>
      </c>
      <c r="B49085" t="s">
        <v>40906</v>
      </c>
      <c r="C49085" s="1">
        <v>42338</v>
      </c>
      <c r="D49085" s="1">
        <v>42338</v>
      </c>
      <c r="E49085" t="s">
        <v>15682</v>
      </c>
      <c r="F49085" t="s">
        <v>721</v>
      </c>
      <c r="G49085" t="s">
        <v>19</v>
      </c>
      <c r="H49085" t="s">
        <v>129</v>
      </c>
      <c r="I49085" t="s">
        <v>116</v>
      </c>
      <c r="J49085" t="s">
        <v>109</v>
      </c>
      <c r="K49085" t="s">
        <v>22</v>
      </c>
      <c r="L49085">
        <f>YEAR(Table1[[#This Row],[Ship Date]])</f>
        <v>2015</v>
      </c>
      <c r="M49085" t="s">
        <v>22487</v>
      </c>
      <c r="N49085" t="s">
        <v>23</v>
      </c>
      <c r="O49085" t="s">
        <v>54</v>
      </c>
      <c r="P49085" t="s">
        <v>790</v>
      </c>
      <c r="Q49085" s="2">
        <v>95.424000000000007</v>
      </c>
      <c r="R49085">
        <v>12</v>
      </c>
      <c r="S49085" s="2">
        <v>34.463999999999999</v>
      </c>
      <c r="EMU49085">
        <f>YEAR(Table1[[#This Row],[Ship Date]])</f>
        <v>2015</v>
      </c>
    </row>
    <row r="49086" spans="1:19 3739:3739" ht="15" customHeight="1" x14ac:dyDescent="0.3">
      <c r="A49086">
        <v>8570</v>
      </c>
      <c r="B49086" t="s">
        <v>40906</v>
      </c>
      <c r="C49086" s="1">
        <v>42338</v>
      </c>
      <c r="D49086" s="1">
        <v>42338</v>
      </c>
      <c r="E49086" t="s">
        <v>15682</v>
      </c>
      <c r="F49086" t="s">
        <v>721</v>
      </c>
      <c r="G49086" t="s">
        <v>19</v>
      </c>
      <c r="H49086" t="s">
        <v>129</v>
      </c>
      <c r="I49086" t="s">
        <v>116</v>
      </c>
      <c r="J49086" t="s">
        <v>109</v>
      </c>
      <c r="K49086" t="s">
        <v>22</v>
      </c>
      <c r="L49086">
        <f>YEAR(Table1[[#This Row],[Ship Date]])</f>
        <v>2015</v>
      </c>
      <c r="M49086" t="s">
        <v>20926</v>
      </c>
      <c r="N49086" t="s">
        <v>23</v>
      </c>
      <c r="O49086" t="s">
        <v>46</v>
      </c>
      <c r="P49086" t="s">
        <v>406</v>
      </c>
      <c r="Q49086" s="2">
        <v>21.12</v>
      </c>
      <c r="R49086">
        <v>3</v>
      </c>
      <c r="S49086" s="2">
        <v>0.47999999999999898</v>
      </c>
      <c r="EMU49086">
        <f>YEAR(Table1[[#This Row],[Ship Date]])</f>
        <v>2015</v>
      </c>
    </row>
    <row r="49087" spans="1:19 3739:3739" ht="15" customHeight="1" x14ac:dyDescent="0.3">
      <c r="A49087">
        <v>28171</v>
      </c>
      <c r="B49087" t="s">
        <v>42576</v>
      </c>
      <c r="C49087" s="1">
        <v>42338</v>
      </c>
      <c r="D49087" s="1">
        <v>42343</v>
      </c>
      <c r="E49087" t="s">
        <v>16633</v>
      </c>
      <c r="F49087" t="s">
        <v>1739</v>
      </c>
      <c r="G49087" t="s">
        <v>19</v>
      </c>
      <c r="H49087" t="s">
        <v>3206</v>
      </c>
      <c r="I49087" t="s">
        <v>3156</v>
      </c>
      <c r="J49087" t="s">
        <v>5866</v>
      </c>
      <c r="K49087" t="s">
        <v>5852</v>
      </c>
      <c r="L49087">
        <f>YEAR(Table1[[#This Row],[Ship Date]])</f>
        <v>2015</v>
      </c>
      <c r="M49087" t="s">
        <v>22982</v>
      </c>
      <c r="N49087" t="s">
        <v>23</v>
      </c>
      <c r="O49087" t="s">
        <v>46</v>
      </c>
      <c r="P49087" t="s">
        <v>2191</v>
      </c>
      <c r="Q49087" s="2">
        <v>41.04</v>
      </c>
      <c r="R49087">
        <v>4</v>
      </c>
      <c r="S49087" s="2">
        <v>11.040000000000001</v>
      </c>
      <c r="EMU49087">
        <f>YEAR(Table1[[#This Row],[Ship Date]])</f>
        <v>2015</v>
      </c>
    </row>
    <row r="49088" spans="1:19 3739:3739" ht="15" customHeight="1" x14ac:dyDescent="0.3">
      <c r="A49088">
        <v>28172</v>
      </c>
      <c r="B49088" t="s">
        <v>42576</v>
      </c>
      <c r="C49088" s="1">
        <v>42338</v>
      </c>
      <c r="D49088" s="1">
        <v>42343</v>
      </c>
      <c r="E49088" t="s">
        <v>16633</v>
      </c>
      <c r="F49088" t="s">
        <v>1739</v>
      </c>
      <c r="G49088" t="s">
        <v>19</v>
      </c>
      <c r="H49088" t="s">
        <v>3206</v>
      </c>
      <c r="I49088" t="s">
        <v>3156</v>
      </c>
      <c r="J49088" t="s">
        <v>5866</v>
      </c>
      <c r="K49088" t="s">
        <v>5852</v>
      </c>
      <c r="L49088">
        <f>YEAR(Table1[[#This Row],[Ship Date]])</f>
        <v>2015</v>
      </c>
      <c r="M49088" t="s">
        <v>23345</v>
      </c>
      <c r="N49088" t="s">
        <v>23</v>
      </c>
      <c r="O49088" t="s">
        <v>54</v>
      </c>
      <c r="P49088" t="s">
        <v>1962</v>
      </c>
      <c r="Q49088" s="2">
        <v>27.42</v>
      </c>
      <c r="R49088">
        <v>2</v>
      </c>
      <c r="S49088" s="2">
        <v>3.54</v>
      </c>
      <c r="EMU49088">
        <f>YEAR(Table1[[#This Row],[Ship Date]])</f>
        <v>2015</v>
      </c>
    </row>
    <row r="49089" spans="1:19 3739:3739" ht="15" customHeight="1" x14ac:dyDescent="0.3">
      <c r="A49089">
        <v>28391</v>
      </c>
      <c r="B49089" t="s">
        <v>24762</v>
      </c>
      <c r="C49089" s="1">
        <v>42338</v>
      </c>
      <c r="D49089" s="1">
        <v>42342</v>
      </c>
      <c r="E49089" t="s">
        <v>6928</v>
      </c>
      <c r="F49089" t="s">
        <v>221</v>
      </c>
      <c r="G49089" t="s">
        <v>66</v>
      </c>
      <c r="H49089" t="s">
        <v>3273</v>
      </c>
      <c r="I49089" t="s">
        <v>3160</v>
      </c>
      <c r="J49089" t="s">
        <v>5853</v>
      </c>
      <c r="K49089" t="s">
        <v>5852</v>
      </c>
      <c r="L49089">
        <f>YEAR(Table1[[#This Row],[Ship Date]])</f>
        <v>2015</v>
      </c>
      <c r="M49089" t="s">
        <v>21090</v>
      </c>
      <c r="N49089" t="s">
        <v>23</v>
      </c>
      <c r="O49089" t="s">
        <v>88</v>
      </c>
      <c r="P49089" t="s">
        <v>1831</v>
      </c>
      <c r="Q49089" s="2">
        <v>641.99999999999989</v>
      </c>
      <c r="R49089">
        <v>5</v>
      </c>
      <c r="S49089" s="2">
        <v>179.7</v>
      </c>
      <c r="EMU49089">
        <f>YEAR(Table1[[#This Row],[Ship Date]])</f>
        <v>2015</v>
      </c>
    </row>
    <row r="49090" spans="1:19 3739:3739" ht="15" customHeight="1" x14ac:dyDescent="0.3">
      <c r="A49090">
        <v>28392</v>
      </c>
      <c r="B49090" t="s">
        <v>24762</v>
      </c>
      <c r="C49090" s="1">
        <v>42338</v>
      </c>
      <c r="D49090" s="1">
        <v>42342</v>
      </c>
      <c r="E49090" t="s">
        <v>6928</v>
      </c>
      <c r="F49090" t="s">
        <v>221</v>
      </c>
      <c r="G49090" t="s">
        <v>66</v>
      </c>
      <c r="H49090" t="s">
        <v>3273</v>
      </c>
      <c r="I49090" t="s">
        <v>3160</v>
      </c>
      <c r="J49090" t="s">
        <v>5853</v>
      </c>
      <c r="K49090" t="s">
        <v>5852</v>
      </c>
      <c r="L49090">
        <f>YEAR(Table1[[#This Row],[Ship Date]])</f>
        <v>2015</v>
      </c>
      <c r="M49090" t="s">
        <v>21091</v>
      </c>
      <c r="N49090" t="s">
        <v>29</v>
      </c>
      <c r="O49090" t="s">
        <v>30</v>
      </c>
      <c r="P49090" t="s">
        <v>962</v>
      </c>
      <c r="Q49090" s="2">
        <v>227.60999999999999</v>
      </c>
      <c r="R49090">
        <v>9</v>
      </c>
      <c r="S49090" s="2">
        <v>56.7</v>
      </c>
      <c r="EMU49090">
        <f>YEAR(Table1[[#This Row],[Ship Date]])</f>
        <v>2015</v>
      </c>
    </row>
    <row r="49091" spans="1:19 3739:3739" ht="15" customHeight="1" x14ac:dyDescent="0.3">
      <c r="A49091">
        <v>38686</v>
      </c>
      <c r="B49091" t="s">
        <v>48479</v>
      </c>
      <c r="C49091" s="1">
        <v>42338</v>
      </c>
      <c r="D49091" s="1">
        <v>42342</v>
      </c>
      <c r="E49091" t="s">
        <v>52656</v>
      </c>
      <c r="F49091" t="s">
        <v>1681</v>
      </c>
      <c r="G49091" t="s">
        <v>19</v>
      </c>
      <c r="H49091" t="s">
        <v>3455</v>
      </c>
      <c r="I49091" t="s">
        <v>3367</v>
      </c>
      <c r="J49091" t="s">
        <v>5871</v>
      </c>
      <c r="K49091" t="s">
        <v>5865</v>
      </c>
      <c r="L49091">
        <f>YEAR(Table1[[#This Row],[Ship Date]])</f>
        <v>2015</v>
      </c>
      <c r="M49091" t="s">
        <v>22413</v>
      </c>
      <c r="N49091" t="s">
        <v>29</v>
      </c>
      <c r="O49091" t="s">
        <v>56</v>
      </c>
      <c r="P49091" t="s">
        <v>3369</v>
      </c>
      <c r="Q49091" s="2">
        <v>390.36799999999999</v>
      </c>
      <c r="R49091">
        <v>2</v>
      </c>
      <c r="S49091" s="2">
        <v>48.795999999999978</v>
      </c>
      <c r="EMU49091">
        <f>YEAR(Table1[[#This Row],[Ship Date]])</f>
        <v>2015</v>
      </c>
    </row>
    <row r="49092" spans="1:19 3739:3739" ht="15" customHeight="1" x14ac:dyDescent="0.3">
      <c r="A49092">
        <v>38687</v>
      </c>
      <c r="B49092" t="s">
        <v>48479</v>
      </c>
      <c r="C49092" s="1">
        <v>42338</v>
      </c>
      <c r="D49092" s="1">
        <v>42342</v>
      </c>
      <c r="E49092" t="s">
        <v>52656</v>
      </c>
      <c r="F49092" t="s">
        <v>1681</v>
      </c>
      <c r="G49092" t="s">
        <v>19</v>
      </c>
      <c r="H49092" t="s">
        <v>3455</v>
      </c>
      <c r="I49092" t="s">
        <v>3367</v>
      </c>
      <c r="J49092" t="s">
        <v>5871</v>
      </c>
      <c r="K49092" t="s">
        <v>5865</v>
      </c>
      <c r="L49092">
        <f>YEAR(Table1[[#This Row],[Ship Date]])</f>
        <v>2015</v>
      </c>
      <c r="M49092" t="s">
        <v>24498</v>
      </c>
      <c r="N49092" t="s">
        <v>29</v>
      </c>
      <c r="O49092" t="s">
        <v>30</v>
      </c>
      <c r="P49092" t="s">
        <v>4984</v>
      </c>
      <c r="Q49092" s="2">
        <v>101.52000000000001</v>
      </c>
      <c r="R49092">
        <v>5</v>
      </c>
      <c r="S49092" s="2">
        <v>19.034999999999989</v>
      </c>
      <c r="EMU49092">
        <f>YEAR(Table1[[#This Row],[Ship Date]])</f>
        <v>2015</v>
      </c>
    </row>
    <row r="49093" spans="1:19 3739:3739" ht="15" customHeight="1" x14ac:dyDescent="0.3">
      <c r="A49093">
        <v>49479</v>
      </c>
      <c r="B49093" t="s">
        <v>27447</v>
      </c>
      <c r="C49093" s="1">
        <v>42338</v>
      </c>
      <c r="D49093" s="1">
        <v>42343</v>
      </c>
      <c r="E49093" t="s">
        <v>8368</v>
      </c>
      <c r="F49093" t="s">
        <v>288</v>
      </c>
      <c r="G49093" t="s">
        <v>59</v>
      </c>
      <c r="H49093" t="s">
        <v>5497</v>
      </c>
      <c r="I49093" t="s">
        <v>5408</v>
      </c>
      <c r="J49093" t="s">
        <v>5863</v>
      </c>
      <c r="K49093" t="s">
        <v>5260</v>
      </c>
      <c r="L49093">
        <f>YEAR(Table1[[#This Row],[Ship Date]])</f>
        <v>2015</v>
      </c>
      <c r="M49093" t="s">
        <v>21191</v>
      </c>
      <c r="N49093" t="s">
        <v>23</v>
      </c>
      <c r="O49093" t="s">
        <v>88</v>
      </c>
      <c r="P49093" t="s">
        <v>2527</v>
      </c>
      <c r="Q49093" s="2">
        <v>7.1910000000000007</v>
      </c>
      <c r="R49093">
        <v>1</v>
      </c>
      <c r="S49093" s="2">
        <v>-16.329000000000001</v>
      </c>
      <c r="EMU49093">
        <f>YEAR(Table1[[#This Row],[Ship Date]])</f>
        <v>2015</v>
      </c>
    </row>
    <row r="49094" spans="1:19 3739:3739" ht="15" customHeight="1" x14ac:dyDescent="0.3">
      <c r="A49094">
        <v>49480</v>
      </c>
      <c r="B49094" t="s">
        <v>27447</v>
      </c>
      <c r="C49094" s="1">
        <v>42338</v>
      </c>
      <c r="D49094" s="1">
        <v>42343</v>
      </c>
      <c r="E49094" t="s">
        <v>8368</v>
      </c>
      <c r="F49094" t="s">
        <v>288</v>
      </c>
      <c r="G49094" t="s">
        <v>59</v>
      </c>
      <c r="H49094" t="s">
        <v>5497</v>
      </c>
      <c r="I49094" t="s">
        <v>5408</v>
      </c>
      <c r="J49094" t="s">
        <v>5863</v>
      </c>
      <c r="K49094" t="s">
        <v>5260</v>
      </c>
      <c r="L49094">
        <f>YEAR(Table1[[#This Row],[Ship Date]])</f>
        <v>2015</v>
      </c>
      <c r="M49094" t="s">
        <v>21862</v>
      </c>
      <c r="N49094" t="s">
        <v>23</v>
      </c>
      <c r="O49094" t="s">
        <v>98</v>
      </c>
      <c r="P49094" t="s">
        <v>2338</v>
      </c>
      <c r="Q49094" s="2">
        <v>155.62800000000001</v>
      </c>
      <c r="R49094">
        <v>1</v>
      </c>
      <c r="S49094" s="2">
        <v>-134.89199999999994</v>
      </c>
      <c r="EMU49094">
        <f>YEAR(Table1[[#This Row],[Ship Date]])</f>
        <v>2015</v>
      </c>
    </row>
    <row r="49095" spans="1:19 3739:3739" ht="15" customHeight="1" x14ac:dyDescent="0.3">
      <c r="A49095">
        <v>49481</v>
      </c>
      <c r="B49095" t="s">
        <v>27447</v>
      </c>
      <c r="C49095" s="1">
        <v>42338</v>
      </c>
      <c r="D49095" s="1">
        <v>42343</v>
      </c>
      <c r="E49095" t="s">
        <v>8368</v>
      </c>
      <c r="F49095" t="s">
        <v>288</v>
      </c>
      <c r="G49095" t="s">
        <v>59</v>
      </c>
      <c r="H49095" t="s">
        <v>5497</v>
      </c>
      <c r="I49095" t="s">
        <v>5408</v>
      </c>
      <c r="J49095" t="s">
        <v>5863</v>
      </c>
      <c r="K49095" t="s">
        <v>5260</v>
      </c>
      <c r="L49095">
        <f>YEAR(Table1[[#This Row],[Ship Date]])</f>
        <v>2015</v>
      </c>
      <c r="M49095" t="s">
        <v>21699</v>
      </c>
      <c r="N49095" t="s">
        <v>23</v>
      </c>
      <c r="O49095" t="s">
        <v>24</v>
      </c>
      <c r="P49095" t="s">
        <v>2467</v>
      </c>
      <c r="Q49095" s="2">
        <v>3.1500000000000004</v>
      </c>
      <c r="R49095">
        <v>1</v>
      </c>
      <c r="S49095" s="2">
        <v>-3.9899999999999993</v>
      </c>
      <c r="EMU49095">
        <f>YEAR(Table1[[#This Row],[Ship Date]])</f>
        <v>2015</v>
      </c>
    </row>
    <row r="49096" spans="1:19 3739:3739" ht="15" customHeight="1" x14ac:dyDescent="0.3">
      <c r="A49096">
        <v>49482</v>
      </c>
      <c r="B49096" t="s">
        <v>27447</v>
      </c>
      <c r="C49096" s="1">
        <v>42338</v>
      </c>
      <c r="D49096" s="1">
        <v>42343</v>
      </c>
      <c r="E49096" t="s">
        <v>8368</v>
      </c>
      <c r="F49096" t="s">
        <v>288</v>
      </c>
      <c r="G49096" t="s">
        <v>59</v>
      </c>
      <c r="H49096" t="s">
        <v>5497</v>
      </c>
      <c r="I49096" t="s">
        <v>5408</v>
      </c>
      <c r="J49096" t="s">
        <v>5863</v>
      </c>
      <c r="K49096" t="s">
        <v>5260</v>
      </c>
      <c r="L49096">
        <f>YEAR(Table1[[#This Row],[Ship Date]])</f>
        <v>2015</v>
      </c>
      <c r="M49096" t="s">
        <v>21454</v>
      </c>
      <c r="N49096" t="s">
        <v>23</v>
      </c>
      <c r="O49096" t="s">
        <v>36</v>
      </c>
      <c r="P49096" t="s">
        <v>235</v>
      </c>
      <c r="Q49096" s="2">
        <v>3.7080000000000002</v>
      </c>
      <c r="R49096">
        <v>1</v>
      </c>
      <c r="S49096" s="2">
        <v>-5.202</v>
      </c>
      <c r="EMU49096">
        <f>YEAR(Table1[[#This Row],[Ship Date]])</f>
        <v>2015</v>
      </c>
    </row>
    <row r="49097" spans="1:19 3739:3739" ht="15" customHeight="1" x14ac:dyDescent="0.3">
      <c r="A49097">
        <v>49483</v>
      </c>
      <c r="B49097" t="s">
        <v>27447</v>
      </c>
      <c r="C49097" s="1">
        <v>42338</v>
      </c>
      <c r="D49097" s="1">
        <v>42343</v>
      </c>
      <c r="E49097" t="s">
        <v>8368</v>
      </c>
      <c r="F49097" t="s">
        <v>288</v>
      </c>
      <c r="G49097" t="s">
        <v>59</v>
      </c>
      <c r="H49097" t="s">
        <v>5497</v>
      </c>
      <c r="I49097" t="s">
        <v>5408</v>
      </c>
      <c r="J49097" t="s">
        <v>5863</v>
      </c>
      <c r="K49097" t="s">
        <v>5260</v>
      </c>
      <c r="L49097">
        <f>YEAR(Table1[[#This Row],[Ship Date]])</f>
        <v>2015</v>
      </c>
      <c r="M49097" t="s">
        <v>21024</v>
      </c>
      <c r="N49097" t="s">
        <v>23</v>
      </c>
      <c r="O49097" t="s">
        <v>36</v>
      </c>
      <c r="P49097" t="s">
        <v>2906</v>
      </c>
      <c r="Q49097" s="2">
        <v>14.868000000000002</v>
      </c>
      <c r="R49097">
        <v>2</v>
      </c>
      <c r="S49097" s="2">
        <v>-18.852</v>
      </c>
      <c r="EMU49097">
        <f>YEAR(Table1[[#This Row],[Ship Date]])</f>
        <v>2015</v>
      </c>
    </row>
    <row r="49098" spans="1:19 3739:3739" ht="15" customHeight="1" x14ac:dyDescent="0.3">
      <c r="A49098">
        <v>49484</v>
      </c>
      <c r="B49098" t="s">
        <v>27447</v>
      </c>
      <c r="C49098" s="1">
        <v>42338</v>
      </c>
      <c r="D49098" s="1">
        <v>42343</v>
      </c>
      <c r="E49098" t="s">
        <v>8368</v>
      </c>
      <c r="F49098" t="s">
        <v>288</v>
      </c>
      <c r="G49098" t="s">
        <v>59</v>
      </c>
      <c r="H49098" t="s">
        <v>5497</v>
      </c>
      <c r="I49098" t="s">
        <v>5408</v>
      </c>
      <c r="J49098" t="s">
        <v>5863</v>
      </c>
      <c r="K49098" t="s">
        <v>5260</v>
      </c>
      <c r="L49098">
        <f>YEAR(Table1[[#This Row],[Ship Date]])</f>
        <v>2015</v>
      </c>
      <c r="M49098" t="s">
        <v>23261</v>
      </c>
      <c r="N49098" t="s">
        <v>23</v>
      </c>
      <c r="O49098" t="s">
        <v>46</v>
      </c>
      <c r="P49098" t="s">
        <v>2717</v>
      </c>
      <c r="Q49098" s="2">
        <v>59.616000000000014</v>
      </c>
      <c r="R49098">
        <v>8</v>
      </c>
      <c r="S49098" s="2">
        <v>-45.744000000000014</v>
      </c>
      <c r="EMU49098">
        <f>YEAR(Table1[[#This Row],[Ship Date]])</f>
        <v>2015</v>
      </c>
    </row>
    <row r="49099" spans="1:19 3739:3739" ht="15" customHeight="1" x14ac:dyDescent="0.3">
      <c r="A49099">
        <v>604</v>
      </c>
      <c r="B49099" t="s">
        <v>35137</v>
      </c>
      <c r="C49099" s="1">
        <v>42339</v>
      </c>
      <c r="D49099" s="1">
        <v>42345</v>
      </c>
      <c r="E49099" t="s">
        <v>12546</v>
      </c>
      <c r="F49099" t="s">
        <v>689</v>
      </c>
      <c r="G49099" t="s">
        <v>19</v>
      </c>
      <c r="H49099" t="s">
        <v>227</v>
      </c>
      <c r="I49099" t="s">
        <v>227</v>
      </c>
      <c r="J49099" t="s">
        <v>5868</v>
      </c>
      <c r="K49099" t="s">
        <v>22</v>
      </c>
      <c r="L49099">
        <f>YEAR(Table1[[#This Row],[Ship Date]])</f>
        <v>2015</v>
      </c>
      <c r="M49099" t="s">
        <v>21473</v>
      </c>
      <c r="N49099" t="s">
        <v>23</v>
      </c>
      <c r="O49099" t="s">
        <v>24</v>
      </c>
      <c r="P49099" t="s">
        <v>922</v>
      </c>
      <c r="Q49099" s="2">
        <v>5.76</v>
      </c>
      <c r="R49099">
        <v>1</v>
      </c>
      <c r="S49099" s="2">
        <v>0</v>
      </c>
      <c r="EMU49099">
        <f>YEAR(Table1[[#This Row],[Ship Date]])</f>
        <v>2015</v>
      </c>
    </row>
    <row r="49100" spans="1:19 3739:3739" ht="15" customHeight="1" x14ac:dyDescent="0.3">
      <c r="A49100">
        <v>605</v>
      </c>
      <c r="B49100" t="s">
        <v>35137</v>
      </c>
      <c r="C49100" s="1">
        <v>42339</v>
      </c>
      <c r="D49100" s="1">
        <v>42345</v>
      </c>
      <c r="E49100" t="s">
        <v>12546</v>
      </c>
      <c r="F49100" t="s">
        <v>689</v>
      </c>
      <c r="G49100" t="s">
        <v>19</v>
      </c>
      <c r="H49100" t="s">
        <v>227</v>
      </c>
      <c r="I49100" t="s">
        <v>227</v>
      </c>
      <c r="J49100" t="s">
        <v>5868</v>
      </c>
      <c r="K49100" t="s">
        <v>22</v>
      </c>
      <c r="L49100">
        <f>YEAR(Table1[[#This Row],[Ship Date]])</f>
        <v>2015</v>
      </c>
      <c r="M49100" t="s">
        <v>22702</v>
      </c>
      <c r="N49100" t="s">
        <v>23</v>
      </c>
      <c r="O49100" t="s">
        <v>38</v>
      </c>
      <c r="P49100" t="s">
        <v>628</v>
      </c>
      <c r="Q49100" s="2">
        <v>245.69999999999996</v>
      </c>
      <c r="R49100">
        <v>9</v>
      </c>
      <c r="S49100" s="2">
        <v>98.28</v>
      </c>
      <c r="EMU49100">
        <f>YEAR(Table1[[#This Row],[Ship Date]])</f>
        <v>2015</v>
      </c>
    </row>
    <row r="49101" spans="1:19 3739:3739" ht="15" customHeight="1" x14ac:dyDescent="0.3">
      <c r="A49101">
        <v>606</v>
      </c>
      <c r="B49101" t="s">
        <v>35137</v>
      </c>
      <c r="C49101" s="1">
        <v>42339</v>
      </c>
      <c r="D49101" s="1">
        <v>42345</v>
      </c>
      <c r="E49101" t="s">
        <v>12546</v>
      </c>
      <c r="F49101" t="s">
        <v>689</v>
      </c>
      <c r="G49101" t="s">
        <v>19</v>
      </c>
      <c r="H49101" t="s">
        <v>227</v>
      </c>
      <c r="I49101" t="s">
        <v>227</v>
      </c>
      <c r="J49101" t="s">
        <v>5868</v>
      </c>
      <c r="K49101" t="s">
        <v>22</v>
      </c>
      <c r="L49101">
        <f>YEAR(Table1[[#This Row],[Ship Date]])</f>
        <v>2015</v>
      </c>
      <c r="M49101" t="s">
        <v>22524</v>
      </c>
      <c r="N49101" t="s">
        <v>23</v>
      </c>
      <c r="O49101" t="s">
        <v>46</v>
      </c>
      <c r="P49101" t="s">
        <v>923</v>
      </c>
      <c r="Q49101" s="2">
        <v>40</v>
      </c>
      <c r="R49101">
        <v>2</v>
      </c>
      <c r="S49101" s="2">
        <v>9.6</v>
      </c>
      <c r="EMU49101">
        <f>YEAR(Table1[[#This Row],[Ship Date]])</f>
        <v>2015</v>
      </c>
    </row>
    <row r="49102" spans="1:19 3739:3739" ht="15" customHeight="1" x14ac:dyDescent="0.3">
      <c r="A49102">
        <v>607</v>
      </c>
      <c r="B49102" t="s">
        <v>35137</v>
      </c>
      <c r="C49102" s="1">
        <v>42339</v>
      </c>
      <c r="D49102" s="1">
        <v>42345</v>
      </c>
      <c r="E49102" t="s">
        <v>12546</v>
      </c>
      <c r="F49102" t="s">
        <v>689</v>
      </c>
      <c r="G49102" t="s">
        <v>19</v>
      </c>
      <c r="H49102" t="s">
        <v>227</v>
      </c>
      <c r="I49102" t="s">
        <v>227</v>
      </c>
      <c r="J49102" t="s">
        <v>5868</v>
      </c>
      <c r="K49102" t="s">
        <v>22</v>
      </c>
      <c r="L49102">
        <f>YEAR(Table1[[#This Row],[Ship Date]])</f>
        <v>2015</v>
      </c>
      <c r="M49102" t="s">
        <v>21664</v>
      </c>
      <c r="N49102" t="s">
        <v>23</v>
      </c>
      <c r="O49102" t="s">
        <v>36</v>
      </c>
      <c r="P49102" t="s">
        <v>924</v>
      </c>
      <c r="Q49102" s="2">
        <v>23.88</v>
      </c>
      <c r="R49102">
        <v>3</v>
      </c>
      <c r="S49102" s="2">
        <v>1.38</v>
      </c>
      <c r="EMU49102">
        <f>YEAR(Table1[[#This Row],[Ship Date]])</f>
        <v>2015</v>
      </c>
    </row>
    <row r="49103" spans="1:19 3739:3739" ht="15" customHeight="1" x14ac:dyDescent="0.3">
      <c r="A49103">
        <v>608</v>
      </c>
      <c r="B49103" t="s">
        <v>35137</v>
      </c>
      <c r="C49103" s="1">
        <v>42339</v>
      </c>
      <c r="D49103" s="1">
        <v>42345</v>
      </c>
      <c r="E49103" t="s">
        <v>12546</v>
      </c>
      <c r="F49103" t="s">
        <v>689</v>
      </c>
      <c r="G49103" t="s">
        <v>19</v>
      </c>
      <c r="H49103" t="s">
        <v>227</v>
      </c>
      <c r="I49103" t="s">
        <v>227</v>
      </c>
      <c r="J49103" t="s">
        <v>5868</v>
      </c>
      <c r="K49103" t="s">
        <v>22</v>
      </c>
      <c r="L49103">
        <f>YEAR(Table1[[#This Row],[Ship Date]])</f>
        <v>2015</v>
      </c>
      <c r="M49103" t="s">
        <v>22961</v>
      </c>
      <c r="N49103" t="s">
        <v>23</v>
      </c>
      <c r="O49103" t="s">
        <v>88</v>
      </c>
      <c r="P49103" t="s">
        <v>901</v>
      </c>
      <c r="Q49103" s="2">
        <v>32.299999999999997</v>
      </c>
      <c r="R49103">
        <v>1</v>
      </c>
      <c r="S49103" s="2">
        <v>12.26</v>
      </c>
      <c r="EMU49103">
        <f>YEAR(Table1[[#This Row],[Ship Date]])</f>
        <v>2015</v>
      </c>
    </row>
    <row r="49104" spans="1:19 3739:3739" ht="15" customHeight="1" x14ac:dyDescent="0.3">
      <c r="A49104">
        <v>1794</v>
      </c>
      <c r="B49104" t="s">
        <v>29796</v>
      </c>
      <c r="C49104" s="1">
        <v>42339</v>
      </c>
      <c r="D49104" s="1">
        <v>42341</v>
      </c>
      <c r="E49104" t="s">
        <v>9658</v>
      </c>
      <c r="F49104" t="s">
        <v>1809</v>
      </c>
      <c r="G49104" t="s">
        <v>59</v>
      </c>
      <c r="H49104" t="s">
        <v>1009</v>
      </c>
      <c r="I49104" t="s">
        <v>21</v>
      </c>
      <c r="J49104" t="s">
        <v>5868</v>
      </c>
      <c r="K49104" t="s">
        <v>22</v>
      </c>
      <c r="L49104">
        <f>YEAR(Table1[[#This Row],[Ship Date]])</f>
        <v>2015</v>
      </c>
      <c r="M49104" t="s">
        <v>21310</v>
      </c>
      <c r="N49104" t="s">
        <v>23</v>
      </c>
      <c r="O49104" t="s">
        <v>24</v>
      </c>
      <c r="P49104" t="s">
        <v>1858</v>
      </c>
      <c r="Q49104" s="2">
        <v>11.92</v>
      </c>
      <c r="R49104">
        <v>2</v>
      </c>
      <c r="S49104" s="2">
        <v>4.16</v>
      </c>
      <c r="EMU49104">
        <f>YEAR(Table1[[#This Row],[Ship Date]])</f>
        <v>2015</v>
      </c>
    </row>
    <row r="49105" spans="1:19 3739:3739" ht="15" customHeight="1" x14ac:dyDescent="0.3">
      <c r="A49105">
        <v>1795</v>
      </c>
      <c r="B49105" t="s">
        <v>29796</v>
      </c>
      <c r="C49105" s="1">
        <v>42339</v>
      </c>
      <c r="D49105" s="1">
        <v>42341</v>
      </c>
      <c r="E49105" t="s">
        <v>9658</v>
      </c>
      <c r="F49105" t="s">
        <v>1809</v>
      </c>
      <c r="G49105" t="s">
        <v>59</v>
      </c>
      <c r="H49105" t="s">
        <v>1009</v>
      </c>
      <c r="I49105" t="s">
        <v>21</v>
      </c>
      <c r="J49105" t="s">
        <v>5868</v>
      </c>
      <c r="K49105" t="s">
        <v>22</v>
      </c>
      <c r="L49105">
        <f>YEAR(Table1[[#This Row],[Ship Date]])</f>
        <v>2015</v>
      </c>
      <c r="M49105" t="s">
        <v>20907</v>
      </c>
      <c r="N49105" t="s">
        <v>29</v>
      </c>
      <c r="O49105" t="s">
        <v>56</v>
      </c>
      <c r="P49105" t="s">
        <v>1859</v>
      </c>
      <c r="Q49105" s="2">
        <v>657.77599999999995</v>
      </c>
      <c r="R49105">
        <v>7</v>
      </c>
      <c r="S49105" s="2">
        <v>-65.883999999999972</v>
      </c>
      <c r="EMU49105">
        <f>YEAR(Table1[[#This Row],[Ship Date]])</f>
        <v>2015</v>
      </c>
    </row>
    <row r="49106" spans="1:19 3739:3739" ht="15" customHeight="1" x14ac:dyDescent="0.3">
      <c r="A49106">
        <v>6359</v>
      </c>
      <c r="B49106" t="s">
        <v>42825</v>
      </c>
      <c r="C49106" s="1">
        <v>42339</v>
      </c>
      <c r="D49106" s="1">
        <v>42343</v>
      </c>
      <c r="E49106" t="s">
        <v>16763</v>
      </c>
      <c r="F49106" t="s">
        <v>2184</v>
      </c>
      <c r="G49106" t="s">
        <v>59</v>
      </c>
      <c r="H49106" t="s">
        <v>20</v>
      </c>
      <c r="I49106" t="s">
        <v>21</v>
      </c>
      <c r="J49106" t="s">
        <v>5868</v>
      </c>
      <c r="K49106" t="s">
        <v>22</v>
      </c>
      <c r="L49106">
        <f>YEAR(Table1[[#This Row],[Ship Date]])</f>
        <v>2015</v>
      </c>
      <c r="M49106" t="s">
        <v>23277</v>
      </c>
      <c r="N49106" t="s">
        <v>23</v>
      </c>
      <c r="O49106" t="s">
        <v>170</v>
      </c>
      <c r="P49106" t="s">
        <v>2492</v>
      </c>
      <c r="Q49106" s="2">
        <v>29.339999999999996</v>
      </c>
      <c r="R49106">
        <v>3</v>
      </c>
      <c r="S49106" s="2">
        <v>3.4799999999999995</v>
      </c>
      <c r="EMU49106">
        <f>YEAR(Table1[[#This Row],[Ship Date]])</f>
        <v>2015</v>
      </c>
    </row>
    <row r="49107" spans="1:19 3739:3739" ht="15" customHeight="1" x14ac:dyDescent="0.3">
      <c r="A49107">
        <v>6360</v>
      </c>
      <c r="B49107" t="s">
        <v>42825</v>
      </c>
      <c r="C49107" s="1">
        <v>42339</v>
      </c>
      <c r="D49107" s="1">
        <v>42343</v>
      </c>
      <c r="E49107" t="s">
        <v>16763</v>
      </c>
      <c r="F49107" t="s">
        <v>2184</v>
      </c>
      <c r="G49107" t="s">
        <v>59</v>
      </c>
      <c r="H49107" t="s">
        <v>20</v>
      </c>
      <c r="I49107" t="s">
        <v>21</v>
      </c>
      <c r="J49107" t="s">
        <v>5868</v>
      </c>
      <c r="K49107" t="s">
        <v>22</v>
      </c>
      <c r="L49107">
        <f>YEAR(Table1[[#This Row],[Ship Date]])</f>
        <v>2015</v>
      </c>
      <c r="M49107" t="s">
        <v>23419</v>
      </c>
      <c r="N49107" t="s">
        <v>23</v>
      </c>
      <c r="O49107" t="s">
        <v>170</v>
      </c>
      <c r="P49107" t="s">
        <v>2081</v>
      </c>
      <c r="Q49107" s="2">
        <v>31.320000000000004</v>
      </c>
      <c r="R49107">
        <v>3</v>
      </c>
      <c r="S49107" s="2">
        <v>0.3</v>
      </c>
      <c r="EMU49107">
        <f>YEAR(Table1[[#This Row],[Ship Date]])</f>
        <v>2015</v>
      </c>
    </row>
    <row r="49108" spans="1:19 3739:3739" ht="15" customHeight="1" x14ac:dyDescent="0.3">
      <c r="A49108">
        <v>6361</v>
      </c>
      <c r="B49108" t="s">
        <v>42825</v>
      </c>
      <c r="C49108" s="1">
        <v>42339</v>
      </c>
      <c r="D49108" s="1">
        <v>42343</v>
      </c>
      <c r="E49108" t="s">
        <v>16763</v>
      </c>
      <c r="F49108" t="s">
        <v>2184</v>
      </c>
      <c r="G49108" t="s">
        <v>59</v>
      </c>
      <c r="H49108" t="s">
        <v>20</v>
      </c>
      <c r="I49108" t="s">
        <v>21</v>
      </c>
      <c r="J49108" t="s">
        <v>5868</v>
      </c>
      <c r="K49108" t="s">
        <v>22</v>
      </c>
      <c r="L49108">
        <f>YEAR(Table1[[#This Row],[Ship Date]])</f>
        <v>2015</v>
      </c>
      <c r="M49108" t="s">
        <v>21795</v>
      </c>
      <c r="N49108" t="s">
        <v>23</v>
      </c>
      <c r="O49108" t="s">
        <v>34</v>
      </c>
      <c r="P49108" t="s">
        <v>164</v>
      </c>
      <c r="Q49108" s="2">
        <v>9.74</v>
      </c>
      <c r="R49108">
        <v>1</v>
      </c>
      <c r="S49108" s="2">
        <v>3.5</v>
      </c>
      <c r="EMU49108">
        <f>YEAR(Table1[[#This Row],[Ship Date]])</f>
        <v>2015</v>
      </c>
    </row>
    <row r="49109" spans="1:19 3739:3739" ht="15" customHeight="1" x14ac:dyDescent="0.3">
      <c r="A49109">
        <v>6609</v>
      </c>
      <c r="B49109" t="s">
        <v>27808</v>
      </c>
      <c r="C49109" s="1">
        <v>42339</v>
      </c>
      <c r="D49109" s="1">
        <v>42341</v>
      </c>
      <c r="E49109" t="s">
        <v>8577</v>
      </c>
      <c r="F49109" t="s">
        <v>394</v>
      </c>
      <c r="G49109" t="s">
        <v>59</v>
      </c>
      <c r="H49109" t="s">
        <v>91</v>
      </c>
      <c r="I49109" t="s">
        <v>92</v>
      </c>
      <c r="J49109" t="s">
        <v>5868</v>
      </c>
      <c r="K49109" t="s">
        <v>22</v>
      </c>
      <c r="L49109">
        <f>YEAR(Table1[[#This Row],[Ship Date]])</f>
        <v>2015</v>
      </c>
      <c r="M49109" t="s">
        <v>21666</v>
      </c>
      <c r="N49109" t="s">
        <v>23</v>
      </c>
      <c r="O49109" t="s">
        <v>46</v>
      </c>
      <c r="P49109" t="s">
        <v>2838</v>
      </c>
      <c r="Q49109" s="2">
        <v>115.41600000000001</v>
      </c>
      <c r="R49109">
        <v>6</v>
      </c>
      <c r="S49109" s="2">
        <v>-21.26400000000001</v>
      </c>
      <c r="EMU49109">
        <f>YEAR(Table1[[#This Row],[Ship Date]])</f>
        <v>2015</v>
      </c>
    </row>
    <row r="49110" spans="1:19 3739:3739" ht="15" customHeight="1" x14ac:dyDescent="0.3">
      <c r="A49110">
        <v>7961</v>
      </c>
      <c r="B49110" t="s">
        <v>49432</v>
      </c>
      <c r="C49110" s="1">
        <v>42339</v>
      </c>
      <c r="D49110" s="1">
        <v>42342</v>
      </c>
      <c r="E49110" t="s">
        <v>6812</v>
      </c>
      <c r="F49110" t="s">
        <v>2668</v>
      </c>
      <c r="G49110" t="s">
        <v>19</v>
      </c>
      <c r="H49110" t="s">
        <v>1980</v>
      </c>
      <c r="I49110" t="s">
        <v>245</v>
      </c>
      <c r="J49110" t="s">
        <v>5858</v>
      </c>
      <c r="K49110" t="s">
        <v>22</v>
      </c>
      <c r="L49110">
        <f>YEAR(Table1[[#This Row],[Ship Date]])</f>
        <v>2015</v>
      </c>
      <c r="M49110" t="s">
        <v>20947</v>
      </c>
      <c r="N49110" t="s">
        <v>29</v>
      </c>
      <c r="O49110" t="s">
        <v>56</v>
      </c>
      <c r="P49110" t="s">
        <v>2292</v>
      </c>
      <c r="Q49110" s="2">
        <v>947.21999999999969</v>
      </c>
      <c r="R49110">
        <v>5</v>
      </c>
      <c r="S49110" s="2">
        <v>-236.88000000000002</v>
      </c>
      <c r="EMU49110">
        <f>YEAR(Table1[[#This Row],[Ship Date]])</f>
        <v>2015</v>
      </c>
    </row>
    <row r="49111" spans="1:19 3739:3739" ht="15" customHeight="1" x14ac:dyDescent="0.3">
      <c r="A49111">
        <v>8096</v>
      </c>
      <c r="B49111" t="s">
        <v>31676</v>
      </c>
      <c r="C49111" s="1">
        <v>42339</v>
      </c>
      <c r="D49111" s="1">
        <v>42340</v>
      </c>
      <c r="E49111" t="s">
        <v>10659</v>
      </c>
      <c r="F49111" t="s">
        <v>2157</v>
      </c>
      <c r="G49111" t="s">
        <v>66</v>
      </c>
      <c r="H49111" t="s">
        <v>1125</v>
      </c>
      <c r="I49111" t="s">
        <v>21</v>
      </c>
      <c r="J49111" t="s">
        <v>5868</v>
      </c>
      <c r="K49111" t="s">
        <v>22</v>
      </c>
      <c r="L49111">
        <f>YEAR(Table1[[#This Row],[Ship Date]])</f>
        <v>2015</v>
      </c>
      <c r="M49111" t="s">
        <v>22715</v>
      </c>
      <c r="N49111" t="s">
        <v>23</v>
      </c>
      <c r="O49111" t="s">
        <v>88</v>
      </c>
      <c r="P49111" t="s">
        <v>978</v>
      </c>
      <c r="Q49111" s="2">
        <v>77.5</v>
      </c>
      <c r="R49111">
        <v>5</v>
      </c>
      <c r="S49111" s="2">
        <v>3.8</v>
      </c>
      <c r="EMU49111">
        <f>YEAR(Table1[[#This Row],[Ship Date]])</f>
        <v>2015</v>
      </c>
    </row>
    <row r="49112" spans="1:19 3739:3739" ht="15" customHeight="1" x14ac:dyDescent="0.3">
      <c r="A49112">
        <v>9733</v>
      </c>
      <c r="B49112" t="s">
        <v>32685</v>
      </c>
      <c r="C49112" s="1">
        <v>42339</v>
      </c>
      <c r="D49112" s="1">
        <v>42344</v>
      </c>
      <c r="E49112" t="s">
        <v>11215</v>
      </c>
      <c r="F49112" t="s">
        <v>2662</v>
      </c>
      <c r="G49112" t="s">
        <v>19</v>
      </c>
      <c r="H49112" t="s">
        <v>91</v>
      </c>
      <c r="I49112" t="s">
        <v>92</v>
      </c>
      <c r="J49112" t="s">
        <v>5868</v>
      </c>
      <c r="K49112" t="s">
        <v>22</v>
      </c>
      <c r="L49112">
        <f>YEAR(Table1[[#This Row],[Ship Date]])</f>
        <v>2015</v>
      </c>
      <c r="M49112" t="s">
        <v>21334</v>
      </c>
      <c r="N49112" t="s">
        <v>23</v>
      </c>
      <c r="O49112" t="s">
        <v>34</v>
      </c>
      <c r="P49112" t="s">
        <v>1116</v>
      </c>
      <c r="Q49112" s="2">
        <v>72.288000000000011</v>
      </c>
      <c r="R49112">
        <v>6</v>
      </c>
      <c r="S49112" s="2">
        <v>-38.592000000000013</v>
      </c>
      <c r="EMU49112">
        <f>YEAR(Table1[[#This Row],[Ship Date]])</f>
        <v>2015</v>
      </c>
    </row>
    <row r="49113" spans="1:19 3739:3739" ht="15" customHeight="1" x14ac:dyDescent="0.3">
      <c r="A49113">
        <v>14512</v>
      </c>
      <c r="B49113" t="s">
        <v>24753</v>
      </c>
      <c r="C49113" s="1">
        <v>42339</v>
      </c>
      <c r="D49113" s="1">
        <v>42344</v>
      </c>
      <c r="E49113" t="s">
        <v>6926</v>
      </c>
      <c r="F49113" t="s">
        <v>221</v>
      </c>
      <c r="G49113" t="s">
        <v>66</v>
      </c>
      <c r="H49113" t="s">
        <v>3073</v>
      </c>
      <c r="I49113" t="s">
        <v>2965</v>
      </c>
      <c r="J49113" t="s">
        <v>5860</v>
      </c>
      <c r="K49113" t="s">
        <v>5854</v>
      </c>
      <c r="L49113">
        <f>YEAR(Table1[[#This Row],[Ship Date]])</f>
        <v>2015</v>
      </c>
      <c r="M49113" t="s">
        <v>21055</v>
      </c>
      <c r="N49113" t="s">
        <v>23</v>
      </c>
      <c r="O49113" t="s">
        <v>34</v>
      </c>
      <c r="P49113" t="s">
        <v>297</v>
      </c>
      <c r="Q49113" s="2">
        <v>15.615</v>
      </c>
      <c r="R49113">
        <v>3</v>
      </c>
      <c r="S49113" s="2">
        <v>-5.0850000000000009</v>
      </c>
      <c r="EMU49113">
        <f>YEAR(Table1[[#This Row],[Ship Date]])</f>
        <v>2015</v>
      </c>
    </row>
    <row r="49114" spans="1:19 3739:3739" ht="15" customHeight="1" x14ac:dyDescent="0.3">
      <c r="A49114">
        <v>14957</v>
      </c>
      <c r="B49114" t="s">
        <v>36414</v>
      </c>
      <c r="C49114" s="1">
        <v>42339</v>
      </c>
      <c r="D49114" s="1">
        <v>42342</v>
      </c>
      <c r="E49114" t="s">
        <v>13245</v>
      </c>
      <c r="F49114" t="s">
        <v>885</v>
      </c>
      <c r="G49114" t="s">
        <v>19</v>
      </c>
      <c r="H49114" t="s">
        <v>2951</v>
      </c>
      <c r="I49114" t="s">
        <v>2952</v>
      </c>
      <c r="J49114" t="s">
        <v>5860</v>
      </c>
      <c r="K49114" t="s">
        <v>5854</v>
      </c>
      <c r="L49114">
        <f>YEAR(Table1[[#This Row],[Ship Date]])</f>
        <v>2015</v>
      </c>
      <c r="M49114" t="s">
        <v>20979</v>
      </c>
      <c r="N49114" t="s">
        <v>29</v>
      </c>
      <c r="O49114" t="s">
        <v>30</v>
      </c>
      <c r="P49114" t="s">
        <v>2438</v>
      </c>
      <c r="Q49114" s="2">
        <v>126.95999999999998</v>
      </c>
      <c r="R49114">
        <v>8</v>
      </c>
      <c r="S49114" s="2">
        <v>50.64</v>
      </c>
      <c r="EMU49114">
        <f>YEAR(Table1[[#This Row],[Ship Date]])</f>
        <v>2015</v>
      </c>
    </row>
    <row r="49115" spans="1:19 3739:3739" ht="15" customHeight="1" x14ac:dyDescent="0.3">
      <c r="A49115">
        <v>16292</v>
      </c>
      <c r="B49115" t="s">
        <v>26070</v>
      </c>
      <c r="C49115" s="1">
        <v>42339</v>
      </c>
      <c r="D49115" s="1">
        <v>42345</v>
      </c>
      <c r="E49115" t="s">
        <v>7634</v>
      </c>
      <c r="F49115" t="s">
        <v>1299</v>
      </c>
      <c r="G49115" t="s">
        <v>66</v>
      </c>
      <c r="H49115" t="s">
        <v>2951</v>
      </c>
      <c r="I49115" t="s">
        <v>2952</v>
      </c>
      <c r="J49115" t="s">
        <v>5860</v>
      </c>
      <c r="K49115" t="s">
        <v>5854</v>
      </c>
      <c r="L49115">
        <f>YEAR(Table1[[#This Row],[Ship Date]])</f>
        <v>2015</v>
      </c>
      <c r="M49115" t="s">
        <v>22489</v>
      </c>
      <c r="N49115" t="s">
        <v>23</v>
      </c>
      <c r="O49115" t="s">
        <v>38</v>
      </c>
      <c r="P49115" t="s">
        <v>1318</v>
      </c>
      <c r="Q49115" s="2">
        <v>225.90000000000003</v>
      </c>
      <c r="R49115">
        <v>6</v>
      </c>
      <c r="S49115" s="2">
        <v>60.84</v>
      </c>
      <c r="EMU49115">
        <f>YEAR(Table1[[#This Row],[Ship Date]])</f>
        <v>2015</v>
      </c>
    </row>
    <row r="49116" spans="1:19 3739:3739" ht="15" customHeight="1" x14ac:dyDescent="0.3">
      <c r="A49116">
        <v>16293</v>
      </c>
      <c r="B49116" t="s">
        <v>26070</v>
      </c>
      <c r="C49116" s="1">
        <v>42339</v>
      </c>
      <c r="D49116" s="1">
        <v>42345</v>
      </c>
      <c r="E49116" t="s">
        <v>7634</v>
      </c>
      <c r="F49116" t="s">
        <v>1299</v>
      </c>
      <c r="G49116" t="s">
        <v>66</v>
      </c>
      <c r="H49116" t="s">
        <v>2951</v>
      </c>
      <c r="I49116" t="s">
        <v>2952</v>
      </c>
      <c r="J49116" t="s">
        <v>5860</v>
      </c>
      <c r="K49116" t="s">
        <v>5854</v>
      </c>
      <c r="L49116">
        <f>YEAR(Table1[[#This Row],[Ship Date]])</f>
        <v>2015</v>
      </c>
      <c r="M49116" t="s">
        <v>22037</v>
      </c>
      <c r="N49116" t="s">
        <v>23</v>
      </c>
      <c r="O49116" t="s">
        <v>34</v>
      </c>
      <c r="P49116" t="s">
        <v>1419</v>
      </c>
      <c r="Q49116" s="2">
        <v>86.52</v>
      </c>
      <c r="R49116">
        <v>7</v>
      </c>
      <c r="S49116" s="2">
        <v>8.61</v>
      </c>
      <c r="EMU49116">
        <f>YEAR(Table1[[#This Row],[Ship Date]])</f>
        <v>2015</v>
      </c>
    </row>
    <row r="49117" spans="1:19 3739:3739" ht="15" customHeight="1" x14ac:dyDescent="0.3">
      <c r="A49117">
        <v>16617</v>
      </c>
      <c r="B49117" t="s">
        <v>47914</v>
      </c>
      <c r="C49117" s="1">
        <v>42339</v>
      </c>
      <c r="D49117" s="1">
        <v>42344</v>
      </c>
      <c r="E49117" t="s">
        <v>19495</v>
      </c>
      <c r="F49117" t="s">
        <v>2416</v>
      </c>
      <c r="G49117" t="s">
        <v>19</v>
      </c>
      <c r="H49117" t="s">
        <v>2954</v>
      </c>
      <c r="I49117" t="s">
        <v>2950</v>
      </c>
      <c r="J49117" t="s">
        <v>5860</v>
      </c>
      <c r="K49117" t="s">
        <v>5854</v>
      </c>
      <c r="L49117">
        <f>YEAR(Table1[[#This Row],[Ship Date]])</f>
        <v>2015</v>
      </c>
      <c r="M49117" t="s">
        <v>21996</v>
      </c>
      <c r="N49117" t="s">
        <v>23</v>
      </c>
      <c r="O49117" t="s">
        <v>34</v>
      </c>
      <c r="P49117" t="s">
        <v>1358</v>
      </c>
      <c r="Q49117" s="2">
        <v>46.439999999999991</v>
      </c>
      <c r="R49117">
        <v>3</v>
      </c>
      <c r="S49117" s="2">
        <v>12.96</v>
      </c>
      <c r="EMU49117">
        <f>YEAR(Table1[[#This Row],[Ship Date]])</f>
        <v>2015</v>
      </c>
    </row>
    <row r="49118" spans="1:19 3739:3739" ht="15" customHeight="1" x14ac:dyDescent="0.3">
      <c r="A49118">
        <v>19221</v>
      </c>
      <c r="B49118" t="s">
        <v>47544</v>
      </c>
      <c r="C49118" s="1">
        <v>42339</v>
      </c>
      <c r="D49118" s="1">
        <v>42345</v>
      </c>
      <c r="E49118" t="s">
        <v>19299</v>
      </c>
      <c r="F49118" t="s">
        <v>594</v>
      </c>
      <c r="G49118" t="s">
        <v>66</v>
      </c>
      <c r="H49118" t="s">
        <v>52830</v>
      </c>
      <c r="I49118" t="s">
        <v>2950</v>
      </c>
      <c r="J49118" t="s">
        <v>5860</v>
      </c>
      <c r="K49118" t="s">
        <v>5854</v>
      </c>
      <c r="L49118">
        <f>YEAR(Table1[[#This Row],[Ship Date]])</f>
        <v>2015</v>
      </c>
      <c r="M49118" t="s">
        <v>22403</v>
      </c>
      <c r="N49118" t="s">
        <v>23</v>
      </c>
      <c r="O49118" t="s">
        <v>36</v>
      </c>
      <c r="P49118" t="s">
        <v>2763</v>
      </c>
      <c r="Q49118" s="2">
        <v>146.78999999999996</v>
      </c>
      <c r="R49118">
        <v>3</v>
      </c>
      <c r="S49118" s="2">
        <v>73.350000000000009</v>
      </c>
      <c r="EMU49118">
        <f>YEAR(Table1[[#This Row],[Ship Date]])</f>
        <v>2015</v>
      </c>
    </row>
    <row r="49119" spans="1:19 3739:3739" ht="15" customHeight="1" x14ac:dyDescent="0.3">
      <c r="A49119">
        <v>19222</v>
      </c>
      <c r="B49119" t="s">
        <v>47544</v>
      </c>
      <c r="C49119" s="1">
        <v>42339</v>
      </c>
      <c r="D49119" s="1">
        <v>42345</v>
      </c>
      <c r="E49119" t="s">
        <v>19299</v>
      </c>
      <c r="F49119" t="s">
        <v>594</v>
      </c>
      <c r="G49119" t="s">
        <v>66</v>
      </c>
      <c r="H49119" t="s">
        <v>52830</v>
      </c>
      <c r="I49119" t="s">
        <v>2950</v>
      </c>
      <c r="J49119" t="s">
        <v>5860</v>
      </c>
      <c r="K49119" t="s">
        <v>5854</v>
      </c>
      <c r="L49119">
        <f>YEAR(Table1[[#This Row],[Ship Date]])</f>
        <v>2015</v>
      </c>
      <c r="M49119" t="s">
        <v>21210</v>
      </c>
      <c r="N49119" t="s">
        <v>23</v>
      </c>
      <c r="O49119" t="s">
        <v>88</v>
      </c>
      <c r="P49119" t="s">
        <v>2236</v>
      </c>
      <c r="Q49119" s="2">
        <v>16.172999999999998</v>
      </c>
      <c r="R49119">
        <v>1</v>
      </c>
      <c r="S49119" s="2">
        <v>2.3130000000000006</v>
      </c>
      <c r="EMU49119">
        <f>YEAR(Table1[[#This Row],[Ship Date]])</f>
        <v>2015</v>
      </c>
    </row>
    <row r="49120" spans="1:19 3739:3739" ht="15" customHeight="1" x14ac:dyDescent="0.3">
      <c r="A49120">
        <v>21241</v>
      </c>
      <c r="B49120" t="s">
        <v>35410</v>
      </c>
      <c r="C49120" s="1">
        <v>42339</v>
      </c>
      <c r="D49120" s="1">
        <v>42343</v>
      </c>
      <c r="E49120" t="s">
        <v>12688</v>
      </c>
      <c r="F49120" t="s">
        <v>2842</v>
      </c>
      <c r="G49120" t="s">
        <v>19</v>
      </c>
      <c r="H49120" t="s">
        <v>3169</v>
      </c>
      <c r="I49120" t="s">
        <v>3170</v>
      </c>
      <c r="J49120" t="s">
        <v>5864</v>
      </c>
      <c r="K49120" t="s">
        <v>5852</v>
      </c>
      <c r="L49120">
        <f>YEAR(Table1[[#This Row],[Ship Date]])</f>
        <v>2015</v>
      </c>
      <c r="M49120" t="s">
        <v>22496</v>
      </c>
      <c r="N49120" t="s">
        <v>23</v>
      </c>
      <c r="O49120" t="s">
        <v>170</v>
      </c>
      <c r="P49120" t="s">
        <v>1162</v>
      </c>
      <c r="Q49120" s="2">
        <v>53.996400000000008</v>
      </c>
      <c r="R49120">
        <v>6</v>
      </c>
      <c r="S49120" s="2">
        <v>-13.323599999999999</v>
      </c>
      <c r="EMU49120">
        <f>YEAR(Table1[[#This Row],[Ship Date]])</f>
        <v>2015</v>
      </c>
    </row>
    <row r="49121" spans="1:19 3739:3739" ht="15" customHeight="1" x14ac:dyDescent="0.3">
      <c r="A49121">
        <v>21242</v>
      </c>
      <c r="B49121" t="s">
        <v>35410</v>
      </c>
      <c r="C49121" s="1">
        <v>42339</v>
      </c>
      <c r="D49121" s="1">
        <v>42343</v>
      </c>
      <c r="E49121" t="s">
        <v>12688</v>
      </c>
      <c r="F49121" t="s">
        <v>2842</v>
      </c>
      <c r="G49121" t="s">
        <v>19</v>
      </c>
      <c r="H49121" t="s">
        <v>3169</v>
      </c>
      <c r="I49121" t="s">
        <v>3170</v>
      </c>
      <c r="J49121" t="s">
        <v>5864</v>
      </c>
      <c r="K49121" t="s">
        <v>5852</v>
      </c>
      <c r="L49121">
        <f>YEAR(Table1[[#This Row],[Ship Date]])</f>
        <v>2015</v>
      </c>
      <c r="M49121" t="s">
        <v>22633</v>
      </c>
      <c r="N49121" t="s">
        <v>43</v>
      </c>
      <c r="O49121" t="s">
        <v>86</v>
      </c>
      <c r="P49121" t="s">
        <v>740</v>
      </c>
      <c r="Q49121" s="2">
        <v>1414.53</v>
      </c>
      <c r="R49121">
        <v>4</v>
      </c>
      <c r="S49121" s="2">
        <v>-106.47000000000001</v>
      </c>
      <c r="EMU49121">
        <f>YEAR(Table1[[#This Row],[Ship Date]])</f>
        <v>2015</v>
      </c>
    </row>
    <row r="49122" spans="1:19 3739:3739" ht="15" customHeight="1" x14ac:dyDescent="0.3">
      <c r="A49122">
        <v>22826</v>
      </c>
      <c r="B49122" t="s">
        <v>38377</v>
      </c>
      <c r="C49122" s="1">
        <v>42339</v>
      </c>
      <c r="D49122" s="1">
        <v>42344</v>
      </c>
      <c r="E49122" t="s">
        <v>14318</v>
      </c>
      <c r="F49122" t="s">
        <v>516</v>
      </c>
      <c r="G49122" t="s">
        <v>59</v>
      </c>
      <c r="H49122" t="s">
        <v>3209</v>
      </c>
      <c r="I49122" t="s">
        <v>3170</v>
      </c>
      <c r="J49122" t="s">
        <v>5864</v>
      </c>
      <c r="K49122" t="s">
        <v>5852</v>
      </c>
      <c r="L49122">
        <f>YEAR(Table1[[#This Row],[Ship Date]])</f>
        <v>2015</v>
      </c>
      <c r="M49122" t="s">
        <v>21350</v>
      </c>
      <c r="N49122" t="s">
        <v>23</v>
      </c>
      <c r="O49122" t="s">
        <v>88</v>
      </c>
      <c r="P49122" t="s">
        <v>816</v>
      </c>
      <c r="Q49122" s="2">
        <v>321.50880000000001</v>
      </c>
      <c r="R49122">
        <v>8</v>
      </c>
      <c r="S49122" s="2">
        <v>116.06880000000001</v>
      </c>
      <c r="EMU49122">
        <f>YEAR(Table1[[#This Row],[Ship Date]])</f>
        <v>2015</v>
      </c>
    </row>
    <row r="49123" spans="1:19 3739:3739" ht="15" customHeight="1" x14ac:dyDescent="0.3">
      <c r="A49123">
        <v>22827</v>
      </c>
      <c r="B49123" t="s">
        <v>38377</v>
      </c>
      <c r="C49123" s="1">
        <v>42339</v>
      </c>
      <c r="D49123" s="1">
        <v>42344</v>
      </c>
      <c r="E49123" t="s">
        <v>14318</v>
      </c>
      <c r="F49123" t="s">
        <v>516</v>
      </c>
      <c r="G49123" t="s">
        <v>59</v>
      </c>
      <c r="H49123" t="s">
        <v>3209</v>
      </c>
      <c r="I49123" t="s">
        <v>3170</v>
      </c>
      <c r="J49123" t="s">
        <v>5864</v>
      </c>
      <c r="K49123" t="s">
        <v>5852</v>
      </c>
      <c r="L49123">
        <f>YEAR(Table1[[#This Row],[Ship Date]])</f>
        <v>2015</v>
      </c>
      <c r="M49123" t="s">
        <v>22282</v>
      </c>
      <c r="N49123" t="s">
        <v>23</v>
      </c>
      <c r="O49123" t="s">
        <v>98</v>
      </c>
      <c r="P49123" t="s">
        <v>1644</v>
      </c>
      <c r="Q49123" s="2">
        <v>407.86200000000002</v>
      </c>
      <c r="R49123">
        <v>5</v>
      </c>
      <c r="S49123" s="2">
        <v>83.411999999999978</v>
      </c>
      <c r="EMU49123">
        <f>YEAR(Table1[[#This Row],[Ship Date]])</f>
        <v>2015</v>
      </c>
    </row>
    <row r="49124" spans="1:19 3739:3739" ht="15" customHeight="1" x14ac:dyDescent="0.3">
      <c r="A49124">
        <v>24542</v>
      </c>
      <c r="B49124" t="s">
        <v>34974</v>
      </c>
      <c r="C49124" s="1">
        <v>42339</v>
      </c>
      <c r="D49124" s="1">
        <v>42343</v>
      </c>
      <c r="E49124" t="s">
        <v>12462</v>
      </c>
      <c r="F49124" t="s">
        <v>1584</v>
      </c>
      <c r="G49124" t="s">
        <v>19</v>
      </c>
      <c r="H49124" t="s">
        <v>3208</v>
      </c>
      <c r="I49124" t="s">
        <v>3160</v>
      </c>
      <c r="J49124" t="s">
        <v>5853</v>
      </c>
      <c r="K49124" t="s">
        <v>5852</v>
      </c>
      <c r="L49124">
        <f>YEAR(Table1[[#This Row],[Ship Date]])</f>
        <v>2015</v>
      </c>
      <c r="M49124" t="s">
        <v>23058</v>
      </c>
      <c r="N49124" t="s">
        <v>23</v>
      </c>
      <c r="O49124" t="s">
        <v>34</v>
      </c>
      <c r="P49124" t="s">
        <v>447</v>
      </c>
      <c r="Q49124" s="2">
        <v>56.519999999999996</v>
      </c>
      <c r="R49124">
        <v>2</v>
      </c>
      <c r="S49124" s="2">
        <v>23.700000000000003</v>
      </c>
      <c r="EMU49124">
        <f>YEAR(Table1[[#This Row],[Ship Date]])</f>
        <v>2015</v>
      </c>
    </row>
    <row r="49125" spans="1:19 3739:3739" ht="15" customHeight="1" x14ac:dyDescent="0.3">
      <c r="A49125">
        <v>24543</v>
      </c>
      <c r="B49125" t="s">
        <v>34974</v>
      </c>
      <c r="C49125" s="1">
        <v>42339</v>
      </c>
      <c r="D49125" s="1">
        <v>42343</v>
      </c>
      <c r="E49125" t="s">
        <v>12462</v>
      </c>
      <c r="F49125" t="s">
        <v>1584</v>
      </c>
      <c r="G49125" t="s">
        <v>19</v>
      </c>
      <c r="H49125" t="s">
        <v>3208</v>
      </c>
      <c r="I49125" t="s">
        <v>3160</v>
      </c>
      <c r="J49125" t="s">
        <v>5853</v>
      </c>
      <c r="K49125" t="s">
        <v>5852</v>
      </c>
      <c r="L49125">
        <f>YEAR(Table1[[#This Row],[Ship Date]])</f>
        <v>2015</v>
      </c>
      <c r="M49125" t="s">
        <v>21633</v>
      </c>
      <c r="N49125" t="s">
        <v>43</v>
      </c>
      <c r="O49125" t="s">
        <v>95</v>
      </c>
      <c r="P49125" t="s">
        <v>2921</v>
      </c>
      <c r="Q49125" s="2">
        <v>500.22</v>
      </c>
      <c r="R49125">
        <v>3</v>
      </c>
      <c r="S49125" s="2">
        <v>190.07999999999998</v>
      </c>
      <c r="EMU49125">
        <f>YEAR(Table1[[#This Row],[Ship Date]])</f>
        <v>2015</v>
      </c>
    </row>
    <row r="49126" spans="1:19 3739:3739" ht="15" customHeight="1" x14ac:dyDescent="0.3">
      <c r="A49126">
        <v>24544</v>
      </c>
      <c r="B49126" t="s">
        <v>34974</v>
      </c>
      <c r="C49126" s="1">
        <v>42339</v>
      </c>
      <c r="D49126" s="1">
        <v>42343</v>
      </c>
      <c r="E49126" t="s">
        <v>12462</v>
      </c>
      <c r="F49126" t="s">
        <v>1584</v>
      </c>
      <c r="G49126" t="s">
        <v>19</v>
      </c>
      <c r="H49126" t="s">
        <v>3208</v>
      </c>
      <c r="I49126" t="s">
        <v>3160</v>
      </c>
      <c r="J49126" t="s">
        <v>5853</v>
      </c>
      <c r="K49126" t="s">
        <v>5852</v>
      </c>
      <c r="L49126">
        <f>YEAR(Table1[[#This Row],[Ship Date]])</f>
        <v>2015</v>
      </c>
      <c r="M49126" t="s">
        <v>21353</v>
      </c>
      <c r="N49126" t="s">
        <v>23</v>
      </c>
      <c r="O49126" t="s">
        <v>170</v>
      </c>
      <c r="P49126" t="s">
        <v>1040</v>
      </c>
      <c r="Q49126" s="2">
        <v>237.72</v>
      </c>
      <c r="R49126">
        <v>7</v>
      </c>
      <c r="S49126" s="2">
        <v>52.290000000000006</v>
      </c>
      <c r="EMU49126">
        <f>YEAR(Table1[[#This Row],[Ship Date]])</f>
        <v>2015</v>
      </c>
    </row>
    <row r="49127" spans="1:19 3739:3739" ht="15" customHeight="1" x14ac:dyDescent="0.3">
      <c r="A49127">
        <v>24545</v>
      </c>
      <c r="B49127" t="s">
        <v>34974</v>
      </c>
      <c r="C49127" s="1">
        <v>42339</v>
      </c>
      <c r="D49127" s="1">
        <v>42343</v>
      </c>
      <c r="E49127" t="s">
        <v>12462</v>
      </c>
      <c r="F49127" t="s">
        <v>1584</v>
      </c>
      <c r="G49127" t="s">
        <v>19</v>
      </c>
      <c r="H49127" t="s">
        <v>3208</v>
      </c>
      <c r="I49127" t="s">
        <v>3160</v>
      </c>
      <c r="J49127" t="s">
        <v>5853</v>
      </c>
      <c r="K49127" t="s">
        <v>5852</v>
      </c>
      <c r="L49127">
        <f>YEAR(Table1[[#This Row],[Ship Date]])</f>
        <v>2015</v>
      </c>
      <c r="M49127" t="s">
        <v>22987</v>
      </c>
      <c r="N49127" t="s">
        <v>29</v>
      </c>
      <c r="O49127" t="s">
        <v>30</v>
      </c>
      <c r="P49127" t="s">
        <v>1947</v>
      </c>
      <c r="Q49127" s="2">
        <v>43.95</v>
      </c>
      <c r="R49127">
        <v>1</v>
      </c>
      <c r="S49127" s="2">
        <v>10.98</v>
      </c>
      <c r="EMU49127">
        <f>YEAR(Table1[[#This Row],[Ship Date]])</f>
        <v>2015</v>
      </c>
    </row>
    <row r="49128" spans="1:19 3739:3739" ht="15" customHeight="1" x14ac:dyDescent="0.3">
      <c r="A49128">
        <v>28099</v>
      </c>
      <c r="B49128" t="s">
        <v>32449</v>
      </c>
      <c r="C49128" s="1">
        <v>42339</v>
      </c>
      <c r="D49128" s="1">
        <v>42345</v>
      </c>
      <c r="E49128" t="s">
        <v>11096</v>
      </c>
      <c r="F49128" t="s">
        <v>906</v>
      </c>
      <c r="G49128" t="s">
        <v>19</v>
      </c>
      <c r="H49128" t="s">
        <v>3175</v>
      </c>
      <c r="I49128" t="s">
        <v>3170</v>
      </c>
      <c r="J49128" t="s">
        <v>5864</v>
      </c>
      <c r="K49128" t="s">
        <v>5852</v>
      </c>
      <c r="L49128">
        <f>YEAR(Table1[[#This Row],[Ship Date]])</f>
        <v>2015</v>
      </c>
      <c r="M49128" t="s">
        <v>20910</v>
      </c>
      <c r="N49128" t="s">
        <v>23</v>
      </c>
      <c r="O49128" t="s">
        <v>54</v>
      </c>
      <c r="P49128" t="s">
        <v>498</v>
      </c>
      <c r="Q49128" s="2">
        <v>14.214600000000001</v>
      </c>
      <c r="R49128">
        <v>2</v>
      </c>
      <c r="S49128" s="2">
        <v>0.77459999999999773</v>
      </c>
      <c r="EMU49128">
        <f>YEAR(Table1[[#This Row],[Ship Date]])</f>
        <v>2015</v>
      </c>
    </row>
    <row r="49129" spans="1:19 3739:3739" ht="15" customHeight="1" x14ac:dyDescent="0.3">
      <c r="A49129">
        <v>28838</v>
      </c>
      <c r="B49129" t="s">
        <v>38382</v>
      </c>
      <c r="C49129" s="1">
        <v>42339</v>
      </c>
      <c r="D49129" s="1">
        <v>42343</v>
      </c>
      <c r="E49129" t="s">
        <v>14319</v>
      </c>
      <c r="F49129" t="s">
        <v>516</v>
      </c>
      <c r="G49129" t="s">
        <v>59</v>
      </c>
      <c r="H49129" t="s">
        <v>3157</v>
      </c>
      <c r="I49129" t="s">
        <v>3158</v>
      </c>
      <c r="J49129" t="s">
        <v>5864</v>
      </c>
      <c r="K49129" t="s">
        <v>5852</v>
      </c>
      <c r="L49129">
        <f>YEAR(Table1[[#This Row],[Ship Date]])</f>
        <v>2015</v>
      </c>
      <c r="M49129" t="s">
        <v>22396</v>
      </c>
      <c r="N49129" t="s">
        <v>23</v>
      </c>
      <c r="O49129" t="s">
        <v>88</v>
      </c>
      <c r="P49129" t="s">
        <v>1387</v>
      </c>
      <c r="Q49129" s="2">
        <v>54.350999999999999</v>
      </c>
      <c r="R49129">
        <v>2</v>
      </c>
      <c r="S49129" s="2">
        <v>-34.629000000000005</v>
      </c>
      <c r="EMU49129">
        <f>YEAR(Table1[[#This Row],[Ship Date]])</f>
        <v>2015</v>
      </c>
    </row>
    <row r="49130" spans="1:19 3739:3739" ht="15" customHeight="1" x14ac:dyDescent="0.3">
      <c r="A49130">
        <v>28839</v>
      </c>
      <c r="B49130" t="s">
        <v>38382</v>
      </c>
      <c r="C49130" s="1">
        <v>42339</v>
      </c>
      <c r="D49130" s="1">
        <v>42343</v>
      </c>
      <c r="E49130" t="s">
        <v>14319</v>
      </c>
      <c r="F49130" t="s">
        <v>516</v>
      </c>
      <c r="G49130" t="s">
        <v>59</v>
      </c>
      <c r="H49130" t="s">
        <v>3157</v>
      </c>
      <c r="I49130" t="s">
        <v>3158</v>
      </c>
      <c r="J49130" t="s">
        <v>5864</v>
      </c>
      <c r="K49130" t="s">
        <v>5852</v>
      </c>
      <c r="L49130">
        <f>YEAR(Table1[[#This Row],[Ship Date]])</f>
        <v>2015</v>
      </c>
      <c r="M49130" t="s">
        <v>21690</v>
      </c>
      <c r="N49130" t="s">
        <v>43</v>
      </c>
      <c r="O49130" t="s">
        <v>86</v>
      </c>
      <c r="P49130" t="s">
        <v>1461</v>
      </c>
      <c r="Q49130" s="2">
        <v>562.88700000000006</v>
      </c>
      <c r="R49130">
        <v>6</v>
      </c>
      <c r="S49130" s="2">
        <v>129.80700000000002</v>
      </c>
      <c r="EMU49130">
        <f>YEAR(Table1[[#This Row],[Ship Date]])</f>
        <v>2015</v>
      </c>
    </row>
    <row r="49131" spans="1:19 3739:3739" ht="15" customHeight="1" x14ac:dyDescent="0.3">
      <c r="A49131">
        <v>28840</v>
      </c>
      <c r="B49131" t="s">
        <v>38382</v>
      </c>
      <c r="C49131" s="1">
        <v>42339</v>
      </c>
      <c r="D49131" s="1">
        <v>42343</v>
      </c>
      <c r="E49131" t="s">
        <v>14319</v>
      </c>
      <c r="F49131" t="s">
        <v>516</v>
      </c>
      <c r="G49131" t="s">
        <v>59</v>
      </c>
      <c r="H49131" t="s">
        <v>3157</v>
      </c>
      <c r="I49131" t="s">
        <v>3158</v>
      </c>
      <c r="J49131" t="s">
        <v>5864</v>
      </c>
      <c r="K49131" t="s">
        <v>5852</v>
      </c>
      <c r="L49131">
        <f>YEAR(Table1[[#This Row],[Ship Date]])</f>
        <v>2015</v>
      </c>
      <c r="M49131" t="s">
        <v>21900</v>
      </c>
      <c r="N49131" t="s">
        <v>23</v>
      </c>
      <c r="O49131" t="s">
        <v>38</v>
      </c>
      <c r="P49131" t="s">
        <v>396</v>
      </c>
      <c r="Q49131" s="2">
        <v>53.526000000000003</v>
      </c>
      <c r="R49131">
        <v>2</v>
      </c>
      <c r="S49131" s="2">
        <v>-38.933999999999997</v>
      </c>
      <c r="EMU49131">
        <f>YEAR(Table1[[#This Row],[Ship Date]])</f>
        <v>2015</v>
      </c>
    </row>
    <row r="49132" spans="1:19 3739:3739" ht="15" customHeight="1" x14ac:dyDescent="0.3">
      <c r="A49132">
        <v>28841</v>
      </c>
      <c r="B49132" t="s">
        <v>38382</v>
      </c>
      <c r="C49132" s="1">
        <v>42339</v>
      </c>
      <c r="D49132" s="1">
        <v>42343</v>
      </c>
      <c r="E49132" t="s">
        <v>14319</v>
      </c>
      <c r="F49132" t="s">
        <v>516</v>
      </c>
      <c r="G49132" t="s">
        <v>59</v>
      </c>
      <c r="H49132" t="s">
        <v>3157</v>
      </c>
      <c r="I49132" t="s">
        <v>3158</v>
      </c>
      <c r="J49132" t="s">
        <v>5864</v>
      </c>
      <c r="K49132" t="s">
        <v>5852</v>
      </c>
      <c r="L49132">
        <f>YEAR(Table1[[#This Row],[Ship Date]])</f>
        <v>2015</v>
      </c>
      <c r="M49132" t="s">
        <v>22896</v>
      </c>
      <c r="N49132" t="s">
        <v>23</v>
      </c>
      <c r="O49132" t="s">
        <v>46</v>
      </c>
      <c r="P49132" t="s">
        <v>1646</v>
      </c>
      <c r="Q49132" s="2">
        <v>45.837000000000003</v>
      </c>
      <c r="R49132">
        <v>2</v>
      </c>
      <c r="S49132" s="2">
        <v>-17.523</v>
      </c>
      <c r="EMU49132">
        <f>YEAR(Table1[[#This Row],[Ship Date]])</f>
        <v>2015</v>
      </c>
    </row>
    <row r="49133" spans="1:19 3739:3739" ht="15" customHeight="1" x14ac:dyDescent="0.3">
      <c r="A49133">
        <v>28842</v>
      </c>
      <c r="B49133" t="s">
        <v>38382</v>
      </c>
      <c r="C49133" s="1">
        <v>42339</v>
      </c>
      <c r="D49133" s="1">
        <v>42343</v>
      </c>
      <c r="E49133" t="s">
        <v>14319</v>
      </c>
      <c r="F49133" t="s">
        <v>516</v>
      </c>
      <c r="G49133" t="s">
        <v>59</v>
      </c>
      <c r="H49133" t="s">
        <v>3157</v>
      </c>
      <c r="I49133" t="s">
        <v>3158</v>
      </c>
      <c r="J49133" t="s">
        <v>5864</v>
      </c>
      <c r="K49133" t="s">
        <v>5852</v>
      </c>
      <c r="L49133">
        <f>YEAR(Table1[[#This Row],[Ship Date]])</f>
        <v>2015</v>
      </c>
      <c r="M49133" t="s">
        <v>20922</v>
      </c>
      <c r="N49133" t="s">
        <v>29</v>
      </c>
      <c r="O49133" t="s">
        <v>56</v>
      </c>
      <c r="P49133" t="s">
        <v>458</v>
      </c>
      <c r="Q49133" s="2">
        <v>135.09</v>
      </c>
      <c r="R49133">
        <v>1</v>
      </c>
      <c r="S49133" s="2">
        <v>-39.630000000000003</v>
      </c>
      <c r="EMU49133">
        <f>YEAR(Table1[[#This Row],[Ship Date]])</f>
        <v>2015</v>
      </c>
    </row>
    <row r="49134" spans="1:19 3739:3739" ht="15" customHeight="1" x14ac:dyDescent="0.3">
      <c r="A49134">
        <v>29023</v>
      </c>
      <c r="B49134" t="s">
        <v>35668</v>
      </c>
      <c r="C49134" s="1">
        <v>42339</v>
      </c>
      <c r="D49134" s="1">
        <v>42343</v>
      </c>
      <c r="E49134" t="s">
        <v>6321</v>
      </c>
      <c r="F49134" t="s">
        <v>933</v>
      </c>
      <c r="G49134" t="s">
        <v>19</v>
      </c>
      <c r="H49134" t="s">
        <v>3176</v>
      </c>
      <c r="I49134" t="s">
        <v>3165</v>
      </c>
      <c r="J49134" t="s">
        <v>3166</v>
      </c>
      <c r="K49134" t="s">
        <v>5852</v>
      </c>
      <c r="L49134">
        <f>YEAR(Table1[[#This Row],[Ship Date]])</f>
        <v>2015</v>
      </c>
      <c r="M49134" t="s">
        <v>22704</v>
      </c>
      <c r="N49134" t="s">
        <v>43</v>
      </c>
      <c r="O49134" t="s">
        <v>44</v>
      </c>
      <c r="P49134" t="s">
        <v>1606</v>
      </c>
      <c r="Q49134" s="2">
        <v>305.90999999999997</v>
      </c>
      <c r="R49134">
        <v>2</v>
      </c>
      <c r="S49134" s="2">
        <v>47.54999999999999</v>
      </c>
      <c r="EMU49134">
        <f>YEAR(Table1[[#This Row],[Ship Date]])</f>
        <v>2015</v>
      </c>
    </row>
    <row r="49135" spans="1:19 3739:3739" ht="15" customHeight="1" x14ac:dyDescent="0.3">
      <c r="A49135">
        <v>30774</v>
      </c>
      <c r="B49135" t="s">
        <v>32301</v>
      </c>
      <c r="C49135" s="1">
        <v>42339</v>
      </c>
      <c r="D49135" s="1">
        <v>42345</v>
      </c>
      <c r="E49135" t="s">
        <v>6196</v>
      </c>
      <c r="F49135" t="s">
        <v>1725</v>
      </c>
      <c r="G49135" t="s">
        <v>66</v>
      </c>
      <c r="H49135" t="s">
        <v>1036</v>
      </c>
      <c r="I49135" t="s">
        <v>3165</v>
      </c>
      <c r="J49135" t="s">
        <v>3166</v>
      </c>
      <c r="K49135" t="s">
        <v>5852</v>
      </c>
      <c r="L49135">
        <f>YEAR(Table1[[#This Row],[Ship Date]])</f>
        <v>2015</v>
      </c>
      <c r="M49135" t="s">
        <v>22050</v>
      </c>
      <c r="N49135" t="s">
        <v>43</v>
      </c>
      <c r="O49135" t="s">
        <v>48</v>
      </c>
      <c r="P49135" t="s">
        <v>2281</v>
      </c>
      <c r="Q49135" s="2">
        <v>51.623999999999995</v>
      </c>
      <c r="R49135">
        <v>2</v>
      </c>
      <c r="S49135" s="2">
        <v>-30.995999999999995</v>
      </c>
      <c r="EMU49135">
        <f>YEAR(Table1[[#This Row],[Ship Date]])</f>
        <v>2015</v>
      </c>
    </row>
    <row r="49136" spans="1:19 3739:3739" ht="15" customHeight="1" x14ac:dyDescent="0.3">
      <c r="A49136">
        <v>32176</v>
      </c>
      <c r="B49136" t="s">
        <v>34924</v>
      </c>
      <c r="C49136" s="1">
        <v>42339</v>
      </c>
      <c r="D49136" s="1">
        <v>42341</v>
      </c>
      <c r="E49136" t="s">
        <v>51328</v>
      </c>
      <c r="F49136" t="s">
        <v>1839</v>
      </c>
      <c r="G49136" t="s">
        <v>59</v>
      </c>
      <c r="H49136" t="s">
        <v>3434</v>
      </c>
      <c r="I49136" t="s">
        <v>3367</v>
      </c>
      <c r="J49136" t="s">
        <v>5872</v>
      </c>
      <c r="K49136" t="s">
        <v>5865</v>
      </c>
      <c r="L49136">
        <f>YEAR(Table1[[#This Row],[Ship Date]])</f>
        <v>2015</v>
      </c>
      <c r="M49136" t="s">
        <v>24058</v>
      </c>
      <c r="N49136" t="s">
        <v>23</v>
      </c>
      <c r="O49136" t="s">
        <v>34</v>
      </c>
      <c r="P49136" t="s">
        <v>4096</v>
      </c>
      <c r="Q49136" s="2">
        <v>68.472000000000008</v>
      </c>
      <c r="R49136">
        <v>3</v>
      </c>
      <c r="S49136" s="2">
        <v>23.109299999999998</v>
      </c>
      <c r="EMU49136">
        <f>YEAR(Table1[[#This Row],[Ship Date]])</f>
        <v>2015</v>
      </c>
    </row>
    <row r="49137" spans="1:19 3739:3739" ht="15" customHeight="1" x14ac:dyDescent="0.3">
      <c r="A49137">
        <v>32177</v>
      </c>
      <c r="B49137" t="s">
        <v>34924</v>
      </c>
      <c r="C49137" s="1">
        <v>42339</v>
      </c>
      <c r="D49137" s="1">
        <v>42341</v>
      </c>
      <c r="E49137" t="s">
        <v>51328</v>
      </c>
      <c r="F49137" t="s">
        <v>1839</v>
      </c>
      <c r="G49137" t="s">
        <v>59</v>
      </c>
      <c r="H49137" t="s">
        <v>3434</v>
      </c>
      <c r="I49137" t="s">
        <v>3367</v>
      </c>
      <c r="J49137" t="s">
        <v>5872</v>
      </c>
      <c r="K49137" t="s">
        <v>5865</v>
      </c>
      <c r="L49137">
        <f>YEAR(Table1[[#This Row],[Ship Date]])</f>
        <v>2015</v>
      </c>
      <c r="M49137" t="s">
        <v>23099</v>
      </c>
      <c r="N49137" t="s">
        <v>29</v>
      </c>
      <c r="O49137" t="s">
        <v>56</v>
      </c>
      <c r="P49137" t="s">
        <v>3551</v>
      </c>
      <c r="Q49137" s="2">
        <v>1242.8999999999999</v>
      </c>
      <c r="R49137">
        <v>5</v>
      </c>
      <c r="S49137" s="2">
        <v>262.38999999999987</v>
      </c>
      <c r="EMU49137">
        <f>YEAR(Table1[[#This Row],[Ship Date]])</f>
        <v>2015</v>
      </c>
    </row>
    <row r="49138" spans="1:19 3739:3739" ht="15" customHeight="1" x14ac:dyDescent="0.3">
      <c r="A49138">
        <v>32252</v>
      </c>
      <c r="B49138" t="s">
        <v>46782</v>
      </c>
      <c r="C49138" s="1">
        <v>42339</v>
      </c>
      <c r="D49138" s="1">
        <v>42343</v>
      </c>
      <c r="E49138" t="s">
        <v>52484</v>
      </c>
      <c r="F49138" t="s">
        <v>256</v>
      </c>
      <c r="G49138" t="s">
        <v>19</v>
      </c>
      <c r="H49138" t="s">
        <v>3775</v>
      </c>
      <c r="I49138" t="s">
        <v>3367</v>
      </c>
      <c r="J49138" t="s">
        <v>5871</v>
      </c>
      <c r="K49138" t="s">
        <v>5865</v>
      </c>
      <c r="L49138">
        <f>YEAR(Table1[[#This Row],[Ship Date]])</f>
        <v>2015</v>
      </c>
      <c r="M49138" t="s">
        <v>23869</v>
      </c>
      <c r="N49138" t="s">
        <v>23</v>
      </c>
      <c r="O49138" t="s">
        <v>88</v>
      </c>
      <c r="P49138" t="s">
        <v>3437</v>
      </c>
      <c r="Q49138" s="2">
        <v>173.79999999999998</v>
      </c>
      <c r="R49138">
        <v>5</v>
      </c>
      <c r="S49138" s="2">
        <v>43.449999999999989</v>
      </c>
      <c r="EMU49138">
        <f>YEAR(Table1[[#This Row],[Ship Date]])</f>
        <v>2015</v>
      </c>
    </row>
    <row r="49139" spans="1:19 3739:3739" ht="15" customHeight="1" x14ac:dyDescent="0.3">
      <c r="A49139">
        <v>32900</v>
      </c>
      <c r="B49139" t="s">
        <v>41239</v>
      </c>
      <c r="C49139" s="1">
        <v>42339</v>
      </c>
      <c r="D49139" s="1">
        <v>42343</v>
      </c>
      <c r="E49139" t="s">
        <v>51946</v>
      </c>
      <c r="F49139" t="s">
        <v>2320</v>
      </c>
      <c r="G49139" t="s">
        <v>19</v>
      </c>
      <c r="H49139" t="s">
        <v>3426</v>
      </c>
      <c r="I49139" t="s">
        <v>3367</v>
      </c>
      <c r="J49139" t="s">
        <v>5872</v>
      </c>
      <c r="K49139" t="s">
        <v>5865</v>
      </c>
      <c r="L49139">
        <f>YEAR(Table1[[#This Row],[Ship Date]])</f>
        <v>2015</v>
      </c>
      <c r="M49139" t="s">
        <v>23536</v>
      </c>
      <c r="N49139" t="s">
        <v>23</v>
      </c>
      <c r="O49139" t="s">
        <v>36</v>
      </c>
      <c r="P49139" t="s">
        <v>4450</v>
      </c>
      <c r="Q49139" s="2">
        <v>155.94</v>
      </c>
      <c r="R49139">
        <v>6</v>
      </c>
      <c r="S49139" s="2">
        <v>45.222599999999993</v>
      </c>
      <c r="EMU49139">
        <f>YEAR(Table1[[#This Row],[Ship Date]])</f>
        <v>2015</v>
      </c>
    </row>
    <row r="49140" spans="1:19 3739:3739" ht="15" customHeight="1" x14ac:dyDescent="0.3">
      <c r="A49140">
        <v>34366</v>
      </c>
      <c r="B49140" t="s">
        <v>41312</v>
      </c>
      <c r="C49140" s="1">
        <v>42339</v>
      </c>
      <c r="D49140" s="1">
        <v>42339</v>
      </c>
      <c r="E49140" t="s">
        <v>51952</v>
      </c>
      <c r="F49140" t="s">
        <v>1704</v>
      </c>
      <c r="G49140" t="s">
        <v>59</v>
      </c>
      <c r="H49140" t="s">
        <v>3501</v>
      </c>
      <c r="I49140" t="s">
        <v>3367</v>
      </c>
      <c r="J49140" t="s">
        <v>5872</v>
      </c>
      <c r="K49140" t="s">
        <v>5865</v>
      </c>
      <c r="L49140">
        <f>YEAR(Table1[[#This Row],[Ship Date]])</f>
        <v>2015</v>
      </c>
      <c r="M49140" t="s">
        <v>24412</v>
      </c>
      <c r="N49140" t="s">
        <v>23</v>
      </c>
      <c r="O49140" t="s">
        <v>98</v>
      </c>
      <c r="P49140" t="s">
        <v>4861</v>
      </c>
      <c r="Q49140" s="2">
        <v>663.93600000000004</v>
      </c>
      <c r="R49140">
        <v>4</v>
      </c>
      <c r="S49140" s="2">
        <v>82.991999999999877</v>
      </c>
      <c r="EMU49140">
        <f>YEAR(Table1[[#This Row],[Ship Date]])</f>
        <v>2015</v>
      </c>
    </row>
    <row r="49141" spans="1:19 3739:3739" ht="15" customHeight="1" x14ac:dyDescent="0.3">
      <c r="A49141">
        <v>35075</v>
      </c>
      <c r="B49141" t="s">
        <v>43529</v>
      </c>
      <c r="C49141" s="1">
        <v>42339</v>
      </c>
      <c r="D49141" s="1">
        <v>42341</v>
      </c>
      <c r="E49141" t="s">
        <v>52169</v>
      </c>
      <c r="F49141" t="s">
        <v>2312</v>
      </c>
      <c r="G49141" t="s">
        <v>59</v>
      </c>
      <c r="H49141" t="s">
        <v>3372</v>
      </c>
      <c r="I49141" t="s">
        <v>3367</v>
      </c>
      <c r="J49141" t="s">
        <v>5871</v>
      </c>
      <c r="K49141" t="s">
        <v>5865</v>
      </c>
      <c r="L49141">
        <f>YEAR(Table1[[#This Row],[Ship Date]])</f>
        <v>2015</v>
      </c>
      <c r="M49141" t="s">
        <v>24188</v>
      </c>
      <c r="N49141" t="s">
        <v>43</v>
      </c>
      <c r="O49141" t="s">
        <v>95</v>
      </c>
      <c r="P49141" t="s">
        <v>4384</v>
      </c>
      <c r="Q49141" s="2">
        <v>71.975999999999999</v>
      </c>
      <c r="R49141">
        <v>3</v>
      </c>
      <c r="S49141" s="2">
        <v>8.9969999999999892</v>
      </c>
      <c r="EMU49141">
        <f>YEAR(Table1[[#This Row],[Ship Date]])</f>
        <v>2015</v>
      </c>
    </row>
    <row r="49142" spans="1:19 3739:3739" ht="15" customHeight="1" x14ac:dyDescent="0.3">
      <c r="A49142">
        <v>35195</v>
      </c>
      <c r="B49142" t="s">
        <v>47927</v>
      </c>
      <c r="C49142" s="1">
        <v>42339</v>
      </c>
      <c r="D49142" s="1">
        <v>42343</v>
      </c>
      <c r="E49142" t="s">
        <v>52598</v>
      </c>
      <c r="F49142" t="s">
        <v>2416</v>
      </c>
      <c r="G49142" t="s">
        <v>19</v>
      </c>
      <c r="H49142" t="s">
        <v>3385</v>
      </c>
      <c r="I49142" t="s">
        <v>3367</v>
      </c>
      <c r="J49142" t="s">
        <v>3386</v>
      </c>
      <c r="K49142" t="s">
        <v>5865</v>
      </c>
      <c r="L49142">
        <f>YEAR(Table1[[#This Row],[Ship Date]])</f>
        <v>2015</v>
      </c>
      <c r="M49142" t="s">
        <v>23050</v>
      </c>
      <c r="N49142" t="s">
        <v>23</v>
      </c>
      <c r="O49142" t="s">
        <v>54</v>
      </c>
      <c r="P49142" t="s">
        <v>4473</v>
      </c>
      <c r="Q49142" s="2">
        <v>2.3679999999999999</v>
      </c>
      <c r="R49142">
        <v>2</v>
      </c>
      <c r="S49142" s="2">
        <v>0.82879999999999987</v>
      </c>
      <c r="EMU49142">
        <f>YEAR(Table1[[#This Row],[Ship Date]])</f>
        <v>2015</v>
      </c>
    </row>
    <row r="49143" spans="1:19 3739:3739" ht="15" customHeight="1" x14ac:dyDescent="0.3">
      <c r="A49143">
        <v>36362</v>
      </c>
      <c r="B49143" t="s">
        <v>47008</v>
      </c>
      <c r="C49143" s="1">
        <v>42339</v>
      </c>
      <c r="D49143" s="1">
        <v>42346</v>
      </c>
      <c r="E49143" t="s">
        <v>52506</v>
      </c>
      <c r="F49143" t="s">
        <v>2220</v>
      </c>
      <c r="G49143" t="s">
        <v>19</v>
      </c>
      <c r="H49143" t="s">
        <v>3382</v>
      </c>
      <c r="I49143" t="s">
        <v>3367</v>
      </c>
      <c r="J49143" t="s">
        <v>5871</v>
      </c>
      <c r="K49143" t="s">
        <v>5865</v>
      </c>
      <c r="L49143">
        <f>YEAR(Table1[[#This Row],[Ship Date]])</f>
        <v>2015</v>
      </c>
      <c r="M49143" t="s">
        <v>21365</v>
      </c>
      <c r="N49143" t="s">
        <v>43</v>
      </c>
      <c r="O49143" t="s">
        <v>48</v>
      </c>
      <c r="P49143" t="s">
        <v>3660</v>
      </c>
      <c r="Q49143" s="2">
        <v>383.97600000000006</v>
      </c>
      <c r="R49143">
        <v>3</v>
      </c>
      <c r="S49143" s="2">
        <v>81.59490000000001</v>
      </c>
      <c r="EMU49143">
        <f>YEAR(Table1[[#This Row],[Ship Date]])</f>
        <v>2015</v>
      </c>
    </row>
    <row r="49144" spans="1:19 3739:3739" ht="15" customHeight="1" x14ac:dyDescent="0.3">
      <c r="A49144">
        <v>36363</v>
      </c>
      <c r="B49144" t="s">
        <v>47008</v>
      </c>
      <c r="C49144" s="1">
        <v>42339</v>
      </c>
      <c r="D49144" s="1">
        <v>42346</v>
      </c>
      <c r="E49144" t="s">
        <v>52506</v>
      </c>
      <c r="F49144" t="s">
        <v>2220</v>
      </c>
      <c r="G49144" t="s">
        <v>19</v>
      </c>
      <c r="H49144" t="s">
        <v>3382</v>
      </c>
      <c r="I49144" t="s">
        <v>3367</v>
      </c>
      <c r="J49144" t="s">
        <v>5871</v>
      </c>
      <c r="K49144" t="s">
        <v>5865</v>
      </c>
      <c r="L49144">
        <f>YEAR(Table1[[#This Row],[Ship Date]])</f>
        <v>2015</v>
      </c>
      <c r="M49144" t="s">
        <v>22353</v>
      </c>
      <c r="N49144" t="s">
        <v>29</v>
      </c>
      <c r="O49144" t="s">
        <v>110</v>
      </c>
      <c r="P49144" t="s">
        <v>3809</v>
      </c>
      <c r="Q49144" s="2">
        <v>1781.6819999999998</v>
      </c>
      <c r="R49144">
        <v>7</v>
      </c>
      <c r="S49144" s="2">
        <v>-653.28340000000003</v>
      </c>
      <c r="EMU49144">
        <f>YEAR(Table1[[#This Row],[Ship Date]])</f>
        <v>2015</v>
      </c>
    </row>
    <row r="49145" spans="1:19 3739:3739" ht="15" customHeight="1" x14ac:dyDescent="0.3">
      <c r="A49145">
        <v>36881</v>
      </c>
      <c r="B49145" t="s">
        <v>49926</v>
      </c>
      <c r="C49145" s="1">
        <v>42339</v>
      </c>
      <c r="D49145" s="1">
        <v>42343</v>
      </c>
      <c r="E49145" t="s">
        <v>52784</v>
      </c>
      <c r="F49145" t="s">
        <v>1095</v>
      </c>
      <c r="G49145" t="s">
        <v>59</v>
      </c>
      <c r="H49145" t="s">
        <v>3434</v>
      </c>
      <c r="I49145" t="s">
        <v>3367</v>
      </c>
      <c r="J49145" t="s">
        <v>5872</v>
      </c>
      <c r="K49145" t="s">
        <v>5865</v>
      </c>
      <c r="L49145">
        <f>YEAR(Table1[[#This Row],[Ship Date]])</f>
        <v>2015</v>
      </c>
      <c r="M49145" t="s">
        <v>24068</v>
      </c>
      <c r="N49145" t="s">
        <v>23</v>
      </c>
      <c r="O49145" t="s">
        <v>88</v>
      </c>
      <c r="P49145" t="s">
        <v>5147</v>
      </c>
      <c r="Q49145" s="2">
        <v>83.56</v>
      </c>
      <c r="R49145">
        <v>4</v>
      </c>
      <c r="S49145" s="2">
        <v>1.6711999999999989</v>
      </c>
      <c r="EMU49145">
        <f>YEAR(Table1[[#This Row],[Ship Date]])</f>
        <v>2015</v>
      </c>
    </row>
    <row r="49146" spans="1:19 3739:3739" ht="15" customHeight="1" x14ac:dyDescent="0.3">
      <c r="A49146">
        <v>36882</v>
      </c>
      <c r="B49146" t="s">
        <v>49926</v>
      </c>
      <c r="C49146" s="1">
        <v>42339</v>
      </c>
      <c r="D49146" s="1">
        <v>42343</v>
      </c>
      <c r="E49146" t="s">
        <v>52784</v>
      </c>
      <c r="F49146" t="s">
        <v>1095</v>
      </c>
      <c r="G49146" t="s">
        <v>59</v>
      </c>
      <c r="H49146" t="s">
        <v>3434</v>
      </c>
      <c r="I49146" t="s">
        <v>3367</v>
      </c>
      <c r="J49146" t="s">
        <v>5872</v>
      </c>
      <c r="K49146" t="s">
        <v>5865</v>
      </c>
      <c r="L49146">
        <f>YEAR(Table1[[#This Row],[Ship Date]])</f>
        <v>2015</v>
      </c>
      <c r="M49146" t="s">
        <v>24595</v>
      </c>
      <c r="N49146" t="s">
        <v>43</v>
      </c>
      <c r="O49146" t="s">
        <v>95</v>
      </c>
      <c r="P49146" t="s">
        <v>5148</v>
      </c>
      <c r="Q49146" s="2">
        <v>546.06000000000006</v>
      </c>
      <c r="R49146">
        <v>3</v>
      </c>
      <c r="S49146" s="2">
        <v>163.81799999999998</v>
      </c>
      <c r="EMU49146">
        <f>YEAR(Table1[[#This Row],[Ship Date]])</f>
        <v>2015</v>
      </c>
    </row>
    <row r="49147" spans="1:19 3739:3739" ht="15" customHeight="1" x14ac:dyDescent="0.3">
      <c r="A49147">
        <v>36883</v>
      </c>
      <c r="B49147" t="s">
        <v>49926</v>
      </c>
      <c r="C49147" s="1">
        <v>42339</v>
      </c>
      <c r="D49147" s="1">
        <v>42343</v>
      </c>
      <c r="E49147" t="s">
        <v>52784</v>
      </c>
      <c r="F49147" t="s">
        <v>1095</v>
      </c>
      <c r="G49147" t="s">
        <v>59</v>
      </c>
      <c r="H49147" t="s">
        <v>3434</v>
      </c>
      <c r="I49147" t="s">
        <v>3367</v>
      </c>
      <c r="J49147" t="s">
        <v>5872</v>
      </c>
      <c r="K49147" t="s">
        <v>5865</v>
      </c>
      <c r="L49147">
        <f>YEAR(Table1[[#This Row],[Ship Date]])</f>
        <v>2015</v>
      </c>
      <c r="M49147" t="s">
        <v>22442</v>
      </c>
      <c r="N49147" t="s">
        <v>23</v>
      </c>
      <c r="O49147" t="s">
        <v>88</v>
      </c>
      <c r="P49147" t="s">
        <v>3833</v>
      </c>
      <c r="Q49147" s="2">
        <v>269.49</v>
      </c>
      <c r="R49147">
        <v>3</v>
      </c>
      <c r="S49147" s="2">
        <v>5.3897999999999939</v>
      </c>
      <c r="EMU49147">
        <f>YEAR(Table1[[#This Row],[Ship Date]])</f>
        <v>2015</v>
      </c>
    </row>
    <row r="49148" spans="1:19 3739:3739" ht="15" customHeight="1" x14ac:dyDescent="0.3">
      <c r="A49148">
        <v>37596</v>
      </c>
      <c r="B49148" t="s">
        <v>40400</v>
      </c>
      <c r="C49148" s="1">
        <v>42339</v>
      </c>
      <c r="D49148" s="1">
        <v>42342</v>
      </c>
      <c r="E49148" t="s">
        <v>51862</v>
      </c>
      <c r="F49148" t="s">
        <v>680</v>
      </c>
      <c r="G49148" t="s">
        <v>59</v>
      </c>
      <c r="H49148" t="s">
        <v>3370</v>
      </c>
      <c r="I49148" t="s">
        <v>3367</v>
      </c>
      <c r="J49148" t="s">
        <v>5870</v>
      </c>
      <c r="K49148" t="s">
        <v>5865</v>
      </c>
      <c r="L49148">
        <f>YEAR(Table1[[#This Row],[Ship Date]])</f>
        <v>2015</v>
      </c>
      <c r="M49148" t="s">
        <v>24504</v>
      </c>
      <c r="N49148" t="s">
        <v>29</v>
      </c>
      <c r="O49148" t="s">
        <v>30</v>
      </c>
      <c r="P49148" t="s">
        <v>5179</v>
      </c>
      <c r="Q49148" s="2">
        <v>25.83</v>
      </c>
      <c r="R49148">
        <v>3</v>
      </c>
      <c r="S49148" s="2">
        <v>9.5570999999999984</v>
      </c>
      <c r="EMU49148">
        <f>YEAR(Table1[[#This Row],[Ship Date]])</f>
        <v>2015</v>
      </c>
    </row>
    <row r="49149" spans="1:19 3739:3739" ht="15" customHeight="1" x14ac:dyDescent="0.3">
      <c r="A49149">
        <v>38232</v>
      </c>
      <c r="B49149" t="s">
        <v>26966</v>
      </c>
      <c r="C49149" s="1">
        <v>42339</v>
      </c>
      <c r="D49149" s="1">
        <v>42342</v>
      </c>
      <c r="E49149" t="s">
        <v>50551</v>
      </c>
      <c r="F49149" t="s">
        <v>876</v>
      </c>
      <c r="G49149" t="s">
        <v>66</v>
      </c>
      <c r="H49149" t="s">
        <v>3385</v>
      </c>
      <c r="I49149" t="s">
        <v>3367</v>
      </c>
      <c r="J49149" t="s">
        <v>3386</v>
      </c>
      <c r="K49149" t="s">
        <v>5865</v>
      </c>
      <c r="L49149">
        <f>YEAR(Table1[[#This Row],[Ship Date]])</f>
        <v>2015</v>
      </c>
      <c r="M49149" t="s">
        <v>23049</v>
      </c>
      <c r="N49149" t="s">
        <v>43</v>
      </c>
      <c r="O49149" t="s">
        <v>48</v>
      </c>
      <c r="P49149" t="s">
        <v>3486</v>
      </c>
      <c r="Q49149" s="2">
        <v>95.976000000000013</v>
      </c>
      <c r="R49149">
        <v>3</v>
      </c>
      <c r="S49149" s="2">
        <v>-10.797300000000011</v>
      </c>
      <c r="EMU49149">
        <f>YEAR(Table1[[#This Row],[Ship Date]])</f>
        <v>2015</v>
      </c>
    </row>
    <row r="49150" spans="1:19 3739:3739" ht="15" customHeight="1" x14ac:dyDescent="0.3">
      <c r="A49150">
        <v>40585</v>
      </c>
      <c r="B49150" t="s">
        <v>49691</v>
      </c>
      <c r="C49150" s="1">
        <v>42339</v>
      </c>
      <c r="D49150" s="1">
        <v>42342</v>
      </c>
      <c r="E49150" t="s">
        <v>52763</v>
      </c>
      <c r="F49150" t="s">
        <v>2175</v>
      </c>
      <c r="G49150" t="s">
        <v>19</v>
      </c>
      <c r="H49150" t="s">
        <v>3399</v>
      </c>
      <c r="I49150" t="s">
        <v>3367</v>
      </c>
      <c r="J49150" t="s">
        <v>5872</v>
      </c>
      <c r="K49150" t="s">
        <v>5865</v>
      </c>
      <c r="L49150">
        <f>YEAR(Table1[[#This Row],[Ship Date]])</f>
        <v>2015</v>
      </c>
      <c r="M49150" t="s">
        <v>21907</v>
      </c>
      <c r="N49150" t="s">
        <v>29</v>
      </c>
      <c r="O49150" t="s">
        <v>56</v>
      </c>
      <c r="P49150" t="s">
        <v>4575</v>
      </c>
      <c r="Q49150" s="2">
        <v>1079.316</v>
      </c>
      <c r="R49150">
        <v>6</v>
      </c>
      <c r="S49150" s="2">
        <v>-15.418800000000203</v>
      </c>
      <c r="EMU49150">
        <f>YEAR(Table1[[#This Row],[Ship Date]])</f>
        <v>2015</v>
      </c>
    </row>
    <row r="49151" spans="1:19 3739:3739" ht="15" customHeight="1" x14ac:dyDescent="0.3">
      <c r="A49151">
        <v>41952</v>
      </c>
      <c r="B49151" t="s">
        <v>49732</v>
      </c>
      <c r="C49151" s="1">
        <v>42339</v>
      </c>
      <c r="D49151" s="1">
        <v>42343</v>
      </c>
      <c r="E49151" t="s">
        <v>20495</v>
      </c>
      <c r="F49151" t="s">
        <v>632</v>
      </c>
      <c r="G49151" t="s">
        <v>19</v>
      </c>
      <c r="H49151" t="s">
        <v>4618</v>
      </c>
      <c r="I49151" t="s">
        <v>5326</v>
      </c>
      <c r="J49151" t="s">
        <v>5326</v>
      </c>
      <c r="K49151" t="s">
        <v>5865</v>
      </c>
      <c r="L49151">
        <f>YEAR(Table1[[#This Row],[Ship Date]])</f>
        <v>2015</v>
      </c>
      <c r="M49151" t="s">
        <v>21415</v>
      </c>
      <c r="N49151" t="s">
        <v>29</v>
      </c>
      <c r="O49151" t="s">
        <v>56</v>
      </c>
      <c r="P49151" t="s">
        <v>1585</v>
      </c>
      <c r="Q49151" s="2">
        <v>322.44000000000005</v>
      </c>
      <c r="R49151">
        <v>2</v>
      </c>
      <c r="S49151" s="2">
        <v>90.24</v>
      </c>
      <c r="EMU49151">
        <f>YEAR(Table1[[#This Row],[Ship Date]])</f>
        <v>2015</v>
      </c>
    </row>
    <row r="49152" spans="1:19 3739:3739" ht="15" customHeight="1" x14ac:dyDescent="0.3">
      <c r="A49152">
        <v>41953</v>
      </c>
      <c r="B49152" t="s">
        <v>49732</v>
      </c>
      <c r="C49152" s="1">
        <v>42339</v>
      </c>
      <c r="D49152" s="1">
        <v>42343</v>
      </c>
      <c r="E49152" t="s">
        <v>20495</v>
      </c>
      <c r="F49152" t="s">
        <v>632</v>
      </c>
      <c r="G49152" t="s">
        <v>19</v>
      </c>
      <c r="H49152" t="s">
        <v>4618</v>
      </c>
      <c r="I49152" t="s">
        <v>5326</v>
      </c>
      <c r="J49152" t="s">
        <v>5326</v>
      </c>
      <c r="K49152" t="s">
        <v>5865</v>
      </c>
      <c r="L49152">
        <f>YEAR(Table1[[#This Row],[Ship Date]])</f>
        <v>2015</v>
      </c>
      <c r="M49152" t="s">
        <v>22743</v>
      </c>
      <c r="N49152" t="s">
        <v>29</v>
      </c>
      <c r="O49152" t="s">
        <v>30</v>
      </c>
      <c r="P49152" t="s">
        <v>688</v>
      </c>
      <c r="Q49152" s="2">
        <v>47.339999999999996</v>
      </c>
      <c r="R49152">
        <v>1</v>
      </c>
      <c r="S49152" s="2">
        <v>15.120000000000001</v>
      </c>
      <c r="EMU49152">
        <f>YEAR(Table1[[#This Row],[Ship Date]])</f>
        <v>2015</v>
      </c>
    </row>
    <row r="49153" spans="1:19 3739:3739" ht="15" customHeight="1" x14ac:dyDescent="0.3">
      <c r="A49153">
        <v>41954</v>
      </c>
      <c r="B49153" t="s">
        <v>49732</v>
      </c>
      <c r="C49153" s="1">
        <v>42339</v>
      </c>
      <c r="D49153" s="1">
        <v>42343</v>
      </c>
      <c r="E49153" t="s">
        <v>20495</v>
      </c>
      <c r="F49153" t="s">
        <v>632</v>
      </c>
      <c r="G49153" t="s">
        <v>19</v>
      </c>
      <c r="H49153" t="s">
        <v>4618</v>
      </c>
      <c r="I49153" t="s">
        <v>5326</v>
      </c>
      <c r="J49153" t="s">
        <v>5326</v>
      </c>
      <c r="K49153" t="s">
        <v>5865</v>
      </c>
      <c r="L49153">
        <f>YEAR(Table1[[#This Row],[Ship Date]])</f>
        <v>2015</v>
      </c>
      <c r="M49153" t="s">
        <v>23166</v>
      </c>
      <c r="N49153" t="s">
        <v>43</v>
      </c>
      <c r="O49153" t="s">
        <v>44</v>
      </c>
      <c r="P49153" t="s">
        <v>2708</v>
      </c>
      <c r="Q49153" s="2">
        <v>351.90000000000003</v>
      </c>
      <c r="R49153">
        <v>2</v>
      </c>
      <c r="S49153" s="2">
        <v>28.14</v>
      </c>
      <c r="EMU49153">
        <f>YEAR(Table1[[#This Row],[Ship Date]])</f>
        <v>2015</v>
      </c>
    </row>
    <row r="49154" spans="1:19 3739:3739" ht="15" customHeight="1" x14ac:dyDescent="0.3">
      <c r="A49154">
        <v>41955</v>
      </c>
      <c r="B49154" t="s">
        <v>49732</v>
      </c>
      <c r="C49154" s="1">
        <v>42339</v>
      </c>
      <c r="D49154" s="1">
        <v>42343</v>
      </c>
      <c r="E49154" t="s">
        <v>20495</v>
      </c>
      <c r="F49154" t="s">
        <v>632</v>
      </c>
      <c r="G49154" t="s">
        <v>19</v>
      </c>
      <c r="H49154" t="s">
        <v>4618</v>
      </c>
      <c r="I49154" t="s">
        <v>5326</v>
      </c>
      <c r="J49154" t="s">
        <v>5326</v>
      </c>
      <c r="K49154" t="s">
        <v>5865</v>
      </c>
      <c r="L49154">
        <f>YEAR(Table1[[#This Row],[Ship Date]])</f>
        <v>2015</v>
      </c>
      <c r="M49154" t="s">
        <v>22917</v>
      </c>
      <c r="N49154" t="s">
        <v>43</v>
      </c>
      <c r="O49154" t="s">
        <v>48</v>
      </c>
      <c r="P49154" t="s">
        <v>2760</v>
      </c>
      <c r="Q49154" s="2">
        <v>79.290000000000006</v>
      </c>
      <c r="R49154">
        <v>1</v>
      </c>
      <c r="S49154" s="2">
        <v>10.290000000000001</v>
      </c>
      <c r="EMU49154">
        <f>YEAR(Table1[[#This Row],[Ship Date]])</f>
        <v>2015</v>
      </c>
    </row>
    <row r="49155" spans="1:19 3739:3739" ht="15" customHeight="1" x14ac:dyDescent="0.3">
      <c r="A49155">
        <v>41956</v>
      </c>
      <c r="B49155" t="s">
        <v>49732</v>
      </c>
      <c r="C49155" s="1">
        <v>42339</v>
      </c>
      <c r="D49155" s="1">
        <v>42343</v>
      </c>
      <c r="E49155" t="s">
        <v>20495</v>
      </c>
      <c r="F49155" t="s">
        <v>632</v>
      </c>
      <c r="G49155" t="s">
        <v>19</v>
      </c>
      <c r="H49155" t="s">
        <v>4618</v>
      </c>
      <c r="I49155" t="s">
        <v>5326</v>
      </c>
      <c r="J49155" t="s">
        <v>5326</v>
      </c>
      <c r="K49155" t="s">
        <v>5865</v>
      </c>
      <c r="L49155">
        <f>YEAR(Table1[[#This Row],[Ship Date]])</f>
        <v>2015</v>
      </c>
      <c r="M49155" t="s">
        <v>21992</v>
      </c>
      <c r="N49155" t="s">
        <v>23</v>
      </c>
      <c r="O49155" t="s">
        <v>98</v>
      </c>
      <c r="P49155" t="s">
        <v>99</v>
      </c>
      <c r="Q49155" s="2">
        <v>456.84000000000009</v>
      </c>
      <c r="R49155">
        <v>6</v>
      </c>
      <c r="S49155" s="2">
        <v>132.48000000000002</v>
      </c>
      <c r="EMU49155">
        <f>YEAR(Table1[[#This Row],[Ship Date]])</f>
        <v>2015</v>
      </c>
    </row>
    <row r="49156" spans="1:19 3739:3739" ht="15" customHeight="1" x14ac:dyDescent="0.3">
      <c r="A49156">
        <v>41957</v>
      </c>
      <c r="B49156" t="s">
        <v>49732</v>
      </c>
      <c r="C49156" s="1">
        <v>42339</v>
      </c>
      <c r="D49156" s="1">
        <v>42343</v>
      </c>
      <c r="E49156" t="s">
        <v>20495</v>
      </c>
      <c r="F49156" t="s">
        <v>632</v>
      </c>
      <c r="G49156" t="s">
        <v>19</v>
      </c>
      <c r="H49156" t="s">
        <v>4618</v>
      </c>
      <c r="I49156" t="s">
        <v>5326</v>
      </c>
      <c r="J49156" t="s">
        <v>5326</v>
      </c>
      <c r="K49156" t="s">
        <v>5865</v>
      </c>
      <c r="L49156">
        <f>YEAR(Table1[[#This Row],[Ship Date]])</f>
        <v>2015</v>
      </c>
      <c r="M49156" t="s">
        <v>22277</v>
      </c>
      <c r="N49156" t="s">
        <v>43</v>
      </c>
      <c r="O49156" t="s">
        <v>95</v>
      </c>
      <c r="P49156" t="s">
        <v>2511</v>
      </c>
      <c r="Q49156" s="2">
        <v>303.65999999999997</v>
      </c>
      <c r="R49156">
        <v>2</v>
      </c>
      <c r="S49156" s="2">
        <v>75.900000000000006</v>
      </c>
      <c r="EMU49156">
        <f>YEAR(Table1[[#This Row],[Ship Date]])</f>
        <v>2015</v>
      </c>
    </row>
    <row r="49157" spans="1:19 3739:3739" ht="15" customHeight="1" x14ac:dyDescent="0.3">
      <c r="A49157">
        <v>43538</v>
      </c>
      <c r="B49157" t="s">
        <v>49864</v>
      </c>
      <c r="C49157" s="1">
        <v>42339</v>
      </c>
      <c r="D49157" s="1">
        <v>42343</v>
      </c>
      <c r="E49157" t="s">
        <v>20577</v>
      </c>
      <c r="F49157" t="s">
        <v>1684</v>
      </c>
      <c r="G49157" t="s">
        <v>59</v>
      </c>
      <c r="H49157" t="s">
        <v>5363</v>
      </c>
      <c r="I49157" t="s">
        <v>5284</v>
      </c>
      <c r="J49157" t="s">
        <v>5869</v>
      </c>
      <c r="K49157" t="s">
        <v>5260</v>
      </c>
      <c r="L49157">
        <f>YEAR(Table1[[#This Row],[Ship Date]])</f>
        <v>2015</v>
      </c>
      <c r="M49157" t="s">
        <v>23351</v>
      </c>
      <c r="N49157" t="s">
        <v>43</v>
      </c>
      <c r="O49157" t="s">
        <v>95</v>
      </c>
      <c r="P49157" t="s">
        <v>2239</v>
      </c>
      <c r="Q49157" s="2">
        <v>143.13</v>
      </c>
      <c r="R49157">
        <v>1</v>
      </c>
      <c r="S49157" s="2">
        <v>57.239999999999995</v>
      </c>
      <c r="EMU49157">
        <f>YEAR(Table1[[#This Row],[Ship Date]])</f>
        <v>2015</v>
      </c>
    </row>
    <row r="49158" spans="1:19 3739:3739" ht="15" customHeight="1" x14ac:dyDescent="0.3">
      <c r="A49158">
        <v>43539</v>
      </c>
      <c r="B49158" t="s">
        <v>49864</v>
      </c>
      <c r="C49158" s="1">
        <v>42339</v>
      </c>
      <c r="D49158" s="1">
        <v>42343</v>
      </c>
      <c r="E49158" t="s">
        <v>20577</v>
      </c>
      <c r="F49158" t="s">
        <v>1684</v>
      </c>
      <c r="G49158" t="s">
        <v>59</v>
      </c>
      <c r="H49158" t="s">
        <v>5363</v>
      </c>
      <c r="I49158" t="s">
        <v>5284</v>
      </c>
      <c r="J49158" t="s">
        <v>5869</v>
      </c>
      <c r="K49158" t="s">
        <v>5260</v>
      </c>
      <c r="L49158">
        <f>YEAR(Table1[[#This Row],[Ship Date]])</f>
        <v>2015</v>
      </c>
      <c r="M49158" t="s">
        <v>21254</v>
      </c>
      <c r="N49158" t="s">
        <v>43</v>
      </c>
      <c r="O49158" t="s">
        <v>44</v>
      </c>
      <c r="P49158" t="s">
        <v>1089</v>
      </c>
      <c r="Q49158" s="2">
        <v>38.369999999999997</v>
      </c>
      <c r="R49158">
        <v>1</v>
      </c>
      <c r="S49158" s="2">
        <v>0.75</v>
      </c>
      <c r="EMU49158">
        <f>YEAR(Table1[[#This Row],[Ship Date]])</f>
        <v>2015</v>
      </c>
    </row>
    <row r="49159" spans="1:19 3739:3739" ht="15" customHeight="1" x14ac:dyDescent="0.3">
      <c r="A49159">
        <v>43968</v>
      </c>
      <c r="B49159" t="s">
        <v>24968</v>
      </c>
      <c r="C49159" s="1">
        <v>42339</v>
      </c>
      <c r="D49159" s="1">
        <v>42344</v>
      </c>
      <c r="E49159" t="s">
        <v>7022</v>
      </c>
      <c r="F49159" t="s">
        <v>1135</v>
      </c>
      <c r="G49159" t="s">
        <v>19</v>
      </c>
      <c r="H49159" t="s">
        <v>5438</v>
      </c>
      <c r="I49159" t="s">
        <v>5395</v>
      </c>
      <c r="J49159" t="s">
        <v>5862</v>
      </c>
      <c r="K49159" t="s">
        <v>5260</v>
      </c>
      <c r="L49159">
        <f>YEAR(Table1[[#This Row],[Ship Date]])</f>
        <v>2015</v>
      </c>
      <c r="M49159" t="s">
        <v>21211</v>
      </c>
      <c r="N49159" t="s">
        <v>23</v>
      </c>
      <c r="O49159" t="s">
        <v>88</v>
      </c>
      <c r="P49159" t="s">
        <v>410</v>
      </c>
      <c r="Q49159" s="2">
        <v>127.92</v>
      </c>
      <c r="R49159">
        <v>1</v>
      </c>
      <c r="S49159" s="2">
        <v>23.009999999999998</v>
      </c>
      <c r="EMU49159">
        <f>YEAR(Table1[[#This Row],[Ship Date]])</f>
        <v>2015</v>
      </c>
    </row>
    <row r="49160" spans="1:19 3739:3739" ht="15" customHeight="1" x14ac:dyDescent="0.3">
      <c r="A49160">
        <v>43969</v>
      </c>
      <c r="B49160" t="s">
        <v>24968</v>
      </c>
      <c r="C49160" s="1">
        <v>42339</v>
      </c>
      <c r="D49160" s="1">
        <v>42344</v>
      </c>
      <c r="E49160" t="s">
        <v>7022</v>
      </c>
      <c r="F49160" t="s">
        <v>1135</v>
      </c>
      <c r="G49160" t="s">
        <v>19</v>
      </c>
      <c r="H49160" t="s">
        <v>5438</v>
      </c>
      <c r="I49160" t="s">
        <v>5395</v>
      </c>
      <c r="J49160" t="s">
        <v>5862</v>
      </c>
      <c r="K49160" t="s">
        <v>5260</v>
      </c>
      <c r="L49160">
        <f>YEAR(Table1[[#This Row],[Ship Date]])</f>
        <v>2015</v>
      </c>
      <c r="M49160" t="s">
        <v>21411</v>
      </c>
      <c r="N49160" t="s">
        <v>23</v>
      </c>
      <c r="O49160" t="s">
        <v>36</v>
      </c>
      <c r="P49160" t="s">
        <v>2073</v>
      </c>
      <c r="Q49160" s="2">
        <v>32.19</v>
      </c>
      <c r="R49160">
        <v>1</v>
      </c>
      <c r="S49160" s="2">
        <v>12.21</v>
      </c>
      <c r="EMU49160">
        <f>YEAR(Table1[[#This Row],[Ship Date]])</f>
        <v>2015</v>
      </c>
    </row>
    <row r="49161" spans="1:19 3739:3739" ht="15" customHeight="1" x14ac:dyDescent="0.3">
      <c r="A49161">
        <v>44827</v>
      </c>
      <c r="B49161" t="s">
        <v>31097</v>
      </c>
      <c r="C49161" s="1">
        <v>42339</v>
      </c>
      <c r="D49161" s="1">
        <v>42339</v>
      </c>
      <c r="E49161" t="s">
        <v>10344</v>
      </c>
      <c r="F49161" t="s">
        <v>2203</v>
      </c>
      <c r="G49161" t="s">
        <v>19</v>
      </c>
      <c r="H49161" t="s">
        <v>5357</v>
      </c>
      <c r="I49161" t="s">
        <v>5278</v>
      </c>
      <c r="J49161" t="s">
        <v>5853</v>
      </c>
      <c r="K49161" t="s">
        <v>5852</v>
      </c>
      <c r="L49161">
        <f>YEAR(Table1[[#This Row],[Ship Date]])</f>
        <v>2015</v>
      </c>
      <c r="M49161" t="s">
        <v>21892</v>
      </c>
      <c r="N49161" t="s">
        <v>23</v>
      </c>
      <c r="O49161" t="s">
        <v>36</v>
      </c>
      <c r="P49161" t="s">
        <v>1777</v>
      </c>
      <c r="Q49161" s="2">
        <v>50.099999999999994</v>
      </c>
      <c r="R49161">
        <v>2</v>
      </c>
      <c r="S49161" s="2">
        <v>3</v>
      </c>
      <c r="EMU49161">
        <f>YEAR(Table1[[#This Row],[Ship Date]])</f>
        <v>2015</v>
      </c>
    </row>
    <row r="49162" spans="1:19 3739:3739" ht="15" customHeight="1" x14ac:dyDescent="0.3">
      <c r="A49162">
        <v>47003</v>
      </c>
      <c r="B49162" t="s">
        <v>33004</v>
      </c>
      <c r="C49162" s="1">
        <v>42339</v>
      </c>
      <c r="D49162" s="1">
        <v>42343</v>
      </c>
      <c r="E49162" t="s">
        <v>11385</v>
      </c>
      <c r="F49162" t="s">
        <v>2694</v>
      </c>
      <c r="G49162" t="s">
        <v>19</v>
      </c>
      <c r="H49162" t="s">
        <v>5510</v>
      </c>
      <c r="I49162" t="s">
        <v>5350</v>
      </c>
      <c r="J49162" t="s">
        <v>5863</v>
      </c>
      <c r="K49162" t="s">
        <v>5260</v>
      </c>
      <c r="L49162">
        <f>YEAR(Table1[[#This Row],[Ship Date]])</f>
        <v>2015</v>
      </c>
      <c r="M49162" t="s">
        <v>21385</v>
      </c>
      <c r="N49162" t="s">
        <v>43</v>
      </c>
      <c r="O49162" t="s">
        <v>95</v>
      </c>
      <c r="P49162" t="s">
        <v>1233</v>
      </c>
      <c r="Q49162" s="2">
        <v>912.59999999999991</v>
      </c>
      <c r="R49162">
        <v>12</v>
      </c>
      <c r="S49162" s="2">
        <v>428.76000000000005</v>
      </c>
      <c r="EMU49162">
        <f>YEAR(Table1[[#This Row],[Ship Date]])</f>
        <v>2015</v>
      </c>
    </row>
    <row r="49163" spans="1:19 3739:3739" ht="15" customHeight="1" x14ac:dyDescent="0.3">
      <c r="A49163">
        <v>47004</v>
      </c>
      <c r="B49163" t="s">
        <v>33004</v>
      </c>
      <c r="C49163" s="1">
        <v>42339</v>
      </c>
      <c r="D49163" s="1">
        <v>42343</v>
      </c>
      <c r="E49163" t="s">
        <v>11385</v>
      </c>
      <c r="F49163" t="s">
        <v>2694</v>
      </c>
      <c r="G49163" t="s">
        <v>19</v>
      </c>
      <c r="H49163" t="s">
        <v>5510</v>
      </c>
      <c r="I49163" t="s">
        <v>5350</v>
      </c>
      <c r="J49163" t="s">
        <v>5863</v>
      </c>
      <c r="K49163" t="s">
        <v>5260</v>
      </c>
      <c r="L49163">
        <f>YEAR(Table1[[#This Row],[Ship Date]])</f>
        <v>2015</v>
      </c>
      <c r="M49163" t="s">
        <v>23123</v>
      </c>
      <c r="N49163" t="s">
        <v>43</v>
      </c>
      <c r="O49163" t="s">
        <v>44</v>
      </c>
      <c r="P49163" t="s">
        <v>2826</v>
      </c>
      <c r="Q49163" s="2">
        <v>97.38</v>
      </c>
      <c r="R49163">
        <v>2</v>
      </c>
      <c r="S49163" s="2">
        <v>32.099999999999994</v>
      </c>
      <c r="EMU49163">
        <f>YEAR(Table1[[#This Row],[Ship Date]])</f>
        <v>2015</v>
      </c>
    </row>
    <row r="49164" spans="1:19 3739:3739" ht="15" customHeight="1" x14ac:dyDescent="0.3">
      <c r="A49164">
        <v>47133</v>
      </c>
      <c r="B49164" t="s">
        <v>38962</v>
      </c>
      <c r="C49164" s="1">
        <v>42339</v>
      </c>
      <c r="D49164" s="1">
        <v>42344</v>
      </c>
      <c r="E49164" t="s">
        <v>14612</v>
      </c>
      <c r="F49164" t="s">
        <v>2485</v>
      </c>
      <c r="G49164" t="s">
        <v>19</v>
      </c>
      <c r="H49164" t="s">
        <v>5558</v>
      </c>
      <c r="I49164" t="s">
        <v>5369</v>
      </c>
      <c r="J49164" t="s">
        <v>5863</v>
      </c>
      <c r="K49164" t="s">
        <v>5260</v>
      </c>
      <c r="L49164">
        <f>YEAR(Table1[[#This Row],[Ship Date]])</f>
        <v>2015</v>
      </c>
      <c r="M49164" t="s">
        <v>21154</v>
      </c>
      <c r="N49164" t="s">
        <v>23</v>
      </c>
      <c r="O49164" t="s">
        <v>34</v>
      </c>
      <c r="P49164" t="s">
        <v>671</v>
      </c>
      <c r="Q49164" s="2">
        <v>9.0600000000000023</v>
      </c>
      <c r="R49164">
        <v>2</v>
      </c>
      <c r="S49164" s="2">
        <v>4.5</v>
      </c>
      <c r="EMU49164">
        <f>YEAR(Table1[[#This Row],[Ship Date]])</f>
        <v>2015</v>
      </c>
    </row>
    <row r="49165" spans="1:19 3739:3739" ht="15" customHeight="1" x14ac:dyDescent="0.3">
      <c r="A49165">
        <v>47134</v>
      </c>
      <c r="B49165" t="s">
        <v>38962</v>
      </c>
      <c r="C49165" s="1">
        <v>42339</v>
      </c>
      <c r="D49165" s="1">
        <v>42344</v>
      </c>
      <c r="E49165" t="s">
        <v>14612</v>
      </c>
      <c r="F49165" t="s">
        <v>2485</v>
      </c>
      <c r="G49165" t="s">
        <v>19</v>
      </c>
      <c r="H49165" t="s">
        <v>5558</v>
      </c>
      <c r="I49165" t="s">
        <v>5369</v>
      </c>
      <c r="J49165" t="s">
        <v>5863</v>
      </c>
      <c r="K49165" t="s">
        <v>5260</v>
      </c>
      <c r="L49165">
        <f>YEAR(Table1[[#This Row],[Ship Date]])</f>
        <v>2015</v>
      </c>
      <c r="M49165" t="s">
        <v>21811</v>
      </c>
      <c r="N49165" t="s">
        <v>23</v>
      </c>
      <c r="O49165" t="s">
        <v>36</v>
      </c>
      <c r="P49165" t="s">
        <v>246</v>
      </c>
      <c r="Q49165" s="2">
        <v>10.050000000000001</v>
      </c>
      <c r="R49165">
        <v>1</v>
      </c>
      <c r="S49165" s="2">
        <v>4.92</v>
      </c>
      <c r="EMU49165">
        <f>YEAR(Table1[[#This Row],[Ship Date]])</f>
        <v>2015</v>
      </c>
    </row>
    <row r="49166" spans="1:19 3739:3739" ht="15" customHeight="1" x14ac:dyDescent="0.3">
      <c r="A49166">
        <v>47728</v>
      </c>
      <c r="B49166" t="s">
        <v>41428</v>
      </c>
      <c r="C49166" s="1">
        <v>42339</v>
      </c>
      <c r="D49166" s="1">
        <v>42345</v>
      </c>
      <c r="E49166" t="s">
        <v>15962</v>
      </c>
      <c r="F49166" t="s">
        <v>779</v>
      </c>
      <c r="G49166" t="s">
        <v>59</v>
      </c>
      <c r="H49166" t="s">
        <v>5436</v>
      </c>
      <c r="I49166" t="s">
        <v>5271</v>
      </c>
      <c r="J49166" t="s">
        <v>5856</v>
      </c>
      <c r="K49166" t="s">
        <v>5260</v>
      </c>
      <c r="L49166">
        <f>YEAR(Table1[[#This Row],[Ship Date]])</f>
        <v>2015</v>
      </c>
      <c r="M49166" t="s">
        <v>22679</v>
      </c>
      <c r="N49166" t="s">
        <v>43</v>
      </c>
      <c r="O49166" t="s">
        <v>95</v>
      </c>
      <c r="P49166" t="s">
        <v>2229</v>
      </c>
      <c r="Q49166" s="2">
        <v>440.09999999999997</v>
      </c>
      <c r="R49166">
        <v>6</v>
      </c>
      <c r="S49166" s="2">
        <v>61.56</v>
      </c>
      <c r="EMU49166">
        <f>YEAR(Table1[[#This Row],[Ship Date]])</f>
        <v>2015</v>
      </c>
    </row>
    <row r="49167" spans="1:19 3739:3739" ht="15" customHeight="1" x14ac:dyDescent="0.3">
      <c r="A49167">
        <v>47864</v>
      </c>
      <c r="B49167" t="s">
        <v>34363</v>
      </c>
      <c r="C49167" s="1">
        <v>42339</v>
      </c>
      <c r="D49167" s="1">
        <v>42343</v>
      </c>
      <c r="E49167" t="s">
        <v>12115</v>
      </c>
      <c r="F49167" t="s">
        <v>752</v>
      </c>
      <c r="G49167" t="s">
        <v>66</v>
      </c>
      <c r="H49167" t="s">
        <v>5800</v>
      </c>
      <c r="I49167" t="s">
        <v>5288</v>
      </c>
      <c r="J49167" t="s">
        <v>5859</v>
      </c>
      <c r="K49167" t="s">
        <v>5852</v>
      </c>
      <c r="L49167">
        <f>YEAR(Table1[[#This Row],[Ship Date]])</f>
        <v>2015</v>
      </c>
      <c r="M49167" t="s">
        <v>22716</v>
      </c>
      <c r="N49167" t="s">
        <v>43</v>
      </c>
      <c r="O49167" t="s">
        <v>95</v>
      </c>
      <c r="P49167" t="s">
        <v>603</v>
      </c>
      <c r="Q49167" s="2">
        <v>103.89600000000002</v>
      </c>
      <c r="R49167">
        <v>2</v>
      </c>
      <c r="S49167" s="2">
        <v>-145.464</v>
      </c>
      <c r="EMU49167">
        <f>YEAR(Table1[[#This Row],[Ship Date]])</f>
        <v>2015</v>
      </c>
    </row>
    <row r="49168" spans="1:19 3739:3739" ht="15" customHeight="1" x14ac:dyDescent="0.3">
      <c r="A49168">
        <v>48094</v>
      </c>
      <c r="B49168" t="s">
        <v>43634</v>
      </c>
      <c r="C49168" s="1">
        <v>42339</v>
      </c>
      <c r="D49168" s="1">
        <v>42344</v>
      </c>
      <c r="E49168" t="s">
        <v>17191</v>
      </c>
      <c r="F49168" t="s">
        <v>835</v>
      </c>
      <c r="G49168" t="s">
        <v>19</v>
      </c>
      <c r="H49168" t="s">
        <v>5358</v>
      </c>
      <c r="I49168" t="s">
        <v>5275</v>
      </c>
      <c r="J49168" t="s">
        <v>5859</v>
      </c>
      <c r="K49168" t="s">
        <v>5852</v>
      </c>
      <c r="L49168">
        <f>YEAR(Table1[[#This Row],[Ship Date]])</f>
        <v>2015</v>
      </c>
      <c r="M49168" t="s">
        <v>22669</v>
      </c>
      <c r="N49168" t="s">
        <v>43</v>
      </c>
      <c r="O49168" t="s">
        <v>44</v>
      </c>
      <c r="P49168" t="s">
        <v>3118</v>
      </c>
      <c r="Q49168" s="2">
        <v>81.990000000000009</v>
      </c>
      <c r="R49168">
        <v>1</v>
      </c>
      <c r="S49168" s="2">
        <v>27.03</v>
      </c>
      <c r="EMU49168">
        <f>YEAR(Table1[[#This Row],[Ship Date]])</f>
        <v>2015</v>
      </c>
    </row>
    <row r="49169" spans="1:19 3739:3739" ht="15" customHeight="1" x14ac:dyDescent="0.3">
      <c r="A49169">
        <v>48748</v>
      </c>
      <c r="B49169" t="s">
        <v>41739</v>
      </c>
      <c r="C49169" s="1">
        <v>42339</v>
      </c>
      <c r="D49169" s="1">
        <v>42343</v>
      </c>
      <c r="E49169" t="s">
        <v>16139</v>
      </c>
      <c r="F49169" t="s">
        <v>504</v>
      </c>
      <c r="G49169" t="s">
        <v>19</v>
      </c>
      <c r="H49169" t="s">
        <v>5407</v>
      </c>
      <c r="I49169" t="s">
        <v>5408</v>
      </c>
      <c r="J49169" t="s">
        <v>5863</v>
      </c>
      <c r="K49169" t="s">
        <v>5260</v>
      </c>
      <c r="L49169">
        <f>YEAR(Table1[[#This Row],[Ship Date]])</f>
        <v>2015</v>
      </c>
      <c r="M49169" t="s">
        <v>23394</v>
      </c>
      <c r="N49169" t="s">
        <v>23</v>
      </c>
      <c r="O49169" t="s">
        <v>34</v>
      </c>
      <c r="P49169" t="s">
        <v>1050</v>
      </c>
      <c r="Q49169" s="2">
        <v>15.102000000000004</v>
      </c>
      <c r="R49169">
        <v>1</v>
      </c>
      <c r="S49169" s="2">
        <v>-32.238</v>
      </c>
      <c r="EMU49169">
        <f>YEAR(Table1[[#This Row],[Ship Date]])</f>
        <v>2015</v>
      </c>
    </row>
    <row r="49170" spans="1:19 3739:3739" ht="15" customHeight="1" x14ac:dyDescent="0.3">
      <c r="A49170">
        <v>48922</v>
      </c>
      <c r="B49170" t="s">
        <v>48870</v>
      </c>
      <c r="C49170" s="1">
        <v>42339</v>
      </c>
      <c r="D49170" s="1">
        <v>42344</v>
      </c>
      <c r="E49170" t="s">
        <v>20015</v>
      </c>
      <c r="F49170" t="s">
        <v>51</v>
      </c>
      <c r="G49170" t="s">
        <v>19</v>
      </c>
      <c r="H49170" t="s">
        <v>5486</v>
      </c>
      <c r="I49170" t="s">
        <v>5271</v>
      </c>
      <c r="J49170" t="s">
        <v>5856</v>
      </c>
      <c r="K49170" t="s">
        <v>5260</v>
      </c>
      <c r="L49170">
        <f>YEAR(Table1[[#This Row],[Ship Date]])</f>
        <v>2015</v>
      </c>
      <c r="M49170" t="s">
        <v>20919</v>
      </c>
      <c r="N49170" t="s">
        <v>23</v>
      </c>
      <c r="O49170" t="s">
        <v>24</v>
      </c>
      <c r="P49170" t="s">
        <v>2181</v>
      </c>
      <c r="Q49170" s="2">
        <v>7.14</v>
      </c>
      <c r="R49170">
        <v>1</v>
      </c>
      <c r="S49170" s="2">
        <v>2.7600000000000002</v>
      </c>
      <c r="EMU49170">
        <f>YEAR(Table1[[#This Row],[Ship Date]])</f>
        <v>2015</v>
      </c>
    </row>
    <row r="49171" spans="1:19 3739:3739" ht="15" customHeight="1" x14ac:dyDescent="0.3">
      <c r="A49171">
        <v>49706</v>
      </c>
      <c r="B49171" t="s">
        <v>45719</v>
      </c>
      <c r="C49171" s="1">
        <v>42339</v>
      </c>
      <c r="D49171" s="1">
        <v>42344</v>
      </c>
      <c r="E49171" t="s">
        <v>18333</v>
      </c>
      <c r="F49171" t="s">
        <v>539</v>
      </c>
      <c r="G49171" t="s">
        <v>59</v>
      </c>
      <c r="H49171" t="s">
        <v>5412</v>
      </c>
      <c r="I49171" t="s">
        <v>5413</v>
      </c>
      <c r="J49171" t="s">
        <v>5862</v>
      </c>
      <c r="K49171" t="s">
        <v>5260</v>
      </c>
      <c r="L49171">
        <f>YEAR(Table1[[#This Row],[Ship Date]])</f>
        <v>2015</v>
      </c>
      <c r="M49171" t="s">
        <v>21575</v>
      </c>
      <c r="N49171" t="s">
        <v>23</v>
      </c>
      <c r="O49171" t="s">
        <v>34</v>
      </c>
      <c r="P49171" t="s">
        <v>617</v>
      </c>
      <c r="Q49171" s="2">
        <v>48.900000000000006</v>
      </c>
      <c r="R49171">
        <v>10</v>
      </c>
      <c r="S49171" s="2">
        <v>11.7</v>
      </c>
      <c r="EMU49171">
        <f>YEAR(Table1[[#This Row],[Ship Date]])</f>
        <v>2015</v>
      </c>
    </row>
    <row r="49172" spans="1:19 3739:3739" ht="15" customHeight="1" x14ac:dyDescent="0.3">
      <c r="A49172">
        <v>50554</v>
      </c>
      <c r="B49172" t="s">
        <v>46133</v>
      </c>
      <c r="C49172" s="1">
        <v>42339</v>
      </c>
      <c r="D49172" s="1">
        <v>42343</v>
      </c>
      <c r="E49172" t="s">
        <v>18547</v>
      </c>
      <c r="F49172" t="s">
        <v>1527</v>
      </c>
      <c r="G49172" t="s">
        <v>19</v>
      </c>
      <c r="H49172" t="s">
        <v>5287</v>
      </c>
      <c r="I49172" t="s">
        <v>5288</v>
      </c>
      <c r="J49172" t="s">
        <v>5859</v>
      </c>
      <c r="K49172" t="s">
        <v>5852</v>
      </c>
      <c r="L49172">
        <f>YEAR(Table1[[#This Row],[Ship Date]])</f>
        <v>2015</v>
      </c>
      <c r="M49172" t="s">
        <v>20815</v>
      </c>
      <c r="N49172" t="s">
        <v>23</v>
      </c>
      <c r="O49172" t="s">
        <v>36</v>
      </c>
      <c r="P49172" t="s">
        <v>1803</v>
      </c>
      <c r="Q49172" s="2">
        <v>21.816000000000003</v>
      </c>
      <c r="R49172">
        <v>1</v>
      </c>
      <c r="S49172" s="2">
        <v>-6.563999999999993</v>
      </c>
      <c r="EMU49172">
        <f>YEAR(Table1[[#This Row],[Ship Date]])</f>
        <v>2015</v>
      </c>
    </row>
    <row r="49173" spans="1:19 3739:3739" ht="15" customHeight="1" x14ac:dyDescent="0.3">
      <c r="A49173">
        <v>204</v>
      </c>
      <c r="B49173" t="s">
        <v>33856</v>
      </c>
      <c r="C49173" s="1">
        <v>42340</v>
      </c>
      <c r="D49173" s="1">
        <v>42344</v>
      </c>
      <c r="E49173" t="s">
        <v>11850</v>
      </c>
      <c r="F49173" t="s">
        <v>411</v>
      </c>
      <c r="G49173" t="s">
        <v>19</v>
      </c>
      <c r="H49173" t="s">
        <v>83</v>
      </c>
      <c r="I49173" t="s">
        <v>21</v>
      </c>
      <c r="J49173" t="s">
        <v>5868</v>
      </c>
      <c r="K49173" t="s">
        <v>22</v>
      </c>
      <c r="L49173">
        <f>YEAR(Table1[[#This Row],[Ship Date]])</f>
        <v>2015</v>
      </c>
      <c r="M49173" t="s">
        <v>21036</v>
      </c>
      <c r="N49173" t="s">
        <v>23</v>
      </c>
      <c r="O49173" t="s">
        <v>170</v>
      </c>
      <c r="P49173" t="s">
        <v>412</v>
      </c>
      <c r="Q49173" s="2">
        <v>118.80000000000003</v>
      </c>
      <c r="R49173">
        <v>9</v>
      </c>
      <c r="S49173" s="2">
        <v>56.88000000000001</v>
      </c>
      <c r="EMU49173">
        <f>YEAR(Table1[[#This Row],[Ship Date]])</f>
        <v>2015</v>
      </c>
    </row>
    <row r="49174" spans="1:19 3739:3739" ht="15" customHeight="1" x14ac:dyDescent="0.3">
      <c r="A49174">
        <v>456</v>
      </c>
      <c r="B49174" t="s">
        <v>43856</v>
      </c>
      <c r="C49174" s="1">
        <v>42340</v>
      </c>
      <c r="D49174" s="1">
        <v>42344</v>
      </c>
      <c r="E49174" t="s">
        <v>17303</v>
      </c>
      <c r="F49174" t="s">
        <v>757</v>
      </c>
      <c r="G49174" t="s">
        <v>19</v>
      </c>
      <c r="H49174" t="s">
        <v>342</v>
      </c>
      <c r="I49174" t="s">
        <v>108</v>
      </c>
      <c r="J49174" t="s">
        <v>109</v>
      </c>
      <c r="K49174" t="s">
        <v>22</v>
      </c>
      <c r="L49174">
        <f>YEAR(Table1[[#This Row],[Ship Date]])</f>
        <v>2015</v>
      </c>
      <c r="M49174" t="s">
        <v>22348</v>
      </c>
      <c r="N49174" t="s">
        <v>43</v>
      </c>
      <c r="O49174" t="s">
        <v>86</v>
      </c>
      <c r="P49174" t="s">
        <v>758</v>
      </c>
      <c r="Q49174" s="2">
        <v>575.92583999999988</v>
      </c>
      <c r="R49174">
        <v>6</v>
      </c>
      <c r="S49174" s="2">
        <v>235.36584000000002</v>
      </c>
      <c r="EMU49174">
        <f>YEAR(Table1[[#This Row],[Ship Date]])</f>
        <v>2015</v>
      </c>
    </row>
    <row r="49175" spans="1:19 3739:3739" ht="15" customHeight="1" x14ac:dyDescent="0.3">
      <c r="A49175">
        <v>457</v>
      </c>
      <c r="B49175" t="s">
        <v>43856</v>
      </c>
      <c r="C49175" s="1">
        <v>42340</v>
      </c>
      <c r="D49175" s="1">
        <v>42344</v>
      </c>
      <c r="E49175" t="s">
        <v>17303</v>
      </c>
      <c r="F49175" t="s">
        <v>757</v>
      </c>
      <c r="G49175" t="s">
        <v>19</v>
      </c>
      <c r="H49175" t="s">
        <v>342</v>
      </c>
      <c r="I49175" t="s">
        <v>108</v>
      </c>
      <c r="J49175" t="s">
        <v>109</v>
      </c>
      <c r="K49175" t="s">
        <v>22</v>
      </c>
      <c r="L49175">
        <f>YEAR(Table1[[#This Row],[Ship Date]])</f>
        <v>2015</v>
      </c>
      <c r="M49175" t="s">
        <v>23904</v>
      </c>
      <c r="N49175" t="s">
        <v>43</v>
      </c>
      <c r="O49175" t="s">
        <v>86</v>
      </c>
      <c r="P49175" t="s">
        <v>759</v>
      </c>
      <c r="Q49175" s="2">
        <v>195.52816000000001</v>
      </c>
      <c r="R49175">
        <v>2</v>
      </c>
      <c r="S49175" s="2">
        <v>13.288160000000001</v>
      </c>
      <c r="EMU49175">
        <f>YEAR(Table1[[#This Row],[Ship Date]])</f>
        <v>2015</v>
      </c>
    </row>
    <row r="49176" spans="1:19 3739:3739" ht="15" customHeight="1" x14ac:dyDescent="0.3">
      <c r="A49176">
        <v>1922</v>
      </c>
      <c r="B49176" t="s">
        <v>27558</v>
      </c>
      <c r="C49176" s="1">
        <v>42340</v>
      </c>
      <c r="D49176" s="1">
        <v>42344</v>
      </c>
      <c r="E49176" t="s">
        <v>8424</v>
      </c>
      <c r="F49176" t="s">
        <v>1390</v>
      </c>
      <c r="G49176" t="s">
        <v>66</v>
      </c>
      <c r="H49176" t="s">
        <v>275</v>
      </c>
      <c r="I49176" t="s">
        <v>276</v>
      </c>
      <c r="J49176" t="s">
        <v>5858</v>
      </c>
      <c r="K49176" t="s">
        <v>22</v>
      </c>
      <c r="L49176">
        <f>YEAR(Table1[[#This Row],[Ship Date]])</f>
        <v>2015</v>
      </c>
      <c r="M49176" t="s">
        <v>21078</v>
      </c>
      <c r="N49176" t="s">
        <v>29</v>
      </c>
      <c r="O49176" t="s">
        <v>32</v>
      </c>
      <c r="P49176" t="s">
        <v>469</v>
      </c>
      <c r="Q49176" s="2">
        <v>50.411999999999999</v>
      </c>
      <c r="R49176">
        <v>1</v>
      </c>
      <c r="S49176" s="2">
        <v>1.671999999999997</v>
      </c>
      <c r="EMU49176">
        <f>YEAR(Table1[[#This Row],[Ship Date]])</f>
        <v>2015</v>
      </c>
    </row>
    <row r="49177" spans="1:19 3739:3739" ht="15" customHeight="1" x14ac:dyDescent="0.3">
      <c r="A49177">
        <v>2205</v>
      </c>
      <c r="B49177" t="s">
        <v>29600</v>
      </c>
      <c r="C49177" s="1">
        <v>42340</v>
      </c>
      <c r="D49177" s="1">
        <v>42344</v>
      </c>
      <c r="E49177" t="s">
        <v>9550</v>
      </c>
      <c r="F49177" t="s">
        <v>1884</v>
      </c>
      <c r="G49177" t="s">
        <v>66</v>
      </c>
      <c r="H49177" t="s">
        <v>227</v>
      </c>
      <c r="I49177" t="s">
        <v>227</v>
      </c>
      <c r="J49177" t="s">
        <v>5868</v>
      </c>
      <c r="K49177" t="s">
        <v>22</v>
      </c>
      <c r="L49177">
        <f>YEAR(Table1[[#This Row],[Ship Date]])</f>
        <v>2015</v>
      </c>
      <c r="M49177" t="s">
        <v>22317</v>
      </c>
      <c r="N49177" t="s">
        <v>43</v>
      </c>
      <c r="O49177" t="s">
        <v>95</v>
      </c>
      <c r="P49177" t="s">
        <v>644</v>
      </c>
      <c r="Q49177" s="2">
        <v>444.88</v>
      </c>
      <c r="R49177">
        <v>4</v>
      </c>
      <c r="S49177" s="2">
        <v>4.4000000000000004</v>
      </c>
      <c r="EMU49177">
        <f>YEAR(Table1[[#This Row],[Ship Date]])</f>
        <v>2015</v>
      </c>
    </row>
    <row r="49178" spans="1:19 3739:3739" ht="15" customHeight="1" x14ac:dyDescent="0.3">
      <c r="A49178">
        <v>3795</v>
      </c>
      <c r="B49178" t="s">
        <v>41187</v>
      </c>
      <c r="C49178" s="1">
        <v>42340</v>
      </c>
      <c r="D49178" s="1">
        <v>42342</v>
      </c>
      <c r="E49178" t="s">
        <v>15831</v>
      </c>
      <c r="F49178" t="s">
        <v>1345</v>
      </c>
      <c r="G49178" t="s">
        <v>19</v>
      </c>
      <c r="H49178" t="s">
        <v>607</v>
      </c>
      <c r="I49178" t="s">
        <v>42</v>
      </c>
      <c r="J49178" t="s">
        <v>5858</v>
      </c>
      <c r="K49178" t="s">
        <v>22</v>
      </c>
      <c r="L49178">
        <f>YEAR(Table1[[#This Row],[Ship Date]])</f>
        <v>2015</v>
      </c>
      <c r="M49178" t="s">
        <v>21372</v>
      </c>
      <c r="N49178" t="s">
        <v>29</v>
      </c>
      <c r="O49178" t="s">
        <v>56</v>
      </c>
      <c r="P49178" t="s">
        <v>2080</v>
      </c>
      <c r="Q49178" s="2">
        <v>274.80000000000007</v>
      </c>
      <c r="R49178">
        <v>3</v>
      </c>
      <c r="S49178" s="2">
        <v>112.61999999999998</v>
      </c>
      <c r="EMU49178">
        <f>YEAR(Table1[[#This Row],[Ship Date]])</f>
        <v>2015</v>
      </c>
    </row>
    <row r="49179" spans="1:19 3739:3739" ht="15" customHeight="1" x14ac:dyDescent="0.3">
      <c r="A49179">
        <v>3796</v>
      </c>
      <c r="B49179" t="s">
        <v>41187</v>
      </c>
      <c r="C49179" s="1">
        <v>42340</v>
      </c>
      <c r="D49179" s="1">
        <v>42342</v>
      </c>
      <c r="E49179" t="s">
        <v>15831</v>
      </c>
      <c r="F49179" t="s">
        <v>1345</v>
      </c>
      <c r="G49179" t="s">
        <v>19</v>
      </c>
      <c r="H49179" t="s">
        <v>607</v>
      </c>
      <c r="I49179" t="s">
        <v>42</v>
      </c>
      <c r="J49179" t="s">
        <v>5858</v>
      </c>
      <c r="K49179" t="s">
        <v>22</v>
      </c>
      <c r="L49179">
        <f>YEAR(Table1[[#This Row],[Ship Date]])</f>
        <v>2015</v>
      </c>
      <c r="M49179" t="s">
        <v>21249</v>
      </c>
      <c r="N49179" t="s">
        <v>23</v>
      </c>
      <c r="O49179" t="s">
        <v>36</v>
      </c>
      <c r="P49179" t="s">
        <v>1924</v>
      </c>
      <c r="Q49179" s="2">
        <v>64.88</v>
      </c>
      <c r="R49179">
        <v>2</v>
      </c>
      <c r="S49179" s="2">
        <v>12.32</v>
      </c>
      <c r="EMU49179">
        <f>YEAR(Table1[[#This Row],[Ship Date]])</f>
        <v>2015</v>
      </c>
    </row>
    <row r="49180" spans="1:19 3739:3739" ht="15" customHeight="1" x14ac:dyDescent="0.3">
      <c r="A49180">
        <v>3797</v>
      </c>
      <c r="B49180" t="s">
        <v>41187</v>
      </c>
      <c r="C49180" s="1">
        <v>42340</v>
      </c>
      <c r="D49180" s="1">
        <v>42342</v>
      </c>
      <c r="E49180" t="s">
        <v>15831</v>
      </c>
      <c r="F49180" t="s">
        <v>1345</v>
      </c>
      <c r="G49180" t="s">
        <v>19</v>
      </c>
      <c r="H49180" t="s">
        <v>607</v>
      </c>
      <c r="I49180" t="s">
        <v>42</v>
      </c>
      <c r="J49180" t="s">
        <v>5858</v>
      </c>
      <c r="K49180" t="s">
        <v>22</v>
      </c>
      <c r="L49180">
        <f>YEAR(Table1[[#This Row],[Ship Date]])</f>
        <v>2015</v>
      </c>
      <c r="M49180" t="s">
        <v>21270</v>
      </c>
      <c r="N49180" t="s">
        <v>23</v>
      </c>
      <c r="O49180" t="s">
        <v>34</v>
      </c>
      <c r="P49180" t="s">
        <v>755</v>
      </c>
      <c r="Q49180" s="2">
        <v>7.6999999999999984</v>
      </c>
      <c r="R49180">
        <v>1</v>
      </c>
      <c r="S49180" s="2">
        <v>0.45999999999999996</v>
      </c>
      <c r="EMU49180">
        <f>YEAR(Table1[[#This Row],[Ship Date]])</f>
        <v>2015</v>
      </c>
    </row>
    <row r="49181" spans="1:19 3739:3739" ht="15" customHeight="1" x14ac:dyDescent="0.3">
      <c r="A49181">
        <v>3798</v>
      </c>
      <c r="B49181" t="s">
        <v>41187</v>
      </c>
      <c r="C49181" s="1">
        <v>42340</v>
      </c>
      <c r="D49181" s="1">
        <v>42342</v>
      </c>
      <c r="E49181" t="s">
        <v>15831</v>
      </c>
      <c r="F49181" t="s">
        <v>1345</v>
      </c>
      <c r="G49181" t="s">
        <v>19</v>
      </c>
      <c r="H49181" t="s">
        <v>607</v>
      </c>
      <c r="I49181" t="s">
        <v>42</v>
      </c>
      <c r="J49181" t="s">
        <v>5858</v>
      </c>
      <c r="K49181" t="s">
        <v>22</v>
      </c>
      <c r="L49181">
        <f>YEAR(Table1[[#This Row],[Ship Date]])</f>
        <v>2015</v>
      </c>
      <c r="M49181" t="s">
        <v>23808</v>
      </c>
      <c r="N49181" t="s">
        <v>29</v>
      </c>
      <c r="O49181" t="s">
        <v>32</v>
      </c>
      <c r="P49181" t="s">
        <v>2381</v>
      </c>
      <c r="Q49181" s="2">
        <v>287.58000000000004</v>
      </c>
      <c r="R49181">
        <v>3</v>
      </c>
      <c r="S49181" s="2">
        <v>31.620000000000005</v>
      </c>
      <c r="EMU49181">
        <f>YEAR(Table1[[#This Row],[Ship Date]])</f>
        <v>2015</v>
      </c>
    </row>
    <row r="49182" spans="1:19 3739:3739" ht="15" customHeight="1" x14ac:dyDescent="0.3">
      <c r="A49182">
        <v>6370</v>
      </c>
      <c r="B49182" t="s">
        <v>48942</v>
      </c>
      <c r="C49182" s="1">
        <v>42340</v>
      </c>
      <c r="D49182" s="1">
        <v>42347</v>
      </c>
      <c r="E49182" t="s">
        <v>20057</v>
      </c>
      <c r="F49182" t="s">
        <v>1317</v>
      </c>
      <c r="G49182" t="s">
        <v>19</v>
      </c>
      <c r="H49182" t="s">
        <v>265</v>
      </c>
      <c r="I49182" t="s">
        <v>42</v>
      </c>
      <c r="J49182" t="s">
        <v>5858</v>
      </c>
      <c r="K49182" t="s">
        <v>22</v>
      </c>
      <c r="L49182">
        <f>YEAR(Table1[[#This Row],[Ship Date]])</f>
        <v>2015</v>
      </c>
      <c r="M49182" t="s">
        <v>21192</v>
      </c>
      <c r="N49182" t="s">
        <v>23</v>
      </c>
      <c r="O49182" t="s">
        <v>36</v>
      </c>
      <c r="P49182" t="s">
        <v>2054</v>
      </c>
      <c r="Q49182" s="2">
        <v>35.560000000000009</v>
      </c>
      <c r="R49182">
        <v>2</v>
      </c>
      <c r="S49182" s="2">
        <v>7.8</v>
      </c>
      <c r="EMU49182">
        <f>YEAR(Table1[[#This Row],[Ship Date]])</f>
        <v>2015</v>
      </c>
    </row>
    <row r="49183" spans="1:19 3739:3739" ht="15" customHeight="1" x14ac:dyDescent="0.3">
      <c r="A49183">
        <v>7179</v>
      </c>
      <c r="B49183" t="s">
        <v>29637</v>
      </c>
      <c r="C49183" s="1">
        <v>42340</v>
      </c>
      <c r="D49183" s="1">
        <v>42345</v>
      </c>
      <c r="E49183" t="s">
        <v>6095</v>
      </c>
      <c r="F49183" t="s">
        <v>202</v>
      </c>
      <c r="G49183" t="s">
        <v>19</v>
      </c>
      <c r="H49183" t="s">
        <v>532</v>
      </c>
      <c r="I49183" t="s">
        <v>245</v>
      </c>
      <c r="J49183" t="s">
        <v>5858</v>
      </c>
      <c r="K49183" t="s">
        <v>22</v>
      </c>
      <c r="L49183">
        <f>YEAR(Table1[[#This Row],[Ship Date]])</f>
        <v>2015</v>
      </c>
      <c r="M49183" t="s">
        <v>21629</v>
      </c>
      <c r="N49183" t="s">
        <v>23</v>
      </c>
      <c r="O49183" t="s">
        <v>170</v>
      </c>
      <c r="P49183" t="s">
        <v>549</v>
      </c>
      <c r="Q49183" s="2">
        <v>19.643999999999998</v>
      </c>
      <c r="R49183">
        <v>1</v>
      </c>
      <c r="S49183" s="2">
        <v>-1.3160000000000012</v>
      </c>
      <c r="EMU49183">
        <f>YEAR(Table1[[#This Row],[Ship Date]])</f>
        <v>2015</v>
      </c>
    </row>
    <row r="49184" spans="1:19 3739:3739" ht="15" customHeight="1" x14ac:dyDescent="0.3">
      <c r="A49184">
        <v>7180</v>
      </c>
      <c r="B49184" t="s">
        <v>29637</v>
      </c>
      <c r="C49184" s="1">
        <v>42340</v>
      </c>
      <c r="D49184" s="1">
        <v>42345</v>
      </c>
      <c r="E49184" t="s">
        <v>6095</v>
      </c>
      <c r="F49184" t="s">
        <v>202</v>
      </c>
      <c r="G49184" t="s">
        <v>19</v>
      </c>
      <c r="H49184" t="s">
        <v>532</v>
      </c>
      <c r="I49184" t="s">
        <v>245</v>
      </c>
      <c r="J49184" t="s">
        <v>5858</v>
      </c>
      <c r="K49184" t="s">
        <v>22</v>
      </c>
      <c r="L49184">
        <f>YEAR(Table1[[#This Row],[Ship Date]])</f>
        <v>2015</v>
      </c>
      <c r="M49184" t="s">
        <v>21661</v>
      </c>
      <c r="N49184" t="s">
        <v>43</v>
      </c>
      <c r="O49184" t="s">
        <v>95</v>
      </c>
      <c r="P49184" t="s">
        <v>2108</v>
      </c>
      <c r="Q49184" s="2">
        <v>182.304</v>
      </c>
      <c r="R49184">
        <v>3</v>
      </c>
      <c r="S49184" s="2">
        <v>-82.056000000000012</v>
      </c>
      <c r="EMU49184">
        <f>YEAR(Table1[[#This Row],[Ship Date]])</f>
        <v>2015</v>
      </c>
    </row>
    <row r="49185" spans="1:19 3739:3739" ht="15" customHeight="1" x14ac:dyDescent="0.3">
      <c r="A49185">
        <v>7903</v>
      </c>
      <c r="B49185" t="s">
        <v>41031</v>
      </c>
      <c r="C49185" s="1">
        <v>42340</v>
      </c>
      <c r="D49185" s="1">
        <v>42344</v>
      </c>
      <c r="E49185" t="s">
        <v>15749</v>
      </c>
      <c r="F49185" t="s">
        <v>2269</v>
      </c>
      <c r="G49185" t="s">
        <v>66</v>
      </c>
      <c r="H49185" t="s">
        <v>262</v>
      </c>
      <c r="I49185" t="s">
        <v>116</v>
      </c>
      <c r="J49185" t="s">
        <v>109</v>
      </c>
      <c r="K49185" t="s">
        <v>22</v>
      </c>
      <c r="L49185">
        <f>YEAR(Table1[[#This Row],[Ship Date]])</f>
        <v>2015</v>
      </c>
      <c r="M49185" t="s">
        <v>21129</v>
      </c>
      <c r="N49185" t="s">
        <v>43</v>
      </c>
      <c r="O49185" t="s">
        <v>48</v>
      </c>
      <c r="P49185" t="s">
        <v>1702</v>
      </c>
      <c r="Q49185" s="2">
        <v>1914.0799999999995</v>
      </c>
      <c r="R49185">
        <v>14</v>
      </c>
      <c r="S49185" s="2">
        <v>669.76000000000022</v>
      </c>
      <c r="EMU49185">
        <f>YEAR(Table1[[#This Row],[Ship Date]])</f>
        <v>2015</v>
      </c>
    </row>
    <row r="49186" spans="1:19 3739:3739" ht="15" customHeight="1" x14ac:dyDescent="0.3">
      <c r="A49186">
        <v>7904</v>
      </c>
      <c r="B49186" t="s">
        <v>41031</v>
      </c>
      <c r="C49186" s="1">
        <v>42340</v>
      </c>
      <c r="D49186" s="1">
        <v>42344</v>
      </c>
      <c r="E49186" t="s">
        <v>15749</v>
      </c>
      <c r="F49186" t="s">
        <v>2269</v>
      </c>
      <c r="G49186" t="s">
        <v>66</v>
      </c>
      <c r="H49186" t="s">
        <v>262</v>
      </c>
      <c r="I49186" t="s">
        <v>116</v>
      </c>
      <c r="J49186" t="s">
        <v>109</v>
      </c>
      <c r="K49186" t="s">
        <v>22</v>
      </c>
      <c r="L49186">
        <f>YEAR(Table1[[#This Row],[Ship Date]])</f>
        <v>2015</v>
      </c>
      <c r="M49186" t="s">
        <v>22117</v>
      </c>
      <c r="N49186" t="s">
        <v>29</v>
      </c>
      <c r="O49186" t="s">
        <v>56</v>
      </c>
      <c r="P49186" t="s">
        <v>1569</v>
      </c>
      <c r="Q49186" s="2">
        <v>1502.9759999999999</v>
      </c>
      <c r="R49186">
        <v>6</v>
      </c>
      <c r="S49186" s="2">
        <v>-225.50399999999999</v>
      </c>
      <c r="EMU49186">
        <f>YEAR(Table1[[#This Row],[Ship Date]])</f>
        <v>2015</v>
      </c>
    </row>
    <row r="49187" spans="1:19 3739:3739" ht="15" customHeight="1" x14ac:dyDescent="0.3">
      <c r="A49187">
        <v>9636</v>
      </c>
      <c r="B49187" t="s">
        <v>37322</v>
      </c>
      <c r="C49187" s="1">
        <v>42340</v>
      </c>
      <c r="D49187" s="1">
        <v>42344</v>
      </c>
      <c r="E49187" t="s">
        <v>13725</v>
      </c>
      <c r="F49187" t="s">
        <v>2382</v>
      </c>
      <c r="G49187" t="s">
        <v>19</v>
      </c>
      <c r="H49187" t="s">
        <v>215</v>
      </c>
      <c r="I49187" t="s">
        <v>21</v>
      </c>
      <c r="J49187" t="s">
        <v>5868</v>
      </c>
      <c r="K49187" t="s">
        <v>22</v>
      </c>
      <c r="L49187">
        <f>YEAR(Table1[[#This Row],[Ship Date]])</f>
        <v>2015</v>
      </c>
      <c r="M49187" t="s">
        <v>22282</v>
      </c>
      <c r="N49187" t="s">
        <v>23</v>
      </c>
      <c r="O49187" t="s">
        <v>98</v>
      </c>
      <c r="P49187" t="s">
        <v>1644</v>
      </c>
      <c r="Q49187" s="2">
        <v>327.60000000000002</v>
      </c>
      <c r="R49187">
        <v>5</v>
      </c>
      <c r="S49187" s="2">
        <v>62.2</v>
      </c>
      <c r="EMU49187">
        <f>YEAR(Table1[[#This Row],[Ship Date]])</f>
        <v>2015</v>
      </c>
    </row>
    <row r="49188" spans="1:19 3739:3739" ht="15" customHeight="1" x14ac:dyDescent="0.3">
      <c r="A49188">
        <v>10198</v>
      </c>
      <c r="B49188" t="s">
        <v>33863</v>
      </c>
      <c r="C49188" s="1">
        <v>42340</v>
      </c>
      <c r="D49188" s="1">
        <v>42344</v>
      </c>
      <c r="E49188" t="s">
        <v>11853</v>
      </c>
      <c r="F49188" t="s">
        <v>411</v>
      </c>
      <c r="G49188" t="s">
        <v>19</v>
      </c>
      <c r="H49188" t="s">
        <v>177</v>
      </c>
      <c r="I49188" t="s">
        <v>42</v>
      </c>
      <c r="J49188" t="s">
        <v>5858</v>
      </c>
      <c r="K49188" t="s">
        <v>22</v>
      </c>
      <c r="L49188">
        <f>YEAR(Table1[[#This Row],[Ship Date]])</f>
        <v>2015</v>
      </c>
      <c r="M49188" t="s">
        <v>21036</v>
      </c>
      <c r="N49188" t="s">
        <v>23</v>
      </c>
      <c r="O49188" t="s">
        <v>170</v>
      </c>
      <c r="P49188" t="s">
        <v>412</v>
      </c>
      <c r="Q49188" s="2">
        <v>47.52</v>
      </c>
      <c r="R49188">
        <v>9</v>
      </c>
      <c r="S49188" s="2">
        <v>-14.4</v>
      </c>
      <c r="EMU49188">
        <f>YEAR(Table1[[#This Row],[Ship Date]])</f>
        <v>2015</v>
      </c>
    </row>
    <row r="49189" spans="1:19 3739:3739" ht="15" customHeight="1" x14ac:dyDescent="0.3">
      <c r="A49189">
        <v>11626</v>
      </c>
      <c r="B49189" t="s">
        <v>46494</v>
      </c>
      <c r="C49189" s="1">
        <v>42340</v>
      </c>
      <c r="D49189" s="1">
        <v>42345</v>
      </c>
      <c r="E49189" t="s">
        <v>18732</v>
      </c>
      <c r="F49189" t="s">
        <v>350</v>
      </c>
      <c r="G49189" t="s">
        <v>59</v>
      </c>
      <c r="H49189" t="s">
        <v>3008</v>
      </c>
      <c r="I49189" t="s">
        <v>2957</v>
      </c>
      <c r="J49189" t="s">
        <v>5855</v>
      </c>
      <c r="K49189" t="s">
        <v>5854</v>
      </c>
      <c r="L49189">
        <f>YEAR(Table1[[#This Row],[Ship Date]])</f>
        <v>2015</v>
      </c>
      <c r="M49189" t="s">
        <v>21698</v>
      </c>
      <c r="N49189" t="s">
        <v>43</v>
      </c>
      <c r="O49189" t="s">
        <v>95</v>
      </c>
      <c r="P49189" t="s">
        <v>2404</v>
      </c>
      <c r="Q49189" s="2">
        <v>117.39599999999999</v>
      </c>
      <c r="R49189">
        <v>3</v>
      </c>
      <c r="S49189" s="2">
        <v>-5.9040000000000248</v>
      </c>
      <c r="EMU49189">
        <f>YEAR(Table1[[#This Row],[Ship Date]])</f>
        <v>2015</v>
      </c>
    </row>
    <row r="49190" spans="1:19 3739:3739" ht="15" customHeight="1" x14ac:dyDescent="0.3">
      <c r="A49190">
        <v>11627</v>
      </c>
      <c r="B49190" t="s">
        <v>46494</v>
      </c>
      <c r="C49190" s="1">
        <v>42340</v>
      </c>
      <c r="D49190" s="1">
        <v>42345</v>
      </c>
      <c r="E49190" t="s">
        <v>18732</v>
      </c>
      <c r="F49190" t="s">
        <v>350</v>
      </c>
      <c r="G49190" t="s">
        <v>59</v>
      </c>
      <c r="H49190" t="s">
        <v>3008</v>
      </c>
      <c r="I49190" t="s">
        <v>2957</v>
      </c>
      <c r="J49190" t="s">
        <v>5855</v>
      </c>
      <c r="K49190" t="s">
        <v>5854</v>
      </c>
      <c r="L49190">
        <f>YEAR(Table1[[#This Row],[Ship Date]])</f>
        <v>2015</v>
      </c>
      <c r="M49190" t="s">
        <v>22800</v>
      </c>
      <c r="N49190" t="s">
        <v>23</v>
      </c>
      <c r="O49190" t="s">
        <v>170</v>
      </c>
      <c r="P49190" t="s">
        <v>1214</v>
      </c>
      <c r="Q49190" s="2">
        <v>166.74</v>
      </c>
      <c r="R49190">
        <v>7</v>
      </c>
      <c r="S49190" s="2">
        <v>43.26</v>
      </c>
      <c r="EMU49190">
        <f>YEAR(Table1[[#This Row],[Ship Date]])</f>
        <v>2015</v>
      </c>
    </row>
    <row r="49191" spans="1:19 3739:3739" ht="15" customHeight="1" x14ac:dyDescent="0.3">
      <c r="A49191">
        <v>11628</v>
      </c>
      <c r="B49191" t="s">
        <v>46494</v>
      </c>
      <c r="C49191" s="1">
        <v>42340</v>
      </c>
      <c r="D49191" s="1">
        <v>42345</v>
      </c>
      <c r="E49191" t="s">
        <v>18732</v>
      </c>
      <c r="F49191" t="s">
        <v>350</v>
      </c>
      <c r="G49191" t="s">
        <v>59</v>
      </c>
      <c r="H49191" t="s">
        <v>3008</v>
      </c>
      <c r="I49191" t="s">
        <v>2957</v>
      </c>
      <c r="J49191" t="s">
        <v>5855</v>
      </c>
      <c r="K49191" t="s">
        <v>5854</v>
      </c>
      <c r="L49191">
        <f>YEAR(Table1[[#This Row],[Ship Date]])</f>
        <v>2015</v>
      </c>
      <c r="M49191" t="s">
        <v>22024</v>
      </c>
      <c r="N49191" t="s">
        <v>23</v>
      </c>
      <c r="O49191" t="s">
        <v>46</v>
      </c>
      <c r="P49191" t="s">
        <v>2599</v>
      </c>
      <c r="Q49191" s="2">
        <v>170.91000000000003</v>
      </c>
      <c r="R49191">
        <v>9</v>
      </c>
      <c r="S49191" s="2">
        <v>13.5</v>
      </c>
      <c r="EMU49191">
        <f>YEAR(Table1[[#This Row],[Ship Date]])</f>
        <v>2015</v>
      </c>
    </row>
    <row r="49192" spans="1:19 3739:3739" ht="15" customHeight="1" x14ac:dyDescent="0.3">
      <c r="A49192">
        <v>11816</v>
      </c>
      <c r="B49192" t="s">
        <v>35657</v>
      </c>
      <c r="C49192" s="1">
        <v>42340</v>
      </c>
      <c r="D49192" s="1">
        <v>42345</v>
      </c>
      <c r="E49192" t="s">
        <v>12831</v>
      </c>
      <c r="F49192" t="s">
        <v>933</v>
      </c>
      <c r="G49192" t="s">
        <v>19</v>
      </c>
      <c r="H49192" t="s">
        <v>2998</v>
      </c>
      <c r="I49192" t="s">
        <v>2961</v>
      </c>
      <c r="J49192" t="s">
        <v>5855</v>
      </c>
      <c r="K49192" t="s">
        <v>5854</v>
      </c>
      <c r="L49192">
        <f>YEAR(Table1[[#This Row],[Ship Date]])</f>
        <v>2015</v>
      </c>
      <c r="M49192" t="s">
        <v>21344</v>
      </c>
      <c r="N49192" t="s">
        <v>23</v>
      </c>
      <c r="O49192" t="s">
        <v>36</v>
      </c>
      <c r="P49192" t="s">
        <v>2251</v>
      </c>
      <c r="Q49192" s="2">
        <v>143.04</v>
      </c>
      <c r="R49192">
        <v>8</v>
      </c>
      <c r="S49192" s="2">
        <v>48.480000000000004</v>
      </c>
      <c r="EMU49192">
        <f>YEAR(Table1[[#This Row],[Ship Date]])</f>
        <v>2015</v>
      </c>
    </row>
    <row r="49193" spans="1:19 3739:3739" ht="15" customHeight="1" x14ac:dyDescent="0.3">
      <c r="A49193">
        <v>11817</v>
      </c>
      <c r="B49193" t="s">
        <v>35657</v>
      </c>
      <c r="C49193" s="1">
        <v>42340</v>
      </c>
      <c r="D49193" s="1">
        <v>42345</v>
      </c>
      <c r="E49193" t="s">
        <v>12831</v>
      </c>
      <c r="F49193" t="s">
        <v>933</v>
      </c>
      <c r="G49193" t="s">
        <v>19</v>
      </c>
      <c r="H49193" t="s">
        <v>2998</v>
      </c>
      <c r="I49193" t="s">
        <v>2961</v>
      </c>
      <c r="J49193" t="s">
        <v>5855</v>
      </c>
      <c r="K49193" t="s">
        <v>5854</v>
      </c>
      <c r="L49193">
        <f>YEAR(Table1[[#This Row],[Ship Date]])</f>
        <v>2015</v>
      </c>
      <c r="M49193" t="s">
        <v>23768</v>
      </c>
      <c r="N49193" t="s">
        <v>23</v>
      </c>
      <c r="O49193" t="s">
        <v>170</v>
      </c>
      <c r="P49193" t="s">
        <v>3080</v>
      </c>
      <c r="Q49193" s="2">
        <v>94.919999999999987</v>
      </c>
      <c r="R49193">
        <v>4</v>
      </c>
      <c r="S49193" s="2">
        <v>42.599999999999994</v>
      </c>
      <c r="EMU49193">
        <f>YEAR(Table1[[#This Row],[Ship Date]])</f>
        <v>2015</v>
      </c>
    </row>
    <row r="49194" spans="1:19 3739:3739" ht="15" customHeight="1" x14ac:dyDescent="0.3">
      <c r="A49194">
        <v>11818</v>
      </c>
      <c r="B49194" t="s">
        <v>35657</v>
      </c>
      <c r="C49194" s="1">
        <v>42340</v>
      </c>
      <c r="D49194" s="1">
        <v>42345</v>
      </c>
      <c r="E49194" t="s">
        <v>12831</v>
      </c>
      <c r="F49194" t="s">
        <v>933</v>
      </c>
      <c r="G49194" t="s">
        <v>19</v>
      </c>
      <c r="H49194" t="s">
        <v>2998</v>
      </c>
      <c r="I49194" t="s">
        <v>2961</v>
      </c>
      <c r="J49194" t="s">
        <v>5855</v>
      </c>
      <c r="K49194" t="s">
        <v>5854</v>
      </c>
      <c r="L49194">
        <f>YEAR(Table1[[#This Row],[Ship Date]])</f>
        <v>2015</v>
      </c>
      <c r="M49194" t="s">
        <v>20847</v>
      </c>
      <c r="N49194" t="s">
        <v>23</v>
      </c>
      <c r="O49194" t="s">
        <v>36</v>
      </c>
      <c r="P49194" t="s">
        <v>1870</v>
      </c>
      <c r="Q49194" s="2">
        <v>25.349999999999998</v>
      </c>
      <c r="R49194">
        <v>1</v>
      </c>
      <c r="S49194" s="2">
        <v>6.84</v>
      </c>
      <c r="EMU49194">
        <f>YEAR(Table1[[#This Row],[Ship Date]])</f>
        <v>2015</v>
      </c>
    </row>
    <row r="49195" spans="1:19 3739:3739" ht="15" customHeight="1" x14ac:dyDescent="0.3">
      <c r="A49195">
        <v>13380</v>
      </c>
      <c r="B49195" t="s">
        <v>26840</v>
      </c>
      <c r="C49195" s="1">
        <v>42340</v>
      </c>
      <c r="D49195" s="1">
        <v>42347</v>
      </c>
      <c r="E49195" t="s">
        <v>8045</v>
      </c>
      <c r="F49195" t="s">
        <v>1990</v>
      </c>
      <c r="G49195" t="s">
        <v>19</v>
      </c>
      <c r="H49195" t="s">
        <v>2951</v>
      </c>
      <c r="I49195" t="s">
        <v>2952</v>
      </c>
      <c r="J49195" t="s">
        <v>5860</v>
      </c>
      <c r="K49195" t="s">
        <v>5854</v>
      </c>
      <c r="L49195">
        <f>YEAR(Table1[[#This Row],[Ship Date]])</f>
        <v>2015</v>
      </c>
      <c r="M49195" t="s">
        <v>21627</v>
      </c>
      <c r="N49195" t="s">
        <v>23</v>
      </c>
      <c r="O49195" t="s">
        <v>46</v>
      </c>
      <c r="P49195" t="s">
        <v>2333</v>
      </c>
      <c r="Q49195" s="2">
        <v>195.21</v>
      </c>
      <c r="R49195">
        <v>9</v>
      </c>
      <c r="S49195" s="2">
        <v>11.61</v>
      </c>
      <c r="EMU49195">
        <f>YEAR(Table1[[#This Row],[Ship Date]])</f>
        <v>2015</v>
      </c>
    </row>
    <row r="49196" spans="1:19 3739:3739" ht="15" customHeight="1" x14ac:dyDescent="0.3">
      <c r="A49196">
        <v>13381</v>
      </c>
      <c r="B49196" t="s">
        <v>26840</v>
      </c>
      <c r="C49196" s="1">
        <v>42340</v>
      </c>
      <c r="D49196" s="1">
        <v>42347</v>
      </c>
      <c r="E49196" t="s">
        <v>8045</v>
      </c>
      <c r="F49196" t="s">
        <v>1990</v>
      </c>
      <c r="G49196" t="s">
        <v>19</v>
      </c>
      <c r="H49196" t="s">
        <v>2951</v>
      </c>
      <c r="I49196" t="s">
        <v>2952</v>
      </c>
      <c r="J49196" t="s">
        <v>5860</v>
      </c>
      <c r="K49196" t="s">
        <v>5854</v>
      </c>
      <c r="L49196">
        <f>YEAR(Table1[[#This Row],[Ship Date]])</f>
        <v>2015</v>
      </c>
      <c r="M49196" t="s">
        <v>22983</v>
      </c>
      <c r="N49196" t="s">
        <v>43</v>
      </c>
      <c r="O49196" t="s">
        <v>44</v>
      </c>
      <c r="P49196" t="s">
        <v>2912</v>
      </c>
      <c r="Q49196" s="2">
        <v>527.49</v>
      </c>
      <c r="R49196">
        <v>3</v>
      </c>
      <c r="S49196" s="2">
        <v>26.370000000000005</v>
      </c>
      <c r="EMU49196">
        <f>YEAR(Table1[[#This Row],[Ship Date]])</f>
        <v>2015</v>
      </c>
    </row>
    <row r="49197" spans="1:19 3739:3739" ht="15" customHeight="1" x14ac:dyDescent="0.3">
      <c r="A49197">
        <v>13428</v>
      </c>
      <c r="B49197" t="s">
        <v>47627</v>
      </c>
      <c r="C49197" s="1">
        <v>42340</v>
      </c>
      <c r="D49197" s="1">
        <v>42346</v>
      </c>
      <c r="E49197" t="s">
        <v>19346</v>
      </c>
      <c r="F49197" t="s">
        <v>251</v>
      </c>
      <c r="G49197" t="s">
        <v>59</v>
      </c>
      <c r="H49197" t="s">
        <v>2984</v>
      </c>
      <c r="I49197" t="s">
        <v>2957</v>
      </c>
      <c r="J49197" t="s">
        <v>5855</v>
      </c>
      <c r="K49197" t="s">
        <v>5854</v>
      </c>
      <c r="L49197">
        <f>YEAR(Table1[[#This Row],[Ship Date]])</f>
        <v>2015</v>
      </c>
      <c r="M49197" t="s">
        <v>23177</v>
      </c>
      <c r="N49197" t="s">
        <v>23</v>
      </c>
      <c r="O49197" t="s">
        <v>170</v>
      </c>
      <c r="P49197" t="s">
        <v>2786</v>
      </c>
      <c r="Q49197" s="2">
        <v>40.74</v>
      </c>
      <c r="R49197">
        <v>2</v>
      </c>
      <c r="S49197" s="2">
        <v>18.72</v>
      </c>
      <c r="EMU49197">
        <f>YEAR(Table1[[#This Row],[Ship Date]])</f>
        <v>2015</v>
      </c>
    </row>
    <row r="49198" spans="1:19 3739:3739" ht="15" customHeight="1" x14ac:dyDescent="0.3">
      <c r="A49198">
        <v>15092</v>
      </c>
      <c r="B49198" t="s">
        <v>35590</v>
      </c>
      <c r="C49198" s="1">
        <v>42340</v>
      </c>
      <c r="D49198" s="1">
        <v>42346</v>
      </c>
      <c r="E49198" t="s">
        <v>12795</v>
      </c>
      <c r="F49198" t="s">
        <v>282</v>
      </c>
      <c r="G49198" t="s">
        <v>19</v>
      </c>
      <c r="H49198" t="s">
        <v>52830</v>
      </c>
      <c r="I49198" t="s">
        <v>2950</v>
      </c>
      <c r="J49198" t="s">
        <v>5860</v>
      </c>
      <c r="K49198" t="s">
        <v>5854</v>
      </c>
      <c r="L49198">
        <f>YEAR(Table1[[#This Row],[Ship Date]])</f>
        <v>2015</v>
      </c>
      <c r="M49198" t="s">
        <v>22782</v>
      </c>
      <c r="N49198" t="s">
        <v>23</v>
      </c>
      <c r="O49198" t="s">
        <v>24</v>
      </c>
      <c r="P49198" t="s">
        <v>1600</v>
      </c>
      <c r="Q49198" s="2">
        <v>43.650000000000006</v>
      </c>
      <c r="R49198">
        <v>5</v>
      </c>
      <c r="S49198" s="2">
        <v>13.5</v>
      </c>
      <c r="EMU49198">
        <f>YEAR(Table1[[#This Row],[Ship Date]])</f>
        <v>2015</v>
      </c>
    </row>
    <row r="49199" spans="1:19 3739:3739" ht="15" customHeight="1" x14ac:dyDescent="0.3">
      <c r="A49199">
        <v>15093</v>
      </c>
      <c r="B49199" t="s">
        <v>35590</v>
      </c>
      <c r="C49199" s="1">
        <v>42340</v>
      </c>
      <c r="D49199" s="1">
        <v>42346</v>
      </c>
      <c r="E49199" t="s">
        <v>12795</v>
      </c>
      <c r="F49199" t="s">
        <v>282</v>
      </c>
      <c r="G49199" t="s">
        <v>19</v>
      </c>
      <c r="H49199" t="s">
        <v>52830</v>
      </c>
      <c r="I49199" t="s">
        <v>2950</v>
      </c>
      <c r="J49199" t="s">
        <v>5860</v>
      </c>
      <c r="K49199" t="s">
        <v>5854</v>
      </c>
      <c r="L49199">
        <f>YEAR(Table1[[#This Row],[Ship Date]])</f>
        <v>2015</v>
      </c>
      <c r="M49199" t="s">
        <v>20886</v>
      </c>
      <c r="N49199" t="s">
        <v>29</v>
      </c>
      <c r="O49199" t="s">
        <v>30</v>
      </c>
      <c r="P49199" t="s">
        <v>2066</v>
      </c>
      <c r="Q49199" s="2">
        <v>330.12</v>
      </c>
      <c r="R49199">
        <v>3</v>
      </c>
      <c r="S49199" s="2">
        <v>26.370000000000005</v>
      </c>
      <c r="EMU49199">
        <f>YEAR(Table1[[#This Row],[Ship Date]])</f>
        <v>2015</v>
      </c>
    </row>
    <row r="49200" spans="1:19 3739:3739" ht="15" customHeight="1" x14ac:dyDescent="0.3">
      <c r="A49200">
        <v>15094</v>
      </c>
      <c r="B49200" t="s">
        <v>35590</v>
      </c>
      <c r="C49200" s="1">
        <v>42340</v>
      </c>
      <c r="D49200" s="1">
        <v>42346</v>
      </c>
      <c r="E49200" t="s">
        <v>12795</v>
      </c>
      <c r="F49200" t="s">
        <v>282</v>
      </c>
      <c r="G49200" t="s">
        <v>19</v>
      </c>
      <c r="H49200" t="s">
        <v>52830</v>
      </c>
      <c r="I49200" t="s">
        <v>2950</v>
      </c>
      <c r="J49200" t="s">
        <v>5860</v>
      </c>
      <c r="K49200" t="s">
        <v>5854</v>
      </c>
      <c r="L49200">
        <f>YEAR(Table1[[#This Row],[Ship Date]])</f>
        <v>2015</v>
      </c>
      <c r="M49200" t="s">
        <v>22125</v>
      </c>
      <c r="N49200" t="s">
        <v>43</v>
      </c>
      <c r="O49200" t="s">
        <v>44</v>
      </c>
      <c r="P49200" t="s">
        <v>3088</v>
      </c>
      <c r="Q49200" s="2">
        <v>453.74700000000001</v>
      </c>
      <c r="R49200">
        <v>2</v>
      </c>
      <c r="S49200" s="2">
        <v>-74.793000000000006</v>
      </c>
      <c r="EMU49200">
        <f>YEAR(Table1[[#This Row],[Ship Date]])</f>
        <v>2015</v>
      </c>
    </row>
    <row r="49201" spans="1:19 3739:3739" ht="15" customHeight="1" x14ac:dyDescent="0.3">
      <c r="A49201">
        <v>17634</v>
      </c>
      <c r="B49201" t="s">
        <v>28191</v>
      </c>
      <c r="C49201" s="1">
        <v>42340</v>
      </c>
      <c r="D49201" s="1">
        <v>42347</v>
      </c>
      <c r="E49201" t="s">
        <v>8779</v>
      </c>
      <c r="F49201" t="s">
        <v>817</v>
      </c>
      <c r="G49201" t="s">
        <v>19</v>
      </c>
      <c r="H49201" t="s">
        <v>2970</v>
      </c>
      <c r="I49201" t="s">
        <v>2961</v>
      </c>
      <c r="J49201" t="s">
        <v>5855</v>
      </c>
      <c r="K49201" t="s">
        <v>5854</v>
      </c>
      <c r="L49201">
        <f>YEAR(Table1[[#This Row],[Ship Date]])</f>
        <v>2015</v>
      </c>
      <c r="M49201" t="s">
        <v>21259</v>
      </c>
      <c r="N49201" t="s">
        <v>23</v>
      </c>
      <c r="O49201" t="s">
        <v>36</v>
      </c>
      <c r="P49201" t="s">
        <v>1430</v>
      </c>
      <c r="Q49201" s="2">
        <v>20.64</v>
      </c>
      <c r="R49201">
        <v>2</v>
      </c>
      <c r="S49201" s="2">
        <v>9.06</v>
      </c>
      <c r="EMU49201">
        <f>YEAR(Table1[[#This Row],[Ship Date]])</f>
        <v>2015</v>
      </c>
    </row>
    <row r="49202" spans="1:19 3739:3739" ht="15" customHeight="1" x14ac:dyDescent="0.3">
      <c r="A49202">
        <v>19545</v>
      </c>
      <c r="B49202" t="s">
        <v>25362</v>
      </c>
      <c r="C49202" s="1">
        <v>42340</v>
      </c>
      <c r="D49202" s="1">
        <v>42347</v>
      </c>
      <c r="E49202" t="s">
        <v>7233</v>
      </c>
      <c r="F49202" t="s">
        <v>348</v>
      </c>
      <c r="G49202" t="s">
        <v>66</v>
      </c>
      <c r="H49202" t="s">
        <v>2990</v>
      </c>
      <c r="I49202" t="s">
        <v>2991</v>
      </c>
      <c r="J49202" t="s">
        <v>5855</v>
      </c>
      <c r="K49202" t="s">
        <v>5854</v>
      </c>
      <c r="L49202">
        <f>YEAR(Table1[[#This Row],[Ship Date]])</f>
        <v>2015</v>
      </c>
      <c r="M49202" t="s">
        <v>21891</v>
      </c>
      <c r="N49202" t="s">
        <v>43</v>
      </c>
      <c r="O49202" t="s">
        <v>48</v>
      </c>
      <c r="P49202" t="s">
        <v>1583</v>
      </c>
      <c r="Q49202" s="2">
        <v>121.90500000000002</v>
      </c>
      <c r="R49202">
        <v>9</v>
      </c>
      <c r="S49202" s="2">
        <v>-66.015000000000015</v>
      </c>
      <c r="EMU49202">
        <f>YEAR(Table1[[#This Row],[Ship Date]])</f>
        <v>2015</v>
      </c>
    </row>
    <row r="49203" spans="1:19 3739:3739" ht="15" customHeight="1" x14ac:dyDescent="0.3">
      <c r="A49203">
        <v>19546</v>
      </c>
      <c r="B49203" t="s">
        <v>25362</v>
      </c>
      <c r="C49203" s="1">
        <v>42340</v>
      </c>
      <c r="D49203" s="1">
        <v>42347</v>
      </c>
      <c r="E49203" t="s">
        <v>7233</v>
      </c>
      <c r="F49203" t="s">
        <v>348</v>
      </c>
      <c r="G49203" t="s">
        <v>66</v>
      </c>
      <c r="H49203" t="s">
        <v>2990</v>
      </c>
      <c r="I49203" t="s">
        <v>2991</v>
      </c>
      <c r="J49203" t="s">
        <v>5855</v>
      </c>
      <c r="K49203" t="s">
        <v>5854</v>
      </c>
      <c r="L49203">
        <f>YEAR(Table1[[#This Row],[Ship Date]])</f>
        <v>2015</v>
      </c>
      <c r="M49203" t="s">
        <v>21892</v>
      </c>
      <c r="N49203" t="s">
        <v>23</v>
      </c>
      <c r="O49203" t="s">
        <v>36</v>
      </c>
      <c r="P49203" t="s">
        <v>1777</v>
      </c>
      <c r="Q49203" s="2">
        <v>69.900000000000006</v>
      </c>
      <c r="R49203">
        <v>5</v>
      </c>
      <c r="S49203" s="2">
        <v>-64.350000000000009</v>
      </c>
      <c r="EMU49203">
        <f>YEAR(Table1[[#This Row],[Ship Date]])</f>
        <v>2015</v>
      </c>
    </row>
    <row r="49204" spans="1:19 3739:3739" ht="15" customHeight="1" x14ac:dyDescent="0.3">
      <c r="A49204">
        <v>19547</v>
      </c>
      <c r="B49204" t="s">
        <v>25362</v>
      </c>
      <c r="C49204" s="1">
        <v>42340</v>
      </c>
      <c r="D49204" s="1">
        <v>42347</v>
      </c>
      <c r="E49204" t="s">
        <v>7233</v>
      </c>
      <c r="F49204" t="s">
        <v>348</v>
      </c>
      <c r="G49204" t="s">
        <v>66</v>
      </c>
      <c r="H49204" t="s">
        <v>2990</v>
      </c>
      <c r="I49204" t="s">
        <v>2991</v>
      </c>
      <c r="J49204" t="s">
        <v>5855</v>
      </c>
      <c r="K49204" t="s">
        <v>5854</v>
      </c>
      <c r="L49204">
        <f>YEAR(Table1[[#This Row],[Ship Date]])</f>
        <v>2015</v>
      </c>
      <c r="M49204" t="s">
        <v>21893</v>
      </c>
      <c r="N49204" t="s">
        <v>29</v>
      </c>
      <c r="O49204" t="s">
        <v>56</v>
      </c>
      <c r="P49204" t="s">
        <v>520</v>
      </c>
      <c r="Q49204" s="2">
        <v>45.15</v>
      </c>
      <c r="R49204">
        <v>2</v>
      </c>
      <c r="S49204" s="2">
        <v>-15.39</v>
      </c>
      <c r="EMU49204">
        <f>YEAR(Table1[[#This Row],[Ship Date]])</f>
        <v>2015</v>
      </c>
    </row>
    <row r="49205" spans="1:19 3739:3739" ht="15" customHeight="1" x14ac:dyDescent="0.3">
      <c r="A49205">
        <v>20964</v>
      </c>
      <c r="B49205" t="s">
        <v>48590</v>
      </c>
      <c r="C49205" s="1">
        <v>42340</v>
      </c>
      <c r="D49205" s="1">
        <v>42345</v>
      </c>
      <c r="E49205" t="s">
        <v>19866</v>
      </c>
      <c r="F49205" t="s">
        <v>702</v>
      </c>
      <c r="G49205" t="s">
        <v>19</v>
      </c>
      <c r="H49205" t="s">
        <v>3228</v>
      </c>
      <c r="I49205" t="s">
        <v>3160</v>
      </c>
      <c r="J49205" t="s">
        <v>5853</v>
      </c>
      <c r="K49205" t="s">
        <v>5852</v>
      </c>
      <c r="L49205">
        <f>YEAR(Table1[[#This Row],[Ship Date]])</f>
        <v>2015</v>
      </c>
      <c r="M49205" t="s">
        <v>20850</v>
      </c>
      <c r="N49205" t="s">
        <v>23</v>
      </c>
      <c r="O49205" t="s">
        <v>34</v>
      </c>
      <c r="P49205" t="s">
        <v>1667</v>
      </c>
      <c r="Q49205" s="2">
        <v>14.04</v>
      </c>
      <c r="R49205">
        <v>2</v>
      </c>
      <c r="S49205" s="2">
        <v>0.24</v>
      </c>
      <c r="EMU49205">
        <f>YEAR(Table1[[#This Row],[Ship Date]])</f>
        <v>2015</v>
      </c>
    </row>
    <row r="49206" spans="1:19 3739:3739" ht="15" customHeight="1" x14ac:dyDescent="0.3">
      <c r="A49206">
        <v>22226</v>
      </c>
      <c r="B49206" t="s">
        <v>30776</v>
      </c>
      <c r="C49206" s="1">
        <v>42340</v>
      </c>
      <c r="D49206" s="1">
        <v>42344</v>
      </c>
      <c r="E49206" t="s">
        <v>10176</v>
      </c>
      <c r="F49206" t="s">
        <v>291</v>
      </c>
      <c r="G49206" t="s">
        <v>66</v>
      </c>
      <c r="H49206" t="s">
        <v>3157</v>
      </c>
      <c r="I49206" t="s">
        <v>3158</v>
      </c>
      <c r="J49206" t="s">
        <v>5864</v>
      </c>
      <c r="K49206" t="s">
        <v>5852</v>
      </c>
      <c r="L49206">
        <f>YEAR(Table1[[#This Row],[Ship Date]])</f>
        <v>2015</v>
      </c>
      <c r="M49206" t="s">
        <v>21557</v>
      </c>
      <c r="N49206" t="s">
        <v>23</v>
      </c>
      <c r="O49206" t="s">
        <v>46</v>
      </c>
      <c r="P49206" t="s">
        <v>1915</v>
      </c>
      <c r="Q49206" s="2">
        <v>235.07550000000006</v>
      </c>
      <c r="R49206">
        <v>9</v>
      </c>
      <c r="S49206" s="2">
        <v>-149.67450000000002</v>
      </c>
      <c r="EMU49206">
        <f>YEAR(Table1[[#This Row],[Ship Date]])</f>
        <v>2015</v>
      </c>
    </row>
    <row r="49207" spans="1:19 3739:3739" ht="15" customHeight="1" x14ac:dyDescent="0.3">
      <c r="A49207">
        <v>23069</v>
      </c>
      <c r="B49207" t="s">
        <v>38645</v>
      </c>
      <c r="C49207" s="1">
        <v>42340</v>
      </c>
      <c r="D49207" s="1">
        <v>42347</v>
      </c>
      <c r="E49207" t="s">
        <v>14452</v>
      </c>
      <c r="F49207" t="s">
        <v>1562</v>
      </c>
      <c r="G49207" t="s">
        <v>19</v>
      </c>
      <c r="H49207" t="s">
        <v>3157</v>
      </c>
      <c r="I49207" t="s">
        <v>3158</v>
      </c>
      <c r="J49207" t="s">
        <v>5864</v>
      </c>
      <c r="K49207" t="s">
        <v>5852</v>
      </c>
      <c r="L49207">
        <f>YEAR(Table1[[#This Row],[Ship Date]])</f>
        <v>2015</v>
      </c>
      <c r="M49207" t="s">
        <v>22985</v>
      </c>
      <c r="N49207" t="s">
        <v>23</v>
      </c>
      <c r="O49207" t="s">
        <v>38</v>
      </c>
      <c r="P49207" t="s">
        <v>1209</v>
      </c>
      <c r="Q49207" s="2">
        <v>191.84550000000002</v>
      </c>
      <c r="R49207">
        <v>7</v>
      </c>
      <c r="S49207" s="2">
        <v>-9.4500000000010687E-2</v>
      </c>
      <c r="EMU49207">
        <f>YEAR(Table1[[#This Row],[Ship Date]])</f>
        <v>2015</v>
      </c>
    </row>
    <row r="49208" spans="1:19 3739:3739" ht="15" customHeight="1" x14ac:dyDescent="0.3">
      <c r="A49208">
        <v>24216</v>
      </c>
      <c r="B49208" t="s">
        <v>40352</v>
      </c>
      <c r="C49208" s="1">
        <v>42340</v>
      </c>
      <c r="D49208" s="1">
        <v>42344</v>
      </c>
      <c r="E49208" t="s">
        <v>15377</v>
      </c>
      <c r="F49208" t="s">
        <v>1595</v>
      </c>
      <c r="G49208" t="s">
        <v>59</v>
      </c>
      <c r="H49208" t="s">
        <v>3278</v>
      </c>
      <c r="I49208" t="s">
        <v>3156</v>
      </c>
      <c r="J49208" t="s">
        <v>5866</v>
      </c>
      <c r="K49208" t="s">
        <v>5852</v>
      </c>
      <c r="L49208">
        <f>YEAR(Table1[[#This Row],[Ship Date]])</f>
        <v>2015</v>
      </c>
      <c r="M49208" t="s">
        <v>22647</v>
      </c>
      <c r="N49208" t="s">
        <v>23</v>
      </c>
      <c r="O49208" t="s">
        <v>38</v>
      </c>
      <c r="P49208" t="s">
        <v>217</v>
      </c>
      <c r="Q49208" s="2">
        <v>79.47</v>
      </c>
      <c r="R49208">
        <v>3</v>
      </c>
      <c r="S49208" s="2">
        <v>9.4500000000000011</v>
      </c>
      <c r="EMU49208">
        <f>YEAR(Table1[[#This Row],[Ship Date]])</f>
        <v>2015</v>
      </c>
    </row>
    <row r="49209" spans="1:19 3739:3739" ht="15" customHeight="1" x14ac:dyDescent="0.3">
      <c r="A49209">
        <v>24217</v>
      </c>
      <c r="B49209" t="s">
        <v>40352</v>
      </c>
      <c r="C49209" s="1">
        <v>42340</v>
      </c>
      <c r="D49209" s="1">
        <v>42344</v>
      </c>
      <c r="E49209" t="s">
        <v>15377</v>
      </c>
      <c r="F49209" t="s">
        <v>1595</v>
      </c>
      <c r="G49209" t="s">
        <v>59</v>
      </c>
      <c r="H49209" t="s">
        <v>3278</v>
      </c>
      <c r="I49209" t="s">
        <v>3156</v>
      </c>
      <c r="J49209" t="s">
        <v>5866</v>
      </c>
      <c r="K49209" t="s">
        <v>5852</v>
      </c>
      <c r="L49209">
        <f>YEAR(Table1[[#This Row],[Ship Date]])</f>
        <v>2015</v>
      </c>
      <c r="M49209" t="s">
        <v>23476</v>
      </c>
      <c r="N49209" t="s">
        <v>43</v>
      </c>
      <c r="O49209" t="s">
        <v>44</v>
      </c>
      <c r="P49209" t="s">
        <v>3105</v>
      </c>
      <c r="Q49209" s="2">
        <v>963.90000000000009</v>
      </c>
      <c r="R49209">
        <v>6</v>
      </c>
      <c r="S49209" s="2">
        <v>269.82</v>
      </c>
      <c r="EMU49209">
        <f>YEAR(Table1[[#This Row],[Ship Date]])</f>
        <v>2015</v>
      </c>
    </row>
    <row r="49210" spans="1:19 3739:3739" ht="15" customHeight="1" x14ac:dyDescent="0.3">
      <c r="A49210">
        <v>25367</v>
      </c>
      <c r="B49210" t="s">
        <v>47438</v>
      </c>
      <c r="C49210" s="1">
        <v>42340</v>
      </c>
      <c r="D49210" s="1">
        <v>42344</v>
      </c>
      <c r="E49210" t="s">
        <v>6736</v>
      </c>
      <c r="F49210" t="s">
        <v>2018</v>
      </c>
      <c r="G49210" t="s">
        <v>19</v>
      </c>
      <c r="H49210" t="s">
        <v>3179</v>
      </c>
      <c r="I49210" t="s">
        <v>3165</v>
      </c>
      <c r="J49210" t="s">
        <v>3166</v>
      </c>
      <c r="K49210" t="s">
        <v>5852</v>
      </c>
      <c r="L49210">
        <f>YEAR(Table1[[#This Row],[Ship Date]])</f>
        <v>2015</v>
      </c>
      <c r="M49210" t="s">
        <v>21472</v>
      </c>
      <c r="N49210" t="s">
        <v>23</v>
      </c>
      <c r="O49210" t="s">
        <v>170</v>
      </c>
      <c r="P49210" t="s">
        <v>380</v>
      </c>
      <c r="Q49210" s="2">
        <v>55.242000000000004</v>
      </c>
      <c r="R49210">
        <v>2</v>
      </c>
      <c r="S49210" s="2">
        <v>15.341999999999999</v>
      </c>
      <c r="EMU49210">
        <f>YEAR(Table1[[#This Row],[Ship Date]])</f>
        <v>2015</v>
      </c>
    </row>
    <row r="49211" spans="1:19 3739:3739" ht="15" customHeight="1" x14ac:dyDescent="0.3">
      <c r="A49211">
        <v>27733</v>
      </c>
      <c r="B49211" t="s">
        <v>41202</v>
      </c>
      <c r="C49211" s="1">
        <v>42340</v>
      </c>
      <c r="D49211" s="1">
        <v>42345</v>
      </c>
      <c r="E49211" t="s">
        <v>15838</v>
      </c>
      <c r="F49211" t="s">
        <v>1345</v>
      </c>
      <c r="G49211" t="s">
        <v>19</v>
      </c>
      <c r="H49211" t="s">
        <v>3286</v>
      </c>
      <c r="I49211" t="s">
        <v>3156</v>
      </c>
      <c r="J49211" t="s">
        <v>5866</v>
      </c>
      <c r="K49211" t="s">
        <v>5852</v>
      </c>
      <c r="L49211">
        <f>YEAR(Table1[[#This Row],[Ship Date]])</f>
        <v>2015</v>
      </c>
      <c r="M49211" t="s">
        <v>21348</v>
      </c>
      <c r="N49211" t="s">
        <v>23</v>
      </c>
      <c r="O49211" t="s">
        <v>54</v>
      </c>
      <c r="P49211" t="s">
        <v>503</v>
      </c>
      <c r="Q49211" s="2">
        <v>32.22</v>
      </c>
      <c r="R49211">
        <v>2</v>
      </c>
      <c r="S49211" s="2">
        <v>4.8000000000000007</v>
      </c>
      <c r="EMU49211">
        <f>YEAR(Table1[[#This Row],[Ship Date]])</f>
        <v>2015</v>
      </c>
    </row>
    <row r="49212" spans="1:19 3739:3739" ht="15" customHeight="1" x14ac:dyDescent="0.3">
      <c r="A49212">
        <v>28071</v>
      </c>
      <c r="B49212" t="s">
        <v>46678</v>
      </c>
      <c r="C49212" s="1">
        <v>42340</v>
      </c>
      <c r="D49212" s="1">
        <v>42342</v>
      </c>
      <c r="E49212" t="s">
        <v>18826</v>
      </c>
      <c r="F49212" t="s">
        <v>1939</v>
      </c>
      <c r="G49212" t="s">
        <v>66</v>
      </c>
      <c r="H49212" t="s">
        <v>3234</v>
      </c>
      <c r="I49212" t="s">
        <v>3204</v>
      </c>
      <c r="J49212" t="s">
        <v>5853</v>
      </c>
      <c r="K49212" t="s">
        <v>5852</v>
      </c>
      <c r="L49212">
        <f>YEAR(Table1[[#This Row],[Ship Date]])</f>
        <v>2015</v>
      </c>
      <c r="M49212" t="s">
        <v>23507</v>
      </c>
      <c r="N49212" t="s">
        <v>29</v>
      </c>
      <c r="O49212" t="s">
        <v>30</v>
      </c>
      <c r="P49212" t="s">
        <v>1013</v>
      </c>
      <c r="Q49212" s="2">
        <v>45.72</v>
      </c>
      <c r="R49212">
        <v>3</v>
      </c>
      <c r="S49212" s="2">
        <v>-4.589999999999999</v>
      </c>
      <c r="EMU49212">
        <f>YEAR(Table1[[#This Row],[Ship Date]])</f>
        <v>2015</v>
      </c>
    </row>
    <row r="49213" spans="1:19 3739:3739" ht="15" customHeight="1" x14ac:dyDescent="0.3">
      <c r="A49213">
        <v>28072</v>
      </c>
      <c r="B49213" t="s">
        <v>46678</v>
      </c>
      <c r="C49213" s="1">
        <v>42340</v>
      </c>
      <c r="D49213" s="1">
        <v>42342</v>
      </c>
      <c r="E49213" t="s">
        <v>18826</v>
      </c>
      <c r="F49213" t="s">
        <v>1939</v>
      </c>
      <c r="G49213" t="s">
        <v>66</v>
      </c>
      <c r="H49213" t="s">
        <v>3234</v>
      </c>
      <c r="I49213" t="s">
        <v>3204</v>
      </c>
      <c r="J49213" t="s">
        <v>5853</v>
      </c>
      <c r="K49213" t="s">
        <v>5852</v>
      </c>
      <c r="L49213">
        <f>YEAR(Table1[[#This Row],[Ship Date]])</f>
        <v>2015</v>
      </c>
      <c r="M49213" t="s">
        <v>21339</v>
      </c>
      <c r="N49213" t="s">
        <v>23</v>
      </c>
      <c r="O49213" t="s">
        <v>24</v>
      </c>
      <c r="P49213" t="s">
        <v>2365</v>
      </c>
      <c r="Q49213" s="2">
        <v>10.56</v>
      </c>
      <c r="R49213">
        <v>2</v>
      </c>
      <c r="S49213" s="2">
        <v>-6.3600000000000012</v>
      </c>
      <c r="EMU49213">
        <f>YEAR(Table1[[#This Row],[Ship Date]])</f>
        <v>2015</v>
      </c>
    </row>
    <row r="49214" spans="1:19 3739:3739" ht="15" customHeight="1" x14ac:dyDescent="0.3">
      <c r="A49214">
        <v>28073</v>
      </c>
      <c r="B49214" t="s">
        <v>46678</v>
      </c>
      <c r="C49214" s="1">
        <v>42340</v>
      </c>
      <c r="D49214" s="1">
        <v>42342</v>
      </c>
      <c r="E49214" t="s">
        <v>18826</v>
      </c>
      <c r="F49214" t="s">
        <v>1939</v>
      </c>
      <c r="G49214" t="s">
        <v>66</v>
      </c>
      <c r="H49214" t="s">
        <v>3234</v>
      </c>
      <c r="I49214" t="s">
        <v>3204</v>
      </c>
      <c r="J49214" t="s">
        <v>5853</v>
      </c>
      <c r="K49214" t="s">
        <v>5852</v>
      </c>
      <c r="L49214">
        <f>YEAR(Table1[[#This Row],[Ship Date]])</f>
        <v>2015</v>
      </c>
      <c r="M49214" t="s">
        <v>21340</v>
      </c>
      <c r="N49214" t="s">
        <v>23</v>
      </c>
      <c r="O49214" t="s">
        <v>170</v>
      </c>
      <c r="P49214" t="s">
        <v>940</v>
      </c>
      <c r="Q49214" s="2">
        <v>13.440000000000001</v>
      </c>
      <c r="R49214">
        <v>2</v>
      </c>
      <c r="S49214" s="2">
        <v>-3.5400000000000027</v>
      </c>
      <c r="EMU49214">
        <f>YEAR(Table1[[#This Row],[Ship Date]])</f>
        <v>2015</v>
      </c>
    </row>
    <row r="49215" spans="1:19 3739:3739" ht="15" customHeight="1" x14ac:dyDescent="0.3">
      <c r="A49215">
        <v>28144</v>
      </c>
      <c r="B49215" t="s">
        <v>36262</v>
      </c>
      <c r="C49215" s="1">
        <v>42340</v>
      </c>
      <c r="D49215" s="1">
        <v>42342</v>
      </c>
      <c r="E49215" t="s">
        <v>13157</v>
      </c>
      <c r="F49215" t="s">
        <v>806</v>
      </c>
      <c r="G49215" t="s">
        <v>19</v>
      </c>
      <c r="H49215" t="s">
        <v>3217</v>
      </c>
      <c r="I49215" t="s">
        <v>3218</v>
      </c>
      <c r="J49215" t="s">
        <v>5866</v>
      </c>
      <c r="K49215" t="s">
        <v>5852</v>
      </c>
      <c r="L49215">
        <f>YEAR(Table1[[#This Row],[Ship Date]])</f>
        <v>2015</v>
      </c>
      <c r="M49215" t="s">
        <v>20867</v>
      </c>
      <c r="N49215" t="s">
        <v>23</v>
      </c>
      <c r="O49215" t="s">
        <v>36</v>
      </c>
      <c r="P49215" t="s">
        <v>1495</v>
      </c>
      <c r="Q49215" s="2">
        <v>34.874999999999993</v>
      </c>
      <c r="R49215">
        <v>3</v>
      </c>
      <c r="S49215" s="2">
        <v>-22.364999999999995</v>
      </c>
      <c r="EMU49215">
        <f>YEAR(Table1[[#This Row],[Ship Date]])</f>
        <v>2015</v>
      </c>
    </row>
    <row r="49216" spans="1:19 3739:3739" ht="15" customHeight="1" x14ac:dyDescent="0.3">
      <c r="A49216">
        <v>29296</v>
      </c>
      <c r="B49216" t="s">
        <v>43354</v>
      </c>
      <c r="C49216" s="1">
        <v>42340</v>
      </c>
      <c r="D49216" s="1">
        <v>42340</v>
      </c>
      <c r="E49216" t="s">
        <v>17043</v>
      </c>
      <c r="F49216" t="s">
        <v>1080</v>
      </c>
      <c r="G49216" t="s">
        <v>19</v>
      </c>
      <c r="H49216" t="s">
        <v>3175</v>
      </c>
      <c r="I49216" t="s">
        <v>3170</v>
      </c>
      <c r="J49216" t="s">
        <v>5864</v>
      </c>
      <c r="K49216" t="s">
        <v>5852</v>
      </c>
      <c r="L49216">
        <f>YEAR(Table1[[#This Row],[Ship Date]])</f>
        <v>2015</v>
      </c>
      <c r="M49216" t="s">
        <v>23252</v>
      </c>
      <c r="N49216" t="s">
        <v>43</v>
      </c>
      <c r="O49216" t="s">
        <v>48</v>
      </c>
      <c r="P49216" t="s">
        <v>2681</v>
      </c>
      <c r="Q49216" s="2">
        <v>147.96540000000002</v>
      </c>
      <c r="R49216">
        <v>6</v>
      </c>
      <c r="S49216" s="2">
        <v>8.2853999999999814</v>
      </c>
      <c r="EMU49216">
        <f>YEAR(Table1[[#This Row],[Ship Date]])</f>
        <v>2015</v>
      </c>
    </row>
    <row r="49217" spans="1:19 3739:3739" ht="15" customHeight="1" x14ac:dyDescent="0.3">
      <c r="A49217">
        <v>29297</v>
      </c>
      <c r="B49217" t="s">
        <v>43354</v>
      </c>
      <c r="C49217" s="1">
        <v>42340</v>
      </c>
      <c r="D49217" s="1">
        <v>42340</v>
      </c>
      <c r="E49217" t="s">
        <v>17043</v>
      </c>
      <c r="F49217" t="s">
        <v>1080</v>
      </c>
      <c r="G49217" t="s">
        <v>19</v>
      </c>
      <c r="H49217" t="s">
        <v>3175</v>
      </c>
      <c r="I49217" t="s">
        <v>3170</v>
      </c>
      <c r="J49217" t="s">
        <v>5864</v>
      </c>
      <c r="K49217" t="s">
        <v>5852</v>
      </c>
      <c r="L49217">
        <f>YEAR(Table1[[#This Row],[Ship Date]])</f>
        <v>2015</v>
      </c>
      <c r="M49217" t="s">
        <v>23082</v>
      </c>
      <c r="N49217" t="s">
        <v>23</v>
      </c>
      <c r="O49217" t="s">
        <v>36</v>
      </c>
      <c r="P49217" t="s">
        <v>1820</v>
      </c>
      <c r="Q49217" s="2">
        <v>115.50060000000002</v>
      </c>
      <c r="R49217">
        <v>6</v>
      </c>
      <c r="S49217" s="2">
        <v>-34.979400000000012</v>
      </c>
      <c r="EMU49217">
        <f>YEAR(Table1[[#This Row],[Ship Date]])</f>
        <v>2015</v>
      </c>
    </row>
    <row r="49218" spans="1:19 3739:3739" ht="15" customHeight="1" x14ac:dyDescent="0.3">
      <c r="A49218">
        <v>29298</v>
      </c>
      <c r="B49218" t="s">
        <v>43354</v>
      </c>
      <c r="C49218" s="1">
        <v>42340</v>
      </c>
      <c r="D49218" s="1">
        <v>42340</v>
      </c>
      <c r="E49218" t="s">
        <v>17043</v>
      </c>
      <c r="F49218" t="s">
        <v>1080</v>
      </c>
      <c r="G49218" t="s">
        <v>19</v>
      </c>
      <c r="H49218" t="s">
        <v>3175</v>
      </c>
      <c r="I49218" t="s">
        <v>3170</v>
      </c>
      <c r="J49218" t="s">
        <v>5864</v>
      </c>
      <c r="K49218" t="s">
        <v>5852</v>
      </c>
      <c r="L49218">
        <f>YEAR(Table1[[#This Row],[Ship Date]])</f>
        <v>2015</v>
      </c>
      <c r="M49218" t="s">
        <v>21015</v>
      </c>
      <c r="N49218" t="s">
        <v>23</v>
      </c>
      <c r="O49218" t="s">
        <v>54</v>
      </c>
      <c r="P49218" t="s">
        <v>2642</v>
      </c>
      <c r="Q49218" s="2">
        <v>21.465</v>
      </c>
      <c r="R49218">
        <v>3</v>
      </c>
      <c r="S49218" s="2">
        <v>-14.985000000000003</v>
      </c>
      <c r="EMU49218">
        <f>YEAR(Table1[[#This Row],[Ship Date]])</f>
        <v>2015</v>
      </c>
    </row>
    <row r="49219" spans="1:19 3739:3739" ht="15" customHeight="1" x14ac:dyDescent="0.3">
      <c r="A49219">
        <v>29299</v>
      </c>
      <c r="B49219" t="s">
        <v>43354</v>
      </c>
      <c r="C49219" s="1">
        <v>42340</v>
      </c>
      <c r="D49219" s="1">
        <v>42340</v>
      </c>
      <c r="E49219" t="s">
        <v>17043</v>
      </c>
      <c r="F49219" t="s">
        <v>1080</v>
      </c>
      <c r="G49219" t="s">
        <v>19</v>
      </c>
      <c r="H49219" t="s">
        <v>3175</v>
      </c>
      <c r="I49219" t="s">
        <v>3170</v>
      </c>
      <c r="J49219" t="s">
        <v>5864</v>
      </c>
      <c r="K49219" t="s">
        <v>5852</v>
      </c>
      <c r="L49219">
        <f>YEAR(Table1[[#This Row],[Ship Date]])</f>
        <v>2015</v>
      </c>
      <c r="M49219" t="s">
        <v>22397</v>
      </c>
      <c r="N49219" t="s">
        <v>43</v>
      </c>
      <c r="O49219" t="s">
        <v>48</v>
      </c>
      <c r="P49219" t="s">
        <v>2853</v>
      </c>
      <c r="Q49219" s="2">
        <v>226.25699999999998</v>
      </c>
      <c r="R49219">
        <v>5</v>
      </c>
      <c r="S49219" s="2">
        <v>-47.043000000000006</v>
      </c>
      <c r="EMU49219">
        <f>YEAR(Table1[[#This Row],[Ship Date]])</f>
        <v>2015</v>
      </c>
    </row>
    <row r="49220" spans="1:19 3739:3739" ht="15" customHeight="1" x14ac:dyDescent="0.3">
      <c r="A49220">
        <v>30263</v>
      </c>
      <c r="B49220" t="s">
        <v>43488</v>
      </c>
      <c r="C49220" s="1">
        <v>42340</v>
      </c>
      <c r="D49220" s="1">
        <v>42345</v>
      </c>
      <c r="E49220" t="s">
        <v>17115</v>
      </c>
      <c r="F49220" t="s">
        <v>204</v>
      </c>
      <c r="G49220" t="s">
        <v>19</v>
      </c>
      <c r="H49220" t="s">
        <v>3181</v>
      </c>
      <c r="I49220" t="s">
        <v>3160</v>
      </c>
      <c r="J49220" t="s">
        <v>5853</v>
      </c>
      <c r="K49220" t="s">
        <v>5852</v>
      </c>
      <c r="L49220">
        <f>YEAR(Table1[[#This Row],[Ship Date]])</f>
        <v>2015</v>
      </c>
      <c r="M49220" t="s">
        <v>23081</v>
      </c>
      <c r="N49220" t="s">
        <v>23</v>
      </c>
      <c r="O49220" t="s">
        <v>98</v>
      </c>
      <c r="P49220" t="s">
        <v>2716</v>
      </c>
      <c r="Q49220" s="2">
        <v>118.08</v>
      </c>
      <c r="R49220">
        <v>3</v>
      </c>
      <c r="S49220" s="2">
        <v>25.92</v>
      </c>
      <c r="EMU49220">
        <f>YEAR(Table1[[#This Row],[Ship Date]])</f>
        <v>2015</v>
      </c>
    </row>
    <row r="49221" spans="1:19 3739:3739" ht="15" customHeight="1" x14ac:dyDescent="0.3">
      <c r="A49221">
        <v>30264</v>
      </c>
      <c r="B49221" t="s">
        <v>43488</v>
      </c>
      <c r="C49221" s="1">
        <v>42340</v>
      </c>
      <c r="D49221" s="1">
        <v>42345</v>
      </c>
      <c r="E49221" t="s">
        <v>17115</v>
      </c>
      <c r="F49221" t="s">
        <v>204</v>
      </c>
      <c r="G49221" t="s">
        <v>19</v>
      </c>
      <c r="H49221" t="s">
        <v>3181</v>
      </c>
      <c r="I49221" t="s">
        <v>3160</v>
      </c>
      <c r="J49221" t="s">
        <v>5853</v>
      </c>
      <c r="K49221" t="s">
        <v>5852</v>
      </c>
      <c r="L49221">
        <f>YEAR(Table1[[#This Row],[Ship Date]])</f>
        <v>2015</v>
      </c>
      <c r="M49221" t="s">
        <v>21557</v>
      </c>
      <c r="N49221" t="s">
        <v>23</v>
      </c>
      <c r="O49221" t="s">
        <v>46</v>
      </c>
      <c r="P49221" t="s">
        <v>1915</v>
      </c>
      <c r="Q49221" s="2">
        <v>284.94000000000005</v>
      </c>
      <c r="R49221">
        <v>6</v>
      </c>
      <c r="S49221" s="2">
        <v>28.44</v>
      </c>
      <c r="EMU49221">
        <f>YEAR(Table1[[#This Row],[Ship Date]])</f>
        <v>2015</v>
      </c>
    </row>
    <row r="49222" spans="1:19 3739:3739" ht="15" customHeight="1" x14ac:dyDescent="0.3">
      <c r="A49222">
        <v>30265</v>
      </c>
      <c r="B49222" t="s">
        <v>43488</v>
      </c>
      <c r="C49222" s="1">
        <v>42340</v>
      </c>
      <c r="D49222" s="1">
        <v>42345</v>
      </c>
      <c r="E49222" t="s">
        <v>17115</v>
      </c>
      <c r="F49222" t="s">
        <v>204</v>
      </c>
      <c r="G49222" t="s">
        <v>19</v>
      </c>
      <c r="H49222" t="s">
        <v>3181</v>
      </c>
      <c r="I49222" t="s">
        <v>3160</v>
      </c>
      <c r="J49222" t="s">
        <v>5853</v>
      </c>
      <c r="K49222" t="s">
        <v>5852</v>
      </c>
      <c r="L49222">
        <f>YEAR(Table1[[#This Row],[Ship Date]])</f>
        <v>2015</v>
      </c>
      <c r="M49222" t="s">
        <v>23897</v>
      </c>
      <c r="N49222" t="s">
        <v>23</v>
      </c>
      <c r="O49222" t="s">
        <v>46</v>
      </c>
      <c r="P49222" t="s">
        <v>2402</v>
      </c>
      <c r="Q49222" s="2">
        <v>338.40000000000003</v>
      </c>
      <c r="R49222">
        <v>8</v>
      </c>
      <c r="S49222" s="2">
        <v>97.92</v>
      </c>
      <c r="EMU49222">
        <f>YEAR(Table1[[#This Row],[Ship Date]])</f>
        <v>2015</v>
      </c>
    </row>
    <row r="49223" spans="1:19 3739:3739" ht="15" customHeight="1" x14ac:dyDescent="0.3">
      <c r="A49223">
        <v>31503</v>
      </c>
      <c r="B49223" t="s">
        <v>37469</v>
      </c>
      <c r="C49223" s="1">
        <v>42340</v>
      </c>
      <c r="D49223" s="1">
        <v>42346</v>
      </c>
      <c r="E49223" t="s">
        <v>51573</v>
      </c>
      <c r="F49223" t="s">
        <v>653</v>
      </c>
      <c r="G49223" t="s">
        <v>19</v>
      </c>
      <c r="H49223" t="s">
        <v>3424</v>
      </c>
      <c r="I49223" t="s">
        <v>3367</v>
      </c>
      <c r="J49223" t="s">
        <v>3386</v>
      </c>
      <c r="K49223" t="s">
        <v>5865</v>
      </c>
      <c r="L49223">
        <f>YEAR(Table1[[#This Row],[Ship Date]])</f>
        <v>2015</v>
      </c>
      <c r="M49223" t="s">
        <v>24191</v>
      </c>
      <c r="N49223" t="s">
        <v>23</v>
      </c>
      <c r="O49223" t="s">
        <v>88</v>
      </c>
      <c r="P49223" t="s">
        <v>3590</v>
      </c>
      <c r="Q49223" s="2">
        <v>83.92</v>
      </c>
      <c r="R49223">
        <v>4</v>
      </c>
      <c r="S49223" s="2">
        <v>5.8743999999999943</v>
      </c>
      <c r="EMU49223">
        <f>YEAR(Table1[[#This Row],[Ship Date]])</f>
        <v>2015</v>
      </c>
    </row>
    <row r="49224" spans="1:19 3739:3739" ht="15" customHeight="1" x14ac:dyDescent="0.3">
      <c r="A49224">
        <v>31504</v>
      </c>
      <c r="B49224" t="s">
        <v>37469</v>
      </c>
      <c r="C49224" s="1">
        <v>42340</v>
      </c>
      <c r="D49224" s="1">
        <v>42346</v>
      </c>
      <c r="E49224" t="s">
        <v>51573</v>
      </c>
      <c r="F49224" t="s">
        <v>653</v>
      </c>
      <c r="G49224" t="s">
        <v>19</v>
      </c>
      <c r="H49224" t="s">
        <v>3424</v>
      </c>
      <c r="I49224" t="s">
        <v>3367</v>
      </c>
      <c r="J49224" t="s">
        <v>3386</v>
      </c>
      <c r="K49224" t="s">
        <v>5865</v>
      </c>
      <c r="L49224">
        <f>YEAR(Table1[[#This Row],[Ship Date]])</f>
        <v>2015</v>
      </c>
      <c r="M49224" t="s">
        <v>22164</v>
      </c>
      <c r="N49224" t="s">
        <v>43</v>
      </c>
      <c r="O49224" t="s">
        <v>95</v>
      </c>
      <c r="P49224" t="s">
        <v>3591</v>
      </c>
      <c r="Q49224" s="2">
        <v>131.97999999999999</v>
      </c>
      <c r="R49224">
        <v>2</v>
      </c>
      <c r="S49224" s="2">
        <v>35.634600000000006</v>
      </c>
      <c r="EMU49224">
        <f>YEAR(Table1[[#This Row],[Ship Date]])</f>
        <v>2015</v>
      </c>
    </row>
    <row r="49225" spans="1:19 3739:3739" ht="15" customHeight="1" x14ac:dyDescent="0.3">
      <c r="A49225">
        <v>31505</v>
      </c>
      <c r="B49225" t="s">
        <v>37469</v>
      </c>
      <c r="C49225" s="1">
        <v>42340</v>
      </c>
      <c r="D49225" s="1">
        <v>42346</v>
      </c>
      <c r="E49225" t="s">
        <v>51573</v>
      </c>
      <c r="F49225" t="s">
        <v>653</v>
      </c>
      <c r="G49225" t="s">
        <v>19</v>
      </c>
      <c r="H49225" t="s">
        <v>3424</v>
      </c>
      <c r="I49225" t="s">
        <v>3367</v>
      </c>
      <c r="J49225" t="s">
        <v>3386</v>
      </c>
      <c r="K49225" t="s">
        <v>5865</v>
      </c>
      <c r="L49225">
        <f>YEAR(Table1[[#This Row],[Ship Date]])</f>
        <v>2015</v>
      </c>
      <c r="M49225" t="s">
        <v>22379</v>
      </c>
      <c r="N49225" t="s">
        <v>23</v>
      </c>
      <c r="O49225" t="s">
        <v>34</v>
      </c>
      <c r="P49225" t="s">
        <v>3514</v>
      </c>
      <c r="Q49225" s="2">
        <v>15.92</v>
      </c>
      <c r="R49225">
        <v>4</v>
      </c>
      <c r="S49225" s="2">
        <v>7.4824000000000002</v>
      </c>
      <c r="EMU49225">
        <f>YEAR(Table1[[#This Row],[Ship Date]])</f>
        <v>2015</v>
      </c>
    </row>
    <row r="49226" spans="1:19 3739:3739" ht="15" customHeight="1" x14ac:dyDescent="0.3">
      <c r="A49226">
        <v>31506</v>
      </c>
      <c r="B49226" t="s">
        <v>37469</v>
      </c>
      <c r="C49226" s="1">
        <v>42340</v>
      </c>
      <c r="D49226" s="1">
        <v>42346</v>
      </c>
      <c r="E49226" t="s">
        <v>51573</v>
      </c>
      <c r="F49226" t="s">
        <v>653</v>
      </c>
      <c r="G49226" t="s">
        <v>19</v>
      </c>
      <c r="H49226" t="s">
        <v>3424</v>
      </c>
      <c r="I49226" t="s">
        <v>3367</v>
      </c>
      <c r="J49226" t="s">
        <v>3386</v>
      </c>
      <c r="K49226" t="s">
        <v>5865</v>
      </c>
      <c r="L49226">
        <f>YEAR(Table1[[#This Row],[Ship Date]])</f>
        <v>2015</v>
      </c>
      <c r="M49226" t="s">
        <v>23172</v>
      </c>
      <c r="N49226" t="s">
        <v>23</v>
      </c>
      <c r="O49226" t="s">
        <v>54</v>
      </c>
      <c r="P49226" t="s">
        <v>3592</v>
      </c>
      <c r="Q49226" s="2">
        <v>52.29</v>
      </c>
      <c r="R49226">
        <v>9</v>
      </c>
      <c r="S49226" s="2">
        <v>16.209899999999998</v>
      </c>
      <c r="EMU49226">
        <f>YEAR(Table1[[#This Row],[Ship Date]])</f>
        <v>2015</v>
      </c>
    </row>
    <row r="49227" spans="1:19 3739:3739" ht="15" customHeight="1" x14ac:dyDescent="0.3">
      <c r="A49227">
        <v>31507</v>
      </c>
      <c r="B49227" t="s">
        <v>37469</v>
      </c>
      <c r="C49227" s="1">
        <v>42340</v>
      </c>
      <c r="D49227" s="1">
        <v>42346</v>
      </c>
      <c r="E49227" t="s">
        <v>51573</v>
      </c>
      <c r="F49227" t="s">
        <v>653</v>
      </c>
      <c r="G49227" t="s">
        <v>19</v>
      </c>
      <c r="H49227" t="s">
        <v>3424</v>
      </c>
      <c r="I49227" t="s">
        <v>3367</v>
      </c>
      <c r="J49227" t="s">
        <v>3386</v>
      </c>
      <c r="K49227" t="s">
        <v>5865</v>
      </c>
      <c r="L49227">
        <f>YEAR(Table1[[#This Row],[Ship Date]])</f>
        <v>2015</v>
      </c>
      <c r="M49227" t="s">
        <v>21580</v>
      </c>
      <c r="N49227" t="s">
        <v>23</v>
      </c>
      <c r="O49227" t="s">
        <v>88</v>
      </c>
      <c r="P49227" t="s">
        <v>3593</v>
      </c>
      <c r="Q49227" s="2">
        <v>91.99</v>
      </c>
      <c r="R49227">
        <v>1</v>
      </c>
      <c r="S49227" s="2">
        <v>3.6795999999999935</v>
      </c>
      <c r="EMU49227">
        <f>YEAR(Table1[[#This Row],[Ship Date]])</f>
        <v>2015</v>
      </c>
    </row>
    <row r="49228" spans="1:19 3739:3739" ht="15" customHeight="1" x14ac:dyDescent="0.3">
      <c r="A49228">
        <v>31555</v>
      </c>
      <c r="B49228" t="s">
        <v>30310</v>
      </c>
      <c r="C49228" s="1">
        <v>42340</v>
      </c>
      <c r="D49228" s="1">
        <v>42342</v>
      </c>
      <c r="E49228" t="s">
        <v>50877</v>
      </c>
      <c r="F49228" t="s">
        <v>1736</v>
      </c>
      <c r="G49228" t="s">
        <v>19</v>
      </c>
      <c r="H49228" t="s">
        <v>3434</v>
      </c>
      <c r="I49228" t="s">
        <v>3367</v>
      </c>
      <c r="J49228" t="s">
        <v>5872</v>
      </c>
      <c r="K49228" t="s">
        <v>5865</v>
      </c>
      <c r="L49228">
        <f>YEAR(Table1[[#This Row],[Ship Date]])</f>
        <v>2015</v>
      </c>
      <c r="M49228" t="s">
        <v>21038</v>
      </c>
      <c r="N49228" t="s">
        <v>43</v>
      </c>
      <c r="O49228" t="s">
        <v>48</v>
      </c>
      <c r="P49228" t="s">
        <v>3630</v>
      </c>
      <c r="Q49228" s="2">
        <v>20.37</v>
      </c>
      <c r="R49228">
        <v>3</v>
      </c>
      <c r="S49228" s="2">
        <v>6.9258000000000006</v>
      </c>
      <c r="EMU49228">
        <f>YEAR(Table1[[#This Row],[Ship Date]])</f>
        <v>2015</v>
      </c>
    </row>
    <row r="49229" spans="1:19 3739:3739" ht="15" customHeight="1" x14ac:dyDescent="0.3">
      <c r="A49229">
        <v>31556</v>
      </c>
      <c r="B49229" t="s">
        <v>30310</v>
      </c>
      <c r="C49229" s="1">
        <v>42340</v>
      </c>
      <c r="D49229" s="1">
        <v>42342</v>
      </c>
      <c r="E49229" t="s">
        <v>50877</v>
      </c>
      <c r="F49229" t="s">
        <v>1736</v>
      </c>
      <c r="G49229" t="s">
        <v>19</v>
      </c>
      <c r="H49229" t="s">
        <v>3434</v>
      </c>
      <c r="I49229" t="s">
        <v>3367</v>
      </c>
      <c r="J49229" t="s">
        <v>5872</v>
      </c>
      <c r="K49229" t="s">
        <v>5865</v>
      </c>
      <c r="L49229">
        <f>YEAR(Table1[[#This Row],[Ship Date]])</f>
        <v>2015</v>
      </c>
      <c r="M49229" t="s">
        <v>23140</v>
      </c>
      <c r="N49229" t="s">
        <v>23</v>
      </c>
      <c r="O49229" t="s">
        <v>88</v>
      </c>
      <c r="P49229" t="s">
        <v>3631</v>
      </c>
      <c r="Q49229" s="2">
        <v>221.54999999999998</v>
      </c>
      <c r="R49229">
        <v>3</v>
      </c>
      <c r="S49229" s="2">
        <v>6.6465000000000174</v>
      </c>
      <c r="EMU49229">
        <f>YEAR(Table1[[#This Row],[Ship Date]])</f>
        <v>2015</v>
      </c>
    </row>
    <row r="49230" spans="1:19 3739:3739" ht="15" customHeight="1" x14ac:dyDescent="0.3">
      <c r="A49230">
        <v>31557</v>
      </c>
      <c r="B49230" t="s">
        <v>30310</v>
      </c>
      <c r="C49230" s="1">
        <v>42340</v>
      </c>
      <c r="D49230" s="1">
        <v>42342</v>
      </c>
      <c r="E49230" t="s">
        <v>50877</v>
      </c>
      <c r="F49230" t="s">
        <v>1736</v>
      </c>
      <c r="G49230" t="s">
        <v>19</v>
      </c>
      <c r="H49230" t="s">
        <v>3434</v>
      </c>
      <c r="I49230" t="s">
        <v>3367</v>
      </c>
      <c r="J49230" t="s">
        <v>5872</v>
      </c>
      <c r="K49230" t="s">
        <v>5865</v>
      </c>
      <c r="L49230">
        <f>YEAR(Table1[[#This Row],[Ship Date]])</f>
        <v>2015</v>
      </c>
      <c r="M49230" t="s">
        <v>22003</v>
      </c>
      <c r="N49230" t="s">
        <v>23</v>
      </c>
      <c r="O49230" t="s">
        <v>34</v>
      </c>
      <c r="P49230" t="s">
        <v>3632</v>
      </c>
      <c r="Q49230" s="2">
        <v>17.52</v>
      </c>
      <c r="R49230">
        <v>5</v>
      </c>
      <c r="S49230" s="2">
        <v>6.1319999999999988</v>
      </c>
      <c r="EMU49230">
        <f>YEAR(Table1[[#This Row],[Ship Date]])</f>
        <v>2015</v>
      </c>
    </row>
    <row r="49231" spans="1:19 3739:3739" ht="15" customHeight="1" x14ac:dyDescent="0.3">
      <c r="A49231">
        <v>31878</v>
      </c>
      <c r="B49231" t="s">
        <v>32051</v>
      </c>
      <c r="C49231" s="1">
        <v>42340</v>
      </c>
      <c r="D49231" s="1">
        <v>42344</v>
      </c>
      <c r="E49231" t="s">
        <v>51053</v>
      </c>
      <c r="F49231" t="s">
        <v>886</v>
      </c>
      <c r="G49231" t="s">
        <v>19</v>
      </c>
      <c r="H49231" t="s">
        <v>3489</v>
      </c>
      <c r="I49231" t="s">
        <v>3367</v>
      </c>
      <c r="J49231" t="s">
        <v>5870</v>
      </c>
      <c r="K49231" t="s">
        <v>5865</v>
      </c>
      <c r="L49231">
        <f>YEAR(Table1[[#This Row],[Ship Date]])</f>
        <v>2015</v>
      </c>
      <c r="M49231" t="s">
        <v>23695</v>
      </c>
      <c r="N49231" t="s">
        <v>43</v>
      </c>
      <c r="O49231" t="s">
        <v>95</v>
      </c>
      <c r="P49231" t="s">
        <v>3411</v>
      </c>
      <c r="Q49231" s="2">
        <v>470.37600000000009</v>
      </c>
      <c r="R49231">
        <v>3</v>
      </c>
      <c r="S49231" s="2">
        <v>52.917299999999955</v>
      </c>
      <c r="EMU49231">
        <f>YEAR(Table1[[#This Row],[Ship Date]])</f>
        <v>2015</v>
      </c>
    </row>
    <row r="49232" spans="1:19 3739:3739" ht="15" customHeight="1" x14ac:dyDescent="0.3">
      <c r="A49232">
        <v>31879</v>
      </c>
      <c r="B49232" t="s">
        <v>32051</v>
      </c>
      <c r="C49232" s="1">
        <v>42340</v>
      </c>
      <c r="D49232" s="1">
        <v>42344</v>
      </c>
      <c r="E49232" t="s">
        <v>51053</v>
      </c>
      <c r="F49232" t="s">
        <v>886</v>
      </c>
      <c r="G49232" t="s">
        <v>19</v>
      </c>
      <c r="H49232" t="s">
        <v>3489</v>
      </c>
      <c r="I49232" t="s">
        <v>3367</v>
      </c>
      <c r="J49232" t="s">
        <v>5870</v>
      </c>
      <c r="K49232" t="s">
        <v>5865</v>
      </c>
      <c r="L49232">
        <f>YEAR(Table1[[#This Row],[Ship Date]])</f>
        <v>2015</v>
      </c>
      <c r="M49232" t="s">
        <v>24110</v>
      </c>
      <c r="N49232" t="s">
        <v>43</v>
      </c>
      <c r="O49232" t="s">
        <v>95</v>
      </c>
      <c r="P49232" t="s">
        <v>3906</v>
      </c>
      <c r="Q49232" s="2">
        <v>105.584</v>
      </c>
      <c r="R49232">
        <v>2</v>
      </c>
      <c r="S49232" s="2">
        <v>9.2386000000000053</v>
      </c>
      <c r="EMU49232">
        <f>YEAR(Table1[[#This Row],[Ship Date]])</f>
        <v>2015</v>
      </c>
    </row>
    <row r="49233" spans="1:19 3739:3739" ht="15" customHeight="1" x14ac:dyDescent="0.3">
      <c r="A49233">
        <v>31880</v>
      </c>
      <c r="B49233" t="s">
        <v>32051</v>
      </c>
      <c r="C49233" s="1">
        <v>42340</v>
      </c>
      <c r="D49233" s="1">
        <v>42344</v>
      </c>
      <c r="E49233" t="s">
        <v>51053</v>
      </c>
      <c r="F49233" t="s">
        <v>886</v>
      </c>
      <c r="G49233" t="s">
        <v>19</v>
      </c>
      <c r="H49233" t="s">
        <v>3489</v>
      </c>
      <c r="I49233" t="s">
        <v>3367</v>
      </c>
      <c r="J49233" t="s">
        <v>5870</v>
      </c>
      <c r="K49233" t="s">
        <v>5865</v>
      </c>
      <c r="L49233">
        <f>YEAR(Table1[[#This Row],[Ship Date]])</f>
        <v>2015</v>
      </c>
      <c r="M49233" t="s">
        <v>22354</v>
      </c>
      <c r="N49233" t="s">
        <v>23</v>
      </c>
      <c r="O49233" t="s">
        <v>98</v>
      </c>
      <c r="P49233" t="s">
        <v>3484</v>
      </c>
      <c r="Q49233" s="2">
        <v>31.152000000000001</v>
      </c>
      <c r="R49233">
        <v>3</v>
      </c>
      <c r="S49233" s="2">
        <v>3.5045999999999964</v>
      </c>
      <c r="EMU49233">
        <f>YEAR(Table1[[#This Row],[Ship Date]])</f>
        <v>2015</v>
      </c>
    </row>
    <row r="49234" spans="1:19 3739:3739" ht="15" customHeight="1" x14ac:dyDescent="0.3">
      <c r="A49234">
        <v>31881</v>
      </c>
      <c r="B49234" t="s">
        <v>32051</v>
      </c>
      <c r="C49234" s="1">
        <v>42340</v>
      </c>
      <c r="D49234" s="1">
        <v>42344</v>
      </c>
      <c r="E49234" t="s">
        <v>51053</v>
      </c>
      <c r="F49234" t="s">
        <v>886</v>
      </c>
      <c r="G49234" t="s">
        <v>19</v>
      </c>
      <c r="H49234" t="s">
        <v>3489</v>
      </c>
      <c r="I49234" t="s">
        <v>3367</v>
      </c>
      <c r="J49234" t="s">
        <v>5870</v>
      </c>
      <c r="K49234" t="s">
        <v>5865</v>
      </c>
      <c r="L49234">
        <f>YEAR(Table1[[#This Row],[Ship Date]])</f>
        <v>2015</v>
      </c>
      <c r="M49234" t="s">
        <v>22791</v>
      </c>
      <c r="N49234" t="s">
        <v>23</v>
      </c>
      <c r="O49234" t="s">
        <v>34</v>
      </c>
      <c r="P49234" t="s">
        <v>3907</v>
      </c>
      <c r="Q49234" s="2">
        <v>6.7830000000000004</v>
      </c>
      <c r="R49234">
        <v>7</v>
      </c>
      <c r="S49234" s="2">
        <v>-4.7480999999999973</v>
      </c>
      <c r="EMU49234">
        <f>YEAR(Table1[[#This Row],[Ship Date]])</f>
        <v>2015</v>
      </c>
    </row>
    <row r="49235" spans="1:19 3739:3739" ht="15" customHeight="1" x14ac:dyDescent="0.3">
      <c r="A49235">
        <v>31882</v>
      </c>
      <c r="B49235" t="s">
        <v>32051</v>
      </c>
      <c r="C49235" s="1">
        <v>42340</v>
      </c>
      <c r="D49235" s="1">
        <v>42344</v>
      </c>
      <c r="E49235" t="s">
        <v>51053</v>
      </c>
      <c r="F49235" t="s">
        <v>886</v>
      </c>
      <c r="G49235" t="s">
        <v>19</v>
      </c>
      <c r="H49235" t="s">
        <v>3489</v>
      </c>
      <c r="I49235" t="s">
        <v>3367</v>
      </c>
      <c r="J49235" t="s">
        <v>5870</v>
      </c>
      <c r="K49235" t="s">
        <v>5865</v>
      </c>
      <c r="L49235">
        <f>YEAR(Table1[[#This Row],[Ship Date]])</f>
        <v>2015</v>
      </c>
      <c r="M49235" t="s">
        <v>24111</v>
      </c>
      <c r="N49235" t="s">
        <v>43</v>
      </c>
      <c r="O49235" t="s">
        <v>95</v>
      </c>
      <c r="P49235" t="s">
        <v>3536</v>
      </c>
      <c r="Q49235" s="2">
        <v>406.36799999999999</v>
      </c>
      <c r="R49235">
        <v>4</v>
      </c>
      <c r="S49235" s="2">
        <v>30.477599999999981</v>
      </c>
      <c r="EMU49235">
        <f>YEAR(Table1[[#This Row],[Ship Date]])</f>
        <v>2015</v>
      </c>
    </row>
    <row r="49236" spans="1:19 3739:3739" ht="15" customHeight="1" x14ac:dyDescent="0.3">
      <c r="A49236">
        <v>33421</v>
      </c>
      <c r="B49236" t="s">
        <v>33185</v>
      </c>
      <c r="C49236" s="1">
        <v>42340</v>
      </c>
      <c r="D49236" s="1">
        <v>42344</v>
      </c>
      <c r="E49236" t="s">
        <v>51166</v>
      </c>
      <c r="F49236" t="s">
        <v>1259</v>
      </c>
      <c r="G49236" t="s">
        <v>59</v>
      </c>
      <c r="H49236" t="s">
        <v>3399</v>
      </c>
      <c r="I49236" t="s">
        <v>3367</v>
      </c>
      <c r="J49236" t="s">
        <v>5872</v>
      </c>
      <c r="K49236" t="s">
        <v>5865</v>
      </c>
      <c r="L49236">
        <f>YEAR(Table1[[#This Row],[Ship Date]])</f>
        <v>2015</v>
      </c>
      <c r="M49236" t="s">
        <v>23296</v>
      </c>
      <c r="N49236" t="s">
        <v>23</v>
      </c>
      <c r="O49236" t="s">
        <v>38</v>
      </c>
      <c r="P49236" t="s">
        <v>4634</v>
      </c>
      <c r="Q49236" s="2">
        <v>104.68000000000002</v>
      </c>
      <c r="R49236">
        <v>5</v>
      </c>
      <c r="S49236" s="2">
        <v>35.329499999999996</v>
      </c>
      <c r="EMU49236">
        <f>YEAR(Table1[[#This Row],[Ship Date]])</f>
        <v>2015</v>
      </c>
    </row>
    <row r="49237" spans="1:19 3739:3739" ht="15" customHeight="1" x14ac:dyDescent="0.3">
      <c r="A49237">
        <v>33422</v>
      </c>
      <c r="B49237" t="s">
        <v>33185</v>
      </c>
      <c r="C49237" s="1">
        <v>42340</v>
      </c>
      <c r="D49237" s="1">
        <v>42344</v>
      </c>
      <c r="E49237" t="s">
        <v>51166</v>
      </c>
      <c r="F49237" t="s">
        <v>1259</v>
      </c>
      <c r="G49237" t="s">
        <v>59</v>
      </c>
      <c r="H49237" t="s">
        <v>3399</v>
      </c>
      <c r="I49237" t="s">
        <v>3367</v>
      </c>
      <c r="J49237" t="s">
        <v>5872</v>
      </c>
      <c r="K49237" t="s">
        <v>5865</v>
      </c>
      <c r="L49237">
        <f>YEAR(Table1[[#This Row],[Ship Date]])</f>
        <v>2015</v>
      </c>
      <c r="M49237" t="s">
        <v>24016</v>
      </c>
      <c r="N49237" t="s">
        <v>43</v>
      </c>
      <c r="O49237" t="s">
        <v>95</v>
      </c>
      <c r="P49237" t="s">
        <v>4635</v>
      </c>
      <c r="Q49237" s="2">
        <v>62.957999999999998</v>
      </c>
      <c r="R49237">
        <v>7</v>
      </c>
      <c r="S49237" s="2">
        <v>9.4436999999999998</v>
      </c>
      <c r="EMU49237">
        <f>YEAR(Table1[[#This Row],[Ship Date]])</f>
        <v>2015</v>
      </c>
    </row>
    <row r="49238" spans="1:19 3739:3739" ht="15" customHeight="1" x14ac:dyDescent="0.3">
      <c r="A49238">
        <v>34540</v>
      </c>
      <c r="B49238" t="s">
        <v>46649</v>
      </c>
      <c r="C49238" s="1">
        <v>42340</v>
      </c>
      <c r="D49238" s="1">
        <v>42344</v>
      </c>
      <c r="E49238" t="s">
        <v>52468</v>
      </c>
      <c r="F49238" t="s">
        <v>82</v>
      </c>
      <c r="G49238" t="s">
        <v>19</v>
      </c>
      <c r="H49238" t="s">
        <v>3385</v>
      </c>
      <c r="I49238" t="s">
        <v>3367</v>
      </c>
      <c r="J49238" t="s">
        <v>3386</v>
      </c>
      <c r="K49238" t="s">
        <v>5865</v>
      </c>
      <c r="L49238">
        <f>YEAR(Table1[[#This Row],[Ship Date]])</f>
        <v>2015</v>
      </c>
      <c r="M49238" t="s">
        <v>24377</v>
      </c>
      <c r="N49238" t="s">
        <v>43</v>
      </c>
      <c r="O49238" t="s">
        <v>95</v>
      </c>
      <c r="P49238" t="s">
        <v>4906</v>
      </c>
      <c r="Q49238" s="2">
        <v>219.80000000000004</v>
      </c>
      <c r="R49238">
        <v>5</v>
      </c>
      <c r="S49238" s="2">
        <v>24.727499999999971</v>
      </c>
      <c r="EMU49238">
        <f>YEAR(Table1[[#This Row],[Ship Date]])</f>
        <v>2015</v>
      </c>
    </row>
    <row r="49239" spans="1:19 3739:3739" ht="15" customHeight="1" x14ac:dyDescent="0.3">
      <c r="A49239">
        <v>34541</v>
      </c>
      <c r="B49239" t="s">
        <v>46649</v>
      </c>
      <c r="C49239" s="1">
        <v>42340</v>
      </c>
      <c r="D49239" s="1">
        <v>42344</v>
      </c>
      <c r="E49239" t="s">
        <v>52468</v>
      </c>
      <c r="F49239" t="s">
        <v>82</v>
      </c>
      <c r="G49239" t="s">
        <v>19</v>
      </c>
      <c r="H49239" t="s">
        <v>3385</v>
      </c>
      <c r="I49239" t="s">
        <v>3367</v>
      </c>
      <c r="J49239" t="s">
        <v>3386</v>
      </c>
      <c r="K49239" t="s">
        <v>5865</v>
      </c>
      <c r="L49239">
        <f>YEAR(Table1[[#This Row],[Ship Date]])</f>
        <v>2015</v>
      </c>
      <c r="M49239" t="s">
        <v>23694</v>
      </c>
      <c r="N49239" t="s">
        <v>29</v>
      </c>
      <c r="O49239" t="s">
        <v>56</v>
      </c>
      <c r="P49239" t="s">
        <v>3686</v>
      </c>
      <c r="Q49239" s="2">
        <v>317.05799999999999</v>
      </c>
      <c r="R49239">
        <v>3</v>
      </c>
      <c r="S49239" s="2">
        <v>-18.117599999999996</v>
      </c>
      <c r="EMU49239">
        <f>YEAR(Table1[[#This Row],[Ship Date]])</f>
        <v>2015</v>
      </c>
    </row>
    <row r="49240" spans="1:19 3739:3739" ht="15" customHeight="1" x14ac:dyDescent="0.3">
      <c r="A49240">
        <v>34853</v>
      </c>
      <c r="B49240" t="s">
        <v>30056</v>
      </c>
      <c r="C49240" s="1">
        <v>42340</v>
      </c>
      <c r="D49240" s="1">
        <v>42344</v>
      </c>
      <c r="E49240" t="s">
        <v>50846</v>
      </c>
      <c r="F49240" t="s">
        <v>1203</v>
      </c>
      <c r="G49240" t="s">
        <v>19</v>
      </c>
      <c r="H49240" t="s">
        <v>3370</v>
      </c>
      <c r="I49240" t="s">
        <v>3367</v>
      </c>
      <c r="J49240" t="s">
        <v>5870</v>
      </c>
      <c r="K49240" t="s">
        <v>5865</v>
      </c>
      <c r="L49240">
        <f>YEAR(Table1[[#This Row],[Ship Date]])</f>
        <v>2015</v>
      </c>
      <c r="M49240" t="s">
        <v>23790</v>
      </c>
      <c r="N49240" t="s">
        <v>23</v>
      </c>
      <c r="O49240" t="s">
        <v>170</v>
      </c>
      <c r="P49240" t="s">
        <v>4227</v>
      </c>
      <c r="Q49240" s="2">
        <v>45.36</v>
      </c>
      <c r="R49240">
        <v>7</v>
      </c>
      <c r="S49240" s="2">
        <v>21.772800000000004</v>
      </c>
      <c r="EMU49240">
        <f>YEAR(Table1[[#This Row],[Ship Date]])</f>
        <v>2015</v>
      </c>
    </row>
    <row r="49241" spans="1:19 3739:3739" ht="15" customHeight="1" x14ac:dyDescent="0.3">
      <c r="A49241">
        <v>34854</v>
      </c>
      <c r="B49241" t="s">
        <v>30056</v>
      </c>
      <c r="C49241" s="1">
        <v>42340</v>
      </c>
      <c r="D49241" s="1">
        <v>42344</v>
      </c>
      <c r="E49241" t="s">
        <v>50846</v>
      </c>
      <c r="F49241" t="s">
        <v>1203</v>
      </c>
      <c r="G49241" t="s">
        <v>19</v>
      </c>
      <c r="H49241" t="s">
        <v>3370</v>
      </c>
      <c r="I49241" t="s">
        <v>3367</v>
      </c>
      <c r="J49241" t="s">
        <v>5870</v>
      </c>
      <c r="K49241" t="s">
        <v>5865</v>
      </c>
      <c r="L49241">
        <f>YEAR(Table1[[#This Row],[Ship Date]])</f>
        <v>2015</v>
      </c>
      <c r="M49241" t="s">
        <v>21875</v>
      </c>
      <c r="N49241" t="s">
        <v>23</v>
      </c>
      <c r="O49241" t="s">
        <v>34</v>
      </c>
      <c r="P49241" t="s">
        <v>4252</v>
      </c>
      <c r="Q49241" s="2">
        <v>10.128</v>
      </c>
      <c r="R49241">
        <v>2</v>
      </c>
      <c r="S49241" s="2">
        <v>3.6714000000000002</v>
      </c>
      <c r="EMU49241">
        <f>YEAR(Table1[[#This Row],[Ship Date]])</f>
        <v>2015</v>
      </c>
    </row>
    <row r="49242" spans="1:19 3739:3739" ht="15" customHeight="1" x14ac:dyDescent="0.3">
      <c r="A49242">
        <v>35436</v>
      </c>
      <c r="B49242" t="s">
        <v>44620</v>
      </c>
      <c r="C49242" s="1">
        <v>42340</v>
      </c>
      <c r="D49242" s="1">
        <v>42343</v>
      </c>
      <c r="E49242" t="s">
        <v>52274</v>
      </c>
      <c r="F49242" t="s">
        <v>615</v>
      </c>
      <c r="G49242" t="s">
        <v>19</v>
      </c>
      <c r="H49242" t="s">
        <v>3399</v>
      </c>
      <c r="I49242" t="s">
        <v>3367</v>
      </c>
      <c r="J49242" t="s">
        <v>5872</v>
      </c>
      <c r="K49242" t="s">
        <v>5865</v>
      </c>
      <c r="L49242">
        <f>YEAR(Table1[[#This Row],[Ship Date]])</f>
        <v>2015</v>
      </c>
      <c r="M49242" t="s">
        <v>23272</v>
      </c>
      <c r="N49242" t="s">
        <v>23</v>
      </c>
      <c r="O49242" t="s">
        <v>88</v>
      </c>
      <c r="P49242" t="s">
        <v>3849</v>
      </c>
      <c r="Q49242" s="2">
        <v>37.392000000000003</v>
      </c>
      <c r="R49242">
        <v>3</v>
      </c>
      <c r="S49242" s="2">
        <v>2.336999999999998</v>
      </c>
      <c r="EMU49242">
        <f>YEAR(Table1[[#This Row],[Ship Date]])</f>
        <v>2015</v>
      </c>
    </row>
    <row r="49243" spans="1:19 3739:3739" ht="15" customHeight="1" x14ac:dyDescent="0.3">
      <c r="A49243">
        <v>35437</v>
      </c>
      <c r="B49243" t="s">
        <v>44620</v>
      </c>
      <c r="C49243" s="1">
        <v>42340</v>
      </c>
      <c r="D49243" s="1">
        <v>42343</v>
      </c>
      <c r="E49243" t="s">
        <v>52274</v>
      </c>
      <c r="F49243" t="s">
        <v>615</v>
      </c>
      <c r="G49243" t="s">
        <v>19</v>
      </c>
      <c r="H49243" t="s">
        <v>3399</v>
      </c>
      <c r="I49243" t="s">
        <v>3367</v>
      </c>
      <c r="J49243" t="s">
        <v>5872</v>
      </c>
      <c r="K49243" t="s">
        <v>5865</v>
      </c>
      <c r="L49243">
        <f>YEAR(Table1[[#This Row],[Ship Date]])</f>
        <v>2015</v>
      </c>
      <c r="M49243" t="s">
        <v>23711</v>
      </c>
      <c r="N49243" t="s">
        <v>29</v>
      </c>
      <c r="O49243" t="s">
        <v>30</v>
      </c>
      <c r="P49243" t="s">
        <v>5009</v>
      </c>
      <c r="Q49243" s="2">
        <v>79.12</v>
      </c>
      <c r="R49243">
        <v>5</v>
      </c>
      <c r="S49243" s="2">
        <v>13.845999999999997</v>
      </c>
      <c r="EMU49243">
        <f>YEAR(Table1[[#This Row],[Ship Date]])</f>
        <v>2015</v>
      </c>
    </row>
    <row r="49244" spans="1:19 3739:3739" ht="15" customHeight="1" x14ac:dyDescent="0.3">
      <c r="A49244">
        <v>36224</v>
      </c>
      <c r="B49244" t="s">
        <v>24997</v>
      </c>
      <c r="C49244" s="1">
        <v>42340</v>
      </c>
      <c r="D49244" s="1">
        <v>42345</v>
      </c>
      <c r="E49244" t="s">
        <v>50367</v>
      </c>
      <c r="F49244" t="s">
        <v>1326</v>
      </c>
      <c r="G49244" t="s">
        <v>59</v>
      </c>
      <c r="H49244" t="s">
        <v>3570</v>
      </c>
      <c r="I49244" t="s">
        <v>3367</v>
      </c>
      <c r="J49244" t="s">
        <v>5872</v>
      </c>
      <c r="K49244" t="s">
        <v>5865</v>
      </c>
      <c r="L49244">
        <f>YEAR(Table1[[#This Row],[Ship Date]])</f>
        <v>2015</v>
      </c>
      <c r="M49244" t="s">
        <v>21107</v>
      </c>
      <c r="N49244" t="s">
        <v>23</v>
      </c>
      <c r="O49244" t="s">
        <v>170</v>
      </c>
      <c r="P49244" t="s">
        <v>4578</v>
      </c>
      <c r="Q49244" s="2">
        <v>19.440000000000001</v>
      </c>
      <c r="R49244">
        <v>3</v>
      </c>
      <c r="S49244" s="2">
        <v>9.3312000000000008</v>
      </c>
      <c r="EMU49244">
        <f>YEAR(Table1[[#This Row],[Ship Date]])</f>
        <v>2015</v>
      </c>
    </row>
    <row r="49245" spans="1:19 3739:3739" ht="15" customHeight="1" x14ac:dyDescent="0.3">
      <c r="A49245">
        <v>36225</v>
      </c>
      <c r="B49245" t="s">
        <v>24997</v>
      </c>
      <c r="C49245" s="1">
        <v>42340</v>
      </c>
      <c r="D49245" s="1">
        <v>42345</v>
      </c>
      <c r="E49245" t="s">
        <v>50367</v>
      </c>
      <c r="F49245" t="s">
        <v>1326</v>
      </c>
      <c r="G49245" t="s">
        <v>59</v>
      </c>
      <c r="H49245" t="s">
        <v>3570</v>
      </c>
      <c r="I49245" t="s">
        <v>3367</v>
      </c>
      <c r="J49245" t="s">
        <v>5872</v>
      </c>
      <c r="K49245" t="s">
        <v>5865</v>
      </c>
      <c r="L49245">
        <f>YEAR(Table1[[#This Row],[Ship Date]])</f>
        <v>2015</v>
      </c>
      <c r="M49245" t="s">
        <v>21450</v>
      </c>
      <c r="N49245" t="s">
        <v>29</v>
      </c>
      <c r="O49245" t="s">
        <v>56</v>
      </c>
      <c r="P49245" t="s">
        <v>4566</v>
      </c>
      <c r="Q49245" s="2">
        <v>897.15000000000009</v>
      </c>
      <c r="R49245">
        <v>3</v>
      </c>
      <c r="S49245" s="2">
        <v>251.20200000000003</v>
      </c>
      <c r="EMU49245">
        <f>YEAR(Table1[[#This Row],[Ship Date]])</f>
        <v>2015</v>
      </c>
    </row>
    <row r="49246" spans="1:19 3739:3739" ht="15" customHeight="1" x14ac:dyDescent="0.3">
      <c r="A49246">
        <v>37501</v>
      </c>
      <c r="B49246" t="s">
        <v>41079</v>
      </c>
      <c r="C49246" s="1">
        <v>42340</v>
      </c>
      <c r="D49246" s="1">
        <v>42342</v>
      </c>
      <c r="E49246" t="s">
        <v>51930</v>
      </c>
      <c r="F49246" t="s">
        <v>2379</v>
      </c>
      <c r="G49246" t="s">
        <v>59</v>
      </c>
      <c r="H49246" t="s">
        <v>3501</v>
      </c>
      <c r="I49246" t="s">
        <v>3367</v>
      </c>
      <c r="J49246" t="s">
        <v>5872</v>
      </c>
      <c r="K49246" t="s">
        <v>5865</v>
      </c>
      <c r="L49246">
        <f>YEAR(Table1[[#This Row],[Ship Date]])</f>
        <v>2015</v>
      </c>
      <c r="M49246" t="s">
        <v>22518</v>
      </c>
      <c r="N49246" t="s">
        <v>29</v>
      </c>
      <c r="O49246" t="s">
        <v>30</v>
      </c>
      <c r="P49246" t="s">
        <v>4162</v>
      </c>
      <c r="Q49246" s="2">
        <v>7.7120000000000006</v>
      </c>
      <c r="R49246">
        <v>2</v>
      </c>
      <c r="S49246" s="2">
        <v>1.7352000000000005</v>
      </c>
      <c r="EMU49246">
        <f>YEAR(Table1[[#This Row],[Ship Date]])</f>
        <v>2015</v>
      </c>
    </row>
    <row r="49247" spans="1:19 3739:3739" ht="15" customHeight="1" x14ac:dyDescent="0.3">
      <c r="A49247">
        <v>38160</v>
      </c>
      <c r="B49247" t="s">
        <v>40507</v>
      </c>
      <c r="C49247" s="1">
        <v>42340</v>
      </c>
      <c r="D49247" s="1">
        <v>42347</v>
      </c>
      <c r="E49247" t="s">
        <v>51874</v>
      </c>
      <c r="F49247" t="s">
        <v>926</v>
      </c>
      <c r="G49247" t="s">
        <v>66</v>
      </c>
      <c r="H49247" t="s">
        <v>3385</v>
      </c>
      <c r="I49247" t="s">
        <v>3367</v>
      </c>
      <c r="J49247" t="s">
        <v>3386</v>
      </c>
      <c r="K49247" t="s">
        <v>5865</v>
      </c>
      <c r="L49247">
        <f>YEAR(Table1[[#This Row],[Ship Date]])</f>
        <v>2015</v>
      </c>
      <c r="M49247" t="s">
        <v>23611</v>
      </c>
      <c r="N49247" t="s">
        <v>23</v>
      </c>
      <c r="O49247" t="s">
        <v>170</v>
      </c>
      <c r="P49247" t="s">
        <v>4832</v>
      </c>
      <c r="Q49247" s="2">
        <v>10.368000000000002</v>
      </c>
      <c r="R49247">
        <v>2</v>
      </c>
      <c r="S49247" s="2">
        <v>3.6288</v>
      </c>
      <c r="EMU49247">
        <f>YEAR(Table1[[#This Row],[Ship Date]])</f>
        <v>2015</v>
      </c>
    </row>
    <row r="49248" spans="1:19 3739:3739" ht="15" customHeight="1" x14ac:dyDescent="0.3">
      <c r="A49248">
        <v>38418</v>
      </c>
      <c r="B49248" t="s">
        <v>46905</v>
      </c>
      <c r="C49248" s="1">
        <v>42340</v>
      </c>
      <c r="D49248" s="1">
        <v>42347</v>
      </c>
      <c r="E49248" t="s">
        <v>52499</v>
      </c>
      <c r="F49248" t="s">
        <v>1654</v>
      </c>
      <c r="G49248" t="s">
        <v>19</v>
      </c>
      <c r="H49248" t="s">
        <v>3018</v>
      </c>
      <c r="I49248" t="s">
        <v>3367</v>
      </c>
      <c r="J49248" t="s">
        <v>5870</v>
      </c>
      <c r="K49248" t="s">
        <v>5865</v>
      </c>
      <c r="L49248">
        <f>YEAR(Table1[[#This Row],[Ship Date]])</f>
        <v>2015</v>
      </c>
      <c r="M49248" t="s">
        <v>24574</v>
      </c>
      <c r="N49248" t="s">
        <v>23</v>
      </c>
      <c r="O49248" t="s">
        <v>170</v>
      </c>
      <c r="P49248" t="s">
        <v>5171</v>
      </c>
      <c r="Q49248" s="2">
        <v>41.86</v>
      </c>
      <c r="R49248">
        <v>7</v>
      </c>
      <c r="S49248" s="2">
        <v>18.837</v>
      </c>
      <c r="EMU49248">
        <f>YEAR(Table1[[#This Row],[Ship Date]])</f>
        <v>2015</v>
      </c>
    </row>
    <row r="49249" spans="1:19 3739:3739" ht="15" customHeight="1" x14ac:dyDescent="0.3">
      <c r="A49249">
        <v>38419</v>
      </c>
      <c r="B49249" t="s">
        <v>46905</v>
      </c>
      <c r="C49249" s="1">
        <v>42340</v>
      </c>
      <c r="D49249" s="1">
        <v>42347</v>
      </c>
      <c r="E49249" t="s">
        <v>52499</v>
      </c>
      <c r="F49249" t="s">
        <v>1654</v>
      </c>
      <c r="G49249" t="s">
        <v>19</v>
      </c>
      <c r="H49249" t="s">
        <v>3018</v>
      </c>
      <c r="I49249" t="s">
        <v>3367</v>
      </c>
      <c r="J49249" t="s">
        <v>5870</v>
      </c>
      <c r="K49249" t="s">
        <v>5865</v>
      </c>
      <c r="L49249">
        <f>YEAR(Table1[[#This Row],[Ship Date]])</f>
        <v>2015</v>
      </c>
      <c r="M49249" t="s">
        <v>23960</v>
      </c>
      <c r="N49249" t="s">
        <v>29</v>
      </c>
      <c r="O49249" t="s">
        <v>32</v>
      </c>
      <c r="P49249" t="s">
        <v>4923</v>
      </c>
      <c r="Q49249" s="2">
        <v>141.96</v>
      </c>
      <c r="R49249">
        <v>2</v>
      </c>
      <c r="S49249" s="2">
        <v>41.168399999999991</v>
      </c>
      <c r="EMU49249">
        <f>YEAR(Table1[[#This Row],[Ship Date]])</f>
        <v>2015</v>
      </c>
    </row>
    <row r="49250" spans="1:19 3739:3739" ht="15" customHeight="1" x14ac:dyDescent="0.3">
      <c r="A49250">
        <v>40166</v>
      </c>
      <c r="B49250" t="s">
        <v>46097</v>
      </c>
      <c r="C49250" s="1">
        <v>42340</v>
      </c>
      <c r="D49250" s="1">
        <v>42345</v>
      </c>
      <c r="E49250" t="s">
        <v>52417</v>
      </c>
      <c r="F49250" t="s">
        <v>961</v>
      </c>
      <c r="G49250" t="s">
        <v>66</v>
      </c>
      <c r="H49250" t="s">
        <v>3018</v>
      </c>
      <c r="I49250" t="s">
        <v>3367</v>
      </c>
      <c r="J49250" t="s">
        <v>5870</v>
      </c>
      <c r="K49250" t="s">
        <v>5865</v>
      </c>
      <c r="L49250">
        <f>YEAR(Table1[[#This Row],[Ship Date]])</f>
        <v>2015</v>
      </c>
      <c r="M49250" t="s">
        <v>23117</v>
      </c>
      <c r="N49250" t="s">
        <v>23</v>
      </c>
      <c r="O49250" t="s">
        <v>34</v>
      </c>
      <c r="P49250" t="s">
        <v>4797</v>
      </c>
      <c r="Q49250" s="2">
        <v>15.920000000000002</v>
      </c>
      <c r="R49250">
        <v>5</v>
      </c>
      <c r="S49250" s="2">
        <v>5.3729999999999993</v>
      </c>
      <c r="EMU49250">
        <f>YEAR(Table1[[#This Row],[Ship Date]])</f>
        <v>2015</v>
      </c>
    </row>
    <row r="49251" spans="1:19 3739:3739" ht="15" customHeight="1" x14ac:dyDescent="0.3">
      <c r="A49251">
        <v>40167</v>
      </c>
      <c r="B49251" t="s">
        <v>46097</v>
      </c>
      <c r="C49251" s="1">
        <v>42340</v>
      </c>
      <c r="D49251" s="1">
        <v>42345</v>
      </c>
      <c r="E49251" t="s">
        <v>52417</v>
      </c>
      <c r="F49251" t="s">
        <v>961</v>
      </c>
      <c r="G49251" t="s">
        <v>66</v>
      </c>
      <c r="H49251" t="s">
        <v>3018</v>
      </c>
      <c r="I49251" t="s">
        <v>3367</v>
      </c>
      <c r="J49251" t="s">
        <v>5870</v>
      </c>
      <c r="K49251" t="s">
        <v>5865</v>
      </c>
      <c r="L49251">
        <f>YEAR(Table1[[#This Row],[Ship Date]])</f>
        <v>2015</v>
      </c>
      <c r="M49251" t="s">
        <v>22543</v>
      </c>
      <c r="N49251" t="s">
        <v>29</v>
      </c>
      <c r="O49251" t="s">
        <v>30</v>
      </c>
      <c r="P49251" t="s">
        <v>3722</v>
      </c>
      <c r="Q49251" s="2">
        <v>70.679999999999993</v>
      </c>
      <c r="R49251">
        <v>12</v>
      </c>
      <c r="S49251" s="2">
        <v>31.099200000000003</v>
      </c>
      <c r="EMU49251">
        <f>YEAR(Table1[[#This Row],[Ship Date]])</f>
        <v>2015</v>
      </c>
    </row>
    <row r="49252" spans="1:19 3739:3739" ht="15" customHeight="1" x14ac:dyDescent="0.3">
      <c r="A49252">
        <v>40168</v>
      </c>
      <c r="B49252" t="s">
        <v>46097</v>
      </c>
      <c r="C49252" s="1">
        <v>42340</v>
      </c>
      <c r="D49252" s="1">
        <v>42345</v>
      </c>
      <c r="E49252" t="s">
        <v>52417</v>
      </c>
      <c r="F49252" t="s">
        <v>961</v>
      </c>
      <c r="G49252" t="s">
        <v>66</v>
      </c>
      <c r="H49252" t="s">
        <v>3018</v>
      </c>
      <c r="I49252" t="s">
        <v>3367</v>
      </c>
      <c r="J49252" t="s">
        <v>5870</v>
      </c>
      <c r="K49252" t="s">
        <v>5865</v>
      </c>
      <c r="L49252">
        <f>YEAR(Table1[[#This Row],[Ship Date]])</f>
        <v>2015</v>
      </c>
      <c r="M49252" t="s">
        <v>22425</v>
      </c>
      <c r="N49252" t="s">
        <v>23</v>
      </c>
      <c r="O49252" t="s">
        <v>88</v>
      </c>
      <c r="P49252" t="s">
        <v>3668</v>
      </c>
      <c r="Q49252" s="2">
        <v>541.24</v>
      </c>
      <c r="R49252">
        <v>4</v>
      </c>
      <c r="S49252" s="2">
        <v>5.4124000000000478</v>
      </c>
      <c r="EMU49252">
        <f>YEAR(Table1[[#This Row],[Ship Date]])</f>
        <v>2015</v>
      </c>
    </row>
    <row r="49253" spans="1:19 3739:3739" ht="15" customHeight="1" x14ac:dyDescent="0.3">
      <c r="A49253">
        <v>40185</v>
      </c>
      <c r="B49253" t="s">
        <v>41314</v>
      </c>
      <c r="C49253" s="1">
        <v>42340</v>
      </c>
      <c r="D49253" s="1">
        <v>42346</v>
      </c>
      <c r="E49253" t="s">
        <v>51953</v>
      </c>
      <c r="F49253" t="s">
        <v>1704</v>
      </c>
      <c r="G49253" t="s">
        <v>59</v>
      </c>
      <c r="H49253" t="s">
        <v>3370</v>
      </c>
      <c r="I49253" t="s">
        <v>3367</v>
      </c>
      <c r="J49253" t="s">
        <v>5870</v>
      </c>
      <c r="K49253" t="s">
        <v>5865</v>
      </c>
      <c r="L49253">
        <f>YEAR(Table1[[#This Row],[Ship Date]])</f>
        <v>2015</v>
      </c>
      <c r="M49253" t="s">
        <v>21762</v>
      </c>
      <c r="N49253" t="s">
        <v>29</v>
      </c>
      <c r="O49253" t="s">
        <v>30</v>
      </c>
      <c r="P49253" t="s">
        <v>3983</v>
      </c>
      <c r="Q49253" s="2">
        <v>629.64</v>
      </c>
      <c r="R49253">
        <v>9</v>
      </c>
      <c r="S49253" s="2">
        <v>107.03879999999994</v>
      </c>
      <c r="EMU49253">
        <f>YEAR(Table1[[#This Row],[Ship Date]])</f>
        <v>2015</v>
      </c>
    </row>
    <row r="49254" spans="1:19 3739:3739" ht="15" customHeight="1" x14ac:dyDescent="0.3">
      <c r="A49254">
        <v>40574</v>
      </c>
      <c r="B49254" t="s">
        <v>46842</v>
      </c>
      <c r="C49254" s="1">
        <v>42340</v>
      </c>
      <c r="D49254" s="1">
        <v>42344</v>
      </c>
      <c r="E49254" t="s">
        <v>52492</v>
      </c>
      <c r="F49254" t="s">
        <v>627</v>
      </c>
      <c r="G49254" t="s">
        <v>19</v>
      </c>
      <c r="H49254" t="s">
        <v>3399</v>
      </c>
      <c r="I49254" t="s">
        <v>3367</v>
      </c>
      <c r="J49254" t="s">
        <v>5872</v>
      </c>
      <c r="K49254" t="s">
        <v>5865</v>
      </c>
      <c r="L49254">
        <f>YEAR(Table1[[#This Row],[Ship Date]])</f>
        <v>2015</v>
      </c>
      <c r="M49254" t="s">
        <v>23782</v>
      </c>
      <c r="N49254" t="s">
        <v>23</v>
      </c>
      <c r="O49254" t="s">
        <v>24</v>
      </c>
      <c r="P49254" t="s">
        <v>4088</v>
      </c>
      <c r="Q49254" s="2">
        <v>15.936000000000002</v>
      </c>
      <c r="R49254">
        <v>4</v>
      </c>
      <c r="S49254" s="2">
        <v>5.1791999999999998</v>
      </c>
      <c r="EMU49254">
        <f>YEAR(Table1[[#This Row],[Ship Date]])</f>
        <v>2015</v>
      </c>
    </row>
    <row r="49255" spans="1:19 3739:3739" ht="15" customHeight="1" x14ac:dyDescent="0.3">
      <c r="A49255">
        <v>40575</v>
      </c>
      <c r="B49255" t="s">
        <v>46842</v>
      </c>
      <c r="C49255" s="1">
        <v>42340</v>
      </c>
      <c r="D49255" s="1">
        <v>42344</v>
      </c>
      <c r="E49255" t="s">
        <v>52492</v>
      </c>
      <c r="F49255" t="s">
        <v>627</v>
      </c>
      <c r="G49255" t="s">
        <v>19</v>
      </c>
      <c r="H49255" t="s">
        <v>3399</v>
      </c>
      <c r="I49255" t="s">
        <v>3367</v>
      </c>
      <c r="J49255" t="s">
        <v>5872</v>
      </c>
      <c r="K49255" t="s">
        <v>5865</v>
      </c>
      <c r="L49255">
        <f>YEAR(Table1[[#This Row],[Ship Date]])</f>
        <v>2015</v>
      </c>
      <c r="M49255" t="s">
        <v>24225</v>
      </c>
      <c r="N49255" t="s">
        <v>23</v>
      </c>
      <c r="O49255" t="s">
        <v>34</v>
      </c>
      <c r="P49255" t="s">
        <v>4132</v>
      </c>
      <c r="Q49255" s="2">
        <v>8.0010000000000012</v>
      </c>
      <c r="R49255">
        <v>7</v>
      </c>
      <c r="S49255" s="2">
        <v>-5.6006999999999962</v>
      </c>
      <c r="EMU49255">
        <f>YEAR(Table1[[#This Row],[Ship Date]])</f>
        <v>2015</v>
      </c>
    </row>
    <row r="49256" spans="1:19 3739:3739" ht="15" customHeight="1" x14ac:dyDescent="0.3">
      <c r="A49256">
        <v>40576</v>
      </c>
      <c r="B49256" t="s">
        <v>46842</v>
      </c>
      <c r="C49256" s="1">
        <v>42340</v>
      </c>
      <c r="D49256" s="1">
        <v>42344</v>
      </c>
      <c r="E49256" t="s">
        <v>52492</v>
      </c>
      <c r="F49256" t="s">
        <v>627</v>
      </c>
      <c r="G49256" t="s">
        <v>19</v>
      </c>
      <c r="H49256" t="s">
        <v>3399</v>
      </c>
      <c r="I49256" t="s">
        <v>3367</v>
      </c>
      <c r="J49256" t="s">
        <v>5872</v>
      </c>
      <c r="K49256" t="s">
        <v>5865</v>
      </c>
      <c r="L49256">
        <f>YEAR(Table1[[#This Row],[Ship Date]])</f>
        <v>2015</v>
      </c>
      <c r="M49256" t="s">
        <v>22357</v>
      </c>
      <c r="N49256" t="s">
        <v>29</v>
      </c>
      <c r="O49256" t="s">
        <v>56</v>
      </c>
      <c r="P49256" t="s">
        <v>3864</v>
      </c>
      <c r="Q49256" s="2">
        <v>398.97199999999998</v>
      </c>
      <c r="R49256">
        <v>2</v>
      </c>
      <c r="S49256" s="2">
        <v>-28.49799999999999</v>
      </c>
      <c r="EMU49256">
        <f>YEAR(Table1[[#This Row],[Ship Date]])</f>
        <v>2015</v>
      </c>
    </row>
    <row r="49257" spans="1:19 3739:3739" ht="15" customHeight="1" x14ac:dyDescent="0.3">
      <c r="A49257">
        <v>43663</v>
      </c>
      <c r="B49257" t="s">
        <v>44401</v>
      </c>
      <c r="C49257" s="1">
        <v>42340</v>
      </c>
      <c r="D49257" s="1">
        <v>42342</v>
      </c>
      <c r="E49257" t="s">
        <v>17594</v>
      </c>
      <c r="F49257" t="s">
        <v>2400</v>
      </c>
      <c r="G49257" t="s">
        <v>59</v>
      </c>
      <c r="H49257" t="s">
        <v>5315</v>
      </c>
      <c r="I49257" t="s">
        <v>5262</v>
      </c>
      <c r="J49257" t="s">
        <v>5856</v>
      </c>
      <c r="K49257" t="s">
        <v>5260</v>
      </c>
      <c r="L49257">
        <f>YEAR(Table1[[#This Row],[Ship Date]])</f>
        <v>2015</v>
      </c>
      <c r="M49257" t="s">
        <v>21341</v>
      </c>
      <c r="N49257" t="s">
        <v>23</v>
      </c>
      <c r="O49257" t="s">
        <v>54</v>
      </c>
      <c r="P49257" t="s">
        <v>1241</v>
      </c>
      <c r="Q49257" s="2">
        <v>18.72</v>
      </c>
      <c r="R49257">
        <v>1</v>
      </c>
      <c r="S49257" s="2">
        <v>2.9699999999999998</v>
      </c>
      <c r="EMU49257">
        <f>YEAR(Table1[[#This Row],[Ship Date]])</f>
        <v>2015</v>
      </c>
    </row>
    <row r="49258" spans="1:19 3739:3739" ht="15" customHeight="1" x14ac:dyDescent="0.3">
      <c r="A49258">
        <v>43664</v>
      </c>
      <c r="B49258" t="s">
        <v>44401</v>
      </c>
      <c r="C49258" s="1">
        <v>42340</v>
      </c>
      <c r="D49258" s="1">
        <v>42342</v>
      </c>
      <c r="E49258" t="s">
        <v>17594</v>
      </c>
      <c r="F49258" t="s">
        <v>2400</v>
      </c>
      <c r="G49258" t="s">
        <v>59</v>
      </c>
      <c r="H49258" t="s">
        <v>5315</v>
      </c>
      <c r="I49258" t="s">
        <v>5262</v>
      </c>
      <c r="J49258" t="s">
        <v>5856</v>
      </c>
      <c r="K49258" t="s">
        <v>5260</v>
      </c>
      <c r="L49258">
        <f>YEAR(Table1[[#This Row],[Ship Date]])</f>
        <v>2015</v>
      </c>
      <c r="M49258" t="s">
        <v>22555</v>
      </c>
      <c r="N49258" t="s">
        <v>23</v>
      </c>
      <c r="O49258" t="s">
        <v>36</v>
      </c>
      <c r="P49258" t="s">
        <v>738</v>
      </c>
      <c r="Q49258" s="2">
        <v>24.36</v>
      </c>
      <c r="R49258">
        <v>1</v>
      </c>
      <c r="S49258" s="2">
        <v>9.7200000000000006</v>
      </c>
      <c r="EMU49258">
        <f>YEAR(Table1[[#This Row],[Ship Date]])</f>
        <v>2015</v>
      </c>
    </row>
    <row r="49259" spans="1:19 3739:3739" ht="15" customHeight="1" x14ac:dyDescent="0.3">
      <c r="A49259">
        <v>44596</v>
      </c>
      <c r="B49259" t="s">
        <v>47898</v>
      </c>
      <c r="C49259" s="1">
        <v>42340</v>
      </c>
      <c r="D49259" s="1">
        <v>42344</v>
      </c>
      <c r="E49259" t="s">
        <v>19488</v>
      </c>
      <c r="F49259" t="s">
        <v>2212</v>
      </c>
      <c r="G49259" t="s">
        <v>19</v>
      </c>
      <c r="H49259" t="s">
        <v>5287</v>
      </c>
      <c r="I49259" t="s">
        <v>5288</v>
      </c>
      <c r="J49259" t="s">
        <v>5859</v>
      </c>
      <c r="K49259" t="s">
        <v>5852</v>
      </c>
      <c r="L49259">
        <f>YEAR(Table1[[#This Row],[Ship Date]])</f>
        <v>2015</v>
      </c>
      <c r="M49259" t="s">
        <v>22079</v>
      </c>
      <c r="N49259" t="s">
        <v>23</v>
      </c>
      <c r="O49259" t="s">
        <v>24</v>
      </c>
      <c r="P49259" t="s">
        <v>1895</v>
      </c>
      <c r="Q49259" s="2">
        <v>7.2240000000000002</v>
      </c>
      <c r="R49259">
        <v>2</v>
      </c>
      <c r="S49259" s="2">
        <v>-1.8359999999999985</v>
      </c>
      <c r="EMU49259">
        <f>YEAR(Table1[[#This Row],[Ship Date]])</f>
        <v>2015</v>
      </c>
    </row>
    <row r="49260" spans="1:19 3739:3739" ht="15" customHeight="1" x14ac:dyDescent="0.3">
      <c r="A49260">
        <v>46763</v>
      </c>
      <c r="B49260" t="s">
        <v>45218</v>
      </c>
      <c r="C49260" s="1">
        <v>42340</v>
      </c>
      <c r="D49260" s="1">
        <v>42343</v>
      </c>
      <c r="E49260" t="s">
        <v>18044</v>
      </c>
      <c r="F49260" t="s">
        <v>1972</v>
      </c>
      <c r="G49260" t="s">
        <v>19</v>
      </c>
      <c r="H49260" t="s">
        <v>5691</v>
      </c>
      <c r="I49260" t="s">
        <v>5448</v>
      </c>
      <c r="J49260" t="s">
        <v>3161</v>
      </c>
      <c r="K49260" t="s">
        <v>5852</v>
      </c>
      <c r="L49260">
        <f>YEAR(Table1[[#This Row],[Ship Date]])</f>
        <v>2015</v>
      </c>
      <c r="M49260" t="s">
        <v>21351</v>
      </c>
      <c r="N49260" t="s">
        <v>23</v>
      </c>
      <c r="O49260" t="s">
        <v>36</v>
      </c>
      <c r="P49260" t="s">
        <v>2392</v>
      </c>
      <c r="Q49260" s="2">
        <v>25.379999999999995</v>
      </c>
      <c r="R49260">
        <v>1</v>
      </c>
      <c r="S49260" s="2">
        <v>8.370000000000001</v>
      </c>
      <c r="EMU49260">
        <f>YEAR(Table1[[#This Row],[Ship Date]])</f>
        <v>2015</v>
      </c>
    </row>
    <row r="49261" spans="1:19 3739:3739" ht="15" customHeight="1" x14ac:dyDescent="0.3">
      <c r="A49261">
        <v>46764</v>
      </c>
      <c r="B49261" t="s">
        <v>45218</v>
      </c>
      <c r="C49261" s="1">
        <v>42340</v>
      </c>
      <c r="D49261" s="1">
        <v>42343</v>
      </c>
      <c r="E49261" t="s">
        <v>18044</v>
      </c>
      <c r="F49261" t="s">
        <v>1972</v>
      </c>
      <c r="G49261" t="s">
        <v>19</v>
      </c>
      <c r="H49261" t="s">
        <v>5691</v>
      </c>
      <c r="I49261" t="s">
        <v>5448</v>
      </c>
      <c r="J49261" t="s">
        <v>3161</v>
      </c>
      <c r="K49261" t="s">
        <v>5852</v>
      </c>
      <c r="L49261">
        <f>YEAR(Table1[[#This Row],[Ship Date]])</f>
        <v>2015</v>
      </c>
      <c r="M49261" t="s">
        <v>22394</v>
      </c>
      <c r="N49261" t="s">
        <v>23</v>
      </c>
      <c r="O49261" t="s">
        <v>24</v>
      </c>
      <c r="P49261" t="s">
        <v>1428</v>
      </c>
      <c r="Q49261" s="2">
        <v>21.72</v>
      </c>
      <c r="R49261">
        <v>2</v>
      </c>
      <c r="S49261" s="2">
        <v>2.82</v>
      </c>
      <c r="EMU49261">
        <f>YEAR(Table1[[#This Row],[Ship Date]])</f>
        <v>2015</v>
      </c>
    </row>
    <row r="49262" spans="1:19 3739:3739" ht="15" customHeight="1" x14ac:dyDescent="0.3">
      <c r="A49262">
        <v>46765</v>
      </c>
      <c r="B49262" t="s">
        <v>45218</v>
      </c>
      <c r="C49262" s="1">
        <v>42340</v>
      </c>
      <c r="D49262" s="1">
        <v>42343</v>
      </c>
      <c r="E49262" t="s">
        <v>18044</v>
      </c>
      <c r="F49262" t="s">
        <v>1972</v>
      </c>
      <c r="G49262" t="s">
        <v>19</v>
      </c>
      <c r="H49262" t="s">
        <v>5691</v>
      </c>
      <c r="I49262" t="s">
        <v>5448</v>
      </c>
      <c r="J49262" t="s">
        <v>3161</v>
      </c>
      <c r="K49262" t="s">
        <v>5852</v>
      </c>
      <c r="L49262">
        <f>YEAR(Table1[[#This Row],[Ship Date]])</f>
        <v>2015</v>
      </c>
      <c r="M49262" t="s">
        <v>21774</v>
      </c>
      <c r="N49262" t="s">
        <v>23</v>
      </c>
      <c r="O49262" t="s">
        <v>54</v>
      </c>
      <c r="P49262" t="s">
        <v>1091</v>
      </c>
      <c r="Q49262" s="2">
        <v>114.96000000000001</v>
      </c>
      <c r="R49262">
        <v>8</v>
      </c>
      <c r="S49262" s="2">
        <v>24</v>
      </c>
      <c r="EMU49262">
        <f>YEAR(Table1[[#This Row],[Ship Date]])</f>
        <v>2015</v>
      </c>
    </row>
    <row r="49263" spans="1:19 3739:3739" ht="15" customHeight="1" x14ac:dyDescent="0.3">
      <c r="A49263">
        <v>46956</v>
      </c>
      <c r="B49263" t="s">
        <v>27056</v>
      </c>
      <c r="C49263" s="1">
        <v>42340</v>
      </c>
      <c r="D49263" s="1">
        <v>42340</v>
      </c>
      <c r="E49263" t="s">
        <v>8158</v>
      </c>
      <c r="F49263" t="s">
        <v>742</v>
      </c>
      <c r="G49263" t="s">
        <v>59</v>
      </c>
      <c r="H49263" t="s">
        <v>5422</v>
      </c>
      <c r="I49263" t="s">
        <v>5423</v>
      </c>
      <c r="J49263" t="s">
        <v>5862</v>
      </c>
      <c r="K49263" t="s">
        <v>5260</v>
      </c>
      <c r="L49263">
        <f>YEAR(Table1[[#This Row],[Ship Date]])</f>
        <v>2015</v>
      </c>
      <c r="M49263" t="s">
        <v>21561</v>
      </c>
      <c r="N49263" t="s">
        <v>23</v>
      </c>
      <c r="O49263" t="s">
        <v>34</v>
      </c>
      <c r="P49263" t="s">
        <v>708</v>
      </c>
      <c r="Q49263" s="2">
        <v>11.459999999999999</v>
      </c>
      <c r="R49263">
        <v>1</v>
      </c>
      <c r="S49263" s="2">
        <v>2.9699999999999998</v>
      </c>
      <c r="EMU49263">
        <f>YEAR(Table1[[#This Row],[Ship Date]])</f>
        <v>2015</v>
      </c>
    </row>
    <row r="49264" spans="1:19 3739:3739" ht="15" customHeight="1" x14ac:dyDescent="0.3">
      <c r="A49264">
        <v>48524</v>
      </c>
      <c r="B49264" t="s">
        <v>28603</v>
      </c>
      <c r="C49264" s="1">
        <v>42340</v>
      </c>
      <c r="D49264" s="1">
        <v>42340</v>
      </c>
      <c r="E49264" t="s">
        <v>9009</v>
      </c>
      <c r="F49264" t="s">
        <v>2479</v>
      </c>
      <c r="G49264" t="s">
        <v>66</v>
      </c>
      <c r="H49264" t="s">
        <v>5760</v>
      </c>
      <c r="I49264" t="s">
        <v>5333</v>
      </c>
      <c r="J49264" t="s">
        <v>5863</v>
      </c>
      <c r="K49264" t="s">
        <v>5260</v>
      </c>
      <c r="L49264">
        <f>YEAR(Table1[[#This Row],[Ship Date]])</f>
        <v>2015</v>
      </c>
      <c r="M49264" t="s">
        <v>21941</v>
      </c>
      <c r="N49264" t="s">
        <v>23</v>
      </c>
      <c r="O49264" t="s">
        <v>46</v>
      </c>
      <c r="P49264" t="s">
        <v>1079</v>
      </c>
      <c r="Q49264" s="2">
        <v>29.549999999999997</v>
      </c>
      <c r="R49264">
        <v>1</v>
      </c>
      <c r="S49264" s="2">
        <v>3.54</v>
      </c>
      <c r="EMU49264">
        <f>YEAR(Table1[[#This Row],[Ship Date]])</f>
        <v>2015</v>
      </c>
    </row>
    <row r="49265" spans="1:19 3739:3739" ht="15" customHeight="1" x14ac:dyDescent="0.3">
      <c r="A49265">
        <v>48525</v>
      </c>
      <c r="B49265" t="s">
        <v>28603</v>
      </c>
      <c r="C49265" s="1">
        <v>42340</v>
      </c>
      <c r="D49265" s="1">
        <v>42340</v>
      </c>
      <c r="E49265" t="s">
        <v>9009</v>
      </c>
      <c r="F49265" t="s">
        <v>2479</v>
      </c>
      <c r="G49265" t="s">
        <v>66</v>
      </c>
      <c r="H49265" t="s">
        <v>5760</v>
      </c>
      <c r="I49265" t="s">
        <v>5333</v>
      </c>
      <c r="J49265" t="s">
        <v>5863</v>
      </c>
      <c r="K49265" t="s">
        <v>5260</v>
      </c>
      <c r="L49265">
        <f>YEAR(Table1[[#This Row],[Ship Date]])</f>
        <v>2015</v>
      </c>
      <c r="M49265" t="s">
        <v>23474</v>
      </c>
      <c r="N49265" t="s">
        <v>23</v>
      </c>
      <c r="O49265" t="s">
        <v>54</v>
      </c>
      <c r="P49265" t="s">
        <v>1656</v>
      </c>
      <c r="Q49265" s="2">
        <v>16.59</v>
      </c>
      <c r="R49265">
        <v>1</v>
      </c>
      <c r="S49265" s="2">
        <v>5.46</v>
      </c>
      <c r="EMU49265">
        <f>YEAR(Table1[[#This Row],[Ship Date]])</f>
        <v>2015</v>
      </c>
    </row>
    <row r="49266" spans="1:19 3739:3739" ht="15" customHeight="1" x14ac:dyDescent="0.3">
      <c r="A49266">
        <v>50248</v>
      </c>
      <c r="B49266" t="s">
        <v>46481</v>
      </c>
      <c r="C49266" s="1">
        <v>42340</v>
      </c>
      <c r="D49266" s="1">
        <v>42344</v>
      </c>
      <c r="E49266" t="s">
        <v>18725</v>
      </c>
      <c r="F49266" t="s">
        <v>1220</v>
      </c>
      <c r="G49266" t="s">
        <v>66</v>
      </c>
      <c r="H49266" t="s">
        <v>5399</v>
      </c>
      <c r="I49266" t="s">
        <v>5333</v>
      </c>
      <c r="J49266" t="s">
        <v>5863</v>
      </c>
      <c r="K49266" t="s">
        <v>5260</v>
      </c>
      <c r="L49266">
        <f>YEAR(Table1[[#This Row],[Ship Date]])</f>
        <v>2015</v>
      </c>
      <c r="M49266" t="s">
        <v>21259</v>
      </c>
      <c r="N49266" t="s">
        <v>23</v>
      </c>
      <c r="O49266" t="s">
        <v>36</v>
      </c>
      <c r="P49266" t="s">
        <v>1430</v>
      </c>
      <c r="Q49266" s="2">
        <v>61.92</v>
      </c>
      <c r="R49266">
        <v>6</v>
      </c>
      <c r="S49266" s="2">
        <v>27.18</v>
      </c>
      <c r="EMU49266">
        <f>YEAR(Table1[[#This Row],[Ship Date]])</f>
        <v>2015</v>
      </c>
    </row>
    <row r="49267" spans="1:19 3739:3739" ht="15" customHeight="1" x14ac:dyDescent="0.3">
      <c r="A49267">
        <v>2633</v>
      </c>
      <c r="B49267" t="s">
        <v>26640</v>
      </c>
      <c r="C49267" s="1">
        <v>42341</v>
      </c>
      <c r="D49267" s="1">
        <v>42345</v>
      </c>
      <c r="E49267" t="s">
        <v>7929</v>
      </c>
      <c r="F49267" t="s">
        <v>2228</v>
      </c>
      <c r="G49267" t="s">
        <v>19</v>
      </c>
      <c r="H49267" t="s">
        <v>607</v>
      </c>
      <c r="I49267" t="s">
        <v>42</v>
      </c>
      <c r="J49267" t="s">
        <v>5858</v>
      </c>
      <c r="K49267" t="s">
        <v>22</v>
      </c>
      <c r="L49267">
        <f>YEAR(Table1[[#This Row],[Ship Date]])</f>
        <v>2015</v>
      </c>
      <c r="M49267" t="s">
        <v>21062</v>
      </c>
      <c r="N49267" t="s">
        <v>23</v>
      </c>
      <c r="O49267" t="s">
        <v>170</v>
      </c>
      <c r="P49267" t="s">
        <v>536</v>
      </c>
      <c r="Q49267" s="2">
        <v>21.76</v>
      </c>
      <c r="R49267">
        <v>1</v>
      </c>
      <c r="S49267" s="2">
        <v>5.2200000000000006</v>
      </c>
      <c r="EMU49267">
        <f>YEAR(Table1[[#This Row],[Ship Date]])</f>
        <v>2015</v>
      </c>
    </row>
    <row r="49268" spans="1:19 3739:3739" ht="15" customHeight="1" x14ac:dyDescent="0.3">
      <c r="A49268">
        <v>5280</v>
      </c>
      <c r="B49268" t="s">
        <v>48575</v>
      </c>
      <c r="C49268" s="1">
        <v>42341</v>
      </c>
      <c r="D49268" s="1">
        <v>42344</v>
      </c>
      <c r="E49268" t="s">
        <v>19857</v>
      </c>
      <c r="F49268" t="s">
        <v>702</v>
      </c>
      <c r="G49268" t="s">
        <v>19</v>
      </c>
      <c r="H49268" t="s">
        <v>162</v>
      </c>
      <c r="I49268" t="s">
        <v>21</v>
      </c>
      <c r="J49268" t="s">
        <v>5868</v>
      </c>
      <c r="K49268" t="s">
        <v>22</v>
      </c>
      <c r="L49268">
        <f>YEAR(Table1[[#This Row],[Ship Date]])</f>
        <v>2015</v>
      </c>
      <c r="M49268" t="s">
        <v>21192</v>
      </c>
      <c r="N49268" t="s">
        <v>23</v>
      </c>
      <c r="O49268" t="s">
        <v>36</v>
      </c>
      <c r="P49268" t="s">
        <v>2054</v>
      </c>
      <c r="Q49268" s="2">
        <v>17.780000000000005</v>
      </c>
      <c r="R49268">
        <v>1</v>
      </c>
      <c r="S49268" s="2">
        <v>3.9</v>
      </c>
      <c r="EMU49268">
        <f>YEAR(Table1[[#This Row],[Ship Date]])</f>
        <v>2015</v>
      </c>
    </row>
    <row r="49269" spans="1:19 3739:3739" ht="15" customHeight="1" x14ac:dyDescent="0.3">
      <c r="A49269">
        <v>5292</v>
      </c>
      <c r="B49269" t="s">
        <v>33165</v>
      </c>
      <c r="C49269" s="1">
        <v>42341</v>
      </c>
      <c r="D49269" s="1">
        <v>42348</v>
      </c>
      <c r="E49269" t="s">
        <v>11473</v>
      </c>
      <c r="F49269" t="s">
        <v>1259</v>
      </c>
      <c r="G49269" t="s">
        <v>59</v>
      </c>
      <c r="H49269" t="s">
        <v>91</v>
      </c>
      <c r="I49269" t="s">
        <v>92</v>
      </c>
      <c r="J49269" t="s">
        <v>5868</v>
      </c>
      <c r="K49269" t="s">
        <v>22</v>
      </c>
      <c r="L49269">
        <f>YEAR(Table1[[#This Row],[Ship Date]])</f>
        <v>2015</v>
      </c>
      <c r="M49269" t="s">
        <v>22329</v>
      </c>
      <c r="N49269" t="s">
        <v>43</v>
      </c>
      <c r="O49269" t="s">
        <v>48</v>
      </c>
      <c r="P49269" t="s">
        <v>2134</v>
      </c>
      <c r="Q49269" s="2">
        <v>22.703999999999994</v>
      </c>
      <c r="R49269">
        <v>2</v>
      </c>
      <c r="S49269" s="2">
        <v>-12.895999999999997</v>
      </c>
      <c r="EMU49269">
        <f>YEAR(Table1[[#This Row],[Ship Date]])</f>
        <v>2015</v>
      </c>
    </row>
    <row r="49270" spans="1:19 3739:3739" ht="15" customHeight="1" x14ac:dyDescent="0.3">
      <c r="A49270">
        <v>7327</v>
      </c>
      <c r="B49270" t="s">
        <v>45000</v>
      </c>
      <c r="C49270" s="1">
        <v>42341</v>
      </c>
      <c r="D49270" s="1">
        <v>42344</v>
      </c>
      <c r="E49270" t="s">
        <v>17932</v>
      </c>
      <c r="F49270" t="s">
        <v>1313</v>
      </c>
      <c r="G49270" t="s">
        <v>59</v>
      </c>
      <c r="H49270" t="s">
        <v>665</v>
      </c>
      <c r="I49270" t="s">
        <v>227</v>
      </c>
      <c r="J49270" t="s">
        <v>5868</v>
      </c>
      <c r="K49270" t="s">
        <v>22</v>
      </c>
      <c r="L49270">
        <f>YEAR(Table1[[#This Row],[Ship Date]])</f>
        <v>2015</v>
      </c>
      <c r="M49270" t="s">
        <v>23120</v>
      </c>
      <c r="N49270" t="s">
        <v>23</v>
      </c>
      <c r="O49270" t="s">
        <v>24</v>
      </c>
      <c r="P49270" t="s">
        <v>398</v>
      </c>
      <c r="Q49270" s="2">
        <v>78.66</v>
      </c>
      <c r="R49270">
        <v>9</v>
      </c>
      <c r="S49270" s="2">
        <v>9.3600000000000012</v>
      </c>
      <c r="EMU49270">
        <f>YEAR(Table1[[#This Row],[Ship Date]])</f>
        <v>2015</v>
      </c>
    </row>
    <row r="49271" spans="1:19 3739:3739" ht="15" customHeight="1" x14ac:dyDescent="0.3">
      <c r="A49271">
        <v>8067</v>
      </c>
      <c r="B49271" t="s">
        <v>31309</v>
      </c>
      <c r="C49271" s="1">
        <v>42341</v>
      </c>
      <c r="D49271" s="1">
        <v>42345</v>
      </c>
      <c r="E49271" t="s">
        <v>10460</v>
      </c>
      <c r="F49271" t="s">
        <v>2899</v>
      </c>
      <c r="G49271" t="s">
        <v>66</v>
      </c>
      <c r="H49271" t="s">
        <v>636</v>
      </c>
      <c r="I49271" t="s">
        <v>276</v>
      </c>
      <c r="J49271" t="s">
        <v>5858</v>
      </c>
      <c r="K49271" t="s">
        <v>22</v>
      </c>
      <c r="L49271">
        <f>YEAR(Table1[[#This Row],[Ship Date]])</f>
        <v>2015</v>
      </c>
      <c r="M49271" t="s">
        <v>23370</v>
      </c>
      <c r="N49271" t="s">
        <v>43</v>
      </c>
      <c r="O49271" t="s">
        <v>86</v>
      </c>
      <c r="P49271" t="s">
        <v>892</v>
      </c>
      <c r="Q49271" s="2">
        <v>302.25311999999997</v>
      </c>
      <c r="R49271">
        <v>4</v>
      </c>
      <c r="S49271" s="2">
        <v>19.133119999999984</v>
      </c>
      <c r="EMU49271">
        <f>YEAR(Table1[[#This Row],[Ship Date]])</f>
        <v>2015</v>
      </c>
    </row>
    <row r="49272" spans="1:19 3739:3739" ht="15" customHeight="1" x14ac:dyDescent="0.3">
      <c r="A49272">
        <v>8617</v>
      </c>
      <c r="B49272" t="s">
        <v>26231</v>
      </c>
      <c r="C49272" s="1">
        <v>42341</v>
      </c>
      <c r="D49272" s="1">
        <v>42343</v>
      </c>
      <c r="E49272" t="s">
        <v>7716</v>
      </c>
      <c r="F49272" t="s">
        <v>510</v>
      </c>
      <c r="G49272" t="s">
        <v>59</v>
      </c>
      <c r="H49272" t="s">
        <v>209</v>
      </c>
      <c r="I49272" t="s">
        <v>21</v>
      </c>
      <c r="J49272" t="s">
        <v>5868</v>
      </c>
      <c r="K49272" t="s">
        <v>22</v>
      </c>
      <c r="L49272">
        <f>YEAR(Table1[[#This Row],[Ship Date]])</f>
        <v>2015</v>
      </c>
      <c r="M49272" t="s">
        <v>22637</v>
      </c>
      <c r="N49272" t="s">
        <v>43</v>
      </c>
      <c r="O49272" t="s">
        <v>44</v>
      </c>
      <c r="P49272" t="s">
        <v>2915</v>
      </c>
      <c r="Q49272" s="2">
        <v>242.63999999999996</v>
      </c>
      <c r="R49272">
        <v>3</v>
      </c>
      <c r="S49272" s="2">
        <v>67.92</v>
      </c>
      <c r="EMU49272">
        <f>YEAR(Table1[[#This Row],[Ship Date]])</f>
        <v>2015</v>
      </c>
    </row>
    <row r="49273" spans="1:19 3739:3739" ht="15" customHeight="1" x14ac:dyDescent="0.3">
      <c r="A49273">
        <v>8618</v>
      </c>
      <c r="B49273" t="s">
        <v>26231</v>
      </c>
      <c r="C49273" s="1">
        <v>42341</v>
      </c>
      <c r="D49273" s="1">
        <v>42343</v>
      </c>
      <c r="E49273" t="s">
        <v>7716</v>
      </c>
      <c r="F49273" t="s">
        <v>510</v>
      </c>
      <c r="G49273" t="s">
        <v>59</v>
      </c>
      <c r="H49273" t="s">
        <v>209</v>
      </c>
      <c r="I49273" t="s">
        <v>21</v>
      </c>
      <c r="J49273" t="s">
        <v>5868</v>
      </c>
      <c r="K49273" t="s">
        <v>22</v>
      </c>
      <c r="L49273">
        <f>YEAR(Table1[[#This Row],[Ship Date]])</f>
        <v>2015</v>
      </c>
      <c r="M49273" t="s">
        <v>21295</v>
      </c>
      <c r="N49273" t="s">
        <v>23</v>
      </c>
      <c r="O49273" t="s">
        <v>36</v>
      </c>
      <c r="P49273" t="s">
        <v>1522</v>
      </c>
      <c r="Q49273" s="2">
        <v>34.560000000000009</v>
      </c>
      <c r="R49273">
        <v>1</v>
      </c>
      <c r="S49273" s="2">
        <v>1.3800000000000001</v>
      </c>
      <c r="EMU49273">
        <f>YEAR(Table1[[#This Row],[Ship Date]])</f>
        <v>2015</v>
      </c>
    </row>
    <row r="49274" spans="1:19 3739:3739" ht="15" customHeight="1" x14ac:dyDescent="0.3">
      <c r="A49274">
        <v>9125</v>
      </c>
      <c r="B49274" t="s">
        <v>49602</v>
      </c>
      <c r="C49274" s="1">
        <v>42341</v>
      </c>
      <c r="D49274" s="1">
        <v>42344</v>
      </c>
      <c r="E49274" t="s">
        <v>20429</v>
      </c>
      <c r="F49274" t="s">
        <v>2358</v>
      </c>
      <c r="G49274" t="s">
        <v>19</v>
      </c>
      <c r="H49274" t="s">
        <v>189</v>
      </c>
      <c r="I49274" t="s">
        <v>190</v>
      </c>
      <c r="J49274" t="s">
        <v>5858</v>
      </c>
      <c r="K49274" t="s">
        <v>22</v>
      </c>
      <c r="L49274">
        <f>YEAR(Table1[[#This Row],[Ship Date]])</f>
        <v>2015</v>
      </c>
      <c r="M49274" t="s">
        <v>22240</v>
      </c>
      <c r="N49274" t="s">
        <v>29</v>
      </c>
      <c r="O49274" t="s">
        <v>56</v>
      </c>
      <c r="P49274" t="s">
        <v>749</v>
      </c>
      <c r="Q49274" s="2">
        <v>99.695999999999998</v>
      </c>
      <c r="R49274">
        <v>4</v>
      </c>
      <c r="S49274" s="2">
        <v>-58.224000000000004</v>
      </c>
      <c r="EMU49274">
        <f>YEAR(Table1[[#This Row],[Ship Date]])</f>
        <v>2015</v>
      </c>
    </row>
    <row r="49275" spans="1:19 3739:3739" ht="15" customHeight="1" x14ac:dyDescent="0.3">
      <c r="A49275">
        <v>9513</v>
      </c>
      <c r="B49275" t="s">
        <v>28896</v>
      </c>
      <c r="C49275" s="1">
        <v>42341</v>
      </c>
      <c r="D49275" s="1">
        <v>42346</v>
      </c>
      <c r="E49275" t="s">
        <v>9182</v>
      </c>
      <c r="F49275" t="s">
        <v>972</v>
      </c>
      <c r="G49275" t="s">
        <v>19</v>
      </c>
      <c r="H49275" t="s">
        <v>783</v>
      </c>
      <c r="I49275" t="s">
        <v>28</v>
      </c>
      <c r="J49275" t="s">
        <v>5858</v>
      </c>
      <c r="K49275" t="s">
        <v>22</v>
      </c>
      <c r="L49275">
        <f>YEAR(Table1[[#This Row],[Ship Date]])</f>
        <v>2015</v>
      </c>
      <c r="M49275" t="s">
        <v>21266</v>
      </c>
      <c r="N49275" t="s">
        <v>29</v>
      </c>
      <c r="O49275" t="s">
        <v>56</v>
      </c>
      <c r="P49275" t="s">
        <v>196</v>
      </c>
      <c r="Q49275" s="2">
        <v>153.84</v>
      </c>
      <c r="R49275">
        <v>4</v>
      </c>
      <c r="S49275" s="2">
        <v>26.080000000000002</v>
      </c>
      <c r="EMU49275">
        <f>YEAR(Table1[[#This Row],[Ship Date]])</f>
        <v>2015</v>
      </c>
    </row>
    <row r="49276" spans="1:19 3739:3739" ht="15" customHeight="1" x14ac:dyDescent="0.3">
      <c r="A49276">
        <v>9514</v>
      </c>
      <c r="B49276" t="s">
        <v>28896</v>
      </c>
      <c r="C49276" s="1">
        <v>42341</v>
      </c>
      <c r="D49276" s="1">
        <v>42346</v>
      </c>
      <c r="E49276" t="s">
        <v>9182</v>
      </c>
      <c r="F49276" t="s">
        <v>972</v>
      </c>
      <c r="G49276" t="s">
        <v>19</v>
      </c>
      <c r="H49276" t="s">
        <v>783</v>
      </c>
      <c r="I49276" t="s">
        <v>28</v>
      </c>
      <c r="J49276" t="s">
        <v>5858</v>
      </c>
      <c r="K49276" t="s">
        <v>22</v>
      </c>
      <c r="L49276">
        <f>YEAR(Table1[[#This Row],[Ship Date]])</f>
        <v>2015</v>
      </c>
      <c r="M49276" t="s">
        <v>21160</v>
      </c>
      <c r="N49276" t="s">
        <v>29</v>
      </c>
      <c r="O49276" t="s">
        <v>32</v>
      </c>
      <c r="P49276" t="s">
        <v>112</v>
      </c>
      <c r="Q49276" s="2">
        <v>250.2</v>
      </c>
      <c r="R49276">
        <v>3</v>
      </c>
      <c r="S49276" s="2">
        <v>80.040000000000006</v>
      </c>
      <c r="EMU49276">
        <f>YEAR(Table1[[#This Row],[Ship Date]])</f>
        <v>2015</v>
      </c>
    </row>
    <row r="49277" spans="1:19 3739:3739" ht="15" customHeight="1" x14ac:dyDescent="0.3">
      <c r="A49277">
        <v>10577</v>
      </c>
      <c r="B49277" t="s">
        <v>27616</v>
      </c>
      <c r="C49277" s="1">
        <v>42341</v>
      </c>
      <c r="D49277" s="1">
        <v>42345</v>
      </c>
      <c r="E49277" t="s">
        <v>8460</v>
      </c>
      <c r="F49277" t="s">
        <v>2913</v>
      </c>
      <c r="G49277" t="s">
        <v>66</v>
      </c>
      <c r="H49277" t="s">
        <v>2954</v>
      </c>
      <c r="I49277" t="s">
        <v>2950</v>
      </c>
      <c r="J49277" t="s">
        <v>5860</v>
      </c>
      <c r="K49277" t="s">
        <v>5854</v>
      </c>
      <c r="L49277">
        <f>YEAR(Table1[[#This Row],[Ship Date]])</f>
        <v>2015</v>
      </c>
      <c r="M49277" t="s">
        <v>21885</v>
      </c>
      <c r="N49277" t="s">
        <v>23</v>
      </c>
      <c r="O49277" t="s">
        <v>46</v>
      </c>
      <c r="P49277" t="s">
        <v>1098</v>
      </c>
      <c r="Q49277" s="2">
        <v>229.44</v>
      </c>
      <c r="R49277">
        <v>8</v>
      </c>
      <c r="S49277" s="2">
        <v>27.36</v>
      </c>
      <c r="EMU49277">
        <f>YEAR(Table1[[#This Row],[Ship Date]])</f>
        <v>2015</v>
      </c>
    </row>
    <row r="49278" spans="1:19 3739:3739" ht="15" customHeight="1" x14ac:dyDescent="0.3">
      <c r="A49278">
        <v>10578</v>
      </c>
      <c r="B49278" t="s">
        <v>27616</v>
      </c>
      <c r="C49278" s="1">
        <v>42341</v>
      </c>
      <c r="D49278" s="1">
        <v>42345</v>
      </c>
      <c r="E49278" t="s">
        <v>8460</v>
      </c>
      <c r="F49278" t="s">
        <v>2913</v>
      </c>
      <c r="G49278" t="s">
        <v>66</v>
      </c>
      <c r="H49278" t="s">
        <v>2954</v>
      </c>
      <c r="I49278" t="s">
        <v>2950</v>
      </c>
      <c r="J49278" t="s">
        <v>5860</v>
      </c>
      <c r="K49278" t="s">
        <v>5854</v>
      </c>
      <c r="L49278">
        <f>YEAR(Table1[[#This Row],[Ship Date]])</f>
        <v>2015</v>
      </c>
      <c r="M49278" t="s">
        <v>21035</v>
      </c>
      <c r="N49278" t="s">
        <v>23</v>
      </c>
      <c r="O49278" t="s">
        <v>54</v>
      </c>
      <c r="P49278" t="s">
        <v>1024</v>
      </c>
      <c r="Q49278" s="2">
        <v>25.139999999999997</v>
      </c>
      <c r="R49278">
        <v>2</v>
      </c>
      <c r="S49278" s="2">
        <v>7.74</v>
      </c>
      <c r="EMU49278">
        <f>YEAR(Table1[[#This Row],[Ship Date]])</f>
        <v>2015</v>
      </c>
    </row>
    <row r="49279" spans="1:19 3739:3739" ht="15" customHeight="1" x14ac:dyDescent="0.3">
      <c r="A49279">
        <v>10579</v>
      </c>
      <c r="B49279" t="s">
        <v>27616</v>
      </c>
      <c r="C49279" s="1">
        <v>42341</v>
      </c>
      <c r="D49279" s="1">
        <v>42345</v>
      </c>
      <c r="E49279" t="s">
        <v>8460</v>
      </c>
      <c r="F49279" t="s">
        <v>2913</v>
      </c>
      <c r="G49279" t="s">
        <v>66</v>
      </c>
      <c r="H49279" t="s">
        <v>2954</v>
      </c>
      <c r="I49279" t="s">
        <v>2950</v>
      </c>
      <c r="J49279" t="s">
        <v>5860</v>
      </c>
      <c r="K49279" t="s">
        <v>5854</v>
      </c>
      <c r="L49279">
        <f>YEAR(Table1[[#This Row],[Ship Date]])</f>
        <v>2015</v>
      </c>
      <c r="M49279" t="s">
        <v>21345</v>
      </c>
      <c r="N49279" t="s">
        <v>23</v>
      </c>
      <c r="O49279" t="s">
        <v>34</v>
      </c>
      <c r="P49279" t="s">
        <v>326</v>
      </c>
      <c r="Q49279" s="2">
        <v>17.37</v>
      </c>
      <c r="R49279">
        <v>3</v>
      </c>
      <c r="S49279" s="2">
        <v>4.68</v>
      </c>
      <c r="EMU49279">
        <f>YEAR(Table1[[#This Row],[Ship Date]])</f>
        <v>2015</v>
      </c>
    </row>
    <row r="49280" spans="1:19 3739:3739" ht="15" customHeight="1" x14ac:dyDescent="0.3">
      <c r="A49280">
        <v>10580</v>
      </c>
      <c r="B49280" t="s">
        <v>27616</v>
      </c>
      <c r="C49280" s="1">
        <v>42341</v>
      </c>
      <c r="D49280" s="1">
        <v>42345</v>
      </c>
      <c r="E49280" t="s">
        <v>8460</v>
      </c>
      <c r="F49280" t="s">
        <v>2913</v>
      </c>
      <c r="G49280" t="s">
        <v>66</v>
      </c>
      <c r="H49280" t="s">
        <v>2954</v>
      </c>
      <c r="I49280" t="s">
        <v>2950</v>
      </c>
      <c r="J49280" t="s">
        <v>5860</v>
      </c>
      <c r="K49280" t="s">
        <v>5854</v>
      </c>
      <c r="L49280">
        <f>YEAR(Table1[[#This Row],[Ship Date]])</f>
        <v>2015</v>
      </c>
      <c r="M49280" t="s">
        <v>21952</v>
      </c>
      <c r="N49280" t="s">
        <v>23</v>
      </c>
      <c r="O49280" t="s">
        <v>36</v>
      </c>
      <c r="P49280" t="s">
        <v>2397</v>
      </c>
      <c r="Q49280" s="2">
        <v>101.85</v>
      </c>
      <c r="R49280">
        <v>7</v>
      </c>
      <c r="S49280" s="2">
        <v>22.26</v>
      </c>
      <c r="EMU49280">
        <f>YEAR(Table1[[#This Row],[Ship Date]])</f>
        <v>2015</v>
      </c>
    </row>
    <row r="49281" spans="1:19 3739:3739" ht="15" customHeight="1" x14ac:dyDescent="0.3">
      <c r="A49281">
        <v>10581</v>
      </c>
      <c r="B49281" t="s">
        <v>27616</v>
      </c>
      <c r="C49281" s="1">
        <v>42341</v>
      </c>
      <c r="D49281" s="1">
        <v>42345</v>
      </c>
      <c r="E49281" t="s">
        <v>8460</v>
      </c>
      <c r="F49281" t="s">
        <v>2913</v>
      </c>
      <c r="G49281" t="s">
        <v>66</v>
      </c>
      <c r="H49281" t="s">
        <v>2954</v>
      </c>
      <c r="I49281" t="s">
        <v>2950</v>
      </c>
      <c r="J49281" t="s">
        <v>5860</v>
      </c>
      <c r="K49281" t="s">
        <v>5854</v>
      </c>
      <c r="L49281">
        <f>YEAR(Table1[[#This Row],[Ship Date]])</f>
        <v>2015</v>
      </c>
      <c r="M49281" t="s">
        <v>21120</v>
      </c>
      <c r="N49281" t="s">
        <v>23</v>
      </c>
      <c r="O49281" t="s">
        <v>88</v>
      </c>
      <c r="P49281" t="s">
        <v>2302</v>
      </c>
      <c r="Q49281" s="2">
        <v>370.73700000000002</v>
      </c>
      <c r="R49281">
        <v>3</v>
      </c>
      <c r="S49281" s="2">
        <v>123.50700000000001</v>
      </c>
      <c r="EMU49281">
        <f>YEAR(Table1[[#This Row],[Ship Date]])</f>
        <v>2015</v>
      </c>
    </row>
    <row r="49282" spans="1:19 3739:3739" ht="15" customHeight="1" x14ac:dyDescent="0.3">
      <c r="A49282">
        <v>10992</v>
      </c>
      <c r="B49282" t="s">
        <v>36981</v>
      </c>
      <c r="C49282" s="1">
        <v>42341</v>
      </c>
      <c r="D49282" s="1">
        <v>42346</v>
      </c>
      <c r="E49282" t="s">
        <v>13550</v>
      </c>
      <c r="F49282" t="s">
        <v>1591</v>
      </c>
      <c r="G49282" t="s">
        <v>19</v>
      </c>
      <c r="H49282" t="s">
        <v>52831</v>
      </c>
      <c r="I49282" t="s">
        <v>2950</v>
      </c>
      <c r="J49282" t="s">
        <v>5860</v>
      </c>
      <c r="K49282" t="s">
        <v>5854</v>
      </c>
      <c r="L49282">
        <f>YEAR(Table1[[#This Row],[Ship Date]])</f>
        <v>2015</v>
      </c>
      <c r="M49282" t="s">
        <v>21672</v>
      </c>
      <c r="N49282" t="s">
        <v>23</v>
      </c>
      <c r="O49282" t="s">
        <v>46</v>
      </c>
      <c r="P49282" t="s">
        <v>1720</v>
      </c>
      <c r="Q49282" s="2">
        <v>238.2</v>
      </c>
      <c r="R49282">
        <v>5</v>
      </c>
      <c r="S49282" s="2">
        <v>116.7</v>
      </c>
      <c r="EMU49282">
        <f>YEAR(Table1[[#This Row],[Ship Date]])</f>
        <v>2015</v>
      </c>
    </row>
    <row r="49283" spans="1:19 3739:3739" ht="15" customHeight="1" x14ac:dyDescent="0.3">
      <c r="A49283">
        <v>14874</v>
      </c>
      <c r="B49283" t="s">
        <v>27427</v>
      </c>
      <c r="C49283" s="1">
        <v>42341</v>
      </c>
      <c r="D49283" s="1">
        <v>42345</v>
      </c>
      <c r="E49283" t="s">
        <v>8355</v>
      </c>
      <c r="F49283" t="s">
        <v>288</v>
      </c>
      <c r="G49283" t="s">
        <v>59</v>
      </c>
      <c r="H49283" t="s">
        <v>2951</v>
      </c>
      <c r="I49283" t="s">
        <v>2952</v>
      </c>
      <c r="J49283" t="s">
        <v>5860</v>
      </c>
      <c r="K49283" t="s">
        <v>5854</v>
      </c>
      <c r="L49283">
        <f>YEAR(Table1[[#This Row],[Ship Date]])</f>
        <v>2015</v>
      </c>
      <c r="M49283" t="s">
        <v>21014</v>
      </c>
      <c r="N49283" t="s">
        <v>23</v>
      </c>
      <c r="O49283" t="s">
        <v>34</v>
      </c>
      <c r="P49283" t="s">
        <v>310</v>
      </c>
      <c r="Q49283" s="2">
        <v>43.56</v>
      </c>
      <c r="R49283">
        <v>3</v>
      </c>
      <c r="S49283" s="2">
        <v>1.7100000000000002</v>
      </c>
      <c r="EMU49283">
        <f>YEAR(Table1[[#This Row],[Ship Date]])</f>
        <v>2015</v>
      </c>
    </row>
    <row r="49284" spans="1:19 3739:3739" ht="15" customHeight="1" x14ac:dyDescent="0.3">
      <c r="A49284">
        <v>14875</v>
      </c>
      <c r="B49284" t="s">
        <v>27427</v>
      </c>
      <c r="C49284" s="1">
        <v>42341</v>
      </c>
      <c r="D49284" s="1">
        <v>42345</v>
      </c>
      <c r="E49284" t="s">
        <v>8355</v>
      </c>
      <c r="F49284" t="s">
        <v>288</v>
      </c>
      <c r="G49284" t="s">
        <v>59</v>
      </c>
      <c r="H49284" t="s">
        <v>2951</v>
      </c>
      <c r="I49284" t="s">
        <v>2952</v>
      </c>
      <c r="J49284" t="s">
        <v>5860</v>
      </c>
      <c r="K49284" t="s">
        <v>5854</v>
      </c>
      <c r="L49284">
        <f>YEAR(Table1[[#This Row],[Ship Date]])</f>
        <v>2015</v>
      </c>
      <c r="M49284" t="s">
        <v>21320</v>
      </c>
      <c r="N49284" t="s">
        <v>43</v>
      </c>
      <c r="O49284" t="s">
        <v>48</v>
      </c>
      <c r="P49284" t="s">
        <v>1436</v>
      </c>
      <c r="Q49284" s="2">
        <v>115.88999999999999</v>
      </c>
      <c r="R49284">
        <v>1</v>
      </c>
      <c r="S49284" s="2">
        <v>21.990000000000002</v>
      </c>
      <c r="EMU49284">
        <f>YEAR(Table1[[#This Row],[Ship Date]])</f>
        <v>2015</v>
      </c>
    </row>
    <row r="49285" spans="1:19 3739:3739" ht="15" customHeight="1" x14ac:dyDescent="0.3">
      <c r="A49285">
        <v>14876</v>
      </c>
      <c r="B49285" t="s">
        <v>27427</v>
      </c>
      <c r="C49285" s="1">
        <v>42341</v>
      </c>
      <c r="D49285" s="1">
        <v>42345</v>
      </c>
      <c r="E49285" t="s">
        <v>8355</v>
      </c>
      <c r="F49285" t="s">
        <v>288</v>
      </c>
      <c r="G49285" t="s">
        <v>59</v>
      </c>
      <c r="H49285" t="s">
        <v>2951</v>
      </c>
      <c r="I49285" t="s">
        <v>2952</v>
      </c>
      <c r="J49285" t="s">
        <v>5860</v>
      </c>
      <c r="K49285" t="s">
        <v>5854</v>
      </c>
      <c r="L49285">
        <f>YEAR(Table1[[#This Row],[Ship Date]])</f>
        <v>2015</v>
      </c>
      <c r="M49285" t="s">
        <v>21163</v>
      </c>
      <c r="N49285" t="s">
        <v>23</v>
      </c>
      <c r="O49285" t="s">
        <v>36</v>
      </c>
      <c r="P49285" t="s">
        <v>1825</v>
      </c>
      <c r="Q49285" s="2">
        <v>81.269999999999982</v>
      </c>
      <c r="R49285">
        <v>3</v>
      </c>
      <c r="S49285" s="2">
        <v>40.589999999999996</v>
      </c>
      <c r="EMU49285">
        <f>YEAR(Table1[[#This Row],[Ship Date]])</f>
        <v>2015</v>
      </c>
    </row>
    <row r="49286" spans="1:19 3739:3739" ht="15" customHeight="1" x14ac:dyDescent="0.3">
      <c r="A49286">
        <v>15796</v>
      </c>
      <c r="B49286" t="s">
        <v>31596</v>
      </c>
      <c r="C49286" s="1">
        <v>42341</v>
      </c>
      <c r="D49286" s="1">
        <v>42344</v>
      </c>
      <c r="E49286" t="s">
        <v>10622</v>
      </c>
      <c r="F49286" t="s">
        <v>604</v>
      </c>
      <c r="G49286" t="s">
        <v>59</v>
      </c>
      <c r="H49286" t="s">
        <v>52836</v>
      </c>
      <c r="I49286" t="s">
        <v>2950</v>
      </c>
      <c r="J49286" t="s">
        <v>5860</v>
      </c>
      <c r="K49286" t="s">
        <v>5854</v>
      </c>
      <c r="L49286">
        <f>YEAR(Table1[[#This Row],[Ship Date]])</f>
        <v>2015</v>
      </c>
      <c r="M49286" t="s">
        <v>22043</v>
      </c>
      <c r="N49286" t="s">
        <v>23</v>
      </c>
      <c r="O49286" t="s">
        <v>46</v>
      </c>
      <c r="P49286" t="s">
        <v>193</v>
      </c>
      <c r="Q49286" s="2">
        <v>43.47</v>
      </c>
      <c r="R49286">
        <v>1</v>
      </c>
      <c r="S49286" s="2">
        <v>2.16</v>
      </c>
      <c r="EMU49286">
        <f>YEAR(Table1[[#This Row],[Ship Date]])</f>
        <v>2015</v>
      </c>
    </row>
    <row r="49287" spans="1:19 3739:3739" ht="15" customHeight="1" x14ac:dyDescent="0.3">
      <c r="A49287">
        <v>16023</v>
      </c>
      <c r="B49287" t="s">
        <v>46639</v>
      </c>
      <c r="C49287" s="1">
        <v>42341</v>
      </c>
      <c r="D49287" s="1">
        <v>42343</v>
      </c>
      <c r="E49287" t="s">
        <v>18803</v>
      </c>
      <c r="F49287" t="s">
        <v>82</v>
      </c>
      <c r="G49287" t="s">
        <v>19</v>
      </c>
      <c r="H49287" t="s">
        <v>2948</v>
      </c>
      <c r="I49287" t="s">
        <v>2949</v>
      </c>
      <c r="J49287" t="s">
        <v>5867</v>
      </c>
      <c r="K49287" t="s">
        <v>5854</v>
      </c>
      <c r="L49287">
        <f>YEAR(Table1[[#This Row],[Ship Date]])</f>
        <v>2015</v>
      </c>
      <c r="M49287" t="s">
        <v>21557</v>
      </c>
      <c r="N49287" t="s">
        <v>23</v>
      </c>
      <c r="O49287" t="s">
        <v>46</v>
      </c>
      <c r="P49287" t="s">
        <v>1915</v>
      </c>
      <c r="Q49287" s="2">
        <v>427.41000000000008</v>
      </c>
      <c r="R49287">
        <v>9</v>
      </c>
      <c r="S49287" s="2">
        <v>38.339999999999996</v>
      </c>
      <c r="EMU49287">
        <f>YEAR(Table1[[#This Row],[Ship Date]])</f>
        <v>2015</v>
      </c>
    </row>
    <row r="49288" spans="1:19 3739:3739" ht="15" customHeight="1" x14ac:dyDescent="0.3">
      <c r="A49288">
        <v>16024</v>
      </c>
      <c r="B49288" t="s">
        <v>46639</v>
      </c>
      <c r="C49288" s="1">
        <v>42341</v>
      </c>
      <c r="D49288" s="1">
        <v>42343</v>
      </c>
      <c r="E49288" t="s">
        <v>18803</v>
      </c>
      <c r="F49288" t="s">
        <v>82</v>
      </c>
      <c r="G49288" t="s">
        <v>19</v>
      </c>
      <c r="H49288" t="s">
        <v>2948</v>
      </c>
      <c r="I49288" t="s">
        <v>2949</v>
      </c>
      <c r="J49288" t="s">
        <v>5867</v>
      </c>
      <c r="K49288" t="s">
        <v>5854</v>
      </c>
      <c r="L49288">
        <f>YEAR(Table1[[#This Row],[Ship Date]])</f>
        <v>2015</v>
      </c>
      <c r="M49288" t="s">
        <v>21563</v>
      </c>
      <c r="N49288" t="s">
        <v>23</v>
      </c>
      <c r="O49288" t="s">
        <v>170</v>
      </c>
      <c r="P49288" t="s">
        <v>2611</v>
      </c>
      <c r="Q49288" s="2">
        <v>20.28</v>
      </c>
      <c r="R49288">
        <v>1</v>
      </c>
      <c r="S49288" s="2">
        <v>6.27</v>
      </c>
      <c r="EMU49288">
        <f>YEAR(Table1[[#This Row],[Ship Date]])</f>
        <v>2015</v>
      </c>
    </row>
    <row r="49289" spans="1:19 3739:3739" ht="15" customHeight="1" x14ac:dyDescent="0.3">
      <c r="A49289">
        <v>16025</v>
      </c>
      <c r="B49289" t="s">
        <v>46639</v>
      </c>
      <c r="C49289" s="1">
        <v>42341</v>
      </c>
      <c r="D49289" s="1">
        <v>42343</v>
      </c>
      <c r="E49289" t="s">
        <v>18803</v>
      </c>
      <c r="F49289" t="s">
        <v>82</v>
      </c>
      <c r="G49289" t="s">
        <v>19</v>
      </c>
      <c r="H49289" t="s">
        <v>2948</v>
      </c>
      <c r="I49289" t="s">
        <v>2949</v>
      </c>
      <c r="J49289" t="s">
        <v>5867</v>
      </c>
      <c r="K49289" t="s">
        <v>5854</v>
      </c>
      <c r="L49289">
        <f>YEAR(Table1[[#This Row],[Ship Date]])</f>
        <v>2015</v>
      </c>
      <c r="M49289" t="s">
        <v>23354</v>
      </c>
      <c r="N49289" t="s">
        <v>43</v>
      </c>
      <c r="O49289" t="s">
        <v>44</v>
      </c>
      <c r="P49289" t="s">
        <v>3140</v>
      </c>
      <c r="Q49289" s="2">
        <v>715.86</v>
      </c>
      <c r="R49289">
        <v>6</v>
      </c>
      <c r="S49289" s="2">
        <v>250.38000000000002</v>
      </c>
      <c r="EMU49289">
        <f>YEAR(Table1[[#This Row],[Ship Date]])</f>
        <v>2015</v>
      </c>
    </row>
    <row r="49290" spans="1:19 3739:3739" ht="15" customHeight="1" x14ac:dyDescent="0.3">
      <c r="A49290">
        <v>16026</v>
      </c>
      <c r="B49290" t="s">
        <v>46639</v>
      </c>
      <c r="C49290" s="1">
        <v>42341</v>
      </c>
      <c r="D49290" s="1">
        <v>42343</v>
      </c>
      <c r="E49290" t="s">
        <v>18803</v>
      </c>
      <c r="F49290" t="s">
        <v>82</v>
      </c>
      <c r="G49290" t="s">
        <v>19</v>
      </c>
      <c r="H49290" t="s">
        <v>2948</v>
      </c>
      <c r="I49290" t="s">
        <v>2949</v>
      </c>
      <c r="J49290" t="s">
        <v>5867</v>
      </c>
      <c r="K49290" t="s">
        <v>5854</v>
      </c>
      <c r="L49290">
        <f>YEAR(Table1[[#This Row],[Ship Date]])</f>
        <v>2015</v>
      </c>
      <c r="M49290" t="s">
        <v>21937</v>
      </c>
      <c r="N49290" t="s">
        <v>23</v>
      </c>
      <c r="O49290" t="s">
        <v>34</v>
      </c>
      <c r="P49290" t="s">
        <v>2190</v>
      </c>
      <c r="Q49290" s="2">
        <v>393.84000000000009</v>
      </c>
      <c r="R49290">
        <v>8</v>
      </c>
      <c r="S49290" s="2">
        <v>157.44</v>
      </c>
      <c r="EMU49290">
        <f>YEAR(Table1[[#This Row],[Ship Date]])</f>
        <v>2015</v>
      </c>
    </row>
    <row r="49291" spans="1:19 3739:3739" ht="15" customHeight="1" x14ac:dyDescent="0.3">
      <c r="A49291">
        <v>16141</v>
      </c>
      <c r="B49291" t="s">
        <v>42299</v>
      </c>
      <c r="C49291" s="1">
        <v>42341</v>
      </c>
      <c r="D49291" s="1">
        <v>42346</v>
      </c>
      <c r="E49291" t="s">
        <v>16464</v>
      </c>
      <c r="F49291" t="s">
        <v>135</v>
      </c>
      <c r="G49291" t="s">
        <v>66</v>
      </c>
      <c r="H49291" t="s">
        <v>3003</v>
      </c>
      <c r="I49291" t="s">
        <v>2961</v>
      </c>
      <c r="J49291" t="s">
        <v>5855</v>
      </c>
      <c r="K49291" t="s">
        <v>5854</v>
      </c>
      <c r="L49291">
        <f>YEAR(Table1[[#This Row],[Ship Date]])</f>
        <v>2015</v>
      </c>
      <c r="M49291" t="s">
        <v>21649</v>
      </c>
      <c r="N49291" t="s">
        <v>23</v>
      </c>
      <c r="O49291" t="s">
        <v>36</v>
      </c>
      <c r="P49291" t="s">
        <v>711</v>
      </c>
      <c r="Q49291" s="2">
        <v>78.3</v>
      </c>
      <c r="R49291">
        <v>3</v>
      </c>
      <c r="S49291" s="2">
        <v>20.339999999999996</v>
      </c>
      <c r="EMU49291">
        <f>YEAR(Table1[[#This Row],[Ship Date]])</f>
        <v>2015</v>
      </c>
    </row>
    <row r="49292" spans="1:19 3739:3739" ht="15" customHeight="1" x14ac:dyDescent="0.3">
      <c r="A49292">
        <v>16142</v>
      </c>
      <c r="B49292" t="s">
        <v>42299</v>
      </c>
      <c r="C49292" s="1">
        <v>42341</v>
      </c>
      <c r="D49292" s="1">
        <v>42346</v>
      </c>
      <c r="E49292" t="s">
        <v>16464</v>
      </c>
      <c r="F49292" t="s">
        <v>135</v>
      </c>
      <c r="G49292" t="s">
        <v>66</v>
      </c>
      <c r="H49292" t="s">
        <v>3003</v>
      </c>
      <c r="I49292" t="s">
        <v>2961</v>
      </c>
      <c r="J49292" t="s">
        <v>5855</v>
      </c>
      <c r="K49292" t="s">
        <v>5854</v>
      </c>
      <c r="L49292">
        <f>YEAR(Table1[[#This Row],[Ship Date]])</f>
        <v>2015</v>
      </c>
      <c r="M49292" t="s">
        <v>21356</v>
      </c>
      <c r="N49292" t="s">
        <v>23</v>
      </c>
      <c r="O49292" t="s">
        <v>36</v>
      </c>
      <c r="P49292" t="s">
        <v>1856</v>
      </c>
      <c r="Q49292" s="2">
        <v>28.56</v>
      </c>
      <c r="R49292">
        <v>2</v>
      </c>
      <c r="S49292" s="2">
        <v>3.12</v>
      </c>
      <c r="EMU49292">
        <f>YEAR(Table1[[#This Row],[Ship Date]])</f>
        <v>2015</v>
      </c>
    </row>
    <row r="49293" spans="1:19 3739:3739" ht="15" customHeight="1" x14ac:dyDescent="0.3">
      <c r="A49293">
        <v>17434</v>
      </c>
      <c r="B49293" t="s">
        <v>43346</v>
      </c>
      <c r="C49293" s="1">
        <v>42341</v>
      </c>
      <c r="D49293" s="1">
        <v>42343</v>
      </c>
      <c r="E49293" t="s">
        <v>17037</v>
      </c>
      <c r="F49293" t="s">
        <v>1080</v>
      </c>
      <c r="G49293" t="s">
        <v>19</v>
      </c>
      <c r="H49293" t="s">
        <v>2980</v>
      </c>
      <c r="I49293" t="s">
        <v>2950</v>
      </c>
      <c r="J49293" t="s">
        <v>5860</v>
      </c>
      <c r="K49293" t="s">
        <v>5854</v>
      </c>
      <c r="L49293">
        <f>YEAR(Table1[[#This Row],[Ship Date]])</f>
        <v>2015</v>
      </c>
      <c r="M49293" t="s">
        <v>21064</v>
      </c>
      <c r="N49293" t="s">
        <v>23</v>
      </c>
      <c r="O49293" t="s">
        <v>36</v>
      </c>
      <c r="P49293" t="s">
        <v>1342</v>
      </c>
      <c r="Q49293" s="2">
        <v>94.35</v>
      </c>
      <c r="R49293">
        <v>5</v>
      </c>
      <c r="S49293" s="2">
        <v>23.55</v>
      </c>
      <c r="EMU49293">
        <f>YEAR(Table1[[#This Row],[Ship Date]])</f>
        <v>2015</v>
      </c>
    </row>
    <row r="49294" spans="1:19 3739:3739" ht="15" customHeight="1" x14ac:dyDescent="0.3">
      <c r="A49294">
        <v>19499</v>
      </c>
      <c r="B49294" t="s">
        <v>24648</v>
      </c>
      <c r="C49294" s="1">
        <v>42341</v>
      </c>
      <c r="D49294" s="1">
        <v>42345</v>
      </c>
      <c r="E49294" t="s">
        <v>6868</v>
      </c>
      <c r="F49294" t="s">
        <v>1957</v>
      </c>
      <c r="G49294" t="s">
        <v>66</v>
      </c>
      <c r="H49294" t="s">
        <v>3084</v>
      </c>
      <c r="I49294" t="s">
        <v>2973</v>
      </c>
      <c r="J49294" t="s">
        <v>5860</v>
      </c>
      <c r="K49294" t="s">
        <v>5854</v>
      </c>
      <c r="L49294">
        <f>YEAR(Table1[[#This Row],[Ship Date]])</f>
        <v>2015</v>
      </c>
      <c r="M49294" t="s">
        <v>20915</v>
      </c>
      <c r="N49294" t="s">
        <v>43</v>
      </c>
      <c r="O49294" t="s">
        <v>86</v>
      </c>
      <c r="P49294" t="s">
        <v>321</v>
      </c>
      <c r="Q49294" s="2">
        <v>1590.6599999999999</v>
      </c>
      <c r="R49294">
        <v>6</v>
      </c>
      <c r="S49294" s="2">
        <v>540.72</v>
      </c>
      <c r="EMU49294">
        <f>YEAR(Table1[[#This Row],[Ship Date]])</f>
        <v>2015</v>
      </c>
    </row>
    <row r="49295" spans="1:19 3739:3739" ht="15" customHeight="1" x14ac:dyDescent="0.3">
      <c r="A49295">
        <v>21295</v>
      </c>
      <c r="B49295" t="s">
        <v>29989</v>
      </c>
      <c r="C49295" s="1">
        <v>42341</v>
      </c>
      <c r="D49295" s="1">
        <v>42343</v>
      </c>
      <c r="E49295" t="s">
        <v>6107</v>
      </c>
      <c r="F49295" t="s">
        <v>1923</v>
      </c>
      <c r="G49295" t="s">
        <v>19</v>
      </c>
      <c r="H49295" t="s">
        <v>3277</v>
      </c>
      <c r="I49295" t="s">
        <v>3165</v>
      </c>
      <c r="J49295" t="s">
        <v>3166</v>
      </c>
      <c r="K49295" t="s">
        <v>5852</v>
      </c>
      <c r="L49295">
        <f>YEAR(Table1[[#This Row],[Ship Date]])</f>
        <v>2015</v>
      </c>
      <c r="M49295" t="s">
        <v>21466</v>
      </c>
      <c r="N49295" t="s">
        <v>23</v>
      </c>
      <c r="O49295" t="s">
        <v>38</v>
      </c>
      <c r="P49295" t="s">
        <v>828</v>
      </c>
      <c r="Q49295" s="2">
        <v>91.530000000000015</v>
      </c>
      <c r="R49295">
        <v>6</v>
      </c>
      <c r="S49295" s="2">
        <v>-2.0700000000000003</v>
      </c>
      <c r="EMU49295">
        <f>YEAR(Table1[[#This Row],[Ship Date]])</f>
        <v>2015</v>
      </c>
    </row>
    <row r="49296" spans="1:19 3739:3739" ht="15" customHeight="1" x14ac:dyDescent="0.3">
      <c r="A49296">
        <v>21296</v>
      </c>
      <c r="B49296" t="s">
        <v>29989</v>
      </c>
      <c r="C49296" s="1">
        <v>42341</v>
      </c>
      <c r="D49296" s="1">
        <v>42343</v>
      </c>
      <c r="E49296" t="s">
        <v>6107</v>
      </c>
      <c r="F49296" t="s">
        <v>1923</v>
      </c>
      <c r="G49296" t="s">
        <v>19</v>
      </c>
      <c r="H49296" t="s">
        <v>3277</v>
      </c>
      <c r="I49296" t="s">
        <v>3165</v>
      </c>
      <c r="J49296" t="s">
        <v>3166</v>
      </c>
      <c r="K49296" t="s">
        <v>5852</v>
      </c>
      <c r="L49296">
        <f>YEAR(Table1[[#This Row],[Ship Date]])</f>
        <v>2015</v>
      </c>
      <c r="M49296" t="s">
        <v>21797</v>
      </c>
      <c r="N49296" t="s">
        <v>23</v>
      </c>
      <c r="O49296" t="s">
        <v>98</v>
      </c>
      <c r="P49296" t="s">
        <v>3247</v>
      </c>
      <c r="Q49296" s="2">
        <v>202.09500000000003</v>
      </c>
      <c r="R49296">
        <v>3</v>
      </c>
      <c r="S49296" s="2">
        <v>89.775000000000006</v>
      </c>
      <c r="EMU49296">
        <f>YEAR(Table1[[#This Row],[Ship Date]])</f>
        <v>2015</v>
      </c>
    </row>
    <row r="49297" spans="1:19 3739:3739" ht="15" customHeight="1" x14ac:dyDescent="0.3">
      <c r="A49297">
        <v>21297</v>
      </c>
      <c r="B49297" t="s">
        <v>29989</v>
      </c>
      <c r="C49297" s="1">
        <v>42341</v>
      </c>
      <c r="D49297" s="1">
        <v>42343</v>
      </c>
      <c r="E49297" t="s">
        <v>6107</v>
      </c>
      <c r="F49297" t="s">
        <v>1923</v>
      </c>
      <c r="G49297" t="s">
        <v>19</v>
      </c>
      <c r="H49297" t="s">
        <v>3277</v>
      </c>
      <c r="I49297" t="s">
        <v>3165</v>
      </c>
      <c r="J49297" t="s">
        <v>3166</v>
      </c>
      <c r="K49297" t="s">
        <v>5852</v>
      </c>
      <c r="L49297">
        <f>YEAR(Table1[[#This Row],[Ship Date]])</f>
        <v>2015</v>
      </c>
      <c r="M49297" t="s">
        <v>23280</v>
      </c>
      <c r="N49297" t="s">
        <v>23</v>
      </c>
      <c r="O49297" t="s">
        <v>98</v>
      </c>
      <c r="P49297" t="s">
        <v>1622</v>
      </c>
      <c r="Q49297" s="2">
        <v>464.77800000000002</v>
      </c>
      <c r="R49297">
        <v>6</v>
      </c>
      <c r="S49297" s="2">
        <v>98.117999999999981</v>
      </c>
      <c r="EMU49297">
        <f>YEAR(Table1[[#This Row],[Ship Date]])</f>
        <v>2015</v>
      </c>
    </row>
    <row r="49298" spans="1:19 3739:3739" ht="15" customHeight="1" x14ac:dyDescent="0.3">
      <c r="A49298">
        <v>24431</v>
      </c>
      <c r="B49298" t="s">
        <v>44878</v>
      </c>
      <c r="C49298" s="1">
        <v>42341</v>
      </c>
      <c r="D49298" s="1">
        <v>42347</v>
      </c>
      <c r="E49298" t="s">
        <v>6647</v>
      </c>
      <c r="F49298" t="s">
        <v>2011</v>
      </c>
      <c r="G49298" t="s">
        <v>19</v>
      </c>
      <c r="H49298" t="s">
        <v>3179</v>
      </c>
      <c r="I49298" t="s">
        <v>3165</v>
      </c>
      <c r="J49298" t="s">
        <v>3166</v>
      </c>
      <c r="K49298" t="s">
        <v>5852</v>
      </c>
      <c r="L49298">
        <f>YEAR(Table1[[#This Row],[Ship Date]])</f>
        <v>2015</v>
      </c>
      <c r="M49298" t="s">
        <v>22948</v>
      </c>
      <c r="N49298" t="s">
        <v>29</v>
      </c>
      <c r="O49298" t="s">
        <v>56</v>
      </c>
      <c r="P49298" t="s">
        <v>444</v>
      </c>
      <c r="Q49298" s="2">
        <v>901.9079999999999</v>
      </c>
      <c r="R49298">
        <v>7</v>
      </c>
      <c r="S49298" s="2">
        <v>100.12799999999997</v>
      </c>
      <c r="EMU49298">
        <f>YEAR(Table1[[#This Row],[Ship Date]])</f>
        <v>2015</v>
      </c>
    </row>
    <row r="49299" spans="1:19 3739:3739" ht="15" customHeight="1" x14ac:dyDescent="0.3">
      <c r="A49299">
        <v>24432</v>
      </c>
      <c r="B49299" t="s">
        <v>44878</v>
      </c>
      <c r="C49299" s="1">
        <v>42341</v>
      </c>
      <c r="D49299" s="1">
        <v>42347</v>
      </c>
      <c r="E49299" t="s">
        <v>6647</v>
      </c>
      <c r="F49299" t="s">
        <v>2011</v>
      </c>
      <c r="G49299" t="s">
        <v>19</v>
      </c>
      <c r="H49299" t="s">
        <v>3179</v>
      </c>
      <c r="I49299" t="s">
        <v>3165</v>
      </c>
      <c r="J49299" t="s">
        <v>3166</v>
      </c>
      <c r="K49299" t="s">
        <v>5852</v>
      </c>
      <c r="L49299">
        <f>YEAR(Table1[[#This Row],[Ship Date]])</f>
        <v>2015</v>
      </c>
      <c r="M49299" t="s">
        <v>22276</v>
      </c>
      <c r="N49299" t="s">
        <v>29</v>
      </c>
      <c r="O49299" t="s">
        <v>56</v>
      </c>
      <c r="P49299" t="s">
        <v>1851</v>
      </c>
      <c r="Q49299" s="2">
        <v>51.651000000000003</v>
      </c>
      <c r="R49299">
        <v>1</v>
      </c>
      <c r="S49299" s="2">
        <v>4.0109999999999992</v>
      </c>
      <c r="EMU49299">
        <f>YEAR(Table1[[#This Row],[Ship Date]])</f>
        <v>2015</v>
      </c>
    </row>
    <row r="49300" spans="1:19 3739:3739" ht="15" customHeight="1" x14ac:dyDescent="0.3">
      <c r="A49300">
        <v>24857</v>
      </c>
      <c r="B49300" t="s">
        <v>35733</v>
      </c>
      <c r="C49300" s="1">
        <v>42341</v>
      </c>
      <c r="D49300" s="1">
        <v>42345</v>
      </c>
      <c r="E49300" t="s">
        <v>12869</v>
      </c>
      <c r="F49300" t="s">
        <v>1349</v>
      </c>
      <c r="G49300" t="s">
        <v>19</v>
      </c>
      <c r="H49300" t="s">
        <v>3193</v>
      </c>
      <c r="I49300" t="s">
        <v>3194</v>
      </c>
      <c r="J49300" t="s">
        <v>5864</v>
      </c>
      <c r="K49300" t="s">
        <v>5852</v>
      </c>
      <c r="L49300">
        <f>YEAR(Table1[[#This Row],[Ship Date]])</f>
        <v>2015</v>
      </c>
      <c r="M49300" t="s">
        <v>21195</v>
      </c>
      <c r="N49300" t="s">
        <v>23</v>
      </c>
      <c r="O49300" t="s">
        <v>88</v>
      </c>
      <c r="P49300" t="s">
        <v>2311</v>
      </c>
      <c r="Q49300" s="2">
        <v>9.84</v>
      </c>
      <c r="R49300">
        <v>1</v>
      </c>
      <c r="S49300" s="2">
        <v>1.26</v>
      </c>
      <c r="EMU49300">
        <f>YEAR(Table1[[#This Row],[Ship Date]])</f>
        <v>2015</v>
      </c>
    </row>
    <row r="49301" spans="1:19 3739:3739" ht="15" customHeight="1" x14ac:dyDescent="0.3">
      <c r="A49301">
        <v>24858</v>
      </c>
      <c r="B49301" t="s">
        <v>35733</v>
      </c>
      <c r="C49301" s="1">
        <v>42341</v>
      </c>
      <c r="D49301" s="1">
        <v>42345</v>
      </c>
      <c r="E49301" t="s">
        <v>12869</v>
      </c>
      <c r="F49301" t="s">
        <v>1349</v>
      </c>
      <c r="G49301" t="s">
        <v>19</v>
      </c>
      <c r="H49301" t="s">
        <v>3193</v>
      </c>
      <c r="I49301" t="s">
        <v>3194</v>
      </c>
      <c r="J49301" t="s">
        <v>5864</v>
      </c>
      <c r="K49301" t="s">
        <v>5852</v>
      </c>
      <c r="L49301">
        <f>YEAR(Table1[[#This Row],[Ship Date]])</f>
        <v>2015</v>
      </c>
      <c r="M49301" t="s">
        <v>21759</v>
      </c>
      <c r="N49301" t="s">
        <v>23</v>
      </c>
      <c r="O49301" t="s">
        <v>34</v>
      </c>
      <c r="P49301" t="s">
        <v>2123</v>
      </c>
      <c r="Q49301" s="2">
        <v>55.35</v>
      </c>
      <c r="R49301">
        <v>5</v>
      </c>
      <c r="S49301" s="2">
        <v>22.650000000000002</v>
      </c>
      <c r="EMU49301">
        <f>YEAR(Table1[[#This Row],[Ship Date]])</f>
        <v>2015</v>
      </c>
    </row>
    <row r="49302" spans="1:19 3739:3739" ht="15" customHeight="1" x14ac:dyDescent="0.3">
      <c r="A49302">
        <v>24859</v>
      </c>
      <c r="B49302" t="s">
        <v>35733</v>
      </c>
      <c r="C49302" s="1">
        <v>42341</v>
      </c>
      <c r="D49302" s="1">
        <v>42345</v>
      </c>
      <c r="E49302" t="s">
        <v>12869</v>
      </c>
      <c r="F49302" t="s">
        <v>1349</v>
      </c>
      <c r="G49302" t="s">
        <v>19</v>
      </c>
      <c r="H49302" t="s">
        <v>3193</v>
      </c>
      <c r="I49302" t="s">
        <v>3194</v>
      </c>
      <c r="J49302" t="s">
        <v>5864</v>
      </c>
      <c r="K49302" t="s">
        <v>5852</v>
      </c>
      <c r="L49302">
        <f>YEAR(Table1[[#This Row],[Ship Date]])</f>
        <v>2015</v>
      </c>
      <c r="M49302" t="s">
        <v>24012</v>
      </c>
      <c r="N49302" t="s">
        <v>29</v>
      </c>
      <c r="O49302" t="s">
        <v>110</v>
      </c>
      <c r="P49302" t="s">
        <v>2931</v>
      </c>
      <c r="Q49302" s="2">
        <v>2673.36</v>
      </c>
      <c r="R49302">
        <v>8</v>
      </c>
      <c r="S49302" s="2">
        <v>1069.1999999999998</v>
      </c>
      <c r="EMU49302">
        <f>YEAR(Table1[[#This Row],[Ship Date]])</f>
        <v>2015</v>
      </c>
    </row>
    <row r="49303" spans="1:19 3739:3739" ht="15" customHeight="1" x14ac:dyDescent="0.3">
      <c r="A49303">
        <v>24860</v>
      </c>
      <c r="B49303" t="s">
        <v>35733</v>
      </c>
      <c r="C49303" s="1">
        <v>42341</v>
      </c>
      <c r="D49303" s="1">
        <v>42345</v>
      </c>
      <c r="E49303" t="s">
        <v>12869</v>
      </c>
      <c r="F49303" t="s">
        <v>1349</v>
      </c>
      <c r="G49303" t="s">
        <v>19</v>
      </c>
      <c r="H49303" t="s">
        <v>3193</v>
      </c>
      <c r="I49303" t="s">
        <v>3194</v>
      </c>
      <c r="J49303" t="s">
        <v>5864</v>
      </c>
      <c r="K49303" t="s">
        <v>5852</v>
      </c>
      <c r="L49303">
        <f>YEAR(Table1[[#This Row],[Ship Date]])</f>
        <v>2015</v>
      </c>
      <c r="M49303" t="s">
        <v>20991</v>
      </c>
      <c r="N49303" t="s">
        <v>29</v>
      </c>
      <c r="O49303" t="s">
        <v>30</v>
      </c>
      <c r="P49303" t="s">
        <v>1557</v>
      </c>
      <c r="Q49303" s="2">
        <v>651.96</v>
      </c>
      <c r="R49303">
        <v>6</v>
      </c>
      <c r="S49303" s="2">
        <v>110.70000000000002</v>
      </c>
      <c r="EMU49303">
        <f>YEAR(Table1[[#This Row],[Ship Date]])</f>
        <v>2015</v>
      </c>
    </row>
    <row r="49304" spans="1:19 3739:3739" ht="15" customHeight="1" x14ac:dyDescent="0.3">
      <c r="A49304">
        <v>24861</v>
      </c>
      <c r="B49304" t="s">
        <v>35733</v>
      </c>
      <c r="C49304" s="1">
        <v>42341</v>
      </c>
      <c r="D49304" s="1">
        <v>42345</v>
      </c>
      <c r="E49304" t="s">
        <v>12869</v>
      </c>
      <c r="F49304" t="s">
        <v>1349</v>
      </c>
      <c r="G49304" t="s">
        <v>19</v>
      </c>
      <c r="H49304" t="s">
        <v>3193</v>
      </c>
      <c r="I49304" t="s">
        <v>3194</v>
      </c>
      <c r="J49304" t="s">
        <v>5864</v>
      </c>
      <c r="K49304" t="s">
        <v>5852</v>
      </c>
      <c r="L49304">
        <f>YEAR(Table1[[#This Row],[Ship Date]])</f>
        <v>2015</v>
      </c>
      <c r="M49304" t="s">
        <v>21468</v>
      </c>
      <c r="N49304" t="s">
        <v>23</v>
      </c>
      <c r="O49304" t="s">
        <v>46</v>
      </c>
      <c r="P49304" t="s">
        <v>1144</v>
      </c>
      <c r="Q49304" s="2">
        <v>43.980000000000004</v>
      </c>
      <c r="R49304">
        <v>1</v>
      </c>
      <c r="S49304" s="2">
        <v>3.51</v>
      </c>
      <c r="EMU49304">
        <f>YEAR(Table1[[#This Row],[Ship Date]])</f>
        <v>2015</v>
      </c>
    </row>
    <row r="49305" spans="1:19 3739:3739" ht="15" customHeight="1" x14ac:dyDescent="0.3">
      <c r="A49305">
        <v>24862</v>
      </c>
      <c r="B49305" t="s">
        <v>35733</v>
      </c>
      <c r="C49305" s="1">
        <v>42341</v>
      </c>
      <c r="D49305" s="1">
        <v>42345</v>
      </c>
      <c r="E49305" t="s">
        <v>12869</v>
      </c>
      <c r="F49305" t="s">
        <v>1349</v>
      </c>
      <c r="G49305" t="s">
        <v>19</v>
      </c>
      <c r="H49305" t="s">
        <v>3193</v>
      </c>
      <c r="I49305" t="s">
        <v>3194</v>
      </c>
      <c r="J49305" t="s">
        <v>5864</v>
      </c>
      <c r="K49305" t="s">
        <v>5852</v>
      </c>
      <c r="L49305">
        <f>YEAR(Table1[[#This Row],[Ship Date]])</f>
        <v>2015</v>
      </c>
      <c r="M49305" t="s">
        <v>21552</v>
      </c>
      <c r="N49305" t="s">
        <v>29</v>
      </c>
      <c r="O49305" t="s">
        <v>32</v>
      </c>
      <c r="P49305" t="s">
        <v>2153</v>
      </c>
      <c r="Q49305" s="2">
        <v>1559.16</v>
      </c>
      <c r="R49305">
        <v>4</v>
      </c>
      <c r="S49305" s="2">
        <v>405.36</v>
      </c>
      <c r="EMU49305">
        <f>YEAR(Table1[[#This Row],[Ship Date]])</f>
        <v>2015</v>
      </c>
    </row>
    <row r="49306" spans="1:19 3739:3739" ht="15" customHeight="1" x14ac:dyDescent="0.3">
      <c r="A49306">
        <v>26773</v>
      </c>
      <c r="B49306" t="s">
        <v>31924</v>
      </c>
      <c r="C49306" s="1">
        <v>42341</v>
      </c>
      <c r="D49306" s="1">
        <v>42341</v>
      </c>
      <c r="E49306" t="s">
        <v>10798</v>
      </c>
      <c r="F49306" t="s">
        <v>1148</v>
      </c>
      <c r="G49306" t="s">
        <v>19</v>
      </c>
      <c r="H49306" t="s">
        <v>3177</v>
      </c>
      <c r="I49306" t="s">
        <v>3178</v>
      </c>
      <c r="J49306" t="s">
        <v>5864</v>
      </c>
      <c r="K49306" t="s">
        <v>5852</v>
      </c>
      <c r="L49306">
        <f>YEAR(Table1[[#This Row],[Ship Date]])</f>
        <v>2015</v>
      </c>
      <c r="M49306" t="s">
        <v>20847</v>
      </c>
      <c r="N49306" t="s">
        <v>23</v>
      </c>
      <c r="O49306" t="s">
        <v>36</v>
      </c>
      <c r="P49306" t="s">
        <v>1870</v>
      </c>
      <c r="Q49306" s="2">
        <v>63.121499999999997</v>
      </c>
      <c r="R49306">
        <v>3</v>
      </c>
      <c r="S49306" s="2">
        <v>2.2815000000000012</v>
      </c>
      <c r="EMU49306">
        <f>YEAR(Table1[[#This Row],[Ship Date]])</f>
        <v>2015</v>
      </c>
    </row>
    <row r="49307" spans="1:19 3739:3739" ht="15" customHeight="1" x14ac:dyDescent="0.3">
      <c r="A49307">
        <v>27669</v>
      </c>
      <c r="B49307" t="s">
        <v>25985</v>
      </c>
      <c r="C49307" s="1">
        <v>42341</v>
      </c>
      <c r="D49307" s="1">
        <v>42346</v>
      </c>
      <c r="E49307" t="s">
        <v>7579</v>
      </c>
      <c r="F49307" t="s">
        <v>1517</v>
      </c>
      <c r="G49307" t="s">
        <v>19</v>
      </c>
      <c r="H49307" t="s">
        <v>3215</v>
      </c>
      <c r="I49307" t="s">
        <v>3170</v>
      </c>
      <c r="J49307" t="s">
        <v>5864</v>
      </c>
      <c r="K49307" t="s">
        <v>5852</v>
      </c>
      <c r="L49307">
        <f>YEAR(Table1[[#This Row],[Ship Date]])</f>
        <v>2015</v>
      </c>
      <c r="M49307" t="s">
        <v>21831</v>
      </c>
      <c r="N49307" t="s">
        <v>23</v>
      </c>
      <c r="O49307" t="s">
        <v>24</v>
      </c>
      <c r="P49307" t="s">
        <v>1708</v>
      </c>
      <c r="Q49307" s="2">
        <v>43.295699999999997</v>
      </c>
      <c r="R49307">
        <v>7</v>
      </c>
      <c r="S49307" s="2">
        <v>-5.8442999999999969</v>
      </c>
      <c r="EMU49307">
        <f>YEAR(Table1[[#This Row],[Ship Date]])</f>
        <v>2015</v>
      </c>
    </row>
    <row r="49308" spans="1:19 3739:3739" ht="15" customHeight="1" x14ac:dyDescent="0.3">
      <c r="A49308">
        <v>28680</v>
      </c>
      <c r="B49308" t="s">
        <v>27337</v>
      </c>
      <c r="C49308" s="1">
        <v>42341</v>
      </c>
      <c r="D49308" s="1">
        <v>42347</v>
      </c>
      <c r="E49308" t="s">
        <v>8302</v>
      </c>
      <c r="F49308" t="s">
        <v>1598</v>
      </c>
      <c r="G49308" t="s">
        <v>19</v>
      </c>
      <c r="H49308" t="s">
        <v>3286</v>
      </c>
      <c r="I49308" t="s">
        <v>3156</v>
      </c>
      <c r="J49308" t="s">
        <v>5866</v>
      </c>
      <c r="K49308" t="s">
        <v>5852</v>
      </c>
      <c r="L49308">
        <f>YEAR(Table1[[#This Row],[Ship Date]])</f>
        <v>2015</v>
      </c>
      <c r="M49308" t="s">
        <v>21162</v>
      </c>
      <c r="N49308" t="s">
        <v>23</v>
      </c>
      <c r="O49308" t="s">
        <v>34</v>
      </c>
      <c r="P49308" t="s">
        <v>1121</v>
      </c>
      <c r="Q49308" s="2">
        <v>56.460000000000008</v>
      </c>
      <c r="R49308">
        <v>2</v>
      </c>
      <c r="S49308" s="2">
        <v>27.06</v>
      </c>
      <c r="EMU49308">
        <f>YEAR(Table1[[#This Row],[Ship Date]])</f>
        <v>2015</v>
      </c>
    </row>
    <row r="49309" spans="1:19 3739:3739" ht="15" customHeight="1" x14ac:dyDescent="0.3">
      <c r="A49309">
        <v>30120</v>
      </c>
      <c r="B49309" t="s">
        <v>25913</v>
      </c>
      <c r="C49309" s="1">
        <v>42341</v>
      </c>
      <c r="D49309" s="1">
        <v>42345</v>
      </c>
      <c r="E49309" t="s">
        <v>7543</v>
      </c>
      <c r="F49309" t="s">
        <v>1663</v>
      </c>
      <c r="G49309" t="s">
        <v>66</v>
      </c>
      <c r="H49309" t="s">
        <v>3256</v>
      </c>
      <c r="I49309" t="s">
        <v>3170</v>
      </c>
      <c r="J49309" t="s">
        <v>5864</v>
      </c>
      <c r="K49309" t="s">
        <v>5852</v>
      </c>
      <c r="L49309">
        <f>YEAR(Table1[[#This Row],[Ship Date]])</f>
        <v>2015</v>
      </c>
      <c r="M49309" t="s">
        <v>21551</v>
      </c>
      <c r="N49309" t="s">
        <v>43</v>
      </c>
      <c r="O49309" t="s">
        <v>95</v>
      </c>
      <c r="P49309" t="s">
        <v>2107</v>
      </c>
      <c r="Q49309" s="2">
        <v>114.93839999999999</v>
      </c>
      <c r="R49309">
        <v>1</v>
      </c>
      <c r="S49309" s="2">
        <v>33.218400000000003</v>
      </c>
      <c r="EMU49309">
        <f>YEAR(Table1[[#This Row],[Ship Date]])</f>
        <v>2015</v>
      </c>
    </row>
    <row r="49310" spans="1:19 3739:3739" ht="15" customHeight="1" x14ac:dyDescent="0.3">
      <c r="A49310">
        <v>30121</v>
      </c>
      <c r="B49310" t="s">
        <v>25913</v>
      </c>
      <c r="C49310" s="1">
        <v>42341</v>
      </c>
      <c r="D49310" s="1">
        <v>42345</v>
      </c>
      <c r="E49310" t="s">
        <v>7543</v>
      </c>
      <c r="F49310" t="s">
        <v>1663</v>
      </c>
      <c r="G49310" t="s">
        <v>66</v>
      </c>
      <c r="H49310" t="s">
        <v>3256</v>
      </c>
      <c r="I49310" t="s">
        <v>3170</v>
      </c>
      <c r="J49310" t="s">
        <v>5864</v>
      </c>
      <c r="K49310" t="s">
        <v>5852</v>
      </c>
      <c r="L49310">
        <f>YEAR(Table1[[#This Row],[Ship Date]])</f>
        <v>2015</v>
      </c>
      <c r="M49310" t="s">
        <v>22347</v>
      </c>
      <c r="N49310" t="s">
        <v>43</v>
      </c>
      <c r="O49310" t="s">
        <v>48</v>
      </c>
      <c r="P49310" t="s">
        <v>2194</v>
      </c>
      <c r="Q49310" s="2">
        <v>60.578999999999994</v>
      </c>
      <c r="R49310">
        <v>3</v>
      </c>
      <c r="S49310" s="2">
        <v>-14.931000000000004</v>
      </c>
      <c r="EMU49310">
        <f>YEAR(Table1[[#This Row],[Ship Date]])</f>
        <v>2015</v>
      </c>
    </row>
    <row r="49311" spans="1:19 3739:3739" ht="15" customHeight="1" x14ac:dyDescent="0.3">
      <c r="A49311">
        <v>30122</v>
      </c>
      <c r="B49311" t="s">
        <v>25913</v>
      </c>
      <c r="C49311" s="1">
        <v>42341</v>
      </c>
      <c r="D49311" s="1">
        <v>42345</v>
      </c>
      <c r="E49311" t="s">
        <v>7543</v>
      </c>
      <c r="F49311" t="s">
        <v>1663</v>
      </c>
      <c r="G49311" t="s">
        <v>66</v>
      </c>
      <c r="H49311" t="s">
        <v>3256</v>
      </c>
      <c r="I49311" t="s">
        <v>3170</v>
      </c>
      <c r="J49311" t="s">
        <v>5864</v>
      </c>
      <c r="K49311" t="s">
        <v>5852</v>
      </c>
      <c r="L49311">
        <f>YEAR(Table1[[#This Row],[Ship Date]])</f>
        <v>2015</v>
      </c>
      <c r="M49311" t="s">
        <v>22191</v>
      </c>
      <c r="N49311" t="s">
        <v>29</v>
      </c>
      <c r="O49311" t="s">
        <v>30</v>
      </c>
      <c r="P49311" t="s">
        <v>1053</v>
      </c>
      <c r="Q49311" s="2">
        <v>401.64599999999996</v>
      </c>
      <c r="R49311">
        <v>5</v>
      </c>
      <c r="S49311" s="2">
        <v>54.996000000000009</v>
      </c>
      <c r="EMU49311">
        <f>YEAR(Table1[[#This Row],[Ship Date]])</f>
        <v>2015</v>
      </c>
    </row>
    <row r="49312" spans="1:19 3739:3739" ht="15" customHeight="1" x14ac:dyDescent="0.3">
      <c r="A49312">
        <v>30527</v>
      </c>
      <c r="B49312" t="s">
        <v>28280</v>
      </c>
      <c r="C49312" s="1">
        <v>42341</v>
      </c>
      <c r="D49312" s="1">
        <v>42343</v>
      </c>
      <c r="E49312" t="s">
        <v>6036</v>
      </c>
      <c r="F49312" t="s">
        <v>317</v>
      </c>
      <c r="G49312" t="s">
        <v>19</v>
      </c>
      <c r="H49312" t="s">
        <v>3176</v>
      </c>
      <c r="I49312" t="s">
        <v>3165</v>
      </c>
      <c r="J49312" t="s">
        <v>3166</v>
      </c>
      <c r="K49312" t="s">
        <v>5852</v>
      </c>
      <c r="L49312">
        <f>YEAR(Table1[[#This Row],[Ship Date]])</f>
        <v>2015</v>
      </c>
      <c r="M49312" t="s">
        <v>23510</v>
      </c>
      <c r="N49312" t="s">
        <v>23</v>
      </c>
      <c r="O49312" t="s">
        <v>24</v>
      </c>
      <c r="P49312" t="s">
        <v>1466</v>
      </c>
      <c r="Q49312" s="2">
        <v>12.096</v>
      </c>
      <c r="R49312">
        <v>2</v>
      </c>
      <c r="S49312" s="2">
        <v>-4.4640000000000004</v>
      </c>
      <c r="EMU49312">
        <f>YEAR(Table1[[#This Row],[Ship Date]])</f>
        <v>2015</v>
      </c>
    </row>
    <row r="49313" spans="1:19 3739:3739" ht="15" customHeight="1" x14ac:dyDescent="0.3">
      <c r="A49313">
        <v>33049</v>
      </c>
      <c r="B49313" t="s">
        <v>50010</v>
      </c>
      <c r="C49313" s="1">
        <v>42341</v>
      </c>
      <c r="D49313" s="1">
        <v>42344</v>
      </c>
      <c r="E49313" t="s">
        <v>52794</v>
      </c>
      <c r="F49313" t="s">
        <v>379</v>
      </c>
      <c r="G49313" t="s">
        <v>66</v>
      </c>
      <c r="H49313" t="s">
        <v>3370</v>
      </c>
      <c r="I49313" t="s">
        <v>3367</v>
      </c>
      <c r="J49313" t="s">
        <v>5870</v>
      </c>
      <c r="K49313" t="s">
        <v>5865</v>
      </c>
      <c r="L49313">
        <f>YEAR(Table1[[#This Row],[Ship Date]])</f>
        <v>2015</v>
      </c>
      <c r="M49313" t="s">
        <v>21724</v>
      </c>
      <c r="N49313" t="s">
        <v>23</v>
      </c>
      <c r="O49313" t="s">
        <v>88</v>
      </c>
      <c r="P49313" t="s">
        <v>4217</v>
      </c>
      <c r="Q49313" s="2">
        <v>559.62</v>
      </c>
      <c r="R49313">
        <v>9</v>
      </c>
      <c r="S49313" s="2">
        <v>151.09740000000002</v>
      </c>
      <c r="EMU49313">
        <f>YEAR(Table1[[#This Row],[Ship Date]])</f>
        <v>2015</v>
      </c>
    </row>
    <row r="49314" spans="1:19 3739:3739" ht="15" customHeight="1" x14ac:dyDescent="0.3">
      <c r="A49314">
        <v>33050</v>
      </c>
      <c r="B49314" t="s">
        <v>50010</v>
      </c>
      <c r="C49314" s="1">
        <v>42341</v>
      </c>
      <c r="D49314" s="1">
        <v>42344</v>
      </c>
      <c r="E49314" t="s">
        <v>52794</v>
      </c>
      <c r="F49314" t="s">
        <v>379</v>
      </c>
      <c r="G49314" t="s">
        <v>66</v>
      </c>
      <c r="H49314" t="s">
        <v>3370</v>
      </c>
      <c r="I49314" t="s">
        <v>3367</v>
      </c>
      <c r="J49314" t="s">
        <v>5870</v>
      </c>
      <c r="K49314" t="s">
        <v>5865</v>
      </c>
      <c r="L49314">
        <f>YEAR(Table1[[#This Row],[Ship Date]])</f>
        <v>2015</v>
      </c>
      <c r="M49314" t="s">
        <v>24352</v>
      </c>
      <c r="N49314" t="s">
        <v>23</v>
      </c>
      <c r="O49314" t="s">
        <v>170</v>
      </c>
      <c r="P49314" t="s">
        <v>4471</v>
      </c>
      <c r="Q49314" s="2">
        <v>109.92</v>
      </c>
      <c r="R49314">
        <v>2</v>
      </c>
      <c r="S49314" s="2">
        <v>53.860799999999998</v>
      </c>
      <c r="EMU49314">
        <f>YEAR(Table1[[#This Row],[Ship Date]])</f>
        <v>2015</v>
      </c>
    </row>
    <row r="49315" spans="1:19 3739:3739" ht="15" customHeight="1" x14ac:dyDescent="0.3">
      <c r="A49315">
        <v>33051</v>
      </c>
      <c r="B49315" t="s">
        <v>50010</v>
      </c>
      <c r="C49315" s="1">
        <v>42341</v>
      </c>
      <c r="D49315" s="1">
        <v>42344</v>
      </c>
      <c r="E49315" t="s">
        <v>52794</v>
      </c>
      <c r="F49315" t="s">
        <v>379</v>
      </c>
      <c r="G49315" t="s">
        <v>66</v>
      </c>
      <c r="H49315" t="s">
        <v>3370</v>
      </c>
      <c r="I49315" t="s">
        <v>3367</v>
      </c>
      <c r="J49315" t="s">
        <v>5870</v>
      </c>
      <c r="K49315" t="s">
        <v>5865</v>
      </c>
      <c r="L49315">
        <f>YEAR(Table1[[#This Row],[Ship Date]])</f>
        <v>2015</v>
      </c>
      <c r="M49315" t="s">
        <v>22360</v>
      </c>
      <c r="N49315" t="s">
        <v>23</v>
      </c>
      <c r="O49315" t="s">
        <v>170</v>
      </c>
      <c r="P49315" t="s">
        <v>4504</v>
      </c>
      <c r="Q49315" s="2">
        <v>8.56</v>
      </c>
      <c r="R49315">
        <v>2</v>
      </c>
      <c r="S49315" s="2">
        <v>3.8519999999999994</v>
      </c>
      <c r="EMU49315">
        <f>YEAR(Table1[[#This Row],[Ship Date]])</f>
        <v>2015</v>
      </c>
    </row>
    <row r="49316" spans="1:19 3739:3739" ht="15" customHeight="1" x14ac:dyDescent="0.3">
      <c r="A49316">
        <v>33191</v>
      </c>
      <c r="B49316" t="s">
        <v>24807</v>
      </c>
      <c r="C49316" s="1">
        <v>42341</v>
      </c>
      <c r="D49316" s="1">
        <v>42344</v>
      </c>
      <c r="E49316" t="s">
        <v>50348</v>
      </c>
      <c r="F49316" t="s">
        <v>453</v>
      </c>
      <c r="G49316" t="s">
        <v>19</v>
      </c>
      <c r="H49316" t="s">
        <v>3451</v>
      </c>
      <c r="I49316" t="s">
        <v>3367</v>
      </c>
      <c r="J49316" t="s">
        <v>5871</v>
      </c>
      <c r="K49316" t="s">
        <v>5865</v>
      </c>
      <c r="L49316">
        <f>YEAR(Table1[[#This Row],[Ship Date]])</f>
        <v>2015</v>
      </c>
      <c r="M49316" t="s">
        <v>21170</v>
      </c>
      <c r="N49316" t="s">
        <v>23</v>
      </c>
      <c r="O49316" t="s">
        <v>36</v>
      </c>
      <c r="P49316" t="s">
        <v>4561</v>
      </c>
      <c r="Q49316" s="2">
        <v>34.650000000000006</v>
      </c>
      <c r="R49316">
        <v>3</v>
      </c>
      <c r="S49316" s="2">
        <v>10.395</v>
      </c>
      <c r="EMU49316">
        <f>YEAR(Table1[[#This Row],[Ship Date]])</f>
        <v>2015</v>
      </c>
    </row>
    <row r="49317" spans="1:19 3739:3739" ht="15" customHeight="1" x14ac:dyDescent="0.3">
      <c r="A49317">
        <v>33292</v>
      </c>
      <c r="B49317" t="s">
        <v>37579</v>
      </c>
      <c r="C49317" s="1">
        <v>42341</v>
      </c>
      <c r="D49317" s="1">
        <v>42343</v>
      </c>
      <c r="E49317" t="s">
        <v>51580</v>
      </c>
      <c r="F49317" t="s">
        <v>2043</v>
      </c>
      <c r="G49317" t="s">
        <v>19</v>
      </c>
      <c r="H49317" t="s">
        <v>3385</v>
      </c>
      <c r="I49317" t="s">
        <v>3367</v>
      </c>
      <c r="J49317" t="s">
        <v>3386</v>
      </c>
      <c r="K49317" t="s">
        <v>5865</v>
      </c>
      <c r="L49317">
        <f>YEAR(Table1[[#This Row],[Ship Date]])</f>
        <v>2015</v>
      </c>
      <c r="M49317" t="s">
        <v>23641</v>
      </c>
      <c r="N49317" t="s">
        <v>23</v>
      </c>
      <c r="O49317" t="s">
        <v>98</v>
      </c>
      <c r="P49317" t="s">
        <v>4602</v>
      </c>
      <c r="Q49317" s="2">
        <v>294.61999999999995</v>
      </c>
      <c r="R49317">
        <v>5</v>
      </c>
      <c r="S49317" s="2">
        <v>-766.01199999999994</v>
      </c>
      <c r="EMU49317">
        <f>YEAR(Table1[[#This Row],[Ship Date]])</f>
        <v>2015</v>
      </c>
    </row>
    <row r="49318" spans="1:19 3739:3739" ht="15" customHeight="1" x14ac:dyDescent="0.3">
      <c r="A49318">
        <v>33293</v>
      </c>
      <c r="B49318" t="s">
        <v>37579</v>
      </c>
      <c r="C49318" s="1">
        <v>42341</v>
      </c>
      <c r="D49318" s="1">
        <v>42343</v>
      </c>
      <c r="E49318" t="s">
        <v>51580</v>
      </c>
      <c r="F49318" t="s">
        <v>2043</v>
      </c>
      <c r="G49318" t="s">
        <v>19</v>
      </c>
      <c r="H49318" t="s">
        <v>3385</v>
      </c>
      <c r="I49318" t="s">
        <v>3367</v>
      </c>
      <c r="J49318" t="s">
        <v>3386</v>
      </c>
      <c r="K49318" t="s">
        <v>5865</v>
      </c>
      <c r="L49318">
        <f>YEAR(Table1[[#This Row],[Ship Date]])</f>
        <v>2015</v>
      </c>
      <c r="M49318" t="s">
        <v>23916</v>
      </c>
      <c r="N49318" t="s">
        <v>29</v>
      </c>
      <c r="O49318" t="s">
        <v>30</v>
      </c>
      <c r="P49318" t="s">
        <v>3893</v>
      </c>
      <c r="Q49318" s="2">
        <v>8.7520000000000007</v>
      </c>
      <c r="R49318">
        <v>4</v>
      </c>
      <c r="S49318" s="2">
        <v>-3.719599999999998</v>
      </c>
      <c r="EMU49318">
        <f>YEAR(Table1[[#This Row],[Ship Date]])</f>
        <v>2015</v>
      </c>
    </row>
    <row r="49319" spans="1:19 3739:3739" ht="15" customHeight="1" x14ac:dyDescent="0.3">
      <c r="A49319">
        <v>33567</v>
      </c>
      <c r="B49319" t="s">
        <v>41656</v>
      </c>
      <c r="C49319" s="1">
        <v>42341</v>
      </c>
      <c r="D49319" s="1">
        <v>42346</v>
      </c>
      <c r="E49319" t="s">
        <v>51989</v>
      </c>
      <c r="F49319" t="s">
        <v>1982</v>
      </c>
      <c r="G49319" t="s">
        <v>66</v>
      </c>
      <c r="H49319" t="s">
        <v>3372</v>
      </c>
      <c r="I49319" t="s">
        <v>3367</v>
      </c>
      <c r="J49319" t="s">
        <v>5871</v>
      </c>
      <c r="K49319" t="s">
        <v>5865</v>
      </c>
      <c r="L49319">
        <f>YEAR(Table1[[#This Row],[Ship Date]])</f>
        <v>2015</v>
      </c>
      <c r="M49319" t="s">
        <v>23568</v>
      </c>
      <c r="N49319" t="s">
        <v>23</v>
      </c>
      <c r="O49319" t="s">
        <v>36</v>
      </c>
      <c r="P49319" t="s">
        <v>3767</v>
      </c>
      <c r="Q49319" s="2">
        <v>47.96</v>
      </c>
      <c r="R49319">
        <v>5</v>
      </c>
      <c r="S49319" s="2">
        <v>4.196499999999995</v>
      </c>
      <c r="EMU49319">
        <f>YEAR(Table1[[#This Row],[Ship Date]])</f>
        <v>2015</v>
      </c>
    </row>
    <row r="49320" spans="1:19 3739:3739" ht="15" customHeight="1" x14ac:dyDescent="0.3">
      <c r="A49320">
        <v>33645</v>
      </c>
      <c r="B49320" t="s">
        <v>25415</v>
      </c>
      <c r="C49320" s="1">
        <v>42341</v>
      </c>
      <c r="D49320" s="1">
        <v>42342</v>
      </c>
      <c r="E49320" t="s">
        <v>50401</v>
      </c>
      <c r="F49320" t="s">
        <v>2034</v>
      </c>
      <c r="G49320" t="s">
        <v>66</v>
      </c>
      <c r="H49320" t="s">
        <v>3370</v>
      </c>
      <c r="I49320" t="s">
        <v>3367</v>
      </c>
      <c r="J49320" t="s">
        <v>5870</v>
      </c>
      <c r="K49320" t="s">
        <v>5865</v>
      </c>
      <c r="L49320">
        <f>YEAR(Table1[[#This Row],[Ship Date]])</f>
        <v>2015</v>
      </c>
      <c r="M49320" t="s">
        <v>20932</v>
      </c>
      <c r="N49320" t="s">
        <v>23</v>
      </c>
      <c r="O49320" t="s">
        <v>54</v>
      </c>
      <c r="P49320" t="s">
        <v>3410</v>
      </c>
      <c r="Q49320" s="2">
        <v>9.0240000000000009</v>
      </c>
      <c r="R49320">
        <v>6</v>
      </c>
      <c r="S49320" s="2">
        <v>3.1583999999999985</v>
      </c>
      <c r="EMU49320">
        <f>YEAR(Table1[[#This Row],[Ship Date]])</f>
        <v>2015</v>
      </c>
    </row>
    <row r="49321" spans="1:19 3739:3739" ht="15" customHeight="1" x14ac:dyDescent="0.3">
      <c r="A49321">
        <v>33646</v>
      </c>
      <c r="B49321" t="s">
        <v>25415</v>
      </c>
      <c r="C49321" s="1">
        <v>42341</v>
      </c>
      <c r="D49321" s="1">
        <v>42342</v>
      </c>
      <c r="E49321" t="s">
        <v>50401</v>
      </c>
      <c r="F49321" t="s">
        <v>2034</v>
      </c>
      <c r="G49321" t="s">
        <v>66</v>
      </c>
      <c r="H49321" t="s">
        <v>3370</v>
      </c>
      <c r="I49321" t="s">
        <v>3367</v>
      </c>
      <c r="J49321" t="s">
        <v>5870</v>
      </c>
      <c r="K49321" t="s">
        <v>5865</v>
      </c>
      <c r="L49321">
        <f>YEAR(Table1[[#This Row],[Ship Date]])</f>
        <v>2015</v>
      </c>
      <c r="M49321" t="s">
        <v>21946</v>
      </c>
      <c r="N49321" t="s">
        <v>23</v>
      </c>
      <c r="O49321" t="s">
        <v>34</v>
      </c>
      <c r="P49321" t="s">
        <v>4701</v>
      </c>
      <c r="Q49321" s="2">
        <v>69.456000000000003</v>
      </c>
      <c r="R49321">
        <v>2</v>
      </c>
      <c r="S49321" s="2">
        <v>22.573199999999996</v>
      </c>
      <c r="EMU49321">
        <f>YEAR(Table1[[#This Row],[Ship Date]])</f>
        <v>2015</v>
      </c>
    </row>
    <row r="49322" spans="1:19 3739:3739" ht="15" customHeight="1" x14ac:dyDescent="0.3">
      <c r="A49322">
        <v>33647</v>
      </c>
      <c r="B49322" t="s">
        <v>25415</v>
      </c>
      <c r="C49322" s="1">
        <v>42341</v>
      </c>
      <c r="D49322" s="1">
        <v>42342</v>
      </c>
      <c r="E49322" t="s">
        <v>50401</v>
      </c>
      <c r="F49322" t="s">
        <v>2034</v>
      </c>
      <c r="G49322" t="s">
        <v>66</v>
      </c>
      <c r="H49322" t="s">
        <v>3370</v>
      </c>
      <c r="I49322" t="s">
        <v>3367</v>
      </c>
      <c r="J49322" t="s">
        <v>5870</v>
      </c>
      <c r="K49322" t="s">
        <v>5865</v>
      </c>
      <c r="L49322">
        <f>YEAR(Table1[[#This Row],[Ship Date]])</f>
        <v>2015</v>
      </c>
      <c r="M49322" t="s">
        <v>21113</v>
      </c>
      <c r="N49322" t="s">
        <v>23</v>
      </c>
      <c r="O49322" t="s">
        <v>170</v>
      </c>
      <c r="P49322" t="s">
        <v>3759</v>
      </c>
      <c r="Q49322" s="2">
        <v>10.86</v>
      </c>
      <c r="R49322">
        <v>2</v>
      </c>
      <c r="S49322" s="2">
        <v>5.3213999999999997</v>
      </c>
      <c r="EMU49322">
        <f>YEAR(Table1[[#This Row],[Ship Date]])</f>
        <v>2015</v>
      </c>
    </row>
    <row r="49323" spans="1:19 3739:3739" ht="15" customHeight="1" x14ac:dyDescent="0.3">
      <c r="A49323">
        <v>33648</v>
      </c>
      <c r="B49323" t="s">
        <v>25415</v>
      </c>
      <c r="C49323" s="1">
        <v>42341</v>
      </c>
      <c r="D49323" s="1">
        <v>42342</v>
      </c>
      <c r="E49323" t="s">
        <v>50401</v>
      </c>
      <c r="F49323" t="s">
        <v>2034</v>
      </c>
      <c r="G49323" t="s">
        <v>66</v>
      </c>
      <c r="H49323" t="s">
        <v>3370</v>
      </c>
      <c r="I49323" t="s">
        <v>3367</v>
      </c>
      <c r="J49323" t="s">
        <v>5870</v>
      </c>
      <c r="K49323" t="s">
        <v>5865</v>
      </c>
      <c r="L49323">
        <f>YEAR(Table1[[#This Row],[Ship Date]])</f>
        <v>2015</v>
      </c>
      <c r="M49323" t="s">
        <v>21837</v>
      </c>
      <c r="N49323" t="s">
        <v>23</v>
      </c>
      <c r="O49323" t="s">
        <v>98</v>
      </c>
      <c r="P49323" t="s">
        <v>4662</v>
      </c>
      <c r="Q49323" s="2">
        <v>79.47</v>
      </c>
      <c r="R49323">
        <v>3</v>
      </c>
      <c r="S49323" s="2">
        <v>22.251600000000003</v>
      </c>
      <c r="EMU49323">
        <f>YEAR(Table1[[#This Row],[Ship Date]])</f>
        <v>2015</v>
      </c>
    </row>
    <row r="49324" spans="1:19 3739:3739" ht="15" customHeight="1" x14ac:dyDescent="0.3">
      <c r="A49324">
        <v>33649</v>
      </c>
      <c r="B49324" t="s">
        <v>25415</v>
      </c>
      <c r="C49324" s="1">
        <v>42341</v>
      </c>
      <c r="D49324" s="1">
        <v>42342</v>
      </c>
      <c r="E49324" t="s">
        <v>50401</v>
      </c>
      <c r="F49324" t="s">
        <v>2034</v>
      </c>
      <c r="G49324" t="s">
        <v>66</v>
      </c>
      <c r="H49324" t="s">
        <v>3370</v>
      </c>
      <c r="I49324" t="s">
        <v>3367</v>
      </c>
      <c r="J49324" t="s">
        <v>5870</v>
      </c>
      <c r="K49324" t="s">
        <v>5865</v>
      </c>
      <c r="L49324">
        <f>YEAR(Table1[[#This Row],[Ship Date]])</f>
        <v>2015</v>
      </c>
      <c r="M49324" t="s">
        <v>21947</v>
      </c>
      <c r="N49324" t="s">
        <v>23</v>
      </c>
      <c r="O49324" t="s">
        <v>36</v>
      </c>
      <c r="P49324" t="s">
        <v>3442</v>
      </c>
      <c r="Q49324" s="2">
        <v>10.08</v>
      </c>
      <c r="R49324">
        <v>6</v>
      </c>
      <c r="S49324" s="2">
        <v>5.04</v>
      </c>
      <c r="EMU49324">
        <f>YEAR(Table1[[#This Row],[Ship Date]])</f>
        <v>2015</v>
      </c>
    </row>
    <row r="49325" spans="1:19 3739:3739" ht="15" customHeight="1" x14ac:dyDescent="0.3">
      <c r="A49325">
        <v>33809</v>
      </c>
      <c r="B49325" t="s">
        <v>30847</v>
      </c>
      <c r="C49325" s="1">
        <v>42341</v>
      </c>
      <c r="D49325" s="1">
        <v>42345</v>
      </c>
      <c r="E49325" t="s">
        <v>50929</v>
      </c>
      <c r="F49325" t="s">
        <v>697</v>
      </c>
      <c r="G49325" t="s">
        <v>59</v>
      </c>
      <c r="H49325" t="s">
        <v>3372</v>
      </c>
      <c r="I49325" t="s">
        <v>3367</v>
      </c>
      <c r="J49325" t="s">
        <v>5871</v>
      </c>
      <c r="K49325" t="s">
        <v>5865</v>
      </c>
      <c r="L49325">
        <f>YEAR(Table1[[#This Row],[Ship Date]])</f>
        <v>2015</v>
      </c>
      <c r="M49325" t="s">
        <v>22176</v>
      </c>
      <c r="N49325" t="s">
        <v>23</v>
      </c>
      <c r="O49325" t="s">
        <v>34</v>
      </c>
      <c r="P49325" t="s">
        <v>3872</v>
      </c>
      <c r="Q49325" s="2">
        <v>45.660000000000011</v>
      </c>
      <c r="R49325">
        <v>5</v>
      </c>
      <c r="S49325" s="2">
        <v>-33.483999999999995</v>
      </c>
      <c r="EMU49325">
        <f>YEAR(Table1[[#This Row],[Ship Date]])</f>
        <v>2015</v>
      </c>
    </row>
    <row r="49326" spans="1:19 3739:3739" ht="15" customHeight="1" x14ac:dyDescent="0.3">
      <c r="A49326">
        <v>35794</v>
      </c>
      <c r="B49326" t="s">
        <v>34481</v>
      </c>
      <c r="C49326" s="1">
        <v>42341</v>
      </c>
      <c r="D49326" s="1">
        <v>42348</v>
      </c>
      <c r="E49326" t="s">
        <v>51291</v>
      </c>
      <c r="F49326" t="s">
        <v>2051</v>
      </c>
      <c r="G49326" t="s">
        <v>19</v>
      </c>
      <c r="H49326" t="s">
        <v>3399</v>
      </c>
      <c r="I49326" t="s">
        <v>3367</v>
      </c>
      <c r="J49326" t="s">
        <v>5872</v>
      </c>
      <c r="K49326" t="s">
        <v>5865</v>
      </c>
      <c r="L49326">
        <f>YEAR(Table1[[#This Row],[Ship Date]])</f>
        <v>2015</v>
      </c>
      <c r="M49326" t="s">
        <v>21098</v>
      </c>
      <c r="N49326" t="s">
        <v>23</v>
      </c>
      <c r="O49326" t="s">
        <v>34</v>
      </c>
      <c r="P49326" t="s">
        <v>3507</v>
      </c>
      <c r="Q49326" s="2">
        <v>631.17600000000016</v>
      </c>
      <c r="R49326">
        <v>4</v>
      </c>
      <c r="S49326" s="2">
        <v>-462.86239999999998</v>
      </c>
      <c r="EMU49326">
        <f>YEAR(Table1[[#This Row],[Ship Date]])</f>
        <v>2015</v>
      </c>
    </row>
    <row r="49327" spans="1:19 3739:3739" ht="15" customHeight="1" x14ac:dyDescent="0.3">
      <c r="A49327">
        <v>36827</v>
      </c>
      <c r="B49327" t="s">
        <v>37710</v>
      </c>
      <c r="C49327" s="1">
        <v>42341</v>
      </c>
      <c r="D49327" s="1">
        <v>42345</v>
      </c>
      <c r="E49327" t="s">
        <v>51593</v>
      </c>
      <c r="F49327" t="s">
        <v>1732</v>
      </c>
      <c r="G49327" t="s">
        <v>19</v>
      </c>
      <c r="H49327" t="s">
        <v>3396</v>
      </c>
      <c r="I49327" t="s">
        <v>3367</v>
      </c>
      <c r="J49327" t="s">
        <v>3386</v>
      </c>
      <c r="K49327" t="s">
        <v>5865</v>
      </c>
      <c r="L49327">
        <f>YEAR(Table1[[#This Row],[Ship Date]])</f>
        <v>2015</v>
      </c>
      <c r="M49327" t="s">
        <v>23799</v>
      </c>
      <c r="N49327" t="s">
        <v>43</v>
      </c>
      <c r="O49327" t="s">
        <v>95</v>
      </c>
      <c r="P49327" t="s">
        <v>4046</v>
      </c>
      <c r="Q49327" s="2">
        <v>2479.96</v>
      </c>
      <c r="R49327">
        <v>4</v>
      </c>
      <c r="S49327" s="2">
        <v>743.98799999999983</v>
      </c>
      <c r="EMU49327">
        <f>YEAR(Table1[[#This Row],[Ship Date]])</f>
        <v>2015</v>
      </c>
    </row>
    <row r="49328" spans="1:19 3739:3739" ht="15" customHeight="1" x14ac:dyDescent="0.3">
      <c r="A49328">
        <v>37566</v>
      </c>
      <c r="B49328" t="s">
        <v>27955</v>
      </c>
      <c r="C49328" s="1">
        <v>42341</v>
      </c>
      <c r="D49328" s="1">
        <v>42345</v>
      </c>
      <c r="E49328" t="s">
        <v>50642</v>
      </c>
      <c r="F49328" t="s">
        <v>502</v>
      </c>
      <c r="G49328" t="s">
        <v>66</v>
      </c>
      <c r="H49328" t="s">
        <v>3370</v>
      </c>
      <c r="I49328" t="s">
        <v>3367</v>
      </c>
      <c r="J49328" t="s">
        <v>5870</v>
      </c>
      <c r="K49328" t="s">
        <v>5865</v>
      </c>
      <c r="L49328">
        <f>YEAR(Table1[[#This Row],[Ship Date]])</f>
        <v>2015</v>
      </c>
      <c r="M49328" t="s">
        <v>22624</v>
      </c>
      <c r="N49328" t="s">
        <v>43</v>
      </c>
      <c r="O49328" t="s">
        <v>95</v>
      </c>
      <c r="P49328" t="s">
        <v>3533</v>
      </c>
      <c r="Q49328" s="2">
        <v>39.992000000000004</v>
      </c>
      <c r="R49328">
        <v>1</v>
      </c>
      <c r="S49328" s="2">
        <v>-7.9984000000000073</v>
      </c>
      <c r="EMU49328">
        <f>YEAR(Table1[[#This Row],[Ship Date]])</f>
        <v>2015</v>
      </c>
    </row>
    <row r="49329" spans="1:19 3739:3739" ht="15" customHeight="1" x14ac:dyDescent="0.3">
      <c r="A49329">
        <v>37567</v>
      </c>
      <c r="B49329" t="s">
        <v>27955</v>
      </c>
      <c r="C49329" s="1">
        <v>42341</v>
      </c>
      <c r="D49329" s="1">
        <v>42345</v>
      </c>
      <c r="E49329" t="s">
        <v>50642</v>
      </c>
      <c r="F49329" t="s">
        <v>502</v>
      </c>
      <c r="G49329" t="s">
        <v>66</v>
      </c>
      <c r="H49329" t="s">
        <v>3370</v>
      </c>
      <c r="I49329" t="s">
        <v>3367</v>
      </c>
      <c r="J49329" t="s">
        <v>5870</v>
      </c>
      <c r="K49329" t="s">
        <v>5865</v>
      </c>
      <c r="L49329">
        <f>YEAR(Table1[[#This Row],[Ship Date]])</f>
        <v>2015</v>
      </c>
      <c r="M49329" t="s">
        <v>21190</v>
      </c>
      <c r="N49329" t="s">
        <v>29</v>
      </c>
      <c r="O49329" t="s">
        <v>56</v>
      </c>
      <c r="P49329" t="s">
        <v>4974</v>
      </c>
      <c r="Q49329" s="2">
        <v>1159.056</v>
      </c>
      <c r="R49329">
        <v>9</v>
      </c>
      <c r="S49329" s="2">
        <v>43.464599999999905</v>
      </c>
      <c r="EMU49329">
        <f>YEAR(Table1[[#This Row],[Ship Date]])</f>
        <v>2015</v>
      </c>
    </row>
    <row r="49330" spans="1:19 3739:3739" ht="15" customHeight="1" x14ac:dyDescent="0.3">
      <c r="A49330">
        <v>37568</v>
      </c>
      <c r="B49330" t="s">
        <v>27955</v>
      </c>
      <c r="C49330" s="1">
        <v>42341</v>
      </c>
      <c r="D49330" s="1">
        <v>42345</v>
      </c>
      <c r="E49330" t="s">
        <v>50642</v>
      </c>
      <c r="F49330" t="s">
        <v>502</v>
      </c>
      <c r="G49330" t="s">
        <v>66</v>
      </c>
      <c r="H49330" t="s">
        <v>3370</v>
      </c>
      <c r="I49330" t="s">
        <v>3367</v>
      </c>
      <c r="J49330" t="s">
        <v>5870</v>
      </c>
      <c r="K49330" t="s">
        <v>5865</v>
      </c>
      <c r="L49330">
        <f>YEAR(Table1[[#This Row],[Ship Date]])</f>
        <v>2015</v>
      </c>
      <c r="M49330" t="s">
        <v>23325</v>
      </c>
      <c r="N49330" t="s">
        <v>23</v>
      </c>
      <c r="O49330" t="s">
        <v>36</v>
      </c>
      <c r="P49330" t="s">
        <v>4306</v>
      </c>
      <c r="Q49330" s="2">
        <v>179.89999999999998</v>
      </c>
      <c r="R49330">
        <v>5</v>
      </c>
      <c r="S49330" s="2">
        <v>44.974999999999987</v>
      </c>
      <c r="EMU49330">
        <f>YEAR(Table1[[#This Row],[Ship Date]])</f>
        <v>2015</v>
      </c>
    </row>
    <row r="49331" spans="1:19 3739:3739" ht="15" customHeight="1" x14ac:dyDescent="0.3">
      <c r="A49331">
        <v>37588</v>
      </c>
      <c r="B49331" t="s">
        <v>41242</v>
      </c>
      <c r="C49331" s="1">
        <v>42341</v>
      </c>
      <c r="D49331" s="1">
        <v>42344</v>
      </c>
      <c r="E49331" t="s">
        <v>51947</v>
      </c>
      <c r="F49331" t="s">
        <v>2320</v>
      </c>
      <c r="G49331" t="s">
        <v>19</v>
      </c>
      <c r="H49331" t="s">
        <v>3451</v>
      </c>
      <c r="I49331" t="s">
        <v>3367</v>
      </c>
      <c r="J49331" t="s">
        <v>5871</v>
      </c>
      <c r="K49331" t="s">
        <v>5865</v>
      </c>
      <c r="L49331">
        <f>YEAR(Table1[[#This Row],[Ship Date]])</f>
        <v>2015</v>
      </c>
      <c r="M49331" t="s">
        <v>22538</v>
      </c>
      <c r="N49331" t="s">
        <v>29</v>
      </c>
      <c r="O49331" t="s">
        <v>56</v>
      </c>
      <c r="P49331" t="s">
        <v>4518</v>
      </c>
      <c r="Q49331" s="2">
        <v>701.96</v>
      </c>
      <c r="R49331">
        <v>2</v>
      </c>
      <c r="S49331" s="2">
        <v>168.47040000000004</v>
      </c>
      <c r="EMU49331">
        <f>YEAR(Table1[[#This Row],[Ship Date]])</f>
        <v>2015</v>
      </c>
    </row>
    <row r="49332" spans="1:19 3739:3739" ht="15" customHeight="1" x14ac:dyDescent="0.3">
      <c r="A49332">
        <v>37986</v>
      </c>
      <c r="B49332" t="s">
        <v>45842</v>
      </c>
      <c r="C49332" s="1">
        <v>42341</v>
      </c>
      <c r="D49332" s="1">
        <v>42348</v>
      </c>
      <c r="E49332" t="s">
        <v>52392</v>
      </c>
      <c r="F49332" t="s">
        <v>1787</v>
      </c>
      <c r="G49332" t="s">
        <v>66</v>
      </c>
      <c r="H49332" t="s">
        <v>3385</v>
      </c>
      <c r="I49332" t="s">
        <v>3367</v>
      </c>
      <c r="J49332" t="s">
        <v>3386</v>
      </c>
      <c r="K49332" t="s">
        <v>5865</v>
      </c>
      <c r="L49332">
        <f>YEAR(Table1[[#This Row],[Ship Date]])</f>
        <v>2015</v>
      </c>
      <c r="M49332" t="s">
        <v>23343</v>
      </c>
      <c r="N49332" t="s">
        <v>23</v>
      </c>
      <c r="O49332" t="s">
        <v>36</v>
      </c>
      <c r="P49332" t="s">
        <v>4666</v>
      </c>
      <c r="Q49332" s="2">
        <v>12.160000000000002</v>
      </c>
      <c r="R49332">
        <v>5</v>
      </c>
      <c r="S49332" s="2">
        <v>2.1279999999999988</v>
      </c>
      <c r="EMU49332">
        <f>YEAR(Table1[[#This Row],[Ship Date]])</f>
        <v>2015</v>
      </c>
    </row>
    <row r="49333" spans="1:19 3739:3739" ht="15" customHeight="1" x14ac:dyDescent="0.3">
      <c r="A49333">
        <v>38056</v>
      </c>
      <c r="B49333" t="s">
        <v>26855</v>
      </c>
      <c r="C49333" s="1">
        <v>42341</v>
      </c>
      <c r="D49333" s="1">
        <v>42347</v>
      </c>
      <c r="E49333" t="s">
        <v>50540</v>
      </c>
      <c r="F49333" t="s">
        <v>1990</v>
      </c>
      <c r="G49333" t="s">
        <v>19</v>
      </c>
      <c r="H49333" t="s">
        <v>3382</v>
      </c>
      <c r="I49333" t="s">
        <v>3367</v>
      </c>
      <c r="J49333" t="s">
        <v>5871</v>
      </c>
      <c r="K49333" t="s">
        <v>5865</v>
      </c>
      <c r="L49333">
        <f>YEAR(Table1[[#This Row],[Ship Date]])</f>
        <v>2015</v>
      </c>
      <c r="M49333" t="s">
        <v>22997</v>
      </c>
      <c r="N49333" t="s">
        <v>23</v>
      </c>
      <c r="O49333" t="s">
        <v>36</v>
      </c>
      <c r="P49333" t="s">
        <v>4286</v>
      </c>
      <c r="Q49333" s="2">
        <v>32.776000000000003</v>
      </c>
      <c r="R49333">
        <v>1</v>
      </c>
      <c r="S49333" s="2">
        <v>2.4581999999999997</v>
      </c>
      <c r="EMU49333">
        <f>YEAR(Table1[[#This Row],[Ship Date]])</f>
        <v>2015</v>
      </c>
    </row>
    <row r="49334" spans="1:19 3739:3739" ht="15" customHeight="1" x14ac:dyDescent="0.3">
      <c r="A49334">
        <v>38835</v>
      </c>
      <c r="B49334" t="s">
        <v>27607</v>
      </c>
      <c r="C49334" s="1">
        <v>42341</v>
      </c>
      <c r="D49334" s="1">
        <v>42345</v>
      </c>
      <c r="E49334" t="s">
        <v>50613</v>
      </c>
      <c r="F49334" t="s">
        <v>541</v>
      </c>
      <c r="G49334" t="s">
        <v>66</v>
      </c>
      <c r="H49334" t="s">
        <v>3489</v>
      </c>
      <c r="I49334" t="s">
        <v>3367</v>
      </c>
      <c r="J49334" t="s">
        <v>5870</v>
      </c>
      <c r="K49334" t="s">
        <v>5865</v>
      </c>
      <c r="L49334">
        <f>YEAR(Table1[[#This Row],[Ship Date]])</f>
        <v>2015</v>
      </c>
      <c r="M49334" t="s">
        <v>23320</v>
      </c>
      <c r="N49334" t="s">
        <v>23</v>
      </c>
      <c r="O49334" t="s">
        <v>88</v>
      </c>
      <c r="P49334" t="s">
        <v>3783</v>
      </c>
      <c r="Q49334" s="2">
        <v>114.28800000000001</v>
      </c>
      <c r="R49334">
        <v>1</v>
      </c>
      <c r="S49334" s="2">
        <v>12.857399999999984</v>
      </c>
      <c r="EMU49334">
        <f>YEAR(Table1[[#This Row],[Ship Date]])</f>
        <v>2015</v>
      </c>
    </row>
    <row r="49335" spans="1:19 3739:3739" ht="15" customHeight="1" x14ac:dyDescent="0.3">
      <c r="A49335">
        <v>38836</v>
      </c>
      <c r="B49335" t="s">
        <v>27607</v>
      </c>
      <c r="C49335" s="1">
        <v>42341</v>
      </c>
      <c r="D49335" s="1">
        <v>42345</v>
      </c>
      <c r="E49335" t="s">
        <v>50613</v>
      </c>
      <c r="F49335" t="s">
        <v>541</v>
      </c>
      <c r="G49335" t="s">
        <v>66</v>
      </c>
      <c r="H49335" t="s">
        <v>3489</v>
      </c>
      <c r="I49335" t="s">
        <v>3367</v>
      </c>
      <c r="J49335" t="s">
        <v>5870</v>
      </c>
      <c r="K49335" t="s">
        <v>5865</v>
      </c>
      <c r="L49335">
        <f>YEAR(Table1[[#This Row],[Ship Date]])</f>
        <v>2015</v>
      </c>
      <c r="M49335" t="s">
        <v>23321</v>
      </c>
      <c r="N49335" t="s">
        <v>23</v>
      </c>
      <c r="O49335" t="s">
        <v>34</v>
      </c>
      <c r="P49335" t="s">
        <v>4184</v>
      </c>
      <c r="Q49335" s="2">
        <v>36.624000000000002</v>
      </c>
      <c r="R49335">
        <v>8</v>
      </c>
      <c r="S49335" s="2">
        <v>-24.41599999999999</v>
      </c>
      <c r="EMU49335">
        <f>YEAR(Table1[[#This Row],[Ship Date]])</f>
        <v>2015</v>
      </c>
    </row>
    <row r="49336" spans="1:19 3739:3739" ht="15" customHeight="1" x14ac:dyDescent="0.3">
      <c r="A49336">
        <v>38837</v>
      </c>
      <c r="B49336" t="s">
        <v>27607</v>
      </c>
      <c r="C49336" s="1">
        <v>42341</v>
      </c>
      <c r="D49336" s="1">
        <v>42345</v>
      </c>
      <c r="E49336" t="s">
        <v>50613</v>
      </c>
      <c r="F49336" t="s">
        <v>541</v>
      </c>
      <c r="G49336" t="s">
        <v>66</v>
      </c>
      <c r="H49336" t="s">
        <v>3489</v>
      </c>
      <c r="I49336" t="s">
        <v>3367</v>
      </c>
      <c r="J49336" t="s">
        <v>5870</v>
      </c>
      <c r="K49336" t="s">
        <v>5865</v>
      </c>
      <c r="L49336">
        <f>YEAR(Table1[[#This Row],[Ship Date]])</f>
        <v>2015</v>
      </c>
      <c r="M49336" t="s">
        <v>23322</v>
      </c>
      <c r="N49336" t="s">
        <v>29</v>
      </c>
      <c r="O49336" t="s">
        <v>32</v>
      </c>
      <c r="P49336" t="s">
        <v>5053</v>
      </c>
      <c r="Q49336" s="2">
        <v>242.35200000000003</v>
      </c>
      <c r="R49336">
        <v>8</v>
      </c>
      <c r="S49336" s="2">
        <v>-363.52799999999991</v>
      </c>
      <c r="EMU49336">
        <f>YEAR(Table1[[#This Row],[Ship Date]])</f>
        <v>2015</v>
      </c>
    </row>
    <row r="49337" spans="1:19 3739:3739" ht="15" customHeight="1" x14ac:dyDescent="0.3">
      <c r="A49337">
        <v>38838</v>
      </c>
      <c r="B49337" t="s">
        <v>27607</v>
      </c>
      <c r="C49337" s="1">
        <v>42341</v>
      </c>
      <c r="D49337" s="1">
        <v>42345</v>
      </c>
      <c r="E49337" t="s">
        <v>50613</v>
      </c>
      <c r="F49337" t="s">
        <v>541</v>
      </c>
      <c r="G49337" t="s">
        <v>66</v>
      </c>
      <c r="H49337" t="s">
        <v>3489</v>
      </c>
      <c r="I49337" t="s">
        <v>3367</v>
      </c>
      <c r="J49337" t="s">
        <v>5870</v>
      </c>
      <c r="K49337" t="s">
        <v>5865</v>
      </c>
      <c r="L49337">
        <f>YEAR(Table1[[#This Row],[Ship Date]])</f>
        <v>2015</v>
      </c>
      <c r="M49337" t="s">
        <v>23128</v>
      </c>
      <c r="N49337" t="s">
        <v>43</v>
      </c>
      <c r="O49337" t="s">
        <v>95</v>
      </c>
      <c r="P49337" t="s">
        <v>5064</v>
      </c>
      <c r="Q49337" s="2">
        <v>49.616000000000007</v>
      </c>
      <c r="R49337">
        <v>2</v>
      </c>
      <c r="S49337" s="2">
        <v>4.9615999999999989</v>
      </c>
      <c r="EMU49337">
        <f>YEAR(Table1[[#This Row],[Ship Date]])</f>
        <v>2015</v>
      </c>
    </row>
    <row r="49338" spans="1:19 3739:3739" ht="15" customHeight="1" x14ac:dyDescent="0.3">
      <c r="A49338">
        <v>38839</v>
      </c>
      <c r="B49338" t="s">
        <v>27607</v>
      </c>
      <c r="C49338" s="1">
        <v>42341</v>
      </c>
      <c r="D49338" s="1">
        <v>42345</v>
      </c>
      <c r="E49338" t="s">
        <v>50613</v>
      </c>
      <c r="F49338" t="s">
        <v>541</v>
      </c>
      <c r="G49338" t="s">
        <v>66</v>
      </c>
      <c r="H49338" t="s">
        <v>3489</v>
      </c>
      <c r="I49338" t="s">
        <v>3367</v>
      </c>
      <c r="J49338" t="s">
        <v>5870</v>
      </c>
      <c r="K49338" t="s">
        <v>5865</v>
      </c>
      <c r="L49338">
        <f>YEAR(Table1[[#This Row],[Ship Date]])</f>
        <v>2015</v>
      </c>
      <c r="M49338" t="s">
        <v>23323</v>
      </c>
      <c r="N49338" t="s">
        <v>29</v>
      </c>
      <c r="O49338" t="s">
        <v>30</v>
      </c>
      <c r="P49338" t="s">
        <v>4448</v>
      </c>
      <c r="Q49338" s="2">
        <v>508.70400000000006</v>
      </c>
      <c r="R49338">
        <v>6</v>
      </c>
      <c r="S49338" s="2">
        <v>0</v>
      </c>
      <c r="EMU49338">
        <f>YEAR(Table1[[#This Row],[Ship Date]])</f>
        <v>2015</v>
      </c>
    </row>
    <row r="49339" spans="1:19 3739:3739" ht="15" customHeight="1" x14ac:dyDescent="0.3">
      <c r="A49339">
        <v>38840</v>
      </c>
      <c r="B49339" t="s">
        <v>27607</v>
      </c>
      <c r="C49339" s="1">
        <v>42341</v>
      </c>
      <c r="D49339" s="1">
        <v>42345</v>
      </c>
      <c r="E49339" t="s">
        <v>50613</v>
      </c>
      <c r="F49339" t="s">
        <v>541</v>
      </c>
      <c r="G49339" t="s">
        <v>66</v>
      </c>
      <c r="H49339" t="s">
        <v>3489</v>
      </c>
      <c r="I49339" t="s">
        <v>3367</v>
      </c>
      <c r="J49339" t="s">
        <v>5870</v>
      </c>
      <c r="K49339" t="s">
        <v>5865</v>
      </c>
      <c r="L49339">
        <f>YEAR(Table1[[#This Row],[Ship Date]])</f>
        <v>2015</v>
      </c>
      <c r="M49339" t="s">
        <v>21288</v>
      </c>
      <c r="N49339" t="s">
        <v>43</v>
      </c>
      <c r="O49339" t="s">
        <v>95</v>
      </c>
      <c r="P49339" t="s">
        <v>4767</v>
      </c>
      <c r="Q49339" s="2">
        <v>57.36</v>
      </c>
      <c r="R49339">
        <v>6</v>
      </c>
      <c r="S49339" s="2">
        <v>-14.34</v>
      </c>
      <c r="EMU49339">
        <f>YEAR(Table1[[#This Row],[Ship Date]])</f>
        <v>2015</v>
      </c>
    </row>
    <row r="49340" spans="1:19 3739:3739" ht="15" customHeight="1" x14ac:dyDescent="0.3">
      <c r="A49340">
        <v>38841</v>
      </c>
      <c r="B49340" t="s">
        <v>27607</v>
      </c>
      <c r="C49340" s="1">
        <v>42341</v>
      </c>
      <c r="D49340" s="1">
        <v>42345</v>
      </c>
      <c r="E49340" t="s">
        <v>50613</v>
      </c>
      <c r="F49340" t="s">
        <v>541</v>
      </c>
      <c r="G49340" t="s">
        <v>66</v>
      </c>
      <c r="H49340" t="s">
        <v>3489</v>
      </c>
      <c r="I49340" t="s">
        <v>3367</v>
      </c>
      <c r="J49340" t="s">
        <v>5870</v>
      </c>
      <c r="K49340" t="s">
        <v>5865</v>
      </c>
      <c r="L49340">
        <f>YEAR(Table1[[#This Row],[Ship Date]])</f>
        <v>2015</v>
      </c>
      <c r="M49340" t="s">
        <v>22828</v>
      </c>
      <c r="N49340" t="s">
        <v>29</v>
      </c>
      <c r="O49340" t="s">
        <v>56</v>
      </c>
      <c r="P49340" t="s">
        <v>4028</v>
      </c>
      <c r="Q49340" s="2">
        <v>906.68000000000006</v>
      </c>
      <c r="R49340">
        <v>5</v>
      </c>
      <c r="S49340" s="2">
        <v>68.001000000000033</v>
      </c>
      <c r="EMU49340">
        <f>YEAR(Table1[[#This Row],[Ship Date]])</f>
        <v>2015</v>
      </c>
    </row>
    <row r="49341" spans="1:19 3739:3739" ht="15" customHeight="1" x14ac:dyDescent="0.3">
      <c r="A49341">
        <v>39938</v>
      </c>
      <c r="B49341" t="s">
        <v>48194</v>
      </c>
      <c r="C49341" s="1">
        <v>42341</v>
      </c>
      <c r="D49341" s="1">
        <v>42341</v>
      </c>
      <c r="E49341" t="s">
        <v>52624</v>
      </c>
      <c r="F49341" t="s">
        <v>572</v>
      </c>
      <c r="G49341" t="s">
        <v>19</v>
      </c>
      <c r="H49341" t="s">
        <v>3448</v>
      </c>
      <c r="I49341" t="s">
        <v>3367</v>
      </c>
      <c r="J49341" t="s">
        <v>5870</v>
      </c>
      <c r="K49341" t="s">
        <v>5865</v>
      </c>
      <c r="L49341">
        <f>YEAR(Table1[[#This Row],[Ship Date]])</f>
        <v>2015</v>
      </c>
      <c r="M49341" t="s">
        <v>21282</v>
      </c>
      <c r="N49341" t="s">
        <v>23</v>
      </c>
      <c r="O49341" t="s">
        <v>34</v>
      </c>
      <c r="P49341" t="s">
        <v>3842</v>
      </c>
      <c r="Q49341" s="2">
        <v>67.860000000000014</v>
      </c>
      <c r="R49341">
        <v>6</v>
      </c>
      <c r="S49341" s="2">
        <v>-45.239999999999995</v>
      </c>
      <c r="EMU49341">
        <f>YEAR(Table1[[#This Row],[Ship Date]])</f>
        <v>2015</v>
      </c>
    </row>
    <row r="49342" spans="1:19 3739:3739" ht="15" customHeight="1" x14ac:dyDescent="0.3">
      <c r="A49342">
        <v>40266</v>
      </c>
      <c r="B49342" t="s">
        <v>33342</v>
      </c>
      <c r="C49342" s="1">
        <v>42341</v>
      </c>
      <c r="D49342" s="1">
        <v>42346</v>
      </c>
      <c r="E49342" t="s">
        <v>51183</v>
      </c>
      <c r="F49342" t="s">
        <v>846</v>
      </c>
      <c r="G49342" t="s">
        <v>66</v>
      </c>
      <c r="H49342" t="s">
        <v>3501</v>
      </c>
      <c r="I49342" t="s">
        <v>3367</v>
      </c>
      <c r="J49342" t="s">
        <v>5872</v>
      </c>
      <c r="K49342" t="s">
        <v>5865</v>
      </c>
      <c r="L49342">
        <f>YEAR(Table1[[#This Row],[Ship Date]])</f>
        <v>2015</v>
      </c>
      <c r="M49342" t="s">
        <v>23792</v>
      </c>
      <c r="N49342" t="s">
        <v>23</v>
      </c>
      <c r="O49342" t="s">
        <v>36</v>
      </c>
      <c r="P49342" t="s">
        <v>3847</v>
      </c>
      <c r="Q49342" s="2">
        <v>19.728000000000002</v>
      </c>
      <c r="R49342">
        <v>9</v>
      </c>
      <c r="S49342" s="2">
        <v>1.7262000000000022</v>
      </c>
      <c r="EMU49342">
        <f>YEAR(Table1[[#This Row],[Ship Date]])</f>
        <v>2015</v>
      </c>
    </row>
    <row r="49343" spans="1:19 3739:3739" ht="15" customHeight="1" x14ac:dyDescent="0.3">
      <c r="A49343">
        <v>40267</v>
      </c>
      <c r="B49343" t="s">
        <v>33342</v>
      </c>
      <c r="C49343" s="1">
        <v>42341</v>
      </c>
      <c r="D49343" s="1">
        <v>42346</v>
      </c>
      <c r="E49343" t="s">
        <v>51183</v>
      </c>
      <c r="F49343" t="s">
        <v>846</v>
      </c>
      <c r="G49343" t="s">
        <v>66</v>
      </c>
      <c r="H49343" t="s">
        <v>3501</v>
      </c>
      <c r="I49343" t="s">
        <v>3367</v>
      </c>
      <c r="J49343" t="s">
        <v>5872</v>
      </c>
      <c r="K49343" t="s">
        <v>5865</v>
      </c>
      <c r="L49343">
        <f>YEAR(Table1[[#This Row],[Ship Date]])</f>
        <v>2015</v>
      </c>
      <c r="M49343" t="s">
        <v>24213</v>
      </c>
      <c r="N49343" t="s">
        <v>43</v>
      </c>
      <c r="O49343" t="s">
        <v>95</v>
      </c>
      <c r="P49343" t="s">
        <v>4808</v>
      </c>
      <c r="Q49343" s="2">
        <v>151.18799999999999</v>
      </c>
      <c r="R49343">
        <v>2</v>
      </c>
      <c r="S49343" s="2">
        <v>-25.198000000000008</v>
      </c>
      <c r="EMU49343">
        <f>YEAR(Table1[[#This Row],[Ship Date]])</f>
        <v>2015</v>
      </c>
    </row>
    <row r="49344" spans="1:19 3739:3739" ht="15" customHeight="1" x14ac:dyDescent="0.3">
      <c r="A49344">
        <v>41023</v>
      </c>
      <c r="B49344" t="s">
        <v>39082</v>
      </c>
      <c r="C49344" s="1">
        <v>42341</v>
      </c>
      <c r="D49344" s="1">
        <v>42343</v>
      </c>
      <c r="E49344" t="s">
        <v>51732</v>
      </c>
      <c r="F49344" t="s">
        <v>499</v>
      </c>
      <c r="G49344" t="s">
        <v>19</v>
      </c>
      <c r="H49344" t="s">
        <v>3708</v>
      </c>
      <c r="I49344" t="s">
        <v>3367</v>
      </c>
      <c r="J49344" t="s">
        <v>5872</v>
      </c>
      <c r="K49344" t="s">
        <v>5865</v>
      </c>
      <c r="L49344">
        <f>YEAR(Table1[[#This Row],[Ship Date]])</f>
        <v>2015</v>
      </c>
      <c r="M49344" t="s">
        <v>23610</v>
      </c>
      <c r="N49344" t="s">
        <v>23</v>
      </c>
      <c r="O49344" t="s">
        <v>98</v>
      </c>
      <c r="P49344" t="s">
        <v>4750</v>
      </c>
      <c r="Q49344" s="2">
        <v>286.85999999999996</v>
      </c>
      <c r="R49344">
        <v>7</v>
      </c>
      <c r="S49344" s="2">
        <v>80.320799999999991</v>
      </c>
      <c r="EMU49344">
        <f>YEAR(Table1[[#This Row],[Ship Date]])</f>
        <v>2015</v>
      </c>
    </row>
    <row r="49345" spans="1:19 3739:3739" ht="15" customHeight="1" x14ac:dyDescent="0.3">
      <c r="A49345">
        <v>41024</v>
      </c>
      <c r="B49345" t="s">
        <v>39082</v>
      </c>
      <c r="C49345" s="1">
        <v>42341</v>
      </c>
      <c r="D49345" s="1">
        <v>42343</v>
      </c>
      <c r="E49345" t="s">
        <v>51732</v>
      </c>
      <c r="F49345" t="s">
        <v>499</v>
      </c>
      <c r="G49345" t="s">
        <v>19</v>
      </c>
      <c r="H49345" t="s">
        <v>3708</v>
      </c>
      <c r="I49345" t="s">
        <v>3367</v>
      </c>
      <c r="J49345" t="s">
        <v>5872</v>
      </c>
      <c r="K49345" t="s">
        <v>5865</v>
      </c>
      <c r="L49345">
        <f>YEAR(Table1[[#This Row],[Ship Date]])</f>
        <v>2015</v>
      </c>
      <c r="M49345" t="s">
        <v>23695</v>
      </c>
      <c r="N49345" t="s">
        <v>43</v>
      </c>
      <c r="O49345" t="s">
        <v>95</v>
      </c>
      <c r="P49345" t="s">
        <v>3411</v>
      </c>
      <c r="Q49345" s="2">
        <v>979.95</v>
      </c>
      <c r="R49345">
        <v>5</v>
      </c>
      <c r="S49345" s="2">
        <v>284.18549999999993</v>
      </c>
      <c r="EMU49345">
        <f>YEAR(Table1[[#This Row],[Ship Date]])</f>
        <v>2015</v>
      </c>
    </row>
    <row r="49346" spans="1:19 3739:3739" ht="15" customHeight="1" x14ac:dyDescent="0.3">
      <c r="A49346">
        <v>41025</v>
      </c>
      <c r="B49346" t="s">
        <v>39082</v>
      </c>
      <c r="C49346" s="1">
        <v>42341</v>
      </c>
      <c r="D49346" s="1">
        <v>42343</v>
      </c>
      <c r="E49346" t="s">
        <v>51732</v>
      </c>
      <c r="F49346" t="s">
        <v>499</v>
      </c>
      <c r="G49346" t="s">
        <v>19</v>
      </c>
      <c r="H49346" t="s">
        <v>3708</v>
      </c>
      <c r="I49346" t="s">
        <v>3367</v>
      </c>
      <c r="J49346" t="s">
        <v>5872</v>
      </c>
      <c r="K49346" t="s">
        <v>5865</v>
      </c>
      <c r="L49346">
        <f>YEAR(Table1[[#This Row],[Ship Date]])</f>
        <v>2015</v>
      </c>
      <c r="M49346" t="s">
        <v>20932</v>
      </c>
      <c r="N49346" t="s">
        <v>23</v>
      </c>
      <c r="O49346" t="s">
        <v>54</v>
      </c>
      <c r="P49346" t="s">
        <v>3410</v>
      </c>
      <c r="Q49346" s="2">
        <v>4.3600000000000003</v>
      </c>
      <c r="R49346">
        <v>2</v>
      </c>
      <c r="S49346" s="2">
        <v>0.17439999999999944</v>
      </c>
      <c r="EMU49346">
        <f>YEAR(Table1[[#This Row],[Ship Date]])</f>
        <v>2015</v>
      </c>
    </row>
    <row r="49347" spans="1:19 3739:3739" ht="15" customHeight="1" x14ac:dyDescent="0.3">
      <c r="A49347">
        <v>41408</v>
      </c>
      <c r="B49347" t="s">
        <v>41707</v>
      </c>
      <c r="C49347" s="1">
        <v>42341</v>
      </c>
      <c r="D49347" s="1">
        <v>42347</v>
      </c>
      <c r="E49347" t="s">
        <v>16118</v>
      </c>
      <c r="F49347" t="s">
        <v>919</v>
      </c>
      <c r="G49347" t="s">
        <v>19</v>
      </c>
      <c r="H49347" t="s">
        <v>5336</v>
      </c>
      <c r="I49347" t="s">
        <v>5320</v>
      </c>
      <c r="J49347" t="s">
        <v>5859</v>
      </c>
      <c r="K49347" t="s">
        <v>5852</v>
      </c>
      <c r="L49347">
        <f>YEAR(Table1[[#This Row],[Ship Date]])</f>
        <v>2015</v>
      </c>
      <c r="M49347" t="s">
        <v>21465</v>
      </c>
      <c r="N49347" t="s">
        <v>43</v>
      </c>
      <c r="O49347" t="s">
        <v>86</v>
      </c>
      <c r="P49347" t="s">
        <v>1097</v>
      </c>
      <c r="Q49347" s="2">
        <v>381.96</v>
      </c>
      <c r="R49347">
        <v>2</v>
      </c>
      <c r="S49347" s="2">
        <v>42</v>
      </c>
      <c r="EMU49347">
        <f>YEAR(Table1[[#This Row],[Ship Date]])</f>
        <v>2015</v>
      </c>
    </row>
    <row r="49348" spans="1:19 3739:3739" ht="15" customHeight="1" x14ac:dyDescent="0.3">
      <c r="A49348">
        <v>42682</v>
      </c>
      <c r="B49348" t="s">
        <v>46001</v>
      </c>
      <c r="C49348" s="1">
        <v>42341</v>
      </c>
      <c r="D49348" s="1">
        <v>42344</v>
      </c>
      <c r="E49348" t="s">
        <v>18480</v>
      </c>
      <c r="F49348" t="s">
        <v>953</v>
      </c>
      <c r="G49348" t="s">
        <v>19</v>
      </c>
      <c r="H49348" t="s">
        <v>5582</v>
      </c>
      <c r="I49348" t="s">
        <v>5288</v>
      </c>
      <c r="J49348" t="s">
        <v>5859</v>
      </c>
      <c r="K49348" t="s">
        <v>5852</v>
      </c>
      <c r="L49348">
        <f>YEAR(Table1[[#This Row],[Ship Date]])</f>
        <v>2015</v>
      </c>
      <c r="M49348" t="s">
        <v>21439</v>
      </c>
      <c r="N49348" t="s">
        <v>23</v>
      </c>
      <c r="O49348" t="s">
        <v>34</v>
      </c>
      <c r="P49348" t="s">
        <v>1158</v>
      </c>
      <c r="Q49348" s="2">
        <v>12.324000000000002</v>
      </c>
      <c r="R49348">
        <v>1</v>
      </c>
      <c r="S49348" s="2">
        <v>-9.8760000000000012</v>
      </c>
      <c r="EMU49348">
        <f>YEAR(Table1[[#This Row],[Ship Date]])</f>
        <v>2015</v>
      </c>
    </row>
    <row r="49349" spans="1:19 3739:3739" ht="15" customHeight="1" x14ac:dyDescent="0.3">
      <c r="A49349">
        <v>43765</v>
      </c>
      <c r="B49349" t="s">
        <v>32312</v>
      </c>
      <c r="C49349" s="1">
        <v>42341</v>
      </c>
      <c r="D49349" s="1">
        <v>42347</v>
      </c>
      <c r="E49349" t="s">
        <v>11016</v>
      </c>
      <c r="F49349" t="s">
        <v>1725</v>
      </c>
      <c r="G49349" t="s">
        <v>66</v>
      </c>
      <c r="H49349" t="s">
        <v>5290</v>
      </c>
      <c r="I49349" t="s">
        <v>5291</v>
      </c>
      <c r="J49349" t="s">
        <v>5857</v>
      </c>
      <c r="K49349" t="s">
        <v>5260</v>
      </c>
      <c r="L49349">
        <f>YEAR(Table1[[#This Row],[Ship Date]])</f>
        <v>2015</v>
      </c>
      <c r="M49349" t="s">
        <v>23479</v>
      </c>
      <c r="N49349" t="s">
        <v>43</v>
      </c>
      <c r="O49349" t="s">
        <v>44</v>
      </c>
      <c r="P49349" t="s">
        <v>1207</v>
      </c>
      <c r="Q49349" s="2">
        <v>79.38</v>
      </c>
      <c r="R49349">
        <v>1</v>
      </c>
      <c r="S49349" s="2">
        <v>30.150000000000002</v>
      </c>
      <c r="EMU49349">
        <f>YEAR(Table1[[#This Row],[Ship Date]])</f>
        <v>2015</v>
      </c>
    </row>
    <row r="49350" spans="1:19 3739:3739" ht="15" customHeight="1" x14ac:dyDescent="0.3">
      <c r="A49350">
        <v>43946</v>
      </c>
      <c r="B49350" t="s">
        <v>25753</v>
      </c>
      <c r="C49350" s="1">
        <v>42341</v>
      </c>
      <c r="D49350" s="1">
        <v>42346</v>
      </c>
      <c r="E49350" t="s">
        <v>7439</v>
      </c>
      <c r="F49350" t="s">
        <v>2646</v>
      </c>
      <c r="G49350" t="s">
        <v>66</v>
      </c>
      <c r="H49350" t="s">
        <v>5680</v>
      </c>
      <c r="I49350" t="s">
        <v>5333</v>
      </c>
      <c r="J49350" t="s">
        <v>5863</v>
      </c>
      <c r="K49350" t="s">
        <v>5260</v>
      </c>
      <c r="L49350">
        <f>YEAR(Table1[[#This Row],[Ship Date]])</f>
        <v>2015</v>
      </c>
      <c r="M49350" t="s">
        <v>21661</v>
      </c>
      <c r="N49350" t="s">
        <v>43</v>
      </c>
      <c r="O49350" t="s">
        <v>95</v>
      </c>
      <c r="P49350" t="s">
        <v>2108</v>
      </c>
      <c r="Q49350" s="2">
        <v>273.45600000000002</v>
      </c>
      <c r="R49350">
        <v>2</v>
      </c>
      <c r="S49350" s="2">
        <v>-12.204000000000004</v>
      </c>
      <c r="EMU49350">
        <f>YEAR(Table1[[#This Row],[Ship Date]])</f>
        <v>2015</v>
      </c>
    </row>
    <row r="49351" spans="1:19 3739:3739" ht="15" customHeight="1" x14ac:dyDescent="0.3">
      <c r="A49351">
        <v>43999</v>
      </c>
      <c r="B49351" t="s">
        <v>32999</v>
      </c>
      <c r="C49351" s="1">
        <v>42341</v>
      </c>
      <c r="D49351" s="1">
        <v>42345</v>
      </c>
      <c r="E49351" t="s">
        <v>11381</v>
      </c>
      <c r="F49351" t="s">
        <v>2694</v>
      </c>
      <c r="G49351" t="s">
        <v>19</v>
      </c>
      <c r="H49351" t="s">
        <v>5391</v>
      </c>
      <c r="I49351" t="s">
        <v>5288</v>
      </c>
      <c r="J49351" t="s">
        <v>5859</v>
      </c>
      <c r="K49351" t="s">
        <v>5852</v>
      </c>
      <c r="L49351">
        <f>YEAR(Table1[[#This Row],[Ship Date]])</f>
        <v>2015</v>
      </c>
      <c r="M49351" t="s">
        <v>21522</v>
      </c>
      <c r="N49351" t="s">
        <v>43</v>
      </c>
      <c r="O49351" t="s">
        <v>48</v>
      </c>
      <c r="P49351" t="s">
        <v>1112</v>
      </c>
      <c r="Q49351" s="2">
        <v>58.128000000000014</v>
      </c>
      <c r="R49351">
        <v>2</v>
      </c>
      <c r="S49351" s="2">
        <v>-56.712000000000003</v>
      </c>
      <c r="EMU49351">
        <f>YEAR(Table1[[#This Row],[Ship Date]])</f>
        <v>2015</v>
      </c>
    </row>
    <row r="49352" spans="1:19 3739:3739" ht="15" customHeight="1" x14ac:dyDescent="0.3">
      <c r="A49352">
        <v>45973</v>
      </c>
      <c r="B49352" t="s">
        <v>33231</v>
      </c>
      <c r="C49352" s="1">
        <v>42341</v>
      </c>
      <c r="D49352" s="1">
        <v>42341</v>
      </c>
      <c r="E49352" t="s">
        <v>11508</v>
      </c>
      <c r="F49352" t="s">
        <v>1332</v>
      </c>
      <c r="G49352" t="s">
        <v>19</v>
      </c>
      <c r="H49352" t="s">
        <v>5397</v>
      </c>
      <c r="I49352" t="s">
        <v>5354</v>
      </c>
      <c r="J49352" t="s">
        <v>5863</v>
      </c>
      <c r="K49352" t="s">
        <v>5260</v>
      </c>
      <c r="L49352">
        <f>YEAR(Table1[[#This Row],[Ship Date]])</f>
        <v>2015</v>
      </c>
      <c r="M49352" t="s">
        <v>21314</v>
      </c>
      <c r="N49352" t="s">
        <v>23</v>
      </c>
      <c r="O49352" t="s">
        <v>38</v>
      </c>
      <c r="P49352" t="s">
        <v>1102</v>
      </c>
      <c r="Q49352" s="2">
        <v>29.79</v>
      </c>
      <c r="R49352">
        <v>1</v>
      </c>
      <c r="S49352" s="2">
        <v>0.27</v>
      </c>
      <c r="EMU49352">
        <f>YEAR(Table1[[#This Row],[Ship Date]])</f>
        <v>2015</v>
      </c>
    </row>
    <row r="49353" spans="1:19 3739:3739" ht="15" customHeight="1" x14ac:dyDescent="0.3">
      <c r="A49353">
        <v>45974</v>
      </c>
      <c r="B49353" t="s">
        <v>33231</v>
      </c>
      <c r="C49353" s="1">
        <v>42341</v>
      </c>
      <c r="D49353" s="1">
        <v>42341</v>
      </c>
      <c r="E49353" t="s">
        <v>11508</v>
      </c>
      <c r="F49353" t="s">
        <v>1332</v>
      </c>
      <c r="G49353" t="s">
        <v>19</v>
      </c>
      <c r="H49353" t="s">
        <v>5397</v>
      </c>
      <c r="I49353" t="s">
        <v>5354</v>
      </c>
      <c r="J49353" t="s">
        <v>5863</v>
      </c>
      <c r="K49353" t="s">
        <v>5260</v>
      </c>
      <c r="L49353">
        <f>YEAR(Table1[[#This Row],[Ship Date]])</f>
        <v>2015</v>
      </c>
      <c r="M49353" t="s">
        <v>22590</v>
      </c>
      <c r="N49353" t="s">
        <v>29</v>
      </c>
      <c r="O49353" t="s">
        <v>32</v>
      </c>
      <c r="P49353" t="s">
        <v>1652</v>
      </c>
      <c r="Q49353" s="2">
        <v>251.16000000000003</v>
      </c>
      <c r="R49353">
        <v>2</v>
      </c>
      <c r="S49353" s="2">
        <v>32.64</v>
      </c>
      <c r="EMU49353">
        <f>YEAR(Table1[[#This Row],[Ship Date]])</f>
        <v>2015</v>
      </c>
    </row>
    <row r="49354" spans="1:19 3739:3739" ht="15" customHeight="1" x14ac:dyDescent="0.3">
      <c r="A49354">
        <v>47379</v>
      </c>
      <c r="B49354" t="s">
        <v>44665</v>
      </c>
      <c r="C49354" s="1">
        <v>42341</v>
      </c>
      <c r="D49354" s="1">
        <v>42347</v>
      </c>
      <c r="E49354" t="s">
        <v>17750</v>
      </c>
      <c r="F49354" t="s">
        <v>165</v>
      </c>
      <c r="G49354" t="s">
        <v>19</v>
      </c>
      <c r="H49354" t="s">
        <v>5714</v>
      </c>
      <c r="I49354" t="s">
        <v>5269</v>
      </c>
      <c r="J49354" t="s">
        <v>5861</v>
      </c>
      <c r="K49354" t="s">
        <v>5854</v>
      </c>
      <c r="L49354">
        <f>YEAR(Table1[[#This Row],[Ship Date]])</f>
        <v>2015</v>
      </c>
      <c r="M49354" t="s">
        <v>22812</v>
      </c>
      <c r="N49354" t="s">
        <v>23</v>
      </c>
      <c r="O49354" t="s">
        <v>54</v>
      </c>
      <c r="P49354" t="s">
        <v>1229</v>
      </c>
      <c r="Q49354" s="2">
        <v>10.98</v>
      </c>
      <c r="R49354">
        <v>1</v>
      </c>
      <c r="S49354" s="2">
        <v>4.5</v>
      </c>
      <c r="EMU49354">
        <f>YEAR(Table1[[#This Row],[Ship Date]])</f>
        <v>2015</v>
      </c>
    </row>
    <row r="49355" spans="1:19 3739:3739" ht="15" customHeight="1" x14ac:dyDescent="0.3">
      <c r="A49355">
        <v>47380</v>
      </c>
      <c r="B49355" t="s">
        <v>44665</v>
      </c>
      <c r="C49355" s="1">
        <v>42341</v>
      </c>
      <c r="D49355" s="1">
        <v>42347</v>
      </c>
      <c r="E49355" t="s">
        <v>17750</v>
      </c>
      <c r="F49355" t="s">
        <v>165</v>
      </c>
      <c r="G49355" t="s">
        <v>19</v>
      </c>
      <c r="H49355" t="s">
        <v>5714</v>
      </c>
      <c r="I49355" t="s">
        <v>5269</v>
      </c>
      <c r="J49355" t="s">
        <v>5861</v>
      </c>
      <c r="K49355" t="s">
        <v>5854</v>
      </c>
      <c r="L49355">
        <f>YEAR(Table1[[#This Row],[Ship Date]])</f>
        <v>2015</v>
      </c>
      <c r="M49355" t="s">
        <v>22718</v>
      </c>
      <c r="N49355" t="s">
        <v>43</v>
      </c>
      <c r="O49355" t="s">
        <v>95</v>
      </c>
      <c r="P49355" t="s">
        <v>1793</v>
      </c>
      <c r="Q49355" s="2">
        <v>71.849999999999994</v>
      </c>
      <c r="R49355">
        <v>1</v>
      </c>
      <c r="S49355" s="2">
        <v>31.589999999999996</v>
      </c>
      <c r="EMU49355">
        <f>YEAR(Table1[[#This Row],[Ship Date]])</f>
        <v>2015</v>
      </c>
    </row>
    <row r="49356" spans="1:19 3739:3739" ht="15" customHeight="1" x14ac:dyDescent="0.3">
      <c r="A49356">
        <v>48841</v>
      </c>
      <c r="B49356" t="s">
        <v>37620</v>
      </c>
      <c r="C49356" s="1">
        <v>42341</v>
      </c>
      <c r="D49356" s="1">
        <v>42344</v>
      </c>
      <c r="E49356" t="s">
        <v>13899</v>
      </c>
      <c r="F49356" t="s">
        <v>2029</v>
      </c>
      <c r="G49356" t="s">
        <v>59</v>
      </c>
      <c r="H49356" t="s">
        <v>5427</v>
      </c>
      <c r="I49356" t="s">
        <v>5428</v>
      </c>
      <c r="J49356" t="s">
        <v>5861</v>
      </c>
      <c r="K49356" t="s">
        <v>5854</v>
      </c>
      <c r="L49356">
        <f>YEAR(Table1[[#This Row],[Ship Date]])</f>
        <v>2015</v>
      </c>
      <c r="M49356" t="s">
        <v>22453</v>
      </c>
      <c r="N49356" t="s">
        <v>23</v>
      </c>
      <c r="O49356" t="s">
        <v>36</v>
      </c>
      <c r="P49356" t="s">
        <v>2360</v>
      </c>
      <c r="Q49356" s="2">
        <v>49.47</v>
      </c>
      <c r="R49356">
        <v>1</v>
      </c>
      <c r="S49356" s="2">
        <v>7.89</v>
      </c>
      <c r="EMU49356">
        <f>YEAR(Table1[[#This Row],[Ship Date]])</f>
        <v>2015</v>
      </c>
    </row>
    <row r="49357" spans="1:19 3739:3739" ht="15" customHeight="1" x14ac:dyDescent="0.3">
      <c r="A49357">
        <v>49086</v>
      </c>
      <c r="B49357" t="s">
        <v>25572</v>
      </c>
      <c r="C49357" s="1">
        <v>42341</v>
      </c>
      <c r="D49357" s="1">
        <v>42345</v>
      </c>
      <c r="E49357" t="s">
        <v>7343</v>
      </c>
      <c r="F49357" t="s">
        <v>1988</v>
      </c>
      <c r="G49357" t="s">
        <v>59</v>
      </c>
      <c r="H49357" t="s">
        <v>5409</v>
      </c>
      <c r="I49357" t="s">
        <v>5331</v>
      </c>
      <c r="J49357" t="s">
        <v>5867</v>
      </c>
      <c r="K49357" t="s">
        <v>5854</v>
      </c>
      <c r="L49357">
        <f>YEAR(Table1[[#This Row],[Ship Date]])</f>
        <v>2015</v>
      </c>
      <c r="M49357" t="s">
        <v>21953</v>
      </c>
      <c r="N49357" t="s">
        <v>43</v>
      </c>
      <c r="O49357" t="s">
        <v>86</v>
      </c>
      <c r="P49357" t="s">
        <v>2396</v>
      </c>
      <c r="Q49357" s="2">
        <v>89.12700000000001</v>
      </c>
      <c r="R49357">
        <v>1</v>
      </c>
      <c r="S49357" s="2">
        <v>-184.20299999999997</v>
      </c>
      <c r="EMU49357">
        <f>YEAR(Table1[[#This Row],[Ship Date]])</f>
        <v>2015</v>
      </c>
    </row>
    <row r="49358" spans="1:19 3739:3739" ht="15" customHeight="1" x14ac:dyDescent="0.3">
      <c r="A49358">
        <v>49087</v>
      </c>
      <c r="B49358" t="s">
        <v>25572</v>
      </c>
      <c r="C49358" s="1">
        <v>42341</v>
      </c>
      <c r="D49358" s="1">
        <v>42345</v>
      </c>
      <c r="E49358" t="s">
        <v>7343</v>
      </c>
      <c r="F49358" t="s">
        <v>1988</v>
      </c>
      <c r="G49358" t="s">
        <v>59</v>
      </c>
      <c r="H49358" t="s">
        <v>5409</v>
      </c>
      <c r="I49358" t="s">
        <v>5331</v>
      </c>
      <c r="J49358" t="s">
        <v>5867</v>
      </c>
      <c r="K49358" t="s">
        <v>5854</v>
      </c>
      <c r="L49358">
        <f>YEAR(Table1[[#This Row],[Ship Date]])</f>
        <v>2015</v>
      </c>
      <c r="M49358" t="s">
        <v>20943</v>
      </c>
      <c r="N49358" t="s">
        <v>23</v>
      </c>
      <c r="O49358" t="s">
        <v>88</v>
      </c>
      <c r="P49358" t="s">
        <v>378</v>
      </c>
      <c r="Q49358" s="2">
        <v>12.960000000000003</v>
      </c>
      <c r="R49358">
        <v>4</v>
      </c>
      <c r="S49358" s="2">
        <v>-19.079999999999998</v>
      </c>
      <c r="EMU49358">
        <f>YEAR(Table1[[#This Row],[Ship Date]])</f>
        <v>2015</v>
      </c>
    </row>
    <row r="49359" spans="1:19 3739:3739" ht="15" customHeight="1" x14ac:dyDescent="0.3">
      <c r="A49359">
        <v>49114</v>
      </c>
      <c r="B49359" t="s">
        <v>47454</v>
      </c>
      <c r="C49359" s="1">
        <v>42341</v>
      </c>
      <c r="D49359" s="1">
        <v>42346</v>
      </c>
      <c r="E49359" t="s">
        <v>19246</v>
      </c>
      <c r="F49359" t="s">
        <v>2018</v>
      </c>
      <c r="G49359" t="s">
        <v>19</v>
      </c>
      <c r="H49359" t="s">
        <v>5414</v>
      </c>
      <c r="I49359" t="s">
        <v>5280</v>
      </c>
      <c r="J49359" t="s">
        <v>5862</v>
      </c>
      <c r="K49359" t="s">
        <v>5260</v>
      </c>
      <c r="L49359">
        <f>YEAR(Table1[[#This Row],[Ship Date]])</f>
        <v>2015</v>
      </c>
      <c r="M49359" t="s">
        <v>23820</v>
      </c>
      <c r="N49359" t="s">
        <v>43</v>
      </c>
      <c r="O49359" t="s">
        <v>44</v>
      </c>
      <c r="P49359" t="s">
        <v>3114</v>
      </c>
      <c r="Q49359" s="2">
        <v>647.76</v>
      </c>
      <c r="R49359">
        <v>8</v>
      </c>
      <c r="S49359" s="2">
        <v>291.36</v>
      </c>
      <c r="EMU49359">
        <f>YEAR(Table1[[#This Row],[Ship Date]])</f>
        <v>2015</v>
      </c>
    </row>
    <row r="49360" spans="1:19 3739:3739" ht="15" customHeight="1" x14ac:dyDescent="0.3">
      <c r="A49360">
        <v>49115</v>
      </c>
      <c r="B49360" t="s">
        <v>47454</v>
      </c>
      <c r="C49360" s="1">
        <v>42341</v>
      </c>
      <c r="D49360" s="1">
        <v>42346</v>
      </c>
      <c r="E49360" t="s">
        <v>19246</v>
      </c>
      <c r="F49360" t="s">
        <v>2018</v>
      </c>
      <c r="G49360" t="s">
        <v>19</v>
      </c>
      <c r="H49360" t="s">
        <v>5414</v>
      </c>
      <c r="I49360" t="s">
        <v>5280</v>
      </c>
      <c r="J49360" t="s">
        <v>5862</v>
      </c>
      <c r="K49360" t="s">
        <v>5260</v>
      </c>
      <c r="L49360">
        <f>YEAR(Table1[[#This Row],[Ship Date]])</f>
        <v>2015</v>
      </c>
      <c r="M49360" t="s">
        <v>21326</v>
      </c>
      <c r="N49360" t="s">
        <v>43</v>
      </c>
      <c r="O49360" t="s">
        <v>95</v>
      </c>
      <c r="P49360" t="s">
        <v>2165</v>
      </c>
      <c r="Q49360" s="2">
        <v>183.35999999999999</v>
      </c>
      <c r="R49360">
        <v>1</v>
      </c>
      <c r="S49360" s="2">
        <v>27.48</v>
      </c>
      <c r="EMU49360">
        <f>YEAR(Table1[[#This Row],[Ship Date]])</f>
        <v>2015</v>
      </c>
    </row>
    <row r="49361" spans="1:19 3739:3739" ht="15" customHeight="1" x14ac:dyDescent="0.3">
      <c r="A49361">
        <v>49116</v>
      </c>
      <c r="B49361" t="s">
        <v>47454</v>
      </c>
      <c r="C49361" s="1">
        <v>42341</v>
      </c>
      <c r="D49361" s="1">
        <v>42346</v>
      </c>
      <c r="E49361" t="s">
        <v>19246</v>
      </c>
      <c r="F49361" t="s">
        <v>2018</v>
      </c>
      <c r="G49361" t="s">
        <v>19</v>
      </c>
      <c r="H49361" t="s">
        <v>5414</v>
      </c>
      <c r="I49361" t="s">
        <v>5280</v>
      </c>
      <c r="J49361" t="s">
        <v>5862</v>
      </c>
      <c r="K49361" t="s">
        <v>5260</v>
      </c>
      <c r="L49361">
        <f>YEAR(Table1[[#This Row],[Ship Date]])</f>
        <v>2015</v>
      </c>
      <c r="M49361" t="s">
        <v>22901</v>
      </c>
      <c r="N49361" t="s">
        <v>23</v>
      </c>
      <c r="O49361" t="s">
        <v>24</v>
      </c>
      <c r="P49361" t="s">
        <v>1896</v>
      </c>
      <c r="Q49361" s="2">
        <v>11.19</v>
      </c>
      <c r="R49361">
        <v>1</v>
      </c>
      <c r="S49361" s="2">
        <v>5.01</v>
      </c>
      <c r="EMU49361">
        <f>YEAR(Table1[[#This Row],[Ship Date]])</f>
        <v>2015</v>
      </c>
    </row>
    <row r="49362" spans="1:19 3739:3739" ht="15" customHeight="1" x14ac:dyDescent="0.3">
      <c r="A49362">
        <v>49417</v>
      </c>
      <c r="B49362" t="s">
        <v>49929</v>
      </c>
      <c r="C49362" s="1">
        <v>42341</v>
      </c>
      <c r="D49362" s="1">
        <v>42346</v>
      </c>
      <c r="E49362" t="s">
        <v>20615</v>
      </c>
      <c r="F49362" t="s">
        <v>1095</v>
      </c>
      <c r="G49362" t="s">
        <v>59</v>
      </c>
      <c r="H49362" t="s">
        <v>5287</v>
      </c>
      <c r="I49362" t="s">
        <v>5288</v>
      </c>
      <c r="J49362" t="s">
        <v>5859</v>
      </c>
      <c r="K49362" t="s">
        <v>5852</v>
      </c>
      <c r="L49362">
        <f>YEAR(Table1[[#This Row],[Ship Date]])</f>
        <v>2015</v>
      </c>
      <c r="M49362" t="s">
        <v>21897</v>
      </c>
      <c r="N49362" t="s">
        <v>23</v>
      </c>
      <c r="O49362" t="s">
        <v>88</v>
      </c>
      <c r="P49362" t="s">
        <v>1041</v>
      </c>
      <c r="Q49362" s="2">
        <v>21.695999999999998</v>
      </c>
      <c r="R49362">
        <v>1</v>
      </c>
      <c r="S49362" s="2">
        <v>-11.933999999999997</v>
      </c>
      <c r="EMU49362">
        <f>YEAR(Table1[[#This Row],[Ship Date]])</f>
        <v>2015</v>
      </c>
    </row>
    <row r="49363" spans="1:19 3739:3739" ht="15" customHeight="1" x14ac:dyDescent="0.3">
      <c r="A49363">
        <v>49418</v>
      </c>
      <c r="B49363" t="s">
        <v>49929</v>
      </c>
      <c r="C49363" s="1">
        <v>42341</v>
      </c>
      <c r="D49363" s="1">
        <v>42346</v>
      </c>
      <c r="E49363" t="s">
        <v>20615</v>
      </c>
      <c r="F49363" t="s">
        <v>1095</v>
      </c>
      <c r="G49363" t="s">
        <v>59</v>
      </c>
      <c r="H49363" t="s">
        <v>5287</v>
      </c>
      <c r="I49363" t="s">
        <v>5288</v>
      </c>
      <c r="J49363" t="s">
        <v>5859</v>
      </c>
      <c r="K49363" t="s">
        <v>5852</v>
      </c>
      <c r="L49363">
        <f>YEAR(Table1[[#This Row],[Ship Date]])</f>
        <v>2015</v>
      </c>
      <c r="M49363" t="s">
        <v>20847</v>
      </c>
      <c r="N49363" t="s">
        <v>23</v>
      </c>
      <c r="O49363" t="s">
        <v>36</v>
      </c>
      <c r="P49363" t="s">
        <v>1870</v>
      </c>
      <c r="Q49363" s="2">
        <v>10.14</v>
      </c>
      <c r="R49363">
        <v>1</v>
      </c>
      <c r="S49363" s="2">
        <v>-8.3699999999999974</v>
      </c>
      <c r="EMU49363">
        <f>YEAR(Table1[[#This Row],[Ship Date]])</f>
        <v>2015</v>
      </c>
    </row>
    <row r="49364" spans="1:19 3739:3739" ht="15" customHeight="1" x14ac:dyDescent="0.3">
      <c r="A49364">
        <v>49419</v>
      </c>
      <c r="B49364" t="s">
        <v>49929</v>
      </c>
      <c r="C49364" s="1">
        <v>42341</v>
      </c>
      <c r="D49364" s="1">
        <v>42346</v>
      </c>
      <c r="E49364" t="s">
        <v>20615</v>
      </c>
      <c r="F49364" t="s">
        <v>1095</v>
      </c>
      <c r="G49364" t="s">
        <v>59</v>
      </c>
      <c r="H49364" t="s">
        <v>5287</v>
      </c>
      <c r="I49364" t="s">
        <v>5288</v>
      </c>
      <c r="J49364" t="s">
        <v>5859</v>
      </c>
      <c r="K49364" t="s">
        <v>5852</v>
      </c>
      <c r="L49364">
        <f>YEAR(Table1[[#This Row],[Ship Date]])</f>
        <v>2015</v>
      </c>
      <c r="M49364" t="s">
        <v>22984</v>
      </c>
      <c r="N49364" t="s">
        <v>43</v>
      </c>
      <c r="O49364" t="s">
        <v>44</v>
      </c>
      <c r="P49364" t="s">
        <v>3126</v>
      </c>
      <c r="Q49364" s="2">
        <v>124.50000000000003</v>
      </c>
      <c r="R49364">
        <v>1</v>
      </c>
      <c r="S49364" s="2">
        <v>-146.31000000000003</v>
      </c>
      <c r="EMU49364">
        <f>YEAR(Table1[[#This Row],[Ship Date]])</f>
        <v>2015</v>
      </c>
    </row>
    <row r="49365" spans="1:19 3739:3739" ht="15" customHeight="1" x14ac:dyDescent="0.3">
      <c r="A49365">
        <v>50617</v>
      </c>
      <c r="B49365" t="s">
        <v>38931</v>
      </c>
      <c r="C49365" s="1">
        <v>42341</v>
      </c>
      <c r="D49365" s="1">
        <v>42342</v>
      </c>
      <c r="E49365" t="s">
        <v>14600</v>
      </c>
      <c r="F49365" t="s">
        <v>2600</v>
      </c>
      <c r="G49365" t="s">
        <v>19</v>
      </c>
      <c r="H49365" t="s">
        <v>5317</v>
      </c>
      <c r="I49365" t="s">
        <v>5296</v>
      </c>
      <c r="J49365" t="s">
        <v>5862</v>
      </c>
      <c r="K49365" t="s">
        <v>5260</v>
      </c>
      <c r="L49365">
        <f>YEAR(Table1[[#This Row],[Ship Date]])</f>
        <v>2015</v>
      </c>
      <c r="M49365" t="s">
        <v>21532</v>
      </c>
      <c r="N49365" t="s">
        <v>23</v>
      </c>
      <c r="O49365" t="s">
        <v>36</v>
      </c>
      <c r="P49365" t="s">
        <v>1771</v>
      </c>
      <c r="Q49365" s="2">
        <v>14.958000000000002</v>
      </c>
      <c r="R49365">
        <v>1</v>
      </c>
      <c r="S49365" s="2">
        <v>-34.901999999999994</v>
      </c>
      <c r="EMU49365">
        <f>YEAR(Table1[[#This Row],[Ship Date]])</f>
        <v>2015</v>
      </c>
    </row>
    <row r="49366" spans="1:19 3739:3739" ht="15" customHeight="1" x14ac:dyDescent="0.3">
      <c r="A49366">
        <v>50618</v>
      </c>
      <c r="B49366" t="s">
        <v>38931</v>
      </c>
      <c r="C49366" s="1">
        <v>42341</v>
      </c>
      <c r="D49366" s="1">
        <v>42342</v>
      </c>
      <c r="E49366" t="s">
        <v>14600</v>
      </c>
      <c r="F49366" t="s">
        <v>2600</v>
      </c>
      <c r="G49366" t="s">
        <v>19</v>
      </c>
      <c r="H49366" t="s">
        <v>5317</v>
      </c>
      <c r="I49366" t="s">
        <v>5296</v>
      </c>
      <c r="J49366" t="s">
        <v>5862</v>
      </c>
      <c r="K49366" t="s">
        <v>5260</v>
      </c>
      <c r="L49366">
        <f>YEAR(Table1[[#This Row],[Ship Date]])</f>
        <v>2015</v>
      </c>
      <c r="M49366" t="s">
        <v>21566</v>
      </c>
      <c r="N49366" t="s">
        <v>23</v>
      </c>
      <c r="O49366" t="s">
        <v>34</v>
      </c>
      <c r="P49366" t="s">
        <v>1516</v>
      </c>
      <c r="Q49366" s="2">
        <v>21.024000000000001</v>
      </c>
      <c r="R49366">
        <v>8</v>
      </c>
      <c r="S49366" s="2">
        <v>-16.895999999999994</v>
      </c>
      <c r="EMU49366">
        <f>YEAR(Table1[[#This Row],[Ship Date]])</f>
        <v>2015</v>
      </c>
    </row>
    <row r="49367" spans="1:19 3739:3739" ht="15" customHeight="1" x14ac:dyDescent="0.3">
      <c r="A49367">
        <v>50619</v>
      </c>
      <c r="B49367" t="s">
        <v>38931</v>
      </c>
      <c r="C49367" s="1">
        <v>42341</v>
      </c>
      <c r="D49367" s="1">
        <v>42342</v>
      </c>
      <c r="E49367" t="s">
        <v>14600</v>
      </c>
      <c r="F49367" t="s">
        <v>2600</v>
      </c>
      <c r="G49367" t="s">
        <v>19</v>
      </c>
      <c r="H49367" t="s">
        <v>5317</v>
      </c>
      <c r="I49367" t="s">
        <v>5296</v>
      </c>
      <c r="J49367" t="s">
        <v>5862</v>
      </c>
      <c r="K49367" t="s">
        <v>5260</v>
      </c>
      <c r="L49367">
        <f>YEAR(Table1[[#This Row],[Ship Date]])</f>
        <v>2015</v>
      </c>
      <c r="M49367" t="s">
        <v>21346</v>
      </c>
      <c r="N49367" t="s">
        <v>43</v>
      </c>
      <c r="O49367" t="s">
        <v>95</v>
      </c>
      <c r="P49367" t="s">
        <v>149</v>
      </c>
      <c r="Q49367" s="2">
        <v>382.41000000000008</v>
      </c>
      <c r="R49367">
        <v>2</v>
      </c>
      <c r="S49367" s="2">
        <v>-752.13</v>
      </c>
      <c r="EMU49367">
        <f>YEAR(Table1[[#This Row],[Ship Date]])</f>
        <v>2015</v>
      </c>
    </row>
    <row r="49368" spans="1:19 3739:3739" ht="15" customHeight="1" x14ac:dyDescent="0.3">
      <c r="A49368">
        <v>554</v>
      </c>
      <c r="B49368" t="s">
        <v>45950</v>
      </c>
      <c r="C49368" s="1">
        <v>42342</v>
      </c>
      <c r="D49368" s="1">
        <v>42345</v>
      </c>
      <c r="E49368" t="s">
        <v>18455</v>
      </c>
      <c r="F49368" t="s">
        <v>870</v>
      </c>
      <c r="G49368" t="s">
        <v>19</v>
      </c>
      <c r="H49368" t="s">
        <v>209</v>
      </c>
      <c r="I49368" t="s">
        <v>21</v>
      </c>
      <c r="J49368" t="s">
        <v>5868</v>
      </c>
      <c r="K49368" t="s">
        <v>22</v>
      </c>
      <c r="L49368">
        <f>YEAR(Table1[[#This Row],[Ship Date]])</f>
        <v>2015</v>
      </c>
      <c r="M49368" t="s">
        <v>21628</v>
      </c>
      <c r="N49368" t="s">
        <v>29</v>
      </c>
      <c r="O49368" t="s">
        <v>30</v>
      </c>
      <c r="P49368" t="s">
        <v>871</v>
      </c>
      <c r="Q49368" s="2">
        <v>15.143999999999997</v>
      </c>
      <c r="R49368">
        <v>2</v>
      </c>
      <c r="S49368" s="2">
        <v>-1.536</v>
      </c>
      <c r="EMU49368">
        <f>YEAR(Table1[[#This Row],[Ship Date]])</f>
        <v>2015</v>
      </c>
    </row>
    <row r="49369" spans="1:19 3739:3739" ht="15" customHeight="1" x14ac:dyDescent="0.3">
      <c r="A49369">
        <v>555</v>
      </c>
      <c r="B49369" t="s">
        <v>45950</v>
      </c>
      <c r="C49369" s="1">
        <v>42342</v>
      </c>
      <c r="D49369" s="1">
        <v>42345</v>
      </c>
      <c r="E49369" t="s">
        <v>18455</v>
      </c>
      <c r="F49369" t="s">
        <v>870</v>
      </c>
      <c r="G49369" t="s">
        <v>19</v>
      </c>
      <c r="H49369" t="s">
        <v>209</v>
      </c>
      <c r="I49369" t="s">
        <v>21</v>
      </c>
      <c r="J49369" t="s">
        <v>5868</v>
      </c>
      <c r="K49369" t="s">
        <v>22</v>
      </c>
      <c r="L49369">
        <f>YEAR(Table1[[#This Row],[Ship Date]])</f>
        <v>2015</v>
      </c>
      <c r="M49369" t="s">
        <v>21662</v>
      </c>
      <c r="N49369" t="s">
        <v>23</v>
      </c>
      <c r="O49369" t="s">
        <v>34</v>
      </c>
      <c r="P49369" t="s">
        <v>844</v>
      </c>
      <c r="Q49369" s="2">
        <v>60.6</v>
      </c>
      <c r="R49369">
        <v>6</v>
      </c>
      <c r="S49369" s="2">
        <v>18.119999999999997</v>
      </c>
      <c r="EMU49369">
        <f>YEAR(Table1[[#This Row],[Ship Date]])</f>
        <v>2015</v>
      </c>
    </row>
    <row r="49370" spans="1:19 3739:3739" ht="15" customHeight="1" x14ac:dyDescent="0.3">
      <c r="A49370">
        <v>556</v>
      </c>
      <c r="B49370" t="s">
        <v>45950</v>
      </c>
      <c r="C49370" s="1">
        <v>42342</v>
      </c>
      <c r="D49370" s="1">
        <v>42345</v>
      </c>
      <c r="E49370" t="s">
        <v>18455</v>
      </c>
      <c r="F49370" t="s">
        <v>870</v>
      </c>
      <c r="G49370" t="s">
        <v>19</v>
      </c>
      <c r="H49370" t="s">
        <v>209</v>
      </c>
      <c r="I49370" t="s">
        <v>21</v>
      </c>
      <c r="J49370" t="s">
        <v>5868</v>
      </c>
      <c r="K49370" t="s">
        <v>22</v>
      </c>
      <c r="L49370">
        <f>YEAR(Table1[[#This Row],[Ship Date]])</f>
        <v>2015</v>
      </c>
      <c r="M49370" t="s">
        <v>22526</v>
      </c>
      <c r="N49370" t="s">
        <v>23</v>
      </c>
      <c r="O49370" t="s">
        <v>36</v>
      </c>
      <c r="P49370" t="s">
        <v>872</v>
      </c>
      <c r="Q49370" s="2">
        <v>15.680000000000001</v>
      </c>
      <c r="R49370">
        <v>1</v>
      </c>
      <c r="S49370" s="2">
        <v>7.0400000000000009</v>
      </c>
      <c r="EMU49370">
        <f>YEAR(Table1[[#This Row],[Ship Date]])</f>
        <v>2015</v>
      </c>
    </row>
    <row r="49371" spans="1:19 3739:3739" ht="15" customHeight="1" x14ac:dyDescent="0.3">
      <c r="A49371">
        <v>557</v>
      </c>
      <c r="B49371" t="s">
        <v>45950</v>
      </c>
      <c r="C49371" s="1">
        <v>42342</v>
      </c>
      <c r="D49371" s="1">
        <v>42345</v>
      </c>
      <c r="E49371" t="s">
        <v>18455</v>
      </c>
      <c r="F49371" t="s">
        <v>870</v>
      </c>
      <c r="G49371" t="s">
        <v>19</v>
      </c>
      <c r="H49371" t="s">
        <v>209</v>
      </c>
      <c r="I49371" t="s">
        <v>21</v>
      </c>
      <c r="J49371" t="s">
        <v>5868</v>
      </c>
      <c r="K49371" t="s">
        <v>22</v>
      </c>
      <c r="L49371">
        <f>YEAR(Table1[[#This Row],[Ship Date]])</f>
        <v>2015</v>
      </c>
      <c r="M49371" t="s">
        <v>23232</v>
      </c>
      <c r="N49371" t="s">
        <v>43</v>
      </c>
      <c r="O49371" t="s">
        <v>48</v>
      </c>
      <c r="P49371" t="s">
        <v>873</v>
      </c>
      <c r="Q49371" s="2">
        <v>345.28000000000009</v>
      </c>
      <c r="R49371">
        <v>2</v>
      </c>
      <c r="S49371" s="2">
        <v>117.35999999999999</v>
      </c>
      <c r="EMU49371">
        <f>YEAR(Table1[[#This Row],[Ship Date]])</f>
        <v>2015</v>
      </c>
    </row>
    <row r="49372" spans="1:19 3739:3739" ht="15" customHeight="1" x14ac:dyDescent="0.3">
      <c r="A49372">
        <v>558</v>
      </c>
      <c r="B49372" t="s">
        <v>45950</v>
      </c>
      <c r="C49372" s="1">
        <v>42342</v>
      </c>
      <c r="D49372" s="1">
        <v>42345</v>
      </c>
      <c r="E49372" t="s">
        <v>18455</v>
      </c>
      <c r="F49372" t="s">
        <v>870</v>
      </c>
      <c r="G49372" t="s">
        <v>19</v>
      </c>
      <c r="H49372" t="s">
        <v>209</v>
      </c>
      <c r="I49372" t="s">
        <v>21</v>
      </c>
      <c r="J49372" t="s">
        <v>5868</v>
      </c>
      <c r="K49372" t="s">
        <v>22</v>
      </c>
      <c r="L49372">
        <f>YEAR(Table1[[#This Row],[Ship Date]])</f>
        <v>2015</v>
      </c>
      <c r="M49372" t="s">
        <v>22773</v>
      </c>
      <c r="N49372" t="s">
        <v>29</v>
      </c>
      <c r="O49372" t="s">
        <v>32</v>
      </c>
      <c r="P49372" t="s">
        <v>874</v>
      </c>
      <c r="Q49372" s="2">
        <v>183.136</v>
      </c>
      <c r="R49372">
        <v>2</v>
      </c>
      <c r="S49372" s="2">
        <v>48.056000000000012</v>
      </c>
      <c r="EMU49372">
        <f>YEAR(Table1[[#This Row],[Ship Date]])</f>
        <v>2015</v>
      </c>
    </row>
    <row r="49373" spans="1:19 3739:3739" ht="15" customHeight="1" x14ac:dyDescent="0.3">
      <c r="A49373">
        <v>559</v>
      </c>
      <c r="B49373" t="s">
        <v>45950</v>
      </c>
      <c r="C49373" s="1">
        <v>42342</v>
      </c>
      <c r="D49373" s="1">
        <v>42345</v>
      </c>
      <c r="E49373" t="s">
        <v>18455</v>
      </c>
      <c r="F49373" t="s">
        <v>870</v>
      </c>
      <c r="G49373" t="s">
        <v>19</v>
      </c>
      <c r="H49373" t="s">
        <v>209</v>
      </c>
      <c r="I49373" t="s">
        <v>21</v>
      </c>
      <c r="J49373" t="s">
        <v>5868</v>
      </c>
      <c r="K49373" t="s">
        <v>22</v>
      </c>
      <c r="L49373">
        <f>YEAR(Table1[[#This Row],[Ship Date]])</f>
        <v>2015</v>
      </c>
      <c r="M49373" t="s">
        <v>22931</v>
      </c>
      <c r="N49373" t="s">
        <v>43</v>
      </c>
      <c r="O49373" t="s">
        <v>48</v>
      </c>
      <c r="P49373" t="s">
        <v>391</v>
      </c>
      <c r="Q49373" s="2">
        <v>59.219999999999992</v>
      </c>
      <c r="R49373">
        <v>3</v>
      </c>
      <c r="S49373" s="2">
        <v>28.979999999999997</v>
      </c>
      <c r="EMU49373">
        <f>YEAR(Table1[[#This Row],[Ship Date]])</f>
        <v>2015</v>
      </c>
    </row>
    <row r="49374" spans="1:19 3739:3739" ht="15" customHeight="1" x14ac:dyDescent="0.3">
      <c r="A49374">
        <v>1399</v>
      </c>
      <c r="B49374" t="s">
        <v>41759</v>
      </c>
      <c r="C49374" s="1">
        <v>42342</v>
      </c>
      <c r="D49374" s="1">
        <v>42348</v>
      </c>
      <c r="E49374" t="s">
        <v>16153</v>
      </c>
      <c r="F49374" t="s">
        <v>531</v>
      </c>
      <c r="G49374" t="s">
        <v>66</v>
      </c>
      <c r="H49374" t="s">
        <v>578</v>
      </c>
      <c r="I49374" t="s">
        <v>21</v>
      </c>
      <c r="J49374" t="s">
        <v>5868</v>
      </c>
      <c r="K49374" t="s">
        <v>22</v>
      </c>
      <c r="L49374">
        <f>YEAR(Table1[[#This Row],[Ship Date]])</f>
        <v>2015</v>
      </c>
      <c r="M49374" t="s">
        <v>23286</v>
      </c>
      <c r="N49374" t="s">
        <v>23</v>
      </c>
      <c r="O49374" t="s">
        <v>170</v>
      </c>
      <c r="P49374" t="s">
        <v>1608</v>
      </c>
      <c r="Q49374" s="2">
        <v>18.98</v>
      </c>
      <c r="R49374">
        <v>1</v>
      </c>
      <c r="S49374" s="2">
        <v>8.16</v>
      </c>
      <c r="EMU49374">
        <f>YEAR(Table1[[#This Row],[Ship Date]])</f>
        <v>2015</v>
      </c>
    </row>
    <row r="49375" spans="1:19 3739:3739" ht="15" customHeight="1" x14ac:dyDescent="0.3">
      <c r="A49375">
        <v>1400</v>
      </c>
      <c r="B49375" t="s">
        <v>41759</v>
      </c>
      <c r="C49375" s="1">
        <v>42342</v>
      </c>
      <c r="D49375" s="1">
        <v>42348</v>
      </c>
      <c r="E49375" t="s">
        <v>16153</v>
      </c>
      <c r="F49375" t="s">
        <v>531</v>
      </c>
      <c r="G49375" t="s">
        <v>66</v>
      </c>
      <c r="H49375" t="s">
        <v>578</v>
      </c>
      <c r="I49375" t="s">
        <v>21</v>
      </c>
      <c r="J49375" t="s">
        <v>5868</v>
      </c>
      <c r="K49375" t="s">
        <v>22</v>
      </c>
      <c r="L49375">
        <f>YEAR(Table1[[#This Row],[Ship Date]])</f>
        <v>2015</v>
      </c>
      <c r="M49375" t="s">
        <v>23592</v>
      </c>
      <c r="N49375" t="s">
        <v>29</v>
      </c>
      <c r="O49375" t="s">
        <v>56</v>
      </c>
      <c r="P49375" t="s">
        <v>1619</v>
      </c>
      <c r="Q49375" s="2">
        <v>192.00000000000003</v>
      </c>
      <c r="R49375">
        <v>5</v>
      </c>
      <c r="S49375" s="2">
        <v>-38.400000000000006</v>
      </c>
      <c r="EMU49375">
        <f>YEAR(Table1[[#This Row],[Ship Date]])</f>
        <v>2015</v>
      </c>
    </row>
    <row r="49376" spans="1:19 3739:3739" ht="15" customHeight="1" x14ac:dyDescent="0.3">
      <c r="A49376">
        <v>1401</v>
      </c>
      <c r="B49376" t="s">
        <v>41759</v>
      </c>
      <c r="C49376" s="1">
        <v>42342</v>
      </c>
      <c r="D49376" s="1">
        <v>42348</v>
      </c>
      <c r="E49376" t="s">
        <v>16153</v>
      </c>
      <c r="F49376" t="s">
        <v>531</v>
      </c>
      <c r="G49376" t="s">
        <v>66</v>
      </c>
      <c r="H49376" t="s">
        <v>578</v>
      </c>
      <c r="I49376" t="s">
        <v>21</v>
      </c>
      <c r="J49376" t="s">
        <v>5868</v>
      </c>
      <c r="K49376" t="s">
        <v>22</v>
      </c>
      <c r="L49376">
        <f>YEAR(Table1[[#This Row],[Ship Date]])</f>
        <v>2015</v>
      </c>
      <c r="M49376" t="s">
        <v>21268</v>
      </c>
      <c r="N49376" t="s">
        <v>23</v>
      </c>
      <c r="O49376" t="s">
        <v>46</v>
      </c>
      <c r="P49376" t="s">
        <v>1155</v>
      </c>
      <c r="Q49376" s="2">
        <v>60.160000000000004</v>
      </c>
      <c r="R49376">
        <v>4</v>
      </c>
      <c r="S49376" s="2">
        <v>10.16</v>
      </c>
      <c r="EMU49376">
        <f>YEAR(Table1[[#This Row],[Ship Date]])</f>
        <v>2015</v>
      </c>
    </row>
    <row r="49377" spans="1:19 3739:3739" ht="15" customHeight="1" x14ac:dyDescent="0.3">
      <c r="A49377">
        <v>1402</v>
      </c>
      <c r="B49377" t="s">
        <v>41759</v>
      </c>
      <c r="C49377" s="1">
        <v>42342</v>
      </c>
      <c r="D49377" s="1">
        <v>42348</v>
      </c>
      <c r="E49377" t="s">
        <v>16153</v>
      </c>
      <c r="F49377" t="s">
        <v>531</v>
      </c>
      <c r="G49377" t="s">
        <v>66</v>
      </c>
      <c r="H49377" t="s">
        <v>578</v>
      </c>
      <c r="I49377" t="s">
        <v>21</v>
      </c>
      <c r="J49377" t="s">
        <v>5868</v>
      </c>
      <c r="K49377" t="s">
        <v>22</v>
      </c>
      <c r="L49377">
        <f>YEAR(Table1[[#This Row],[Ship Date]])</f>
        <v>2015</v>
      </c>
      <c r="M49377" t="s">
        <v>21609</v>
      </c>
      <c r="N49377" t="s">
        <v>29</v>
      </c>
      <c r="O49377" t="s">
        <v>56</v>
      </c>
      <c r="P49377" t="s">
        <v>609</v>
      </c>
      <c r="Q49377" s="2">
        <v>74.207999999999998</v>
      </c>
      <c r="R49377">
        <v>2</v>
      </c>
      <c r="S49377" s="2">
        <v>-2.7920000000000016</v>
      </c>
      <c r="EMU49377">
        <f>YEAR(Table1[[#This Row],[Ship Date]])</f>
        <v>2015</v>
      </c>
    </row>
    <row r="49378" spans="1:19 3739:3739" ht="15" customHeight="1" x14ac:dyDescent="0.3">
      <c r="A49378">
        <v>1403</v>
      </c>
      <c r="B49378" t="s">
        <v>41759</v>
      </c>
      <c r="C49378" s="1">
        <v>42342</v>
      </c>
      <c r="D49378" s="1">
        <v>42348</v>
      </c>
      <c r="E49378" t="s">
        <v>16153</v>
      </c>
      <c r="F49378" t="s">
        <v>531</v>
      </c>
      <c r="G49378" t="s">
        <v>66</v>
      </c>
      <c r="H49378" t="s">
        <v>578</v>
      </c>
      <c r="I49378" t="s">
        <v>21</v>
      </c>
      <c r="J49378" t="s">
        <v>5868</v>
      </c>
      <c r="K49378" t="s">
        <v>22</v>
      </c>
      <c r="L49378">
        <f>YEAR(Table1[[#This Row],[Ship Date]])</f>
        <v>2015</v>
      </c>
      <c r="M49378" t="s">
        <v>23176</v>
      </c>
      <c r="N49378" t="s">
        <v>29</v>
      </c>
      <c r="O49378" t="s">
        <v>30</v>
      </c>
      <c r="P49378" t="s">
        <v>850</v>
      </c>
      <c r="Q49378" s="2">
        <v>41.567999999999998</v>
      </c>
      <c r="R49378">
        <v>2</v>
      </c>
      <c r="S49378" s="2">
        <v>0.6879999999999995</v>
      </c>
      <c r="EMU49378">
        <f>YEAR(Table1[[#This Row],[Ship Date]])</f>
        <v>2015</v>
      </c>
    </row>
    <row r="49379" spans="1:19 3739:3739" ht="15" customHeight="1" x14ac:dyDescent="0.3">
      <c r="A49379">
        <v>1404</v>
      </c>
      <c r="B49379" t="s">
        <v>41759</v>
      </c>
      <c r="C49379" s="1">
        <v>42342</v>
      </c>
      <c r="D49379" s="1">
        <v>42348</v>
      </c>
      <c r="E49379" t="s">
        <v>16153</v>
      </c>
      <c r="F49379" t="s">
        <v>531</v>
      </c>
      <c r="G49379" t="s">
        <v>66</v>
      </c>
      <c r="H49379" t="s">
        <v>578</v>
      </c>
      <c r="I49379" t="s">
        <v>21</v>
      </c>
      <c r="J49379" t="s">
        <v>5868</v>
      </c>
      <c r="K49379" t="s">
        <v>22</v>
      </c>
      <c r="L49379">
        <f>YEAR(Table1[[#This Row],[Ship Date]])</f>
        <v>2015</v>
      </c>
      <c r="M49379" t="s">
        <v>21141</v>
      </c>
      <c r="N49379" t="s">
        <v>43</v>
      </c>
      <c r="O49379" t="s">
        <v>48</v>
      </c>
      <c r="P49379" t="s">
        <v>1047</v>
      </c>
      <c r="Q49379" s="2">
        <v>222.56</v>
      </c>
      <c r="R49379">
        <v>4</v>
      </c>
      <c r="S49379" s="2">
        <v>13.280000000000001</v>
      </c>
      <c r="EMU49379">
        <f>YEAR(Table1[[#This Row],[Ship Date]])</f>
        <v>2015</v>
      </c>
    </row>
    <row r="49380" spans="1:19 3739:3739" ht="15" customHeight="1" x14ac:dyDescent="0.3">
      <c r="A49380">
        <v>2048</v>
      </c>
      <c r="B49380" t="s">
        <v>27559</v>
      </c>
      <c r="C49380" s="1">
        <v>42342</v>
      </c>
      <c r="D49380" s="1">
        <v>42343</v>
      </c>
      <c r="E49380" t="s">
        <v>8425</v>
      </c>
      <c r="F49380" t="s">
        <v>1390</v>
      </c>
      <c r="G49380" t="s">
        <v>66</v>
      </c>
      <c r="H49380" t="s">
        <v>463</v>
      </c>
      <c r="I49380" t="s">
        <v>108</v>
      </c>
      <c r="J49380" t="s">
        <v>109</v>
      </c>
      <c r="K49380" t="s">
        <v>22</v>
      </c>
      <c r="L49380">
        <f>YEAR(Table1[[#This Row],[Ship Date]])</f>
        <v>2015</v>
      </c>
      <c r="M49380" t="s">
        <v>21467</v>
      </c>
      <c r="N49380" t="s">
        <v>43</v>
      </c>
      <c r="O49380" t="s">
        <v>86</v>
      </c>
      <c r="P49380" t="s">
        <v>142</v>
      </c>
      <c r="Q49380" s="2">
        <v>256.64568000000003</v>
      </c>
      <c r="R49380">
        <v>2</v>
      </c>
      <c r="S49380" s="2">
        <v>45.765680000000003</v>
      </c>
      <c r="EMU49380">
        <f>YEAR(Table1[[#This Row],[Ship Date]])</f>
        <v>2015</v>
      </c>
    </row>
    <row r="49381" spans="1:19 3739:3739" ht="15" customHeight="1" x14ac:dyDescent="0.3">
      <c r="A49381">
        <v>2361</v>
      </c>
      <c r="B49381" t="s">
        <v>29956</v>
      </c>
      <c r="C49381" s="1">
        <v>42342</v>
      </c>
      <c r="D49381" s="1">
        <v>42346</v>
      </c>
      <c r="E49381" t="s">
        <v>9741</v>
      </c>
      <c r="F49381" t="s">
        <v>2111</v>
      </c>
      <c r="G49381" t="s">
        <v>19</v>
      </c>
      <c r="H49381" t="s">
        <v>205</v>
      </c>
      <c r="I49381" t="s">
        <v>21</v>
      </c>
      <c r="J49381" t="s">
        <v>5868</v>
      </c>
      <c r="K49381" t="s">
        <v>22</v>
      </c>
      <c r="L49381">
        <f>YEAR(Table1[[#This Row],[Ship Date]])</f>
        <v>2015</v>
      </c>
      <c r="M49381" t="s">
        <v>21828</v>
      </c>
      <c r="N49381" t="s">
        <v>23</v>
      </c>
      <c r="O49381" t="s">
        <v>98</v>
      </c>
      <c r="P49381" t="s">
        <v>2112</v>
      </c>
      <c r="Q49381" s="2">
        <v>75.92</v>
      </c>
      <c r="R49381">
        <v>2</v>
      </c>
      <c r="S49381" s="2">
        <v>2.2399999999999998</v>
      </c>
      <c r="EMU49381">
        <f>YEAR(Table1[[#This Row],[Ship Date]])</f>
        <v>2015</v>
      </c>
    </row>
    <row r="49382" spans="1:19 3739:3739" ht="15" customHeight="1" x14ac:dyDescent="0.3">
      <c r="A49382">
        <v>3367</v>
      </c>
      <c r="B49382" t="s">
        <v>31742</v>
      </c>
      <c r="C49382" s="1">
        <v>42342</v>
      </c>
      <c r="D49382" s="1">
        <v>42345</v>
      </c>
      <c r="E49382" t="s">
        <v>10699</v>
      </c>
      <c r="F49382" t="s">
        <v>535</v>
      </c>
      <c r="G49382" t="s">
        <v>19</v>
      </c>
      <c r="H49382" t="s">
        <v>177</v>
      </c>
      <c r="I49382" t="s">
        <v>42</v>
      </c>
      <c r="J49382" t="s">
        <v>5858</v>
      </c>
      <c r="K49382" t="s">
        <v>22</v>
      </c>
      <c r="L49382">
        <f>YEAR(Table1[[#This Row],[Ship Date]])</f>
        <v>2015</v>
      </c>
      <c r="M49382" t="s">
        <v>23472</v>
      </c>
      <c r="N49382" t="s">
        <v>23</v>
      </c>
      <c r="O49382" t="s">
        <v>54</v>
      </c>
      <c r="P49382" t="s">
        <v>2106</v>
      </c>
      <c r="Q49382" s="2">
        <v>34.379999999999995</v>
      </c>
      <c r="R49382">
        <v>3</v>
      </c>
      <c r="S49382" s="2">
        <v>16.5</v>
      </c>
      <c r="EMU49382">
        <f>YEAR(Table1[[#This Row],[Ship Date]])</f>
        <v>2015</v>
      </c>
    </row>
    <row r="49383" spans="1:19 3739:3739" ht="15" customHeight="1" x14ac:dyDescent="0.3">
      <c r="A49383">
        <v>3368</v>
      </c>
      <c r="B49383" t="s">
        <v>31742</v>
      </c>
      <c r="C49383" s="1">
        <v>42342</v>
      </c>
      <c r="D49383" s="1">
        <v>42345</v>
      </c>
      <c r="E49383" t="s">
        <v>10699</v>
      </c>
      <c r="F49383" t="s">
        <v>535</v>
      </c>
      <c r="G49383" t="s">
        <v>19</v>
      </c>
      <c r="H49383" t="s">
        <v>177</v>
      </c>
      <c r="I49383" t="s">
        <v>42</v>
      </c>
      <c r="J49383" t="s">
        <v>5858</v>
      </c>
      <c r="K49383" t="s">
        <v>22</v>
      </c>
      <c r="L49383">
        <f>YEAR(Table1[[#This Row],[Ship Date]])</f>
        <v>2015</v>
      </c>
      <c r="M49383" t="s">
        <v>20912</v>
      </c>
      <c r="N49383" t="s">
        <v>43</v>
      </c>
      <c r="O49383" t="s">
        <v>48</v>
      </c>
      <c r="P49383" t="s">
        <v>843</v>
      </c>
      <c r="Q49383" s="2">
        <v>111.12000000000005</v>
      </c>
      <c r="R49383">
        <v>3</v>
      </c>
      <c r="S49383" s="2">
        <v>23.279999999999998</v>
      </c>
      <c r="EMU49383">
        <f>YEAR(Table1[[#This Row],[Ship Date]])</f>
        <v>2015</v>
      </c>
    </row>
    <row r="49384" spans="1:19 3739:3739" ht="15" customHeight="1" x14ac:dyDescent="0.3">
      <c r="A49384">
        <v>4203</v>
      </c>
      <c r="B49384" t="s">
        <v>47393</v>
      </c>
      <c r="C49384" s="1">
        <v>42342</v>
      </c>
      <c r="D49384" s="1">
        <v>42345</v>
      </c>
      <c r="E49384" t="s">
        <v>19214</v>
      </c>
      <c r="F49384" t="s">
        <v>18</v>
      </c>
      <c r="G49384" t="s">
        <v>19</v>
      </c>
      <c r="H49384" t="s">
        <v>205</v>
      </c>
      <c r="I49384" t="s">
        <v>21</v>
      </c>
      <c r="J49384" t="s">
        <v>5868</v>
      </c>
      <c r="K49384" t="s">
        <v>22</v>
      </c>
      <c r="L49384">
        <f>YEAR(Table1[[#This Row],[Ship Date]])</f>
        <v>2015</v>
      </c>
      <c r="M49384" t="s">
        <v>24246</v>
      </c>
      <c r="N49384" t="s">
        <v>29</v>
      </c>
      <c r="O49384" t="s">
        <v>110</v>
      </c>
      <c r="P49384" t="s">
        <v>2620</v>
      </c>
      <c r="Q49384" s="2">
        <v>1410.3999999999999</v>
      </c>
      <c r="R49384">
        <v>5</v>
      </c>
      <c r="S49384" s="2">
        <v>-88.19999999999996</v>
      </c>
      <c r="EMU49384">
        <f>YEAR(Table1[[#This Row],[Ship Date]])</f>
        <v>2015</v>
      </c>
    </row>
    <row r="49385" spans="1:19 3739:3739" ht="15" customHeight="1" x14ac:dyDescent="0.3">
      <c r="A49385">
        <v>6296</v>
      </c>
      <c r="B49385" t="s">
        <v>39130</v>
      </c>
      <c r="C49385" s="1">
        <v>42342</v>
      </c>
      <c r="D49385" s="1">
        <v>42346</v>
      </c>
      <c r="E49385" t="s">
        <v>14712</v>
      </c>
      <c r="F49385" t="s">
        <v>1200</v>
      </c>
      <c r="G49385" t="s">
        <v>19</v>
      </c>
      <c r="H49385" t="s">
        <v>318</v>
      </c>
      <c r="I49385" t="s">
        <v>92</v>
      </c>
      <c r="J49385" t="s">
        <v>5868</v>
      </c>
      <c r="K49385" t="s">
        <v>22</v>
      </c>
      <c r="L49385">
        <f>YEAR(Table1[[#This Row],[Ship Date]])</f>
        <v>2015</v>
      </c>
      <c r="M49385" t="s">
        <v>23061</v>
      </c>
      <c r="N49385" t="s">
        <v>29</v>
      </c>
      <c r="O49385" t="s">
        <v>56</v>
      </c>
      <c r="P49385" t="s">
        <v>1048</v>
      </c>
      <c r="Q49385" s="2">
        <v>43.127999999999993</v>
      </c>
      <c r="R49385">
        <v>2</v>
      </c>
      <c r="S49385" s="2">
        <v>-24.471999999999991</v>
      </c>
      <c r="EMU49385">
        <f>YEAR(Table1[[#This Row],[Ship Date]])</f>
        <v>2015</v>
      </c>
    </row>
    <row r="49386" spans="1:19 3739:3739" ht="15" customHeight="1" x14ac:dyDescent="0.3">
      <c r="A49386">
        <v>7962</v>
      </c>
      <c r="B49386" t="s">
        <v>38870</v>
      </c>
      <c r="C49386" s="1">
        <v>42342</v>
      </c>
      <c r="D49386" s="1">
        <v>42346</v>
      </c>
      <c r="E49386" t="s">
        <v>14573</v>
      </c>
      <c r="F49386" t="s">
        <v>2057</v>
      </c>
      <c r="G49386" t="s">
        <v>66</v>
      </c>
      <c r="H49386" t="s">
        <v>67</v>
      </c>
      <c r="I49386" t="s">
        <v>67</v>
      </c>
      <c r="J49386" t="s">
        <v>5868</v>
      </c>
      <c r="K49386" t="s">
        <v>22</v>
      </c>
      <c r="L49386">
        <f>YEAR(Table1[[#This Row],[Ship Date]])</f>
        <v>2015</v>
      </c>
      <c r="M49386" t="s">
        <v>21032</v>
      </c>
      <c r="N49386" t="s">
        <v>23</v>
      </c>
      <c r="O49386" t="s">
        <v>54</v>
      </c>
      <c r="P49386" t="s">
        <v>2455</v>
      </c>
      <c r="Q49386" s="2">
        <v>6.6719999999999997</v>
      </c>
      <c r="R49386">
        <v>1</v>
      </c>
      <c r="S49386" s="2">
        <v>-0.12799999999999939</v>
      </c>
      <c r="EMU49386">
        <f>YEAR(Table1[[#This Row],[Ship Date]])</f>
        <v>2015</v>
      </c>
    </row>
    <row r="49387" spans="1:19 3739:3739" ht="15" customHeight="1" x14ac:dyDescent="0.3">
      <c r="A49387">
        <v>8867</v>
      </c>
      <c r="B49387" t="s">
        <v>25225</v>
      </c>
      <c r="C49387" s="1">
        <v>42342</v>
      </c>
      <c r="D49387" s="1">
        <v>42342</v>
      </c>
      <c r="E49387" t="s">
        <v>7152</v>
      </c>
      <c r="F49387" t="s">
        <v>1076</v>
      </c>
      <c r="G49387" t="s">
        <v>66</v>
      </c>
      <c r="H49387" t="s">
        <v>41</v>
      </c>
      <c r="I49387" t="s">
        <v>42</v>
      </c>
      <c r="J49387" t="s">
        <v>5858</v>
      </c>
      <c r="K49387" t="s">
        <v>22</v>
      </c>
      <c r="L49387">
        <f>YEAR(Table1[[#This Row],[Ship Date]])</f>
        <v>2015</v>
      </c>
      <c r="M49387" t="s">
        <v>20838</v>
      </c>
      <c r="N49387" t="s">
        <v>29</v>
      </c>
      <c r="O49387" t="s">
        <v>56</v>
      </c>
      <c r="P49387" t="s">
        <v>958</v>
      </c>
      <c r="Q49387" s="2">
        <v>212.03999999999996</v>
      </c>
      <c r="R49387">
        <v>6</v>
      </c>
      <c r="S49387" s="2">
        <v>12.719999999999999</v>
      </c>
      <c r="EMU49387">
        <f>YEAR(Table1[[#This Row],[Ship Date]])</f>
        <v>2015</v>
      </c>
    </row>
    <row r="49388" spans="1:19 3739:3739" ht="15" customHeight="1" x14ac:dyDescent="0.3">
      <c r="A49388">
        <v>8868</v>
      </c>
      <c r="B49388" t="s">
        <v>25225</v>
      </c>
      <c r="C49388" s="1">
        <v>42342</v>
      </c>
      <c r="D49388" s="1">
        <v>42342</v>
      </c>
      <c r="E49388" t="s">
        <v>7152</v>
      </c>
      <c r="F49388" t="s">
        <v>1076</v>
      </c>
      <c r="G49388" t="s">
        <v>66</v>
      </c>
      <c r="H49388" t="s">
        <v>41</v>
      </c>
      <c r="I49388" t="s">
        <v>42</v>
      </c>
      <c r="J49388" t="s">
        <v>5858</v>
      </c>
      <c r="K49388" t="s">
        <v>22</v>
      </c>
      <c r="L49388">
        <f>YEAR(Table1[[#This Row],[Ship Date]])</f>
        <v>2015</v>
      </c>
      <c r="M49388" t="s">
        <v>21601</v>
      </c>
      <c r="N49388" t="s">
        <v>23</v>
      </c>
      <c r="O49388" t="s">
        <v>88</v>
      </c>
      <c r="P49388" t="s">
        <v>2418</v>
      </c>
      <c r="Q49388" s="2">
        <v>35.799999999999997</v>
      </c>
      <c r="R49388">
        <v>5</v>
      </c>
      <c r="S49388" s="2">
        <v>17.5</v>
      </c>
      <c r="EMU49388">
        <f>YEAR(Table1[[#This Row],[Ship Date]])</f>
        <v>2015</v>
      </c>
    </row>
    <row r="49389" spans="1:19 3739:3739" ht="15" customHeight="1" x14ac:dyDescent="0.3">
      <c r="A49389">
        <v>8869</v>
      </c>
      <c r="B49389" t="s">
        <v>25225</v>
      </c>
      <c r="C49389" s="1">
        <v>42342</v>
      </c>
      <c r="D49389" s="1">
        <v>42342</v>
      </c>
      <c r="E49389" t="s">
        <v>7152</v>
      </c>
      <c r="F49389" t="s">
        <v>1076</v>
      </c>
      <c r="G49389" t="s">
        <v>66</v>
      </c>
      <c r="H49389" t="s">
        <v>41</v>
      </c>
      <c r="I49389" t="s">
        <v>42</v>
      </c>
      <c r="J49389" t="s">
        <v>5858</v>
      </c>
      <c r="K49389" t="s">
        <v>22</v>
      </c>
      <c r="L49389">
        <f>YEAR(Table1[[#This Row],[Ship Date]])</f>
        <v>2015</v>
      </c>
      <c r="M49389" t="s">
        <v>21742</v>
      </c>
      <c r="N49389" t="s">
        <v>23</v>
      </c>
      <c r="O49389" t="s">
        <v>170</v>
      </c>
      <c r="P49389" t="s">
        <v>859</v>
      </c>
      <c r="Q49389" s="2">
        <v>40.799999999999997</v>
      </c>
      <c r="R49389">
        <v>4</v>
      </c>
      <c r="S49389" s="2">
        <v>0</v>
      </c>
      <c r="EMU49389">
        <f>YEAR(Table1[[#This Row],[Ship Date]])</f>
        <v>2015</v>
      </c>
    </row>
    <row r="49390" spans="1:19 3739:3739" ht="15" customHeight="1" x14ac:dyDescent="0.3">
      <c r="A49390">
        <v>10602</v>
      </c>
      <c r="B49390" t="s">
        <v>30898</v>
      </c>
      <c r="C49390" s="1">
        <v>42342</v>
      </c>
      <c r="D49390" s="1">
        <v>42342</v>
      </c>
      <c r="E49390" t="s">
        <v>10244</v>
      </c>
      <c r="F49390" t="s">
        <v>730</v>
      </c>
      <c r="G49390" t="s">
        <v>59</v>
      </c>
      <c r="H49390" t="s">
        <v>2980</v>
      </c>
      <c r="I49390" t="s">
        <v>2950</v>
      </c>
      <c r="J49390" t="s">
        <v>5860</v>
      </c>
      <c r="K49390" t="s">
        <v>5854</v>
      </c>
      <c r="L49390">
        <f>YEAR(Table1[[#This Row],[Ship Date]])</f>
        <v>2015</v>
      </c>
      <c r="M49390" t="s">
        <v>23309</v>
      </c>
      <c r="N49390" t="s">
        <v>29</v>
      </c>
      <c r="O49390" t="s">
        <v>56</v>
      </c>
      <c r="P49390" t="s">
        <v>1917</v>
      </c>
      <c r="Q49390" s="2">
        <v>450.11700000000008</v>
      </c>
      <c r="R49390">
        <v>3</v>
      </c>
      <c r="S49390" s="2">
        <v>139.977</v>
      </c>
      <c r="EMU49390">
        <f>YEAR(Table1[[#This Row],[Ship Date]])</f>
        <v>2015</v>
      </c>
    </row>
    <row r="49391" spans="1:19 3739:3739" ht="15" customHeight="1" x14ac:dyDescent="0.3">
      <c r="A49391">
        <v>11709</v>
      </c>
      <c r="B49391" t="s">
        <v>40306</v>
      </c>
      <c r="C49391" s="1">
        <v>42342</v>
      </c>
      <c r="D49391" s="1">
        <v>42349</v>
      </c>
      <c r="E49391" t="s">
        <v>15353</v>
      </c>
      <c r="F49391" t="s">
        <v>1452</v>
      </c>
      <c r="G49391" t="s">
        <v>19</v>
      </c>
      <c r="H49391" t="s">
        <v>3040</v>
      </c>
      <c r="I49391" t="s">
        <v>3041</v>
      </c>
      <c r="J49391" t="s">
        <v>5860</v>
      </c>
      <c r="K49391" t="s">
        <v>5854</v>
      </c>
      <c r="L49391">
        <f>YEAR(Table1[[#This Row],[Ship Date]])</f>
        <v>2015</v>
      </c>
      <c r="M49391" t="s">
        <v>20887</v>
      </c>
      <c r="N49391" t="s">
        <v>43</v>
      </c>
      <c r="O49391" t="s">
        <v>86</v>
      </c>
      <c r="P49391" t="s">
        <v>1324</v>
      </c>
      <c r="Q49391" s="2">
        <v>1054.68</v>
      </c>
      <c r="R49391">
        <v>4</v>
      </c>
      <c r="S49391" s="2">
        <v>263.64</v>
      </c>
      <c r="EMU49391">
        <f>YEAR(Table1[[#This Row],[Ship Date]])</f>
        <v>2015</v>
      </c>
    </row>
    <row r="49392" spans="1:19 3739:3739" ht="15" customHeight="1" x14ac:dyDescent="0.3">
      <c r="A49392">
        <v>12177</v>
      </c>
      <c r="B49392" t="s">
        <v>29746</v>
      </c>
      <c r="C49392" s="1">
        <v>42342</v>
      </c>
      <c r="D49392" s="1">
        <v>42342</v>
      </c>
      <c r="E49392" t="s">
        <v>9633</v>
      </c>
      <c r="F49392" t="s">
        <v>1893</v>
      </c>
      <c r="G49392" t="s">
        <v>59</v>
      </c>
      <c r="H49392" t="s">
        <v>3008</v>
      </c>
      <c r="I49392" t="s">
        <v>2957</v>
      </c>
      <c r="J49392" t="s">
        <v>5855</v>
      </c>
      <c r="K49392" t="s">
        <v>5854</v>
      </c>
      <c r="L49392">
        <f>YEAR(Table1[[#This Row],[Ship Date]])</f>
        <v>2015</v>
      </c>
      <c r="M49392" t="s">
        <v>21079</v>
      </c>
      <c r="N49392" t="s">
        <v>23</v>
      </c>
      <c r="O49392" t="s">
        <v>170</v>
      </c>
      <c r="P49392" t="s">
        <v>292</v>
      </c>
      <c r="Q49392" s="2">
        <v>189.6</v>
      </c>
      <c r="R49392">
        <v>8</v>
      </c>
      <c r="S49392" s="2">
        <v>68.16</v>
      </c>
      <c r="EMU49392">
        <f>YEAR(Table1[[#This Row],[Ship Date]])</f>
        <v>2015</v>
      </c>
    </row>
    <row r="49393" spans="1:19 3739:3739" ht="15" customHeight="1" x14ac:dyDescent="0.3">
      <c r="A49393">
        <v>13157</v>
      </c>
      <c r="B49393" t="s">
        <v>31456</v>
      </c>
      <c r="C49393" s="1">
        <v>42342</v>
      </c>
      <c r="D49393" s="1">
        <v>42346</v>
      </c>
      <c r="E49393" t="s">
        <v>10544</v>
      </c>
      <c r="F49393" t="s">
        <v>80</v>
      </c>
      <c r="G49393" t="s">
        <v>66</v>
      </c>
      <c r="H49393" t="s">
        <v>52835</v>
      </c>
      <c r="I49393" t="s">
        <v>2950</v>
      </c>
      <c r="J49393" t="s">
        <v>5860</v>
      </c>
      <c r="K49393" t="s">
        <v>5854</v>
      </c>
      <c r="L49393">
        <f>YEAR(Table1[[#This Row],[Ship Date]])</f>
        <v>2015</v>
      </c>
      <c r="M49393" t="s">
        <v>21302</v>
      </c>
      <c r="N49393" t="s">
        <v>23</v>
      </c>
      <c r="O49393" t="s">
        <v>88</v>
      </c>
      <c r="P49393" t="s">
        <v>2870</v>
      </c>
      <c r="Q49393" s="2">
        <v>391.60799999999995</v>
      </c>
      <c r="R49393">
        <v>7</v>
      </c>
      <c r="S49393" s="2">
        <v>130.36799999999997</v>
      </c>
      <c r="EMU49393">
        <f>YEAR(Table1[[#This Row],[Ship Date]])</f>
        <v>2015</v>
      </c>
    </row>
    <row r="49394" spans="1:19 3739:3739" ht="15" customHeight="1" x14ac:dyDescent="0.3">
      <c r="A49394">
        <v>13369</v>
      </c>
      <c r="B49394" t="s">
        <v>33819</v>
      </c>
      <c r="C49394" s="1">
        <v>42342</v>
      </c>
      <c r="D49394" s="1">
        <v>42344</v>
      </c>
      <c r="E49394" t="s">
        <v>11834</v>
      </c>
      <c r="F49394" t="s">
        <v>1151</v>
      </c>
      <c r="G49394" t="s">
        <v>19</v>
      </c>
      <c r="H49394" t="s">
        <v>2982</v>
      </c>
      <c r="I49394" t="s">
        <v>2957</v>
      </c>
      <c r="J49394" t="s">
        <v>5855</v>
      </c>
      <c r="K49394" t="s">
        <v>5854</v>
      </c>
      <c r="L49394">
        <f>YEAR(Table1[[#This Row],[Ship Date]])</f>
        <v>2015</v>
      </c>
      <c r="M49394" t="s">
        <v>21783</v>
      </c>
      <c r="N49394" t="s">
        <v>29</v>
      </c>
      <c r="O49394" t="s">
        <v>56</v>
      </c>
      <c r="P49394" t="s">
        <v>286</v>
      </c>
      <c r="Q49394" s="2">
        <v>172.08</v>
      </c>
      <c r="R49394">
        <v>3</v>
      </c>
      <c r="S49394" s="2">
        <v>-103.32000000000002</v>
      </c>
      <c r="EMU49394">
        <f>YEAR(Table1[[#This Row],[Ship Date]])</f>
        <v>2015</v>
      </c>
    </row>
    <row r="49395" spans="1:19 3739:3739" ht="15" customHeight="1" x14ac:dyDescent="0.3">
      <c r="A49395">
        <v>13370</v>
      </c>
      <c r="B49395" t="s">
        <v>33819</v>
      </c>
      <c r="C49395" s="1">
        <v>42342</v>
      </c>
      <c r="D49395" s="1">
        <v>42344</v>
      </c>
      <c r="E49395" t="s">
        <v>11834</v>
      </c>
      <c r="F49395" t="s">
        <v>1151</v>
      </c>
      <c r="G49395" t="s">
        <v>19</v>
      </c>
      <c r="H49395" t="s">
        <v>2982</v>
      </c>
      <c r="I49395" t="s">
        <v>2957</v>
      </c>
      <c r="J49395" t="s">
        <v>5855</v>
      </c>
      <c r="K49395" t="s">
        <v>5854</v>
      </c>
      <c r="L49395">
        <f>YEAR(Table1[[#This Row],[Ship Date]])</f>
        <v>2015</v>
      </c>
      <c r="M49395" t="s">
        <v>23004</v>
      </c>
      <c r="N49395" t="s">
        <v>23</v>
      </c>
      <c r="O49395" t="s">
        <v>46</v>
      </c>
      <c r="P49395" t="s">
        <v>639</v>
      </c>
      <c r="Q49395" s="2">
        <v>48.63</v>
      </c>
      <c r="R49395">
        <v>1</v>
      </c>
      <c r="S49395" s="2">
        <v>2.91</v>
      </c>
      <c r="EMU49395">
        <f>YEAR(Table1[[#This Row],[Ship Date]])</f>
        <v>2015</v>
      </c>
    </row>
    <row r="49396" spans="1:19 3739:3739" ht="15" customHeight="1" x14ac:dyDescent="0.3">
      <c r="A49396">
        <v>15482</v>
      </c>
      <c r="B49396" t="s">
        <v>39573</v>
      </c>
      <c r="C49396" s="1">
        <v>42342</v>
      </c>
      <c r="D49396" s="1">
        <v>42344</v>
      </c>
      <c r="E49396" t="s">
        <v>14954</v>
      </c>
      <c r="F49396" t="s">
        <v>1311</v>
      </c>
      <c r="G49396" t="s">
        <v>66</v>
      </c>
      <c r="H49396" t="s">
        <v>2948</v>
      </c>
      <c r="I49396" t="s">
        <v>2949</v>
      </c>
      <c r="J49396" t="s">
        <v>5867</v>
      </c>
      <c r="K49396" t="s">
        <v>5854</v>
      </c>
      <c r="L49396">
        <f>YEAR(Table1[[#This Row],[Ship Date]])</f>
        <v>2015</v>
      </c>
      <c r="M49396" t="s">
        <v>21439</v>
      </c>
      <c r="N49396" t="s">
        <v>23</v>
      </c>
      <c r="O49396" t="s">
        <v>34</v>
      </c>
      <c r="P49396" t="s">
        <v>1158</v>
      </c>
      <c r="Q49396" s="2">
        <v>92.43</v>
      </c>
      <c r="R49396">
        <v>3</v>
      </c>
      <c r="S49396" s="2">
        <v>25.83</v>
      </c>
      <c r="EMU49396">
        <f>YEAR(Table1[[#This Row],[Ship Date]])</f>
        <v>2015</v>
      </c>
    </row>
    <row r="49397" spans="1:19 3739:3739" ht="15" customHeight="1" x14ac:dyDescent="0.3">
      <c r="A49397">
        <v>15483</v>
      </c>
      <c r="B49397" t="s">
        <v>39573</v>
      </c>
      <c r="C49397" s="1">
        <v>42342</v>
      </c>
      <c r="D49397" s="1">
        <v>42344</v>
      </c>
      <c r="E49397" t="s">
        <v>14954</v>
      </c>
      <c r="F49397" t="s">
        <v>1311</v>
      </c>
      <c r="G49397" t="s">
        <v>66</v>
      </c>
      <c r="H49397" t="s">
        <v>2948</v>
      </c>
      <c r="I49397" t="s">
        <v>2949</v>
      </c>
      <c r="J49397" t="s">
        <v>5867</v>
      </c>
      <c r="K49397" t="s">
        <v>5854</v>
      </c>
      <c r="L49397">
        <f>YEAR(Table1[[#This Row],[Ship Date]])</f>
        <v>2015</v>
      </c>
      <c r="M49397" t="s">
        <v>21879</v>
      </c>
      <c r="N49397" t="s">
        <v>23</v>
      </c>
      <c r="O49397" t="s">
        <v>36</v>
      </c>
      <c r="P49397" t="s">
        <v>2575</v>
      </c>
      <c r="Q49397" s="2">
        <v>53.699999999999996</v>
      </c>
      <c r="R49397">
        <v>1</v>
      </c>
      <c r="S49397" s="2">
        <v>4.29</v>
      </c>
      <c r="EMU49397">
        <f>YEAR(Table1[[#This Row],[Ship Date]])</f>
        <v>2015</v>
      </c>
    </row>
    <row r="49398" spans="1:19 3739:3739" ht="15" customHeight="1" x14ac:dyDescent="0.3">
      <c r="A49398">
        <v>16162</v>
      </c>
      <c r="B49398" t="s">
        <v>24831</v>
      </c>
      <c r="C49398" s="1">
        <v>42342</v>
      </c>
      <c r="D49398" s="1">
        <v>42349</v>
      </c>
      <c r="E49398" t="s">
        <v>6961</v>
      </c>
      <c r="F49398" t="s">
        <v>482</v>
      </c>
      <c r="G49398" t="s">
        <v>19</v>
      </c>
      <c r="H49398" t="s">
        <v>3059</v>
      </c>
      <c r="I49398" t="s">
        <v>2988</v>
      </c>
      <c r="J49398" t="s">
        <v>5867</v>
      </c>
      <c r="K49398" t="s">
        <v>5854</v>
      </c>
      <c r="L49398">
        <f>YEAR(Table1[[#This Row],[Ship Date]])</f>
        <v>2015</v>
      </c>
      <c r="M49398" t="s">
        <v>21208</v>
      </c>
      <c r="N49398" t="s">
        <v>23</v>
      </c>
      <c r="O49398" t="s">
        <v>24</v>
      </c>
      <c r="P49398" t="s">
        <v>1294</v>
      </c>
      <c r="Q49398" s="2">
        <v>11.34</v>
      </c>
      <c r="R49398">
        <v>2</v>
      </c>
      <c r="S49398" s="2">
        <v>-7.74</v>
      </c>
      <c r="EMU49398">
        <f>YEAR(Table1[[#This Row],[Ship Date]])</f>
        <v>2015</v>
      </c>
    </row>
    <row r="49399" spans="1:19 3739:3739" ht="15" customHeight="1" x14ac:dyDescent="0.3">
      <c r="A49399">
        <v>16163</v>
      </c>
      <c r="B49399" t="s">
        <v>24831</v>
      </c>
      <c r="C49399" s="1">
        <v>42342</v>
      </c>
      <c r="D49399" s="1">
        <v>42349</v>
      </c>
      <c r="E49399" t="s">
        <v>6961</v>
      </c>
      <c r="F49399" t="s">
        <v>482</v>
      </c>
      <c r="G49399" t="s">
        <v>19</v>
      </c>
      <c r="H49399" t="s">
        <v>3059</v>
      </c>
      <c r="I49399" t="s">
        <v>2988</v>
      </c>
      <c r="J49399" t="s">
        <v>5867</v>
      </c>
      <c r="K49399" t="s">
        <v>5854</v>
      </c>
      <c r="L49399">
        <f>YEAR(Table1[[#This Row],[Ship Date]])</f>
        <v>2015</v>
      </c>
      <c r="M49399" t="s">
        <v>21209</v>
      </c>
      <c r="N49399" t="s">
        <v>23</v>
      </c>
      <c r="O49399" t="s">
        <v>88</v>
      </c>
      <c r="P49399" t="s">
        <v>864</v>
      </c>
      <c r="Q49399" s="2">
        <v>143.47499999999999</v>
      </c>
      <c r="R49399">
        <v>5</v>
      </c>
      <c r="S49399" s="2">
        <v>-123.52499999999999</v>
      </c>
      <c r="EMU49399">
        <f>YEAR(Table1[[#This Row],[Ship Date]])</f>
        <v>2015</v>
      </c>
    </row>
    <row r="49400" spans="1:19 3739:3739" ht="15" customHeight="1" x14ac:dyDescent="0.3">
      <c r="A49400">
        <v>16164</v>
      </c>
      <c r="B49400" t="s">
        <v>24831</v>
      </c>
      <c r="C49400" s="1">
        <v>42342</v>
      </c>
      <c r="D49400" s="1">
        <v>42349</v>
      </c>
      <c r="E49400" t="s">
        <v>6961</v>
      </c>
      <c r="F49400" t="s">
        <v>482</v>
      </c>
      <c r="G49400" t="s">
        <v>19</v>
      </c>
      <c r="H49400" t="s">
        <v>3059</v>
      </c>
      <c r="I49400" t="s">
        <v>2988</v>
      </c>
      <c r="J49400" t="s">
        <v>5867</v>
      </c>
      <c r="K49400" t="s">
        <v>5854</v>
      </c>
      <c r="L49400">
        <f>YEAR(Table1[[#This Row],[Ship Date]])</f>
        <v>2015</v>
      </c>
      <c r="M49400" t="s">
        <v>21210</v>
      </c>
      <c r="N49400" t="s">
        <v>23</v>
      </c>
      <c r="O49400" t="s">
        <v>88</v>
      </c>
      <c r="P49400" t="s">
        <v>2236</v>
      </c>
      <c r="Q49400" s="2">
        <v>8.9849999999999994</v>
      </c>
      <c r="R49400">
        <v>1</v>
      </c>
      <c r="S49400" s="2">
        <v>-4.8749999999999991</v>
      </c>
      <c r="EMU49400">
        <f>YEAR(Table1[[#This Row],[Ship Date]])</f>
        <v>2015</v>
      </c>
    </row>
    <row r="49401" spans="1:19 3739:3739" ht="15" customHeight="1" x14ac:dyDescent="0.3">
      <c r="A49401">
        <v>16468</v>
      </c>
      <c r="B49401" t="s">
        <v>42792</v>
      </c>
      <c r="C49401" s="1">
        <v>42342</v>
      </c>
      <c r="D49401" s="1">
        <v>42347</v>
      </c>
      <c r="E49401" t="s">
        <v>16747</v>
      </c>
      <c r="F49401" t="s">
        <v>1894</v>
      </c>
      <c r="G49401" t="s">
        <v>19</v>
      </c>
      <c r="H49401" t="s">
        <v>2974</v>
      </c>
      <c r="I49401" t="s">
        <v>2975</v>
      </c>
      <c r="J49401" t="s">
        <v>5860</v>
      </c>
      <c r="K49401" t="s">
        <v>5854</v>
      </c>
      <c r="L49401">
        <f>YEAR(Table1[[#This Row],[Ship Date]])</f>
        <v>2015</v>
      </c>
      <c r="M49401" t="s">
        <v>22800</v>
      </c>
      <c r="N49401" t="s">
        <v>23</v>
      </c>
      <c r="O49401" t="s">
        <v>170</v>
      </c>
      <c r="P49401" t="s">
        <v>1214</v>
      </c>
      <c r="Q49401" s="2">
        <v>23.82</v>
      </c>
      <c r="R49401">
        <v>1</v>
      </c>
      <c r="S49401" s="2">
        <v>6.18</v>
      </c>
      <c r="EMU49401">
        <f>YEAR(Table1[[#This Row],[Ship Date]])</f>
        <v>2015</v>
      </c>
    </row>
    <row r="49402" spans="1:19 3739:3739" ht="15" customHeight="1" x14ac:dyDescent="0.3">
      <c r="A49402">
        <v>16877</v>
      </c>
      <c r="B49402" t="s">
        <v>36214</v>
      </c>
      <c r="C49402" s="1">
        <v>42342</v>
      </c>
      <c r="D49402" s="1">
        <v>42346</v>
      </c>
      <c r="E49402" t="s">
        <v>13125</v>
      </c>
      <c r="F49402" t="s">
        <v>1432</v>
      </c>
      <c r="G49402" t="s">
        <v>19</v>
      </c>
      <c r="H49402" t="s">
        <v>3060</v>
      </c>
      <c r="I49402" t="s">
        <v>2952</v>
      </c>
      <c r="J49402" t="s">
        <v>5860</v>
      </c>
      <c r="K49402" t="s">
        <v>5854</v>
      </c>
      <c r="L49402">
        <f>YEAR(Table1[[#This Row],[Ship Date]])</f>
        <v>2015</v>
      </c>
      <c r="M49402" t="s">
        <v>21962</v>
      </c>
      <c r="N49402" t="s">
        <v>23</v>
      </c>
      <c r="O49402" t="s">
        <v>36</v>
      </c>
      <c r="P49402" t="s">
        <v>2718</v>
      </c>
      <c r="Q49402" s="2">
        <v>22.620000000000005</v>
      </c>
      <c r="R49402">
        <v>2</v>
      </c>
      <c r="S49402" s="2">
        <v>1.98</v>
      </c>
      <c r="EMU49402">
        <f>YEAR(Table1[[#This Row],[Ship Date]])</f>
        <v>2015</v>
      </c>
    </row>
    <row r="49403" spans="1:19 3739:3739" ht="15" customHeight="1" x14ac:dyDescent="0.3">
      <c r="A49403">
        <v>16878</v>
      </c>
      <c r="B49403" t="s">
        <v>36214</v>
      </c>
      <c r="C49403" s="1">
        <v>42342</v>
      </c>
      <c r="D49403" s="1">
        <v>42346</v>
      </c>
      <c r="E49403" t="s">
        <v>13125</v>
      </c>
      <c r="F49403" t="s">
        <v>1432</v>
      </c>
      <c r="G49403" t="s">
        <v>19</v>
      </c>
      <c r="H49403" t="s">
        <v>3060</v>
      </c>
      <c r="I49403" t="s">
        <v>2952</v>
      </c>
      <c r="J49403" t="s">
        <v>5860</v>
      </c>
      <c r="K49403" t="s">
        <v>5854</v>
      </c>
      <c r="L49403">
        <f>YEAR(Table1[[#This Row],[Ship Date]])</f>
        <v>2015</v>
      </c>
      <c r="M49403" t="s">
        <v>23878</v>
      </c>
      <c r="N49403" t="s">
        <v>29</v>
      </c>
      <c r="O49403" t="s">
        <v>110</v>
      </c>
      <c r="P49403" t="s">
        <v>2589</v>
      </c>
      <c r="Q49403" s="2">
        <v>1114.854</v>
      </c>
      <c r="R49403">
        <v>2</v>
      </c>
      <c r="S49403" s="2">
        <v>-223.0259999999999</v>
      </c>
      <c r="EMU49403">
        <f>YEAR(Table1[[#This Row],[Ship Date]])</f>
        <v>2015</v>
      </c>
    </row>
    <row r="49404" spans="1:19 3739:3739" ht="15" customHeight="1" x14ac:dyDescent="0.3">
      <c r="A49404">
        <v>16879</v>
      </c>
      <c r="B49404" t="s">
        <v>36214</v>
      </c>
      <c r="C49404" s="1">
        <v>42342</v>
      </c>
      <c r="D49404" s="1">
        <v>42346</v>
      </c>
      <c r="E49404" t="s">
        <v>13125</v>
      </c>
      <c r="F49404" t="s">
        <v>1432</v>
      </c>
      <c r="G49404" t="s">
        <v>19</v>
      </c>
      <c r="H49404" t="s">
        <v>3060</v>
      </c>
      <c r="I49404" t="s">
        <v>2952</v>
      </c>
      <c r="J49404" t="s">
        <v>5860</v>
      </c>
      <c r="K49404" t="s">
        <v>5854</v>
      </c>
      <c r="L49404">
        <f>YEAR(Table1[[#This Row],[Ship Date]])</f>
        <v>2015</v>
      </c>
      <c r="M49404" t="s">
        <v>22936</v>
      </c>
      <c r="N49404" t="s">
        <v>23</v>
      </c>
      <c r="O49404" t="s">
        <v>98</v>
      </c>
      <c r="P49404" t="s">
        <v>2576</v>
      </c>
      <c r="Q49404" s="2">
        <v>252.58499999999998</v>
      </c>
      <c r="R49404">
        <v>1</v>
      </c>
      <c r="S49404" s="2">
        <v>-11.234999999999996</v>
      </c>
      <c r="EMU49404">
        <f>YEAR(Table1[[#This Row],[Ship Date]])</f>
        <v>2015</v>
      </c>
    </row>
    <row r="49405" spans="1:19 3739:3739" ht="15" customHeight="1" x14ac:dyDescent="0.3">
      <c r="A49405">
        <v>19439</v>
      </c>
      <c r="B49405" t="s">
        <v>47343</v>
      </c>
      <c r="C49405" s="1">
        <v>42342</v>
      </c>
      <c r="D49405" s="1">
        <v>42343</v>
      </c>
      <c r="E49405" t="s">
        <v>19189</v>
      </c>
      <c r="F49405" t="s">
        <v>2451</v>
      </c>
      <c r="G49405" t="s">
        <v>66</v>
      </c>
      <c r="H49405" t="s">
        <v>52835</v>
      </c>
      <c r="I49405" t="s">
        <v>2950</v>
      </c>
      <c r="J49405" t="s">
        <v>5860</v>
      </c>
      <c r="K49405" t="s">
        <v>5854</v>
      </c>
      <c r="L49405">
        <f>YEAR(Table1[[#This Row],[Ship Date]])</f>
        <v>2015</v>
      </c>
      <c r="M49405" t="s">
        <v>21396</v>
      </c>
      <c r="N49405" t="s">
        <v>43</v>
      </c>
      <c r="O49405" t="s">
        <v>95</v>
      </c>
      <c r="P49405" t="s">
        <v>947</v>
      </c>
      <c r="Q49405" s="2">
        <v>785.91000000000008</v>
      </c>
      <c r="R49405">
        <v>5</v>
      </c>
      <c r="S49405" s="2">
        <v>-18.54000000000002</v>
      </c>
      <c r="EMU49405">
        <f>YEAR(Table1[[#This Row],[Ship Date]])</f>
        <v>2015</v>
      </c>
    </row>
    <row r="49406" spans="1:19 3739:3739" ht="15" customHeight="1" x14ac:dyDescent="0.3">
      <c r="A49406">
        <v>20585</v>
      </c>
      <c r="B49406" t="s">
        <v>46864</v>
      </c>
      <c r="C49406" s="1">
        <v>42342</v>
      </c>
      <c r="D49406" s="1">
        <v>42344</v>
      </c>
      <c r="E49406" t="s">
        <v>18921</v>
      </c>
      <c r="F49406" t="s">
        <v>809</v>
      </c>
      <c r="G49406" t="s">
        <v>59</v>
      </c>
      <c r="H49406" t="s">
        <v>3222</v>
      </c>
      <c r="I49406" t="s">
        <v>3160</v>
      </c>
      <c r="J49406" t="s">
        <v>5853</v>
      </c>
      <c r="K49406" t="s">
        <v>5852</v>
      </c>
      <c r="L49406">
        <f>YEAR(Table1[[#This Row],[Ship Date]])</f>
        <v>2015</v>
      </c>
      <c r="M49406" t="s">
        <v>21007</v>
      </c>
      <c r="N49406" t="s">
        <v>29</v>
      </c>
      <c r="O49406" t="s">
        <v>56</v>
      </c>
      <c r="P49406" t="s">
        <v>327</v>
      </c>
      <c r="Q49406" s="2">
        <v>57.929999999999993</v>
      </c>
      <c r="R49406">
        <v>1</v>
      </c>
      <c r="S49406" s="2">
        <v>17.940000000000001</v>
      </c>
      <c r="EMU49406">
        <f>YEAR(Table1[[#This Row],[Ship Date]])</f>
        <v>2015</v>
      </c>
    </row>
    <row r="49407" spans="1:19 3739:3739" ht="15" customHeight="1" x14ac:dyDescent="0.3">
      <c r="A49407">
        <v>21904</v>
      </c>
      <c r="B49407" t="s">
        <v>48275</v>
      </c>
      <c r="C49407" s="1">
        <v>42342</v>
      </c>
      <c r="D49407" s="1">
        <v>42343</v>
      </c>
      <c r="E49407" t="s">
        <v>6768</v>
      </c>
      <c r="F49407" t="s">
        <v>606</v>
      </c>
      <c r="G49407" t="s">
        <v>66</v>
      </c>
      <c r="H49407" t="s">
        <v>3164</v>
      </c>
      <c r="I49407" t="s">
        <v>3165</v>
      </c>
      <c r="J49407" t="s">
        <v>3166</v>
      </c>
      <c r="K49407" t="s">
        <v>5852</v>
      </c>
      <c r="L49407">
        <f>YEAR(Table1[[#This Row],[Ship Date]])</f>
        <v>2015</v>
      </c>
      <c r="M49407" t="s">
        <v>21941</v>
      </c>
      <c r="N49407" t="s">
        <v>23</v>
      </c>
      <c r="O49407" t="s">
        <v>46</v>
      </c>
      <c r="P49407" t="s">
        <v>1079</v>
      </c>
      <c r="Q49407" s="2">
        <v>53.19</v>
      </c>
      <c r="R49407">
        <v>2</v>
      </c>
      <c r="S49407" s="2">
        <v>18.27</v>
      </c>
      <c r="EMU49407">
        <f>YEAR(Table1[[#This Row],[Ship Date]])</f>
        <v>2015</v>
      </c>
    </row>
    <row r="49408" spans="1:19 3739:3739" ht="15" customHeight="1" x14ac:dyDescent="0.3">
      <c r="A49408">
        <v>22754</v>
      </c>
      <c r="B49408" t="s">
        <v>33506</v>
      </c>
      <c r="C49408" s="1">
        <v>42342</v>
      </c>
      <c r="D49408" s="1">
        <v>42347</v>
      </c>
      <c r="E49408" t="s">
        <v>11667</v>
      </c>
      <c r="F49408" t="s">
        <v>1715</v>
      </c>
      <c r="G49408" t="s">
        <v>19</v>
      </c>
      <c r="H49408" t="s">
        <v>3169</v>
      </c>
      <c r="I49408" t="s">
        <v>3170</v>
      </c>
      <c r="J49408" t="s">
        <v>5864</v>
      </c>
      <c r="K49408" t="s">
        <v>5852</v>
      </c>
      <c r="L49408">
        <f>YEAR(Table1[[#This Row],[Ship Date]])</f>
        <v>2015</v>
      </c>
      <c r="M49408" t="s">
        <v>22948</v>
      </c>
      <c r="N49408" t="s">
        <v>29</v>
      </c>
      <c r="O49408" t="s">
        <v>56</v>
      </c>
      <c r="P49408" t="s">
        <v>444</v>
      </c>
      <c r="Q49408" s="2">
        <v>209.0136</v>
      </c>
      <c r="R49408">
        <v>2</v>
      </c>
      <c r="S49408" s="2">
        <v>-20.066400000000002</v>
      </c>
      <c r="EMU49408">
        <f>YEAR(Table1[[#This Row],[Ship Date]])</f>
        <v>2015</v>
      </c>
    </row>
    <row r="49409" spans="1:19 3739:3739" ht="15" customHeight="1" x14ac:dyDescent="0.3">
      <c r="A49409">
        <v>22755</v>
      </c>
      <c r="B49409" t="s">
        <v>33506</v>
      </c>
      <c r="C49409" s="1">
        <v>42342</v>
      </c>
      <c r="D49409" s="1">
        <v>42347</v>
      </c>
      <c r="E49409" t="s">
        <v>11667</v>
      </c>
      <c r="F49409" t="s">
        <v>1715</v>
      </c>
      <c r="G49409" t="s">
        <v>19</v>
      </c>
      <c r="H49409" t="s">
        <v>3169</v>
      </c>
      <c r="I49409" t="s">
        <v>3170</v>
      </c>
      <c r="J49409" t="s">
        <v>5864</v>
      </c>
      <c r="K49409" t="s">
        <v>5852</v>
      </c>
      <c r="L49409">
        <f>YEAR(Table1[[#This Row],[Ship Date]])</f>
        <v>2015</v>
      </c>
      <c r="M49409" t="s">
        <v>20916</v>
      </c>
      <c r="N49409" t="s">
        <v>43</v>
      </c>
      <c r="O49409" t="s">
        <v>44</v>
      </c>
      <c r="P49409" t="s">
        <v>3082</v>
      </c>
      <c r="Q49409" s="2">
        <v>1790.7582000000002</v>
      </c>
      <c r="R49409">
        <v>7</v>
      </c>
      <c r="S49409" s="2">
        <v>560.78819999999985</v>
      </c>
      <c r="EMU49409">
        <f>YEAR(Table1[[#This Row],[Ship Date]])</f>
        <v>2015</v>
      </c>
    </row>
    <row r="49410" spans="1:19 3739:3739" ht="15" customHeight="1" x14ac:dyDescent="0.3">
      <c r="A49410">
        <v>23477</v>
      </c>
      <c r="B49410" t="s">
        <v>38314</v>
      </c>
      <c r="C49410" s="1">
        <v>42342</v>
      </c>
      <c r="D49410" s="1">
        <v>42342</v>
      </c>
      <c r="E49410" t="s">
        <v>6416</v>
      </c>
      <c r="F49410" t="s">
        <v>2637</v>
      </c>
      <c r="G49410" t="s">
        <v>59</v>
      </c>
      <c r="H49410" t="s">
        <v>3164</v>
      </c>
      <c r="I49410" t="s">
        <v>3165</v>
      </c>
      <c r="J49410" t="s">
        <v>3166</v>
      </c>
      <c r="K49410" t="s">
        <v>5852</v>
      </c>
      <c r="L49410">
        <f>YEAR(Table1[[#This Row],[Ship Date]])</f>
        <v>2015</v>
      </c>
      <c r="M49410" t="s">
        <v>21863</v>
      </c>
      <c r="N49410" t="s">
        <v>23</v>
      </c>
      <c r="O49410" t="s">
        <v>38</v>
      </c>
      <c r="P49410" t="s">
        <v>2791</v>
      </c>
      <c r="Q49410" s="2">
        <v>37.583999999999996</v>
      </c>
      <c r="R49410">
        <v>2</v>
      </c>
      <c r="S49410" s="2">
        <v>8.7239999999999984</v>
      </c>
      <c r="EMU49410">
        <f>YEAR(Table1[[#This Row],[Ship Date]])</f>
        <v>2015</v>
      </c>
    </row>
    <row r="49411" spans="1:19 3739:3739" ht="15" customHeight="1" x14ac:dyDescent="0.3">
      <c r="A49411">
        <v>23478</v>
      </c>
      <c r="B49411" t="s">
        <v>38314</v>
      </c>
      <c r="C49411" s="1">
        <v>42342</v>
      </c>
      <c r="D49411" s="1">
        <v>42342</v>
      </c>
      <c r="E49411" t="s">
        <v>6416</v>
      </c>
      <c r="F49411" t="s">
        <v>2637</v>
      </c>
      <c r="G49411" t="s">
        <v>59</v>
      </c>
      <c r="H49411" t="s">
        <v>3164</v>
      </c>
      <c r="I49411" t="s">
        <v>3165</v>
      </c>
      <c r="J49411" t="s">
        <v>3166</v>
      </c>
      <c r="K49411" t="s">
        <v>5852</v>
      </c>
      <c r="L49411">
        <f>YEAR(Table1[[#This Row],[Ship Date]])</f>
        <v>2015</v>
      </c>
      <c r="M49411" t="s">
        <v>21932</v>
      </c>
      <c r="N49411" t="s">
        <v>23</v>
      </c>
      <c r="O49411" t="s">
        <v>170</v>
      </c>
      <c r="P49411" t="s">
        <v>1914</v>
      </c>
      <c r="Q49411" s="2">
        <v>70.308000000000007</v>
      </c>
      <c r="R49411">
        <v>4</v>
      </c>
      <c r="S49411" s="2">
        <v>13.187999999999999</v>
      </c>
      <c r="EMU49411">
        <f>YEAR(Table1[[#This Row],[Ship Date]])</f>
        <v>2015</v>
      </c>
    </row>
    <row r="49412" spans="1:19 3739:3739" ht="15" customHeight="1" x14ac:dyDescent="0.3">
      <c r="A49412">
        <v>23479</v>
      </c>
      <c r="B49412" t="s">
        <v>38314</v>
      </c>
      <c r="C49412" s="1">
        <v>42342</v>
      </c>
      <c r="D49412" s="1">
        <v>42342</v>
      </c>
      <c r="E49412" t="s">
        <v>6416</v>
      </c>
      <c r="F49412" t="s">
        <v>2637</v>
      </c>
      <c r="G49412" t="s">
        <v>59</v>
      </c>
      <c r="H49412" t="s">
        <v>3164</v>
      </c>
      <c r="I49412" t="s">
        <v>3165</v>
      </c>
      <c r="J49412" t="s">
        <v>3166</v>
      </c>
      <c r="K49412" t="s">
        <v>5852</v>
      </c>
      <c r="L49412">
        <f>YEAR(Table1[[#This Row],[Ship Date]])</f>
        <v>2015</v>
      </c>
      <c r="M49412" t="s">
        <v>23251</v>
      </c>
      <c r="N49412" t="s">
        <v>43</v>
      </c>
      <c r="O49412" t="s">
        <v>44</v>
      </c>
      <c r="P49412" t="s">
        <v>2803</v>
      </c>
      <c r="Q49412" s="2">
        <v>859.68000000000006</v>
      </c>
      <c r="R49412">
        <v>8</v>
      </c>
      <c r="S49412" s="2">
        <v>28.559999999999988</v>
      </c>
      <c r="EMU49412">
        <f>YEAR(Table1[[#This Row],[Ship Date]])</f>
        <v>2015</v>
      </c>
    </row>
    <row r="49413" spans="1:19 3739:3739" ht="15" customHeight="1" x14ac:dyDescent="0.3">
      <c r="A49413">
        <v>24275</v>
      </c>
      <c r="B49413" t="s">
        <v>43049</v>
      </c>
      <c r="C49413" s="1">
        <v>42342</v>
      </c>
      <c r="D49413" s="1">
        <v>42347</v>
      </c>
      <c r="E49413" t="s">
        <v>16887</v>
      </c>
      <c r="F49413" t="s">
        <v>685</v>
      </c>
      <c r="G49413" t="s">
        <v>19</v>
      </c>
      <c r="H49413" t="s">
        <v>3157</v>
      </c>
      <c r="I49413" t="s">
        <v>3158</v>
      </c>
      <c r="J49413" t="s">
        <v>5864</v>
      </c>
      <c r="K49413" t="s">
        <v>5852</v>
      </c>
      <c r="L49413">
        <f>YEAR(Table1[[#This Row],[Ship Date]])</f>
        <v>2015</v>
      </c>
      <c r="M49413" t="s">
        <v>21295</v>
      </c>
      <c r="N49413" t="s">
        <v>23</v>
      </c>
      <c r="O49413" t="s">
        <v>36</v>
      </c>
      <c r="P49413" t="s">
        <v>1522</v>
      </c>
      <c r="Q49413" s="2">
        <v>85.536000000000016</v>
      </c>
      <c r="R49413">
        <v>3</v>
      </c>
      <c r="S49413" s="2">
        <v>1.4759999999999991</v>
      </c>
      <c r="EMU49413">
        <f>YEAR(Table1[[#This Row],[Ship Date]])</f>
        <v>2015</v>
      </c>
    </row>
    <row r="49414" spans="1:19 3739:3739" ht="15" customHeight="1" x14ac:dyDescent="0.3">
      <c r="A49414">
        <v>24569</v>
      </c>
      <c r="B49414" t="s">
        <v>27695</v>
      </c>
      <c r="C49414" s="1">
        <v>42342</v>
      </c>
      <c r="D49414" s="1">
        <v>42345</v>
      </c>
      <c r="E49414" t="s">
        <v>8503</v>
      </c>
      <c r="F49414" t="s">
        <v>1551</v>
      </c>
      <c r="G49414" t="s">
        <v>19</v>
      </c>
      <c r="H49414" t="s">
        <v>3233</v>
      </c>
      <c r="I49414" t="s">
        <v>3156</v>
      </c>
      <c r="J49414" t="s">
        <v>5866</v>
      </c>
      <c r="K49414" t="s">
        <v>5852</v>
      </c>
      <c r="L49414">
        <f>YEAR(Table1[[#This Row],[Ship Date]])</f>
        <v>2015</v>
      </c>
      <c r="M49414" t="s">
        <v>21915</v>
      </c>
      <c r="N49414" t="s">
        <v>23</v>
      </c>
      <c r="O49414" t="s">
        <v>170</v>
      </c>
      <c r="P49414" t="s">
        <v>1645</v>
      </c>
      <c r="Q49414" s="2">
        <v>359.04</v>
      </c>
      <c r="R49414">
        <v>8</v>
      </c>
      <c r="S49414" s="2">
        <v>107.52000000000001</v>
      </c>
      <c r="EMU49414">
        <f>YEAR(Table1[[#This Row],[Ship Date]])</f>
        <v>2015</v>
      </c>
    </row>
    <row r="49415" spans="1:19 3739:3739" ht="15" customHeight="1" x14ac:dyDescent="0.3">
      <c r="A49415">
        <v>24796</v>
      </c>
      <c r="B49415" t="s">
        <v>47569</v>
      </c>
      <c r="C49415" s="1">
        <v>42342</v>
      </c>
      <c r="D49415" s="1">
        <v>42347</v>
      </c>
      <c r="E49415" t="s">
        <v>19314</v>
      </c>
      <c r="F49415" t="s">
        <v>85</v>
      </c>
      <c r="G49415" t="s">
        <v>66</v>
      </c>
      <c r="H49415" t="s">
        <v>3169</v>
      </c>
      <c r="I49415" t="s">
        <v>3170</v>
      </c>
      <c r="J49415" t="s">
        <v>5864</v>
      </c>
      <c r="K49415" t="s">
        <v>5852</v>
      </c>
      <c r="L49415">
        <f>YEAR(Table1[[#This Row],[Ship Date]])</f>
        <v>2015</v>
      </c>
      <c r="M49415" t="s">
        <v>22836</v>
      </c>
      <c r="N49415" t="s">
        <v>43</v>
      </c>
      <c r="O49415" t="s">
        <v>86</v>
      </c>
      <c r="P49415" t="s">
        <v>2692</v>
      </c>
      <c r="Q49415" s="2">
        <v>2472.6932999999999</v>
      </c>
      <c r="R49415">
        <v>7</v>
      </c>
      <c r="S49415" s="2">
        <v>903.99329999999986</v>
      </c>
      <c r="EMU49415">
        <f>YEAR(Table1[[#This Row],[Ship Date]])</f>
        <v>2015</v>
      </c>
    </row>
    <row r="49416" spans="1:19 3739:3739" ht="15" customHeight="1" x14ac:dyDescent="0.3">
      <c r="A49416">
        <v>24797</v>
      </c>
      <c r="B49416" t="s">
        <v>47569</v>
      </c>
      <c r="C49416" s="1">
        <v>42342</v>
      </c>
      <c r="D49416" s="1">
        <v>42347</v>
      </c>
      <c r="E49416" t="s">
        <v>19314</v>
      </c>
      <c r="F49416" t="s">
        <v>85</v>
      </c>
      <c r="G49416" t="s">
        <v>66</v>
      </c>
      <c r="H49416" t="s">
        <v>3169</v>
      </c>
      <c r="I49416" t="s">
        <v>3170</v>
      </c>
      <c r="J49416" t="s">
        <v>5864</v>
      </c>
      <c r="K49416" t="s">
        <v>5852</v>
      </c>
      <c r="L49416">
        <f>YEAR(Table1[[#This Row],[Ship Date]])</f>
        <v>2015</v>
      </c>
      <c r="M49416" t="s">
        <v>23383</v>
      </c>
      <c r="N49416" t="s">
        <v>29</v>
      </c>
      <c r="O49416" t="s">
        <v>110</v>
      </c>
      <c r="P49416" t="s">
        <v>2938</v>
      </c>
      <c r="Q49416" s="2">
        <v>429.72929999999997</v>
      </c>
      <c r="R49416">
        <v>3</v>
      </c>
      <c r="S49416" s="2">
        <v>-348.6807</v>
      </c>
      <c r="EMU49416">
        <f>YEAR(Table1[[#This Row],[Ship Date]])</f>
        <v>2015</v>
      </c>
    </row>
    <row r="49417" spans="1:19 3739:3739" ht="15" customHeight="1" x14ac:dyDescent="0.3">
      <c r="A49417">
        <v>25475</v>
      </c>
      <c r="B49417" t="s">
        <v>25276</v>
      </c>
      <c r="C49417" s="1">
        <v>42342</v>
      </c>
      <c r="D49417" s="1">
        <v>42344</v>
      </c>
      <c r="E49417" t="s">
        <v>7184</v>
      </c>
      <c r="F49417" t="s">
        <v>437</v>
      </c>
      <c r="G49417" t="s">
        <v>66</v>
      </c>
      <c r="H49417" t="s">
        <v>3206</v>
      </c>
      <c r="I49417" t="s">
        <v>3156</v>
      </c>
      <c r="J49417" t="s">
        <v>5866</v>
      </c>
      <c r="K49417" t="s">
        <v>5852</v>
      </c>
      <c r="L49417">
        <f>YEAR(Table1[[#This Row],[Ship Date]])</f>
        <v>2015</v>
      </c>
      <c r="M49417" t="s">
        <v>21675</v>
      </c>
      <c r="N49417" t="s">
        <v>23</v>
      </c>
      <c r="O49417" t="s">
        <v>34</v>
      </c>
      <c r="P49417" t="s">
        <v>1873</v>
      </c>
      <c r="Q49417" s="2">
        <v>38.699999999999996</v>
      </c>
      <c r="R49417">
        <v>3</v>
      </c>
      <c r="S49417" s="2">
        <v>15.84</v>
      </c>
      <c r="EMU49417">
        <f>YEAR(Table1[[#This Row],[Ship Date]])</f>
        <v>2015</v>
      </c>
    </row>
    <row r="49418" spans="1:19 3739:3739" ht="15" customHeight="1" x14ac:dyDescent="0.3">
      <c r="A49418">
        <v>26032</v>
      </c>
      <c r="B49418" t="s">
        <v>30304</v>
      </c>
      <c r="C49418" s="1">
        <v>42342</v>
      </c>
      <c r="D49418" s="1">
        <v>42346</v>
      </c>
      <c r="E49418" t="s">
        <v>9930</v>
      </c>
      <c r="F49418" t="s">
        <v>1736</v>
      </c>
      <c r="G49418" t="s">
        <v>19</v>
      </c>
      <c r="H49418" t="s">
        <v>3208</v>
      </c>
      <c r="I49418" t="s">
        <v>3160</v>
      </c>
      <c r="J49418" t="s">
        <v>5853</v>
      </c>
      <c r="K49418" t="s">
        <v>5852</v>
      </c>
      <c r="L49418">
        <f>YEAR(Table1[[#This Row],[Ship Date]])</f>
        <v>2015</v>
      </c>
      <c r="M49418" t="s">
        <v>21495</v>
      </c>
      <c r="N49418" t="s">
        <v>43</v>
      </c>
      <c r="O49418" t="s">
        <v>44</v>
      </c>
      <c r="P49418" t="s">
        <v>2557</v>
      </c>
      <c r="Q49418" s="2">
        <v>940.31999999999994</v>
      </c>
      <c r="R49418">
        <v>3</v>
      </c>
      <c r="S49418" s="2">
        <v>141.03</v>
      </c>
      <c r="EMU49418">
        <f>YEAR(Table1[[#This Row],[Ship Date]])</f>
        <v>2015</v>
      </c>
    </row>
    <row r="49419" spans="1:19 3739:3739" ht="15" customHeight="1" x14ac:dyDescent="0.3">
      <c r="A49419">
        <v>26522</v>
      </c>
      <c r="B49419" t="s">
        <v>27755</v>
      </c>
      <c r="C49419" s="1">
        <v>42342</v>
      </c>
      <c r="D49419" s="1">
        <v>42344</v>
      </c>
      <c r="E49419" t="s">
        <v>8545</v>
      </c>
      <c r="F49419" t="s">
        <v>2618</v>
      </c>
      <c r="G49419" t="s">
        <v>59</v>
      </c>
      <c r="H49419" t="s">
        <v>3181</v>
      </c>
      <c r="I49419" t="s">
        <v>3160</v>
      </c>
      <c r="J49419" t="s">
        <v>5853</v>
      </c>
      <c r="K49419" t="s">
        <v>5852</v>
      </c>
      <c r="L49419">
        <f>YEAR(Table1[[#This Row],[Ship Date]])</f>
        <v>2015</v>
      </c>
      <c r="M49419" t="s">
        <v>22486</v>
      </c>
      <c r="N49419" t="s">
        <v>43</v>
      </c>
      <c r="O49419" t="s">
        <v>48</v>
      </c>
      <c r="P49419" t="s">
        <v>1266</v>
      </c>
      <c r="Q49419" s="2">
        <v>235.92000000000002</v>
      </c>
      <c r="R49419">
        <v>8</v>
      </c>
      <c r="S49419" s="2">
        <v>51.84</v>
      </c>
      <c r="EMU49419">
        <f>YEAR(Table1[[#This Row],[Ship Date]])</f>
        <v>2015</v>
      </c>
    </row>
    <row r="49420" spans="1:19 3739:3739" ht="15" customHeight="1" x14ac:dyDescent="0.3">
      <c r="A49420">
        <v>26523</v>
      </c>
      <c r="B49420" t="s">
        <v>27755</v>
      </c>
      <c r="C49420" s="1">
        <v>42342</v>
      </c>
      <c r="D49420" s="1">
        <v>42344</v>
      </c>
      <c r="E49420" t="s">
        <v>8545</v>
      </c>
      <c r="F49420" t="s">
        <v>2618</v>
      </c>
      <c r="G49420" t="s">
        <v>59</v>
      </c>
      <c r="H49420" t="s">
        <v>3181</v>
      </c>
      <c r="I49420" t="s">
        <v>3160</v>
      </c>
      <c r="J49420" t="s">
        <v>5853</v>
      </c>
      <c r="K49420" t="s">
        <v>5852</v>
      </c>
      <c r="L49420">
        <f>YEAR(Table1[[#This Row],[Ship Date]])</f>
        <v>2015</v>
      </c>
      <c r="M49420" t="s">
        <v>20923</v>
      </c>
      <c r="N49420" t="s">
        <v>29</v>
      </c>
      <c r="O49420" t="s">
        <v>56</v>
      </c>
      <c r="P49420" t="s">
        <v>484</v>
      </c>
      <c r="Q49420" s="2">
        <v>148.50000000000003</v>
      </c>
      <c r="R49420">
        <v>2</v>
      </c>
      <c r="S49420" s="2">
        <v>1.44</v>
      </c>
      <c r="EMU49420">
        <f>YEAR(Table1[[#This Row],[Ship Date]])</f>
        <v>2015</v>
      </c>
    </row>
    <row r="49421" spans="1:19 3739:3739" ht="15" customHeight="1" x14ac:dyDescent="0.3">
      <c r="A49421">
        <v>26524</v>
      </c>
      <c r="B49421" t="s">
        <v>27755</v>
      </c>
      <c r="C49421" s="1">
        <v>42342</v>
      </c>
      <c r="D49421" s="1">
        <v>42344</v>
      </c>
      <c r="E49421" t="s">
        <v>8545</v>
      </c>
      <c r="F49421" t="s">
        <v>2618</v>
      </c>
      <c r="G49421" t="s">
        <v>59</v>
      </c>
      <c r="H49421" t="s">
        <v>3181</v>
      </c>
      <c r="I49421" t="s">
        <v>3160</v>
      </c>
      <c r="J49421" t="s">
        <v>5853</v>
      </c>
      <c r="K49421" t="s">
        <v>5852</v>
      </c>
      <c r="L49421">
        <f>YEAR(Table1[[#This Row],[Ship Date]])</f>
        <v>2015</v>
      </c>
      <c r="M49421" t="s">
        <v>22838</v>
      </c>
      <c r="N49421" t="s">
        <v>29</v>
      </c>
      <c r="O49421" t="s">
        <v>56</v>
      </c>
      <c r="P49421" t="s">
        <v>1445</v>
      </c>
      <c r="Q49421" s="2">
        <v>398.61</v>
      </c>
      <c r="R49421">
        <v>3</v>
      </c>
      <c r="S49421" s="2">
        <v>15.930000000000001</v>
      </c>
      <c r="EMU49421">
        <f>YEAR(Table1[[#This Row],[Ship Date]])</f>
        <v>2015</v>
      </c>
    </row>
    <row r="49422" spans="1:19 3739:3739" ht="15" customHeight="1" x14ac:dyDescent="0.3">
      <c r="A49422">
        <v>26525</v>
      </c>
      <c r="B49422" t="s">
        <v>27755</v>
      </c>
      <c r="C49422" s="1">
        <v>42342</v>
      </c>
      <c r="D49422" s="1">
        <v>42344</v>
      </c>
      <c r="E49422" t="s">
        <v>8545</v>
      </c>
      <c r="F49422" t="s">
        <v>2618</v>
      </c>
      <c r="G49422" t="s">
        <v>59</v>
      </c>
      <c r="H49422" t="s">
        <v>3181</v>
      </c>
      <c r="I49422" t="s">
        <v>3160</v>
      </c>
      <c r="J49422" t="s">
        <v>5853</v>
      </c>
      <c r="K49422" t="s">
        <v>5852</v>
      </c>
      <c r="L49422">
        <f>YEAR(Table1[[#This Row],[Ship Date]])</f>
        <v>2015</v>
      </c>
      <c r="M49422" t="s">
        <v>22993</v>
      </c>
      <c r="N49422" t="s">
        <v>23</v>
      </c>
      <c r="O49422" t="s">
        <v>46</v>
      </c>
      <c r="P49422" t="s">
        <v>79</v>
      </c>
      <c r="Q49422" s="2">
        <v>69</v>
      </c>
      <c r="R49422">
        <v>2</v>
      </c>
      <c r="S49422" s="2">
        <v>19.32</v>
      </c>
      <c r="EMU49422">
        <f>YEAR(Table1[[#This Row],[Ship Date]])</f>
        <v>2015</v>
      </c>
    </row>
    <row r="49423" spans="1:19 3739:3739" ht="15" customHeight="1" x14ac:dyDescent="0.3">
      <c r="A49423">
        <v>26526</v>
      </c>
      <c r="B49423" t="s">
        <v>27755</v>
      </c>
      <c r="C49423" s="1">
        <v>42342</v>
      </c>
      <c r="D49423" s="1">
        <v>42344</v>
      </c>
      <c r="E49423" t="s">
        <v>8545</v>
      </c>
      <c r="F49423" t="s">
        <v>2618</v>
      </c>
      <c r="G49423" t="s">
        <v>59</v>
      </c>
      <c r="H49423" t="s">
        <v>3181</v>
      </c>
      <c r="I49423" t="s">
        <v>3160</v>
      </c>
      <c r="J49423" t="s">
        <v>5853</v>
      </c>
      <c r="K49423" t="s">
        <v>5852</v>
      </c>
      <c r="L49423">
        <f>YEAR(Table1[[#This Row],[Ship Date]])</f>
        <v>2015</v>
      </c>
      <c r="M49423" t="s">
        <v>23352</v>
      </c>
      <c r="N49423" t="s">
        <v>23</v>
      </c>
      <c r="O49423" t="s">
        <v>170</v>
      </c>
      <c r="P49423" t="s">
        <v>1846</v>
      </c>
      <c r="Q49423" s="2">
        <v>49.019999999999996</v>
      </c>
      <c r="R49423">
        <v>2</v>
      </c>
      <c r="S49423" s="2">
        <v>1.44</v>
      </c>
      <c r="EMU49423">
        <f>YEAR(Table1[[#This Row],[Ship Date]])</f>
        <v>2015</v>
      </c>
    </row>
    <row r="49424" spans="1:19 3739:3739" ht="15" customHeight="1" x14ac:dyDescent="0.3">
      <c r="A49424">
        <v>27685</v>
      </c>
      <c r="B49424" t="s">
        <v>48994</v>
      </c>
      <c r="C49424" s="1">
        <v>42342</v>
      </c>
      <c r="D49424" s="1">
        <v>42347</v>
      </c>
      <c r="E49424" t="s">
        <v>20084</v>
      </c>
      <c r="F49424" t="s">
        <v>2517</v>
      </c>
      <c r="G49424" t="s">
        <v>19</v>
      </c>
      <c r="H49424" t="s">
        <v>3221</v>
      </c>
      <c r="I49424" t="s">
        <v>3156</v>
      </c>
      <c r="J49424" t="s">
        <v>5866</v>
      </c>
      <c r="K49424" t="s">
        <v>5852</v>
      </c>
      <c r="L49424">
        <f>YEAR(Table1[[#This Row],[Ship Date]])</f>
        <v>2015</v>
      </c>
      <c r="M49424" t="s">
        <v>22079</v>
      </c>
      <c r="N49424" t="s">
        <v>23</v>
      </c>
      <c r="O49424" t="s">
        <v>24</v>
      </c>
      <c r="P49424" t="s">
        <v>1895</v>
      </c>
      <c r="Q49424" s="2">
        <v>45.15</v>
      </c>
      <c r="R49424">
        <v>5</v>
      </c>
      <c r="S49424" s="2">
        <v>16.649999999999999</v>
      </c>
      <c r="EMU49424">
        <f>YEAR(Table1[[#This Row],[Ship Date]])</f>
        <v>2015</v>
      </c>
    </row>
    <row r="49425" spans="1:19 3739:3739" ht="15" customHeight="1" x14ac:dyDescent="0.3">
      <c r="A49425">
        <v>27686</v>
      </c>
      <c r="B49425" t="s">
        <v>48994</v>
      </c>
      <c r="C49425" s="1">
        <v>42342</v>
      </c>
      <c r="D49425" s="1">
        <v>42347</v>
      </c>
      <c r="E49425" t="s">
        <v>20084</v>
      </c>
      <c r="F49425" t="s">
        <v>2517</v>
      </c>
      <c r="G49425" t="s">
        <v>19</v>
      </c>
      <c r="H49425" t="s">
        <v>3221</v>
      </c>
      <c r="I49425" t="s">
        <v>3156</v>
      </c>
      <c r="J49425" t="s">
        <v>5866</v>
      </c>
      <c r="K49425" t="s">
        <v>5852</v>
      </c>
      <c r="L49425">
        <f>YEAR(Table1[[#This Row],[Ship Date]])</f>
        <v>2015</v>
      </c>
      <c r="M49425" t="s">
        <v>22782</v>
      </c>
      <c r="N49425" t="s">
        <v>23</v>
      </c>
      <c r="O49425" t="s">
        <v>24</v>
      </c>
      <c r="P49425" t="s">
        <v>1600</v>
      </c>
      <c r="Q49425" s="2">
        <v>43.650000000000006</v>
      </c>
      <c r="R49425">
        <v>5</v>
      </c>
      <c r="S49425" s="2">
        <v>15.150000000000002</v>
      </c>
      <c r="EMU49425">
        <f>YEAR(Table1[[#This Row],[Ship Date]])</f>
        <v>2015</v>
      </c>
    </row>
    <row r="49426" spans="1:19 3739:3739" ht="15" customHeight="1" x14ac:dyDescent="0.3">
      <c r="A49426">
        <v>28140</v>
      </c>
      <c r="B49426" t="s">
        <v>38535</v>
      </c>
      <c r="C49426" s="1">
        <v>42342</v>
      </c>
      <c r="D49426" s="1">
        <v>42348</v>
      </c>
      <c r="E49426" t="s">
        <v>14398</v>
      </c>
      <c r="F49426" t="s">
        <v>2169</v>
      </c>
      <c r="G49426" t="s">
        <v>19</v>
      </c>
      <c r="H49426" t="s">
        <v>3157</v>
      </c>
      <c r="I49426" t="s">
        <v>3158</v>
      </c>
      <c r="J49426" t="s">
        <v>5864</v>
      </c>
      <c r="K49426" t="s">
        <v>5852</v>
      </c>
      <c r="L49426">
        <f>YEAR(Table1[[#This Row],[Ship Date]])</f>
        <v>2015</v>
      </c>
      <c r="M49426" t="s">
        <v>22037</v>
      </c>
      <c r="N49426" t="s">
        <v>23</v>
      </c>
      <c r="O49426" t="s">
        <v>34</v>
      </c>
      <c r="P49426" t="s">
        <v>1419</v>
      </c>
      <c r="Q49426" s="2">
        <v>31.517999999999994</v>
      </c>
      <c r="R49426">
        <v>3</v>
      </c>
      <c r="S49426" s="2">
        <v>12.167999999999999</v>
      </c>
      <c r="EMU49426">
        <f>YEAR(Table1[[#This Row],[Ship Date]])</f>
        <v>2015</v>
      </c>
    </row>
    <row r="49427" spans="1:19 3739:3739" ht="15" customHeight="1" x14ac:dyDescent="0.3">
      <c r="A49427">
        <v>28141</v>
      </c>
      <c r="B49427" t="s">
        <v>38535</v>
      </c>
      <c r="C49427" s="1">
        <v>42342</v>
      </c>
      <c r="D49427" s="1">
        <v>42348</v>
      </c>
      <c r="E49427" t="s">
        <v>14398</v>
      </c>
      <c r="F49427" t="s">
        <v>2169</v>
      </c>
      <c r="G49427" t="s">
        <v>19</v>
      </c>
      <c r="H49427" t="s">
        <v>3157</v>
      </c>
      <c r="I49427" t="s">
        <v>3158</v>
      </c>
      <c r="J49427" t="s">
        <v>5864</v>
      </c>
      <c r="K49427" t="s">
        <v>5852</v>
      </c>
      <c r="L49427">
        <f>YEAR(Table1[[#This Row],[Ship Date]])</f>
        <v>2015</v>
      </c>
      <c r="M49427" t="s">
        <v>23190</v>
      </c>
      <c r="N49427" t="s">
        <v>23</v>
      </c>
      <c r="O49427" t="s">
        <v>24</v>
      </c>
      <c r="P49427" t="s">
        <v>1623</v>
      </c>
      <c r="Q49427" s="2">
        <v>7.524</v>
      </c>
      <c r="R49427">
        <v>1</v>
      </c>
      <c r="S49427" s="2">
        <v>-4.1159999999999997</v>
      </c>
      <c r="EMU49427">
        <f>YEAR(Table1[[#This Row],[Ship Date]])</f>
        <v>2015</v>
      </c>
    </row>
    <row r="49428" spans="1:19 3739:3739" ht="15" customHeight="1" x14ac:dyDescent="0.3">
      <c r="A49428">
        <v>28142</v>
      </c>
      <c r="B49428" t="s">
        <v>38535</v>
      </c>
      <c r="C49428" s="1">
        <v>42342</v>
      </c>
      <c r="D49428" s="1">
        <v>42348</v>
      </c>
      <c r="E49428" t="s">
        <v>14398</v>
      </c>
      <c r="F49428" t="s">
        <v>2169</v>
      </c>
      <c r="G49428" t="s">
        <v>19</v>
      </c>
      <c r="H49428" t="s">
        <v>3157</v>
      </c>
      <c r="I49428" t="s">
        <v>3158</v>
      </c>
      <c r="J49428" t="s">
        <v>5864</v>
      </c>
      <c r="K49428" t="s">
        <v>5852</v>
      </c>
      <c r="L49428">
        <f>YEAR(Table1[[#This Row],[Ship Date]])</f>
        <v>2015</v>
      </c>
      <c r="M49428" t="s">
        <v>23334</v>
      </c>
      <c r="N49428" t="s">
        <v>29</v>
      </c>
      <c r="O49428" t="s">
        <v>110</v>
      </c>
      <c r="P49428" t="s">
        <v>3259</v>
      </c>
      <c r="Q49428" s="2">
        <v>432.66149999999988</v>
      </c>
      <c r="R49428">
        <v>3</v>
      </c>
      <c r="S49428" s="2">
        <v>-394.25850000000003</v>
      </c>
      <c r="EMU49428">
        <f>YEAR(Table1[[#This Row],[Ship Date]])</f>
        <v>2015</v>
      </c>
    </row>
    <row r="49429" spans="1:19 3739:3739" ht="15" customHeight="1" x14ac:dyDescent="0.3">
      <c r="A49429">
        <v>30456</v>
      </c>
      <c r="B49429" t="s">
        <v>32364</v>
      </c>
      <c r="C49429" s="1">
        <v>42342</v>
      </c>
      <c r="D49429" s="1">
        <v>42347</v>
      </c>
      <c r="E49429" t="s">
        <v>6198</v>
      </c>
      <c r="F49429" t="s">
        <v>1166</v>
      </c>
      <c r="G49429" t="s">
        <v>19</v>
      </c>
      <c r="H49429" t="s">
        <v>3277</v>
      </c>
      <c r="I49429" t="s">
        <v>3165</v>
      </c>
      <c r="J49429" t="s">
        <v>3166</v>
      </c>
      <c r="K49429" t="s">
        <v>5852</v>
      </c>
      <c r="L49429">
        <f>YEAR(Table1[[#This Row],[Ship Date]])</f>
        <v>2015</v>
      </c>
      <c r="M49429" t="s">
        <v>20998</v>
      </c>
      <c r="N49429" t="s">
        <v>23</v>
      </c>
      <c r="O49429" t="s">
        <v>88</v>
      </c>
      <c r="P49429" t="s">
        <v>683</v>
      </c>
      <c r="Q49429" s="2">
        <v>274.68</v>
      </c>
      <c r="R49429">
        <v>2</v>
      </c>
      <c r="S49429" s="2">
        <v>137.34</v>
      </c>
      <c r="EMU49429">
        <f>YEAR(Table1[[#This Row],[Ship Date]])</f>
        <v>2015</v>
      </c>
    </row>
    <row r="49430" spans="1:19 3739:3739" ht="15" customHeight="1" x14ac:dyDescent="0.3">
      <c r="A49430">
        <v>30457</v>
      </c>
      <c r="B49430" t="s">
        <v>32364</v>
      </c>
      <c r="C49430" s="1">
        <v>42342</v>
      </c>
      <c r="D49430" s="1">
        <v>42347</v>
      </c>
      <c r="E49430" t="s">
        <v>6198</v>
      </c>
      <c r="F49430" t="s">
        <v>1166</v>
      </c>
      <c r="G49430" t="s">
        <v>19</v>
      </c>
      <c r="H49430" t="s">
        <v>3277</v>
      </c>
      <c r="I49430" t="s">
        <v>3165</v>
      </c>
      <c r="J49430" t="s">
        <v>3166</v>
      </c>
      <c r="K49430" t="s">
        <v>5852</v>
      </c>
      <c r="L49430">
        <f>YEAR(Table1[[#This Row],[Ship Date]])</f>
        <v>2015</v>
      </c>
      <c r="M49430" t="s">
        <v>23021</v>
      </c>
      <c r="N49430" t="s">
        <v>23</v>
      </c>
      <c r="O49430" t="s">
        <v>36</v>
      </c>
      <c r="P49430" t="s">
        <v>895</v>
      </c>
      <c r="Q49430" s="2">
        <v>132.29999999999998</v>
      </c>
      <c r="R49430">
        <v>6</v>
      </c>
      <c r="S49430" s="2">
        <v>10.439999999999998</v>
      </c>
      <c r="EMU49430">
        <f>YEAR(Table1[[#This Row],[Ship Date]])</f>
        <v>2015</v>
      </c>
    </row>
    <row r="49431" spans="1:19 3739:3739" ht="15" customHeight="1" x14ac:dyDescent="0.3">
      <c r="A49431">
        <v>30458</v>
      </c>
      <c r="B49431" t="s">
        <v>32364</v>
      </c>
      <c r="C49431" s="1">
        <v>42342</v>
      </c>
      <c r="D49431" s="1">
        <v>42347</v>
      </c>
      <c r="E49431" t="s">
        <v>6198</v>
      </c>
      <c r="F49431" t="s">
        <v>1166</v>
      </c>
      <c r="G49431" t="s">
        <v>19</v>
      </c>
      <c r="H49431" t="s">
        <v>3277</v>
      </c>
      <c r="I49431" t="s">
        <v>3165</v>
      </c>
      <c r="J49431" t="s">
        <v>3166</v>
      </c>
      <c r="K49431" t="s">
        <v>5852</v>
      </c>
      <c r="L49431">
        <f>YEAR(Table1[[#This Row],[Ship Date]])</f>
        <v>2015</v>
      </c>
      <c r="M49431" t="s">
        <v>21714</v>
      </c>
      <c r="N49431" t="s">
        <v>23</v>
      </c>
      <c r="O49431" t="s">
        <v>54</v>
      </c>
      <c r="P49431" t="s">
        <v>1984</v>
      </c>
      <c r="Q49431" s="2">
        <v>77.52000000000001</v>
      </c>
      <c r="R49431">
        <v>4</v>
      </c>
      <c r="S49431" s="2">
        <v>20.88</v>
      </c>
      <c r="EMU49431">
        <f>YEAR(Table1[[#This Row],[Ship Date]])</f>
        <v>2015</v>
      </c>
    </row>
    <row r="49432" spans="1:19 3739:3739" ht="15" customHeight="1" x14ac:dyDescent="0.3">
      <c r="A49432">
        <v>31133</v>
      </c>
      <c r="B49432" t="s">
        <v>40466</v>
      </c>
      <c r="C49432" s="1">
        <v>42342</v>
      </c>
      <c r="D49432" s="1">
        <v>42344</v>
      </c>
      <c r="E49432" t="s">
        <v>15441</v>
      </c>
      <c r="F49432" t="s">
        <v>1193</v>
      </c>
      <c r="G49432" t="s">
        <v>19</v>
      </c>
      <c r="H49432" t="s">
        <v>3356</v>
      </c>
      <c r="I49432" t="s">
        <v>3352</v>
      </c>
      <c r="J49432" t="s">
        <v>3166</v>
      </c>
      <c r="K49432" t="s">
        <v>5852</v>
      </c>
      <c r="L49432">
        <f>YEAR(Table1[[#This Row],[Ship Date]])</f>
        <v>2015</v>
      </c>
      <c r="M49432" t="s">
        <v>23446</v>
      </c>
      <c r="N49432" t="s">
        <v>29</v>
      </c>
      <c r="O49432" t="s">
        <v>56</v>
      </c>
      <c r="P49432" t="s">
        <v>1408</v>
      </c>
      <c r="Q49432" s="2">
        <v>351.84000000000003</v>
      </c>
      <c r="R49432">
        <v>4</v>
      </c>
      <c r="S49432" s="2">
        <v>147.72</v>
      </c>
      <c r="EMU49432">
        <f>YEAR(Table1[[#This Row],[Ship Date]])</f>
        <v>2015</v>
      </c>
    </row>
    <row r="49433" spans="1:19 3739:3739" ht="15" customHeight="1" x14ac:dyDescent="0.3">
      <c r="A49433">
        <v>31211</v>
      </c>
      <c r="B49433" t="s">
        <v>43945</v>
      </c>
      <c r="C49433" s="1">
        <v>42342</v>
      </c>
      <c r="D49433" s="1">
        <v>42346</v>
      </c>
      <c r="E49433" t="s">
        <v>6614</v>
      </c>
      <c r="F49433" t="s">
        <v>1090</v>
      </c>
      <c r="G49433" t="s">
        <v>59</v>
      </c>
      <c r="H49433" t="s">
        <v>3167</v>
      </c>
      <c r="I49433" t="s">
        <v>3165</v>
      </c>
      <c r="J49433" t="s">
        <v>3166</v>
      </c>
      <c r="K49433" t="s">
        <v>5852</v>
      </c>
      <c r="L49433">
        <f>YEAR(Table1[[#This Row],[Ship Date]])</f>
        <v>2015</v>
      </c>
      <c r="M49433" t="s">
        <v>23263</v>
      </c>
      <c r="N49433" t="s">
        <v>29</v>
      </c>
      <c r="O49433" t="s">
        <v>110</v>
      </c>
      <c r="P49433" t="s">
        <v>2568</v>
      </c>
      <c r="Q49433" s="2">
        <v>2125.3199999999997</v>
      </c>
      <c r="R49433">
        <v>4</v>
      </c>
      <c r="S49433" s="2">
        <v>148.68</v>
      </c>
      <c r="EMU49433">
        <f>YEAR(Table1[[#This Row],[Ship Date]])</f>
        <v>2015</v>
      </c>
    </row>
    <row r="49434" spans="1:19 3739:3739" ht="15" customHeight="1" x14ac:dyDescent="0.3">
      <c r="A49434">
        <v>33759</v>
      </c>
      <c r="B49434" t="s">
        <v>29877</v>
      </c>
      <c r="C49434" s="1">
        <v>42342</v>
      </c>
      <c r="D49434" s="1">
        <v>42348</v>
      </c>
      <c r="E49434" t="s">
        <v>50831</v>
      </c>
      <c r="F49434" t="s">
        <v>592</v>
      </c>
      <c r="G49434" t="s">
        <v>19</v>
      </c>
      <c r="H49434" t="s">
        <v>3434</v>
      </c>
      <c r="I49434" t="s">
        <v>3367</v>
      </c>
      <c r="J49434" t="s">
        <v>5872</v>
      </c>
      <c r="K49434" t="s">
        <v>5865</v>
      </c>
      <c r="L49434">
        <f>YEAR(Table1[[#This Row],[Ship Date]])</f>
        <v>2015</v>
      </c>
      <c r="M49434" t="s">
        <v>22945</v>
      </c>
      <c r="N49434" t="s">
        <v>23</v>
      </c>
      <c r="O49434" t="s">
        <v>34</v>
      </c>
      <c r="P49434" t="s">
        <v>3696</v>
      </c>
      <c r="Q49434" s="2">
        <v>83.920000000000016</v>
      </c>
      <c r="R49434">
        <v>5</v>
      </c>
      <c r="S49434" s="2">
        <v>29.371999999999993</v>
      </c>
      <c r="EMU49434">
        <f>YEAR(Table1[[#This Row],[Ship Date]])</f>
        <v>2015</v>
      </c>
    </row>
    <row r="49435" spans="1:19 3739:3739" ht="15" customHeight="1" x14ac:dyDescent="0.3">
      <c r="A49435">
        <v>33760</v>
      </c>
      <c r="B49435" t="s">
        <v>29877</v>
      </c>
      <c r="C49435" s="1">
        <v>42342</v>
      </c>
      <c r="D49435" s="1">
        <v>42348</v>
      </c>
      <c r="E49435" t="s">
        <v>50831</v>
      </c>
      <c r="F49435" t="s">
        <v>592</v>
      </c>
      <c r="G49435" t="s">
        <v>19</v>
      </c>
      <c r="H49435" t="s">
        <v>3434</v>
      </c>
      <c r="I49435" t="s">
        <v>3367</v>
      </c>
      <c r="J49435" t="s">
        <v>5872</v>
      </c>
      <c r="K49435" t="s">
        <v>5865</v>
      </c>
      <c r="L49435">
        <f>YEAR(Table1[[#This Row],[Ship Date]])</f>
        <v>2015</v>
      </c>
      <c r="M49435" t="s">
        <v>21179</v>
      </c>
      <c r="N49435" t="s">
        <v>23</v>
      </c>
      <c r="O49435" t="s">
        <v>34</v>
      </c>
      <c r="P49435" t="s">
        <v>4706</v>
      </c>
      <c r="Q49435" s="2">
        <v>14.624000000000002</v>
      </c>
      <c r="R49435">
        <v>2</v>
      </c>
      <c r="S49435" s="2">
        <v>5.1183999999999994</v>
      </c>
      <c r="EMU49435">
        <f>YEAR(Table1[[#This Row],[Ship Date]])</f>
        <v>2015</v>
      </c>
    </row>
    <row r="49436" spans="1:19 3739:3739" ht="15" customHeight="1" x14ac:dyDescent="0.3">
      <c r="A49436">
        <v>33761</v>
      </c>
      <c r="B49436" t="s">
        <v>29877</v>
      </c>
      <c r="C49436" s="1">
        <v>42342</v>
      </c>
      <c r="D49436" s="1">
        <v>42348</v>
      </c>
      <c r="E49436" t="s">
        <v>50831</v>
      </c>
      <c r="F49436" t="s">
        <v>592</v>
      </c>
      <c r="G49436" t="s">
        <v>19</v>
      </c>
      <c r="H49436" t="s">
        <v>3434</v>
      </c>
      <c r="I49436" t="s">
        <v>3367</v>
      </c>
      <c r="J49436" t="s">
        <v>5872</v>
      </c>
      <c r="K49436" t="s">
        <v>5865</v>
      </c>
      <c r="L49436">
        <f>YEAR(Table1[[#This Row],[Ship Date]])</f>
        <v>2015</v>
      </c>
      <c r="M49436" t="s">
        <v>23818</v>
      </c>
      <c r="N49436" t="s">
        <v>43</v>
      </c>
      <c r="O49436" t="s">
        <v>95</v>
      </c>
      <c r="P49436" t="s">
        <v>4215</v>
      </c>
      <c r="Q49436" s="2">
        <v>136.99</v>
      </c>
      <c r="R49436">
        <v>1</v>
      </c>
      <c r="S49436" s="2">
        <v>36.987300000000005</v>
      </c>
      <c r="EMU49436">
        <f>YEAR(Table1[[#This Row],[Ship Date]])</f>
        <v>2015</v>
      </c>
    </row>
    <row r="49437" spans="1:19 3739:3739" ht="15" customHeight="1" x14ac:dyDescent="0.3">
      <c r="A49437">
        <v>33762</v>
      </c>
      <c r="B49437" t="s">
        <v>29877</v>
      </c>
      <c r="C49437" s="1">
        <v>42342</v>
      </c>
      <c r="D49437" s="1">
        <v>42348</v>
      </c>
      <c r="E49437" t="s">
        <v>50831</v>
      </c>
      <c r="F49437" t="s">
        <v>592</v>
      </c>
      <c r="G49437" t="s">
        <v>19</v>
      </c>
      <c r="H49437" t="s">
        <v>3434</v>
      </c>
      <c r="I49437" t="s">
        <v>3367</v>
      </c>
      <c r="J49437" t="s">
        <v>5872</v>
      </c>
      <c r="K49437" t="s">
        <v>5865</v>
      </c>
      <c r="L49437">
        <f>YEAR(Table1[[#This Row],[Ship Date]])</f>
        <v>2015</v>
      </c>
      <c r="M49437" t="s">
        <v>23819</v>
      </c>
      <c r="N49437" t="s">
        <v>23</v>
      </c>
      <c r="O49437" t="s">
        <v>24</v>
      </c>
      <c r="P49437" t="s">
        <v>3794</v>
      </c>
      <c r="Q49437" s="2">
        <v>3.15</v>
      </c>
      <c r="R49437">
        <v>1</v>
      </c>
      <c r="S49437" s="2">
        <v>1.512</v>
      </c>
      <c r="EMU49437">
        <f>YEAR(Table1[[#This Row],[Ship Date]])</f>
        <v>2015</v>
      </c>
    </row>
    <row r="49438" spans="1:19 3739:3739" ht="15" customHeight="1" x14ac:dyDescent="0.3">
      <c r="A49438">
        <v>33971</v>
      </c>
      <c r="B49438" t="s">
        <v>48959</v>
      </c>
      <c r="C49438" s="1">
        <v>42342</v>
      </c>
      <c r="D49438" s="1">
        <v>42342</v>
      </c>
      <c r="E49438" t="s">
        <v>52702</v>
      </c>
      <c r="F49438" t="s">
        <v>1317</v>
      </c>
      <c r="G49438" t="s">
        <v>19</v>
      </c>
      <c r="H49438" t="s">
        <v>3370</v>
      </c>
      <c r="I49438" t="s">
        <v>3367</v>
      </c>
      <c r="J49438" t="s">
        <v>5870</v>
      </c>
      <c r="K49438" t="s">
        <v>5865</v>
      </c>
      <c r="L49438">
        <f>YEAR(Table1[[#This Row],[Ship Date]])</f>
        <v>2015</v>
      </c>
      <c r="M49438" t="s">
        <v>23461</v>
      </c>
      <c r="N49438" t="s">
        <v>23</v>
      </c>
      <c r="O49438" t="s">
        <v>170</v>
      </c>
      <c r="P49438" t="s">
        <v>4629</v>
      </c>
      <c r="Q49438" s="2">
        <v>166.44</v>
      </c>
      <c r="R49438">
        <v>3</v>
      </c>
      <c r="S49438" s="2">
        <v>79.891199999999998</v>
      </c>
      <c r="EMU49438">
        <f>YEAR(Table1[[#This Row],[Ship Date]])</f>
        <v>2015</v>
      </c>
    </row>
    <row r="49439" spans="1:19 3739:3739" ht="15" customHeight="1" x14ac:dyDescent="0.3">
      <c r="A49439">
        <v>34761</v>
      </c>
      <c r="B49439" t="s">
        <v>42674</v>
      </c>
      <c r="C49439" s="1">
        <v>42342</v>
      </c>
      <c r="D49439" s="1">
        <v>42344</v>
      </c>
      <c r="E49439" t="s">
        <v>52080</v>
      </c>
      <c r="F49439" t="s">
        <v>2554</v>
      </c>
      <c r="G49439" t="s">
        <v>19</v>
      </c>
      <c r="H49439" t="s">
        <v>3372</v>
      </c>
      <c r="I49439" t="s">
        <v>3367</v>
      </c>
      <c r="J49439" t="s">
        <v>5871</v>
      </c>
      <c r="K49439" t="s">
        <v>5865</v>
      </c>
      <c r="L49439">
        <f>YEAR(Table1[[#This Row],[Ship Date]])</f>
        <v>2015</v>
      </c>
      <c r="M49439" t="s">
        <v>24395</v>
      </c>
      <c r="N49439" t="s">
        <v>43</v>
      </c>
      <c r="O49439" t="s">
        <v>48</v>
      </c>
      <c r="P49439" t="s">
        <v>4269</v>
      </c>
      <c r="Q49439" s="2">
        <v>47.992000000000004</v>
      </c>
      <c r="R49439">
        <v>1</v>
      </c>
      <c r="S49439" s="2">
        <v>7.198799999999995</v>
      </c>
      <c r="EMU49439">
        <f>YEAR(Table1[[#This Row],[Ship Date]])</f>
        <v>2015</v>
      </c>
    </row>
    <row r="49440" spans="1:19 3739:3739" ht="15" customHeight="1" x14ac:dyDescent="0.3">
      <c r="A49440">
        <v>35862</v>
      </c>
      <c r="B49440" t="s">
        <v>40928</v>
      </c>
      <c r="C49440" s="1">
        <v>42342</v>
      </c>
      <c r="D49440" s="1">
        <v>42349</v>
      </c>
      <c r="E49440" t="s">
        <v>51917</v>
      </c>
      <c r="F49440" t="s">
        <v>721</v>
      </c>
      <c r="G49440" t="s">
        <v>19</v>
      </c>
      <c r="H49440" t="s">
        <v>3382</v>
      </c>
      <c r="I49440" t="s">
        <v>3367</v>
      </c>
      <c r="J49440" t="s">
        <v>5871</v>
      </c>
      <c r="K49440" t="s">
        <v>5865</v>
      </c>
      <c r="L49440">
        <f>YEAR(Table1[[#This Row],[Ship Date]])</f>
        <v>2015</v>
      </c>
      <c r="M49440" t="s">
        <v>22942</v>
      </c>
      <c r="N49440" t="s">
        <v>23</v>
      </c>
      <c r="O49440" t="s">
        <v>98</v>
      </c>
      <c r="P49440" t="s">
        <v>3950</v>
      </c>
      <c r="Q49440" s="2">
        <v>45.216000000000001</v>
      </c>
      <c r="R49440">
        <v>3</v>
      </c>
      <c r="S49440" s="2">
        <v>4.5215999999999994</v>
      </c>
      <c r="EMU49440">
        <f>YEAR(Table1[[#This Row],[Ship Date]])</f>
        <v>2015</v>
      </c>
    </row>
    <row r="49441" spans="1:19 3739:3739" ht="15" customHeight="1" x14ac:dyDescent="0.3">
      <c r="A49441">
        <v>35863</v>
      </c>
      <c r="B49441" t="s">
        <v>40928</v>
      </c>
      <c r="C49441" s="1">
        <v>42342</v>
      </c>
      <c r="D49441" s="1">
        <v>42349</v>
      </c>
      <c r="E49441" t="s">
        <v>51917</v>
      </c>
      <c r="F49441" t="s">
        <v>721</v>
      </c>
      <c r="G49441" t="s">
        <v>19</v>
      </c>
      <c r="H49441" t="s">
        <v>3382</v>
      </c>
      <c r="I49441" t="s">
        <v>3367</v>
      </c>
      <c r="J49441" t="s">
        <v>5871</v>
      </c>
      <c r="K49441" t="s">
        <v>5865</v>
      </c>
      <c r="L49441">
        <f>YEAR(Table1[[#This Row],[Ship Date]])</f>
        <v>2015</v>
      </c>
      <c r="M49441" t="s">
        <v>21587</v>
      </c>
      <c r="N49441" t="s">
        <v>23</v>
      </c>
      <c r="O49441" t="s">
        <v>34</v>
      </c>
      <c r="P49441" t="s">
        <v>4790</v>
      </c>
      <c r="Q49441" s="2">
        <v>28.782000000000004</v>
      </c>
      <c r="R49441">
        <v>6</v>
      </c>
      <c r="S49441" s="2">
        <v>-21.1068</v>
      </c>
      <c r="EMU49441">
        <f>YEAR(Table1[[#This Row],[Ship Date]])</f>
        <v>2015</v>
      </c>
    </row>
    <row r="49442" spans="1:19 3739:3739" ht="15" customHeight="1" x14ac:dyDescent="0.3">
      <c r="A49442">
        <v>35864</v>
      </c>
      <c r="B49442" t="s">
        <v>40928</v>
      </c>
      <c r="C49442" s="1">
        <v>42342</v>
      </c>
      <c r="D49442" s="1">
        <v>42349</v>
      </c>
      <c r="E49442" t="s">
        <v>51917</v>
      </c>
      <c r="F49442" t="s">
        <v>721</v>
      </c>
      <c r="G49442" t="s">
        <v>19</v>
      </c>
      <c r="H49442" t="s">
        <v>3382</v>
      </c>
      <c r="I49442" t="s">
        <v>3367</v>
      </c>
      <c r="J49442" t="s">
        <v>5871</v>
      </c>
      <c r="K49442" t="s">
        <v>5865</v>
      </c>
      <c r="L49442">
        <f>YEAR(Table1[[#This Row],[Ship Date]])</f>
        <v>2015</v>
      </c>
      <c r="M49442" t="s">
        <v>22131</v>
      </c>
      <c r="N49442" t="s">
        <v>23</v>
      </c>
      <c r="O49442" t="s">
        <v>170</v>
      </c>
      <c r="P49442" t="s">
        <v>4223</v>
      </c>
      <c r="Q49442" s="2">
        <v>24.448</v>
      </c>
      <c r="R49442">
        <v>4</v>
      </c>
      <c r="S49442" s="2">
        <v>8.8623999999999992</v>
      </c>
      <c r="EMU49442">
        <f>YEAR(Table1[[#This Row],[Ship Date]])</f>
        <v>2015</v>
      </c>
    </row>
    <row r="49443" spans="1:19 3739:3739" ht="15" customHeight="1" x14ac:dyDescent="0.3">
      <c r="A49443">
        <v>36013</v>
      </c>
      <c r="B49443" t="s">
        <v>30274</v>
      </c>
      <c r="C49443" s="1">
        <v>42342</v>
      </c>
      <c r="D49443" s="1">
        <v>42346</v>
      </c>
      <c r="E49443" t="s">
        <v>50872</v>
      </c>
      <c r="F49443" t="s">
        <v>2342</v>
      </c>
      <c r="G49443" t="s">
        <v>59</v>
      </c>
      <c r="H49443" t="s">
        <v>3018</v>
      </c>
      <c r="I49443" t="s">
        <v>3367</v>
      </c>
      <c r="J49443" t="s">
        <v>5870</v>
      </c>
      <c r="K49443" t="s">
        <v>5865</v>
      </c>
      <c r="L49443">
        <f>YEAR(Table1[[#This Row],[Ship Date]])</f>
        <v>2015</v>
      </c>
      <c r="M49443" t="s">
        <v>23882</v>
      </c>
      <c r="N49443" t="s">
        <v>29</v>
      </c>
      <c r="O49443" t="s">
        <v>110</v>
      </c>
      <c r="P49443" t="s">
        <v>4364</v>
      </c>
      <c r="Q49443" s="2">
        <v>521.96</v>
      </c>
      <c r="R49443">
        <v>2</v>
      </c>
      <c r="S49443" s="2">
        <v>88.733199999999954</v>
      </c>
      <c r="EMU49443">
        <f>YEAR(Table1[[#This Row],[Ship Date]])</f>
        <v>2015</v>
      </c>
    </row>
    <row r="49444" spans="1:19 3739:3739" ht="15" customHeight="1" x14ac:dyDescent="0.3">
      <c r="A49444">
        <v>38833</v>
      </c>
      <c r="B49444" t="s">
        <v>40737</v>
      </c>
      <c r="C49444" s="1">
        <v>42342</v>
      </c>
      <c r="D49444" s="1">
        <v>42347</v>
      </c>
      <c r="E49444" t="s">
        <v>51898</v>
      </c>
      <c r="F49444" t="s">
        <v>2352</v>
      </c>
      <c r="G49444" t="s">
        <v>19</v>
      </c>
      <c r="H49444" t="s">
        <v>3385</v>
      </c>
      <c r="I49444" t="s">
        <v>3367</v>
      </c>
      <c r="J49444" t="s">
        <v>3386</v>
      </c>
      <c r="K49444" t="s">
        <v>5865</v>
      </c>
      <c r="L49444">
        <f>YEAR(Table1[[#This Row],[Ship Date]])</f>
        <v>2015</v>
      </c>
      <c r="M49444" t="s">
        <v>24454</v>
      </c>
      <c r="N49444" t="s">
        <v>29</v>
      </c>
      <c r="O49444" t="s">
        <v>30</v>
      </c>
      <c r="P49444" t="s">
        <v>5191</v>
      </c>
      <c r="Q49444" s="2">
        <v>13.591999999999999</v>
      </c>
      <c r="R49444">
        <v>2</v>
      </c>
      <c r="S49444" s="2">
        <v>-14.271599999999999</v>
      </c>
      <c r="EMU49444">
        <f>YEAR(Table1[[#This Row],[Ship Date]])</f>
        <v>2015</v>
      </c>
    </row>
    <row r="49445" spans="1:19 3739:3739" ht="15" customHeight="1" x14ac:dyDescent="0.3">
      <c r="A49445">
        <v>39058</v>
      </c>
      <c r="B49445" t="s">
        <v>30057</v>
      </c>
      <c r="C49445" s="1">
        <v>42342</v>
      </c>
      <c r="D49445" s="1">
        <v>42345</v>
      </c>
      <c r="E49445" t="s">
        <v>50847</v>
      </c>
      <c r="F49445" t="s">
        <v>1203</v>
      </c>
      <c r="G49445" t="s">
        <v>19</v>
      </c>
      <c r="H49445" t="s">
        <v>3385</v>
      </c>
      <c r="I49445" t="s">
        <v>3367</v>
      </c>
      <c r="J49445" t="s">
        <v>3386</v>
      </c>
      <c r="K49445" t="s">
        <v>5865</v>
      </c>
      <c r="L49445">
        <f>YEAR(Table1[[#This Row],[Ship Date]])</f>
        <v>2015</v>
      </c>
      <c r="M49445" t="s">
        <v>20986</v>
      </c>
      <c r="N49445" t="s">
        <v>23</v>
      </c>
      <c r="O49445" t="s">
        <v>170</v>
      </c>
      <c r="P49445" t="s">
        <v>4539</v>
      </c>
      <c r="Q49445" s="2">
        <v>10.368000000000002</v>
      </c>
      <c r="R49445">
        <v>2</v>
      </c>
      <c r="S49445" s="2">
        <v>3.6288</v>
      </c>
      <c r="EMU49445">
        <f>YEAR(Table1[[#This Row],[Ship Date]])</f>
        <v>2015</v>
      </c>
    </row>
    <row r="49446" spans="1:19 3739:3739" ht="15" customHeight="1" x14ac:dyDescent="0.3">
      <c r="A49446">
        <v>39177</v>
      </c>
      <c r="B49446" t="s">
        <v>39420</v>
      </c>
      <c r="C49446" s="1">
        <v>42342</v>
      </c>
      <c r="D49446" s="1">
        <v>42345</v>
      </c>
      <c r="E49446" t="s">
        <v>51763</v>
      </c>
      <c r="F49446" t="s">
        <v>2423</v>
      </c>
      <c r="G49446" t="s">
        <v>19</v>
      </c>
      <c r="H49446" t="s">
        <v>3489</v>
      </c>
      <c r="I49446" t="s">
        <v>3367</v>
      </c>
      <c r="J49446" t="s">
        <v>5870</v>
      </c>
      <c r="K49446" t="s">
        <v>5865</v>
      </c>
      <c r="L49446">
        <f>YEAR(Table1[[#This Row],[Ship Date]])</f>
        <v>2015</v>
      </c>
      <c r="M49446" t="s">
        <v>22174</v>
      </c>
      <c r="N49446" t="s">
        <v>23</v>
      </c>
      <c r="O49446" t="s">
        <v>36</v>
      </c>
      <c r="P49446" t="s">
        <v>3848</v>
      </c>
      <c r="Q49446" s="2">
        <v>13.343999999999998</v>
      </c>
      <c r="R49446">
        <v>6</v>
      </c>
      <c r="S49446" s="2">
        <v>1.0007999999999999</v>
      </c>
      <c r="EMU49446">
        <f>YEAR(Table1[[#This Row],[Ship Date]])</f>
        <v>2015</v>
      </c>
    </row>
    <row r="49447" spans="1:19 3739:3739" ht="15" customHeight="1" x14ac:dyDescent="0.3">
      <c r="A49447">
        <v>39179</v>
      </c>
      <c r="B49447" t="s">
        <v>39420</v>
      </c>
      <c r="C49447" s="1">
        <v>42342</v>
      </c>
      <c r="D49447" s="1">
        <v>42345</v>
      </c>
      <c r="E49447" t="s">
        <v>51763</v>
      </c>
      <c r="F49447" t="s">
        <v>2423</v>
      </c>
      <c r="G49447" t="s">
        <v>19</v>
      </c>
      <c r="H49447" t="s">
        <v>3489</v>
      </c>
      <c r="I49447" t="s">
        <v>3367</v>
      </c>
      <c r="J49447" t="s">
        <v>5870</v>
      </c>
      <c r="K49447" t="s">
        <v>5865</v>
      </c>
      <c r="L49447">
        <f>YEAR(Table1[[#This Row],[Ship Date]])</f>
        <v>2015</v>
      </c>
      <c r="M49447" t="s">
        <v>23824</v>
      </c>
      <c r="N49447" t="s">
        <v>43</v>
      </c>
      <c r="O49447" t="s">
        <v>48</v>
      </c>
      <c r="P49447" t="s">
        <v>4486</v>
      </c>
      <c r="Q49447" s="2">
        <v>102.33600000000001</v>
      </c>
      <c r="R49447">
        <v>8</v>
      </c>
      <c r="S49447" s="2">
        <v>14.07119999999999</v>
      </c>
      <c r="EMU49447">
        <f>YEAR(Table1[[#This Row],[Ship Date]])</f>
        <v>2015</v>
      </c>
    </row>
    <row r="49448" spans="1:19 3739:3739" ht="15" customHeight="1" x14ac:dyDescent="0.3">
      <c r="A49448">
        <v>39180</v>
      </c>
      <c r="B49448" t="s">
        <v>39420</v>
      </c>
      <c r="C49448" s="1">
        <v>42342</v>
      </c>
      <c r="D49448" s="1">
        <v>42345</v>
      </c>
      <c r="E49448" t="s">
        <v>51763</v>
      </c>
      <c r="F49448" t="s">
        <v>2423</v>
      </c>
      <c r="G49448" t="s">
        <v>19</v>
      </c>
      <c r="H49448" t="s">
        <v>3489</v>
      </c>
      <c r="I49448" t="s">
        <v>3367</v>
      </c>
      <c r="J49448" t="s">
        <v>5870</v>
      </c>
      <c r="K49448" t="s">
        <v>5865</v>
      </c>
      <c r="L49448">
        <f>YEAR(Table1[[#This Row],[Ship Date]])</f>
        <v>2015</v>
      </c>
      <c r="M49448" t="s">
        <v>23704</v>
      </c>
      <c r="N49448" t="s">
        <v>23</v>
      </c>
      <c r="O49448" t="s">
        <v>170</v>
      </c>
      <c r="P49448" t="s">
        <v>4799</v>
      </c>
      <c r="Q49448" s="2">
        <v>10.32</v>
      </c>
      <c r="R49448">
        <v>2</v>
      </c>
      <c r="S49448" s="2">
        <v>3.7409999999999997</v>
      </c>
      <c r="EMU49448">
        <f>YEAR(Table1[[#This Row],[Ship Date]])</f>
        <v>2015</v>
      </c>
    </row>
    <row r="49449" spans="1:19 3739:3739" ht="15" customHeight="1" x14ac:dyDescent="0.3">
      <c r="A49449">
        <v>39181</v>
      </c>
      <c r="B49449" t="s">
        <v>39420</v>
      </c>
      <c r="C49449" s="1">
        <v>42342</v>
      </c>
      <c r="D49449" s="1">
        <v>42345</v>
      </c>
      <c r="E49449" t="s">
        <v>51763</v>
      </c>
      <c r="F49449" t="s">
        <v>2423</v>
      </c>
      <c r="G49449" t="s">
        <v>19</v>
      </c>
      <c r="H49449" t="s">
        <v>3489</v>
      </c>
      <c r="I49449" t="s">
        <v>3367</v>
      </c>
      <c r="J49449" t="s">
        <v>5870</v>
      </c>
      <c r="K49449" t="s">
        <v>5865</v>
      </c>
      <c r="L49449">
        <f>YEAR(Table1[[#This Row],[Ship Date]])</f>
        <v>2015</v>
      </c>
      <c r="M49449" t="s">
        <v>21720</v>
      </c>
      <c r="N49449" t="s">
        <v>23</v>
      </c>
      <c r="O49449" t="s">
        <v>46</v>
      </c>
      <c r="P49449" t="s">
        <v>4962</v>
      </c>
      <c r="Q49449" s="2">
        <v>47.32</v>
      </c>
      <c r="R49449">
        <v>7</v>
      </c>
      <c r="S49449" s="2">
        <v>5.9149999999999938</v>
      </c>
      <c r="EMU49449">
        <f>YEAR(Table1[[#This Row],[Ship Date]])</f>
        <v>2015</v>
      </c>
    </row>
    <row r="49450" spans="1:19 3739:3739" ht="15" customHeight="1" x14ac:dyDescent="0.3">
      <c r="A49450">
        <v>39182</v>
      </c>
      <c r="B49450" t="s">
        <v>39420</v>
      </c>
      <c r="C49450" s="1">
        <v>42342</v>
      </c>
      <c r="D49450" s="1">
        <v>42345</v>
      </c>
      <c r="E49450" t="s">
        <v>51763</v>
      </c>
      <c r="F49450" t="s">
        <v>2423</v>
      </c>
      <c r="G49450" t="s">
        <v>19</v>
      </c>
      <c r="H49450" t="s">
        <v>3489</v>
      </c>
      <c r="I49450" t="s">
        <v>3367</v>
      </c>
      <c r="J49450" t="s">
        <v>5870</v>
      </c>
      <c r="K49450" t="s">
        <v>5865</v>
      </c>
      <c r="L49450">
        <f>YEAR(Table1[[#This Row],[Ship Date]])</f>
        <v>2015</v>
      </c>
      <c r="M49450" t="s">
        <v>20932</v>
      </c>
      <c r="N49450" t="s">
        <v>23</v>
      </c>
      <c r="O49450" t="s">
        <v>54</v>
      </c>
      <c r="P49450" t="s">
        <v>3410</v>
      </c>
      <c r="Q49450" s="2">
        <v>23.376000000000001</v>
      </c>
      <c r="R49450">
        <v>3</v>
      </c>
      <c r="S49450" s="2">
        <v>7.0128000000000013</v>
      </c>
      <c r="EMU49450">
        <f>YEAR(Table1[[#This Row],[Ship Date]])</f>
        <v>2015</v>
      </c>
    </row>
    <row r="49451" spans="1:19 3739:3739" ht="15" customHeight="1" x14ac:dyDescent="0.3">
      <c r="A49451">
        <v>39183</v>
      </c>
      <c r="B49451" t="s">
        <v>39420</v>
      </c>
      <c r="C49451" s="1">
        <v>42342</v>
      </c>
      <c r="D49451" s="1">
        <v>42345</v>
      </c>
      <c r="E49451" t="s">
        <v>51763</v>
      </c>
      <c r="F49451" t="s">
        <v>2423</v>
      </c>
      <c r="G49451" t="s">
        <v>19</v>
      </c>
      <c r="H49451" t="s">
        <v>3489</v>
      </c>
      <c r="I49451" t="s">
        <v>3367</v>
      </c>
      <c r="J49451" t="s">
        <v>5870</v>
      </c>
      <c r="K49451" t="s">
        <v>5865</v>
      </c>
      <c r="L49451">
        <f>YEAR(Table1[[#This Row],[Ship Date]])</f>
        <v>2015</v>
      </c>
      <c r="M49451" t="s">
        <v>21325</v>
      </c>
      <c r="N49451" t="s">
        <v>29</v>
      </c>
      <c r="O49451" t="s">
        <v>30</v>
      </c>
      <c r="P49451" t="s">
        <v>4397</v>
      </c>
      <c r="Q49451" s="2">
        <v>16.72</v>
      </c>
      <c r="R49451">
        <v>5</v>
      </c>
      <c r="S49451" s="2">
        <v>3.3439999999999994</v>
      </c>
      <c r="EMU49451">
        <f>YEAR(Table1[[#This Row],[Ship Date]])</f>
        <v>2015</v>
      </c>
    </row>
    <row r="49452" spans="1:19 3739:3739" ht="15" customHeight="1" x14ac:dyDescent="0.3">
      <c r="A49452">
        <v>39184</v>
      </c>
      <c r="B49452" t="s">
        <v>39420</v>
      </c>
      <c r="C49452" s="1">
        <v>42342</v>
      </c>
      <c r="D49452" s="1">
        <v>42345</v>
      </c>
      <c r="E49452" t="s">
        <v>51763</v>
      </c>
      <c r="F49452" t="s">
        <v>2423</v>
      </c>
      <c r="G49452" t="s">
        <v>19</v>
      </c>
      <c r="H49452" t="s">
        <v>3489</v>
      </c>
      <c r="I49452" t="s">
        <v>3367</v>
      </c>
      <c r="J49452" t="s">
        <v>5870</v>
      </c>
      <c r="K49452" t="s">
        <v>5865</v>
      </c>
      <c r="L49452">
        <f>YEAR(Table1[[#This Row],[Ship Date]])</f>
        <v>2015</v>
      </c>
      <c r="M49452" t="s">
        <v>24038</v>
      </c>
      <c r="N49452" t="s">
        <v>29</v>
      </c>
      <c r="O49452" t="s">
        <v>30</v>
      </c>
      <c r="P49452" t="s">
        <v>5047</v>
      </c>
      <c r="Q49452" s="2">
        <v>16.192</v>
      </c>
      <c r="R49452">
        <v>1</v>
      </c>
      <c r="S49452" s="2">
        <v>4.6552000000000007</v>
      </c>
      <c r="EMU49452">
        <f>YEAR(Table1[[#This Row],[Ship Date]])</f>
        <v>2015</v>
      </c>
    </row>
    <row r="49453" spans="1:19 3739:3739" ht="15" customHeight="1" x14ac:dyDescent="0.3">
      <c r="A49453">
        <v>41544</v>
      </c>
      <c r="B49453" t="s">
        <v>27895</v>
      </c>
      <c r="C49453" s="1">
        <v>42342</v>
      </c>
      <c r="D49453" s="1">
        <v>42348</v>
      </c>
      <c r="E49453" t="s">
        <v>8626</v>
      </c>
      <c r="F49453" t="s">
        <v>1406</v>
      </c>
      <c r="G49453" t="s">
        <v>19</v>
      </c>
      <c r="H49453" t="s">
        <v>5287</v>
      </c>
      <c r="I49453" t="s">
        <v>5288</v>
      </c>
      <c r="J49453" t="s">
        <v>5859</v>
      </c>
      <c r="K49453" t="s">
        <v>5852</v>
      </c>
      <c r="L49453">
        <f>YEAR(Table1[[#This Row],[Ship Date]])</f>
        <v>2015</v>
      </c>
      <c r="M49453" t="s">
        <v>21509</v>
      </c>
      <c r="N49453" t="s">
        <v>23</v>
      </c>
      <c r="O49453" t="s">
        <v>34</v>
      </c>
      <c r="P49453" t="s">
        <v>1538</v>
      </c>
      <c r="Q49453" s="2">
        <v>11.351999999999999</v>
      </c>
      <c r="R49453">
        <v>2</v>
      </c>
      <c r="S49453" s="2">
        <v>-11.087999999999996</v>
      </c>
      <c r="EMU49453">
        <f>YEAR(Table1[[#This Row],[Ship Date]])</f>
        <v>2015</v>
      </c>
    </row>
    <row r="49454" spans="1:19 3739:3739" ht="15" customHeight="1" x14ac:dyDescent="0.3">
      <c r="A49454">
        <v>43954</v>
      </c>
      <c r="B49454" t="s">
        <v>46036</v>
      </c>
      <c r="C49454" s="1">
        <v>42342</v>
      </c>
      <c r="D49454" s="1">
        <v>42346</v>
      </c>
      <c r="E49454" t="s">
        <v>18500</v>
      </c>
      <c r="F49454" t="s">
        <v>1400</v>
      </c>
      <c r="G49454" t="s">
        <v>19</v>
      </c>
      <c r="H49454" t="s">
        <v>5352</v>
      </c>
      <c r="I49454" t="s">
        <v>5262</v>
      </c>
      <c r="J49454" t="s">
        <v>5856</v>
      </c>
      <c r="K49454" t="s">
        <v>5260</v>
      </c>
      <c r="L49454">
        <f>YEAR(Table1[[#This Row],[Ship Date]])</f>
        <v>2015</v>
      </c>
      <c r="M49454" t="s">
        <v>21689</v>
      </c>
      <c r="N49454" t="s">
        <v>23</v>
      </c>
      <c r="O49454" t="s">
        <v>88</v>
      </c>
      <c r="P49454" t="s">
        <v>796</v>
      </c>
      <c r="Q49454" s="2">
        <v>134.61000000000001</v>
      </c>
      <c r="R49454">
        <v>1</v>
      </c>
      <c r="S49454" s="2">
        <v>63.239999999999995</v>
      </c>
      <c r="EMU49454">
        <f>YEAR(Table1[[#This Row],[Ship Date]])</f>
        <v>2015</v>
      </c>
    </row>
    <row r="49455" spans="1:19 3739:3739" ht="15" customHeight="1" x14ac:dyDescent="0.3">
      <c r="A49455">
        <v>43955</v>
      </c>
      <c r="B49455" t="s">
        <v>46036</v>
      </c>
      <c r="C49455" s="1">
        <v>42342</v>
      </c>
      <c r="D49455" s="1">
        <v>42346</v>
      </c>
      <c r="E49455" t="s">
        <v>18500</v>
      </c>
      <c r="F49455" t="s">
        <v>1400</v>
      </c>
      <c r="G49455" t="s">
        <v>19</v>
      </c>
      <c r="H49455" t="s">
        <v>5352</v>
      </c>
      <c r="I49455" t="s">
        <v>5262</v>
      </c>
      <c r="J49455" t="s">
        <v>5856</v>
      </c>
      <c r="K49455" t="s">
        <v>5260</v>
      </c>
      <c r="L49455">
        <f>YEAR(Table1[[#This Row],[Ship Date]])</f>
        <v>2015</v>
      </c>
      <c r="M49455" t="s">
        <v>21551</v>
      </c>
      <c r="N49455" t="s">
        <v>43</v>
      </c>
      <c r="O49455" t="s">
        <v>95</v>
      </c>
      <c r="P49455" t="s">
        <v>2107</v>
      </c>
      <c r="Q49455" s="2">
        <v>138.47999999999999</v>
      </c>
      <c r="R49455">
        <v>1</v>
      </c>
      <c r="S49455" s="2">
        <v>5.5200000000000005</v>
      </c>
      <c r="EMU49455">
        <f>YEAR(Table1[[#This Row],[Ship Date]])</f>
        <v>2015</v>
      </c>
    </row>
    <row r="49456" spans="1:19 3739:3739" ht="15" customHeight="1" x14ac:dyDescent="0.3">
      <c r="A49456">
        <v>43997</v>
      </c>
      <c r="B49456" t="s">
        <v>37921</v>
      </c>
      <c r="C49456" s="1">
        <v>42342</v>
      </c>
      <c r="D49456" s="1">
        <v>42347</v>
      </c>
      <c r="E49456" t="s">
        <v>14063</v>
      </c>
      <c r="F49456" t="s">
        <v>1493</v>
      </c>
      <c r="G49456" t="s">
        <v>19</v>
      </c>
      <c r="H49456" t="s">
        <v>5287</v>
      </c>
      <c r="I49456" t="s">
        <v>5288</v>
      </c>
      <c r="J49456" t="s">
        <v>5859</v>
      </c>
      <c r="K49456" t="s">
        <v>5852</v>
      </c>
      <c r="L49456">
        <f>YEAR(Table1[[#This Row],[Ship Date]])</f>
        <v>2015</v>
      </c>
      <c r="M49456" t="s">
        <v>21509</v>
      </c>
      <c r="N49456" t="s">
        <v>23</v>
      </c>
      <c r="O49456" t="s">
        <v>34</v>
      </c>
      <c r="P49456" t="s">
        <v>1538</v>
      </c>
      <c r="Q49456" s="2">
        <v>5.6759999999999993</v>
      </c>
      <c r="R49456">
        <v>1</v>
      </c>
      <c r="S49456" s="2">
        <v>-5.5439999999999978</v>
      </c>
      <c r="EMU49456">
        <f>YEAR(Table1[[#This Row],[Ship Date]])</f>
        <v>2015</v>
      </c>
    </row>
    <row r="49457" spans="1:19 3739:3739" ht="15" customHeight="1" x14ac:dyDescent="0.3">
      <c r="A49457">
        <v>43998</v>
      </c>
      <c r="B49457" t="s">
        <v>37921</v>
      </c>
      <c r="C49457" s="1">
        <v>42342</v>
      </c>
      <c r="D49457" s="1">
        <v>42347</v>
      </c>
      <c r="E49457" t="s">
        <v>14063</v>
      </c>
      <c r="F49457" t="s">
        <v>1493</v>
      </c>
      <c r="G49457" t="s">
        <v>19</v>
      </c>
      <c r="H49457" t="s">
        <v>5287</v>
      </c>
      <c r="I49457" t="s">
        <v>5288</v>
      </c>
      <c r="J49457" t="s">
        <v>5859</v>
      </c>
      <c r="K49457" t="s">
        <v>5852</v>
      </c>
      <c r="L49457">
        <f>YEAR(Table1[[#This Row],[Ship Date]])</f>
        <v>2015</v>
      </c>
      <c r="M49457" t="s">
        <v>22868</v>
      </c>
      <c r="N49457" t="s">
        <v>23</v>
      </c>
      <c r="O49457" t="s">
        <v>170</v>
      </c>
      <c r="P49457" t="s">
        <v>2613</v>
      </c>
      <c r="Q49457" s="2">
        <v>13.560000000000002</v>
      </c>
      <c r="R49457">
        <v>1</v>
      </c>
      <c r="S49457" s="2">
        <v>-15.270000000000003</v>
      </c>
      <c r="EMU49457">
        <f>YEAR(Table1[[#This Row],[Ship Date]])</f>
        <v>2015</v>
      </c>
    </row>
    <row r="49458" spans="1:19 3739:3739" ht="15" customHeight="1" x14ac:dyDescent="0.3">
      <c r="A49458">
        <v>44492</v>
      </c>
      <c r="B49458" t="s">
        <v>45428</v>
      </c>
      <c r="C49458" s="1">
        <v>42342</v>
      </c>
      <c r="D49458" s="1">
        <v>42348</v>
      </c>
      <c r="E49458" t="s">
        <v>6671</v>
      </c>
      <c r="F49458" t="s">
        <v>716</v>
      </c>
      <c r="G49458" t="s">
        <v>59</v>
      </c>
      <c r="H49458" t="s">
        <v>5437</v>
      </c>
      <c r="I49458" t="s">
        <v>5299</v>
      </c>
      <c r="J49458" t="s">
        <v>5856</v>
      </c>
      <c r="K49458" t="s">
        <v>5260</v>
      </c>
      <c r="L49458">
        <f>YEAR(Table1[[#This Row],[Ship Date]])</f>
        <v>2015</v>
      </c>
      <c r="M49458" t="s">
        <v>21476</v>
      </c>
      <c r="N49458" t="s">
        <v>23</v>
      </c>
      <c r="O49458" t="s">
        <v>98</v>
      </c>
      <c r="P49458" t="s">
        <v>1703</v>
      </c>
      <c r="Q49458" s="2">
        <v>163.56</v>
      </c>
      <c r="R49458">
        <v>2</v>
      </c>
      <c r="S49458" s="2">
        <v>57.239999999999995</v>
      </c>
      <c r="EMU49458">
        <f>YEAR(Table1[[#This Row],[Ship Date]])</f>
        <v>2015</v>
      </c>
    </row>
    <row r="49459" spans="1:19 3739:3739" ht="15" customHeight="1" x14ac:dyDescent="0.3">
      <c r="A49459">
        <v>44493</v>
      </c>
      <c r="B49459" t="s">
        <v>45428</v>
      </c>
      <c r="C49459" s="1">
        <v>42342</v>
      </c>
      <c r="D49459" s="1">
        <v>42348</v>
      </c>
      <c r="E49459" t="s">
        <v>6671</v>
      </c>
      <c r="F49459" t="s">
        <v>716</v>
      </c>
      <c r="G49459" t="s">
        <v>59</v>
      </c>
      <c r="H49459" t="s">
        <v>5437</v>
      </c>
      <c r="I49459" t="s">
        <v>5299</v>
      </c>
      <c r="J49459" t="s">
        <v>5856</v>
      </c>
      <c r="K49459" t="s">
        <v>5260</v>
      </c>
      <c r="L49459">
        <f>YEAR(Table1[[#This Row],[Ship Date]])</f>
        <v>2015</v>
      </c>
      <c r="M49459" t="s">
        <v>22531</v>
      </c>
      <c r="N49459" t="s">
        <v>43</v>
      </c>
      <c r="O49459" t="s">
        <v>86</v>
      </c>
      <c r="P49459" t="s">
        <v>1773</v>
      </c>
      <c r="Q49459" s="2">
        <v>1515.2400000000002</v>
      </c>
      <c r="R49459">
        <v>4</v>
      </c>
      <c r="S49459" s="2">
        <v>560.52</v>
      </c>
      <c r="EMU49459">
        <f>YEAR(Table1[[#This Row],[Ship Date]])</f>
        <v>2015</v>
      </c>
    </row>
    <row r="49460" spans="1:19 3739:3739" ht="15" customHeight="1" x14ac:dyDescent="0.3">
      <c r="A49460">
        <v>44494</v>
      </c>
      <c r="B49460" t="s">
        <v>45428</v>
      </c>
      <c r="C49460" s="1">
        <v>42342</v>
      </c>
      <c r="D49460" s="1">
        <v>42348</v>
      </c>
      <c r="E49460" t="s">
        <v>6671</v>
      </c>
      <c r="F49460" t="s">
        <v>716</v>
      </c>
      <c r="G49460" t="s">
        <v>59</v>
      </c>
      <c r="H49460" t="s">
        <v>5437</v>
      </c>
      <c r="I49460" t="s">
        <v>5299</v>
      </c>
      <c r="J49460" t="s">
        <v>5856</v>
      </c>
      <c r="K49460" t="s">
        <v>5260</v>
      </c>
      <c r="L49460">
        <f>YEAR(Table1[[#This Row],[Ship Date]])</f>
        <v>2015</v>
      </c>
      <c r="M49460" t="s">
        <v>21329</v>
      </c>
      <c r="N49460" t="s">
        <v>23</v>
      </c>
      <c r="O49460" t="s">
        <v>36</v>
      </c>
      <c r="P49460" t="s">
        <v>1906</v>
      </c>
      <c r="Q49460" s="2">
        <v>92.88</v>
      </c>
      <c r="R49460">
        <v>6</v>
      </c>
      <c r="S49460" s="2">
        <v>15.66</v>
      </c>
      <c r="EMU49460">
        <f>YEAR(Table1[[#This Row],[Ship Date]])</f>
        <v>2015</v>
      </c>
    </row>
    <row r="49461" spans="1:19 3739:3739" ht="15" customHeight="1" x14ac:dyDescent="0.3">
      <c r="A49461">
        <v>48853</v>
      </c>
      <c r="B49461" t="s">
        <v>33887</v>
      </c>
      <c r="C49461" s="1">
        <v>42342</v>
      </c>
      <c r="D49461" s="1">
        <v>42348</v>
      </c>
      <c r="E49461" t="s">
        <v>11864</v>
      </c>
      <c r="F49461" t="s">
        <v>411</v>
      </c>
      <c r="G49461" t="s">
        <v>19</v>
      </c>
      <c r="H49461" t="s">
        <v>5287</v>
      </c>
      <c r="I49461" t="s">
        <v>5288</v>
      </c>
      <c r="J49461" t="s">
        <v>5859</v>
      </c>
      <c r="K49461" t="s">
        <v>5852</v>
      </c>
      <c r="L49461">
        <f>YEAR(Table1[[#This Row],[Ship Date]])</f>
        <v>2015</v>
      </c>
      <c r="M49461" t="s">
        <v>23282</v>
      </c>
      <c r="N49461" t="s">
        <v>23</v>
      </c>
      <c r="O49461" t="s">
        <v>46</v>
      </c>
      <c r="P49461" t="s">
        <v>2904</v>
      </c>
      <c r="Q49461" s="2">
        <v>37.007999999999996</v>
      </c>
      <c r="R49461">
        <v>6</v>
      </c>
      <c r="S49461" s="2">
        <v>-49.211999999999996</v>
      </c>
      <c r="EMU49461">
        <f>YEAR(Table1[[#This Row],[Ship Date]])</f>
        <v>2015</v>
      </c>
    </row>
    <row r="49462" spans="1:19 3739:3739" ht="15" customHeight="1" x14ac:dyDescent="0.3">
      <c r="A49462">
        <v>50934</v>
      </c>
      <c r="B49462" t="s">
        <v>36367</v>
      </c>
      <c r="C49462" s="1">
        <v>42342</v>
      </c>
      <c r="D49462" s="1">
        <v>42346</v>
      </c>
      <c r="E49462" t="s">
        <v>13218</v>
      </c>
      <c r="F49462" t="s">
        <v>1366</v>
      </c>
      <c r="G49462" t="s">
        <v>19</v>
      </c>
      <c r="H49462" t="s">
        <v>5759</v>
      </c>
      <c r="I49462" t="s">
        <v>5293</v>
      </c>
      <c r="J49462" t="s">
        <v>5861</v>
      </c>
      <c r="K49462" t="s">
        <v>5854</v>
      </c>
      <c r="L49462">
        <f>YEAR(Table1[[#This Row],[Ship Date]])</f>
        <v>2015</v>
      </c>
      <c r="M49462" t="s">
        <v>21656</v>
      </c>
      <c r="N49462" t="s">
        <v>43</v>
      </c>
      <c r="O49462" t="s">
        <v>48</v>
      </c>
      <c r="P49462" t="s">
        <v>2494</v>
      </c>
      <c r="Q49462" s="2">
        <v>41.73</v>
      </c>
      <c r="R49462">
        <v>1</v>
      </c>
      <c r="S49462" s="2">
        <v>16.259999999999998</v>
      </c>
      <c r="EMU49462">
        <f>YEAR(Table1[[#This Row],[Ship Date]])</f>
        <v>2015</v>
      </c>
    </row>
    <row r="49463" spans="1:19 3739:3739" ht="15" customHeight="1" x14ac:dyDescent="0.3">
      <c r="A49463">
        <v>1158</v>
      </c>
      <c r="B49463" t="s">
        <v>49701</v>
      </c>
      <c r="C49463" s="1">
        <v>42343</v>
      </c>
      <c r="D49463" s="1">
        <v>42349</v>
      </c>
      <c r="E49463" t="s">
        <v>6822</v>
      </c>
      <c r="F49463" t="s">
        <v>632</v>
      </c>
      <c r="G49463" t="s">
        <v>19</v>
      </c>
      <c r="H49463" t="s">
        <v>542</v>
      </c>
      <c r="I49463" t="s">
        <v>245</v>
      </c>
      <c r="J49463" t="s">
        <v>5858</v>
      </c>
      <c r="K49463" t="s">
        <v>22</v>
      </c>
      <c r="L49463">
        <f>YEAR(Table1[[#This Row],[Ship Date]])</f>
        <v>2015</v>
      </c>
      <c r="M49463" t="s">
        <v>22615</v>
      </c>
      <c r="N49463" t="s">
        <v>29</v>
      </c>
      <c r="O49463" t="s">
        <v>32</v>
      </c>
      <c r="P49463" t="s">
        <v>1443</v>
      </c>
      <c r="Q49463" s="2">
        <v>272.54399999999998</v>
      </c>
      <c r="R49463">
        <v>4</v>
      </c>
      <c r="S49463" s="2">
        <v>-54.576000000000001</v>
      </c>
      <c r="EMU49463">
        <f>YEAR(Table1[[#This Row],[Ship Date]])</f>
        <v>2015</v>
      </c>
    </row>
    <row r="49464" spans="1:19 3739:3739" ht="15" customHeight="1" x14ac:dyDescent="0.3">
      <c r="A49464">
        <v>1159</v>
      </c>
      <c r="B49464" t="s">
        <v>49701</v>
      </c>
      <c r="C49464" s="1">
        <v>42343</v>
      </c>
      <c r="D49464" s="1">
        <v>42349</v>
      </c>
      <c r="E49464" t="s">
        <v>6822</v>
      </c>
      <c r="F49464" t="s">
        <v>632</v>
      </c>
      <c r="G49464" t="s">
        <v>19</v>
      </c>
      <c r="H49464" t="s">
        <v>542</v>
      </c>
      <c r="I49464" t="s">
        <v>245</v>
      </c>
      <c r="J49464" t="s">
        <v>5858</v>
      </c>
      <c r="K49464" t="s">
        <v>22</v>
      </c>
      <c r="L49464">
        <f>YEAR(Table1[[#This Row],[Ship Date]])</f>
        <v>2015</v>
      </c>
      <c r="M49464" t="s">
        <v>20821</v>
      </c>
      <c r="N49464" t="s">
        <v>29</v>
      </c>
      <c r="O49464" t="s">
        <v>56</v>
      </c>
      <c r="P49464" t="s">
        <v>1190</v>
      </c>
      <c r="Q49464" s="2">
        <v>64.811999999999998</v>
      </c>
      <c r="R49464">
        <v>1</v>
      </c>
      <c r="S49464" s="2">
        <v>-32.408000000000001</v>
      </c>
      <c r="EMU49464">
        <f>YEAR(Table1[[#This Row],[Ship Date]])</f>
        <v>2015</v>
      </c>
    </row>
    <row r="49465" spans="1:19 3739:3739" ht="15" customHeight="1" x14ac:dyDescent="0.3">
      <c r="A49465">
        <v>1160</v>
      </c>
      <c r="B49465" t="s">
        <v>49701</v>
      </c>
      <c r="C49465" s="1">
        <v>42343</v>
      </c>
      <c r="D49465" s="1">
        <v>42349</v>
      </c>
      <c r="E49465" t="s">
        <v>6822</v>
      </c>
      <c r="F49465" t="s">
        <v>632</v>
      </c>
      <c r="G49465" t="s">
        <v>19</v>
      </c>
      <c r="H49465" t="s">
        <v>542</v>
      </c>
      <c r="I49465" t="s">
        <v>245</v>
      </c>
      <c r="J49465" t="s">
        <v>5858</v>
      </c>
      <c r="K49465" t="s">
        <v>22</v>
      </c>
      <c r="L49465">
        <f>YEAR(Table1[[#This Row],[Ship Date]])</f>
        <v>2015</v>
      </c>
      <c r="M49465" t="s">
        <v>22700</v>
      </c>
      <c r="N49465" t="s">
        <v>23</v>
      </c>
      <c r="O49465" t="s">
        <v>38</v>
      </c>
      <c r="P49465" t="s">
        <v>1444</v>
      </c>
      <c r="Q49465" s="2">
        <v>29.915999999999997</v>
      </c>
      <c r="R49465">
        <v>3</v>
      </c>
      <c r="S49465" s="2">
        <v>-10.524000000000001</v>
      </c>
      <c r="EMU49465">
        <f>YEAR(Table1[[#This Row],[Ship Date]])</f>
        <v>2015</v>
      </c>
    </row>
    <row r="49466" spans="1:19 3739:3739" ht="15" customHeight="1" x14ac:dyDescent="0.3">
      <c r="A49466">
        <v>1161</v>
      </c>
      <c r="B49466" t="s">
        <v>49701</v>
      </c>
      <c r="C49466" s="1">
        <v>42343</v>
      </c>
      <c r="D49466" s="1">
        <v>42349</v>
      </c>
      <c r="E49466" t="s">
        <v>6822</v>
      </c>
      <c r="F49466" t="s">
        <v>632</v>
      </c>
      <c r="G49466" t="s">
        <v>19</v>
      </c>
      <c r="H49466" t="s">
        <v>542</v>
      </c>
      <c r="I49466" t="s">
        <v>245</v>
      </c>
      <c r="J49466" t="s">
        <v>5858</v>
      </c>
      <c r="K49466" t="s">
        <v>22</v>
      </c>
      <c r="L49466">
        <f>YEAR(Table1[[#This Row],[Ship Date]])</f>
        <v>2015</v>
      </c>
      <c r="M49466" t="s">
        <v>22180</v>
      </c>
      <c r="N49466" t="s">
        <v>23</v>
      </c>
      <c r="O49466" t="s">
        <v>24</v>
      </c>
      <c r="P49466" t="s">
        <v>1278</v>
      </c>
      <c r="Q49466" s="2">
        <v>2.8079999999999994</v>
      </c>
      <c r="R49466">
        <v>1</v>
      </c>
      <c r="S49466" s="2">
        <v>0.26800000000000035</v>
      </c>
      <c r="EMU49466">
        <f>YEAR(Table1[[#This Row],[Ship Date]])</f>
        <v>2015</v>
      </c>
    </row>
    <row r="49467" spans="1:19 3739:3739" ht="15" customHeight="1" x14ac:dyDescent="0.3">
      <c r="A49467">
        <v>2029</v>
      </c>
      <c r="B49467" t="s">
        <v>41632</v>
      </c>
      <c r="C49467" s="1">
        <v>42343</v>
      </c>
      <c r="D49467" s="1">
        <v>42344</v>
      </c>
      <c r="E49467" t="s">
        <v>16079</v>
      </c>
      <c r="F49467" t="s">
        <v>1982</v>
      </c>
      <c r="G49467" t="s">
        <v>66</v>
      </c>
      <c r="H49467" t="s">
        <v>351</v>
      </c>
      <c r="I49467" t="s">
        <v>352</v>
      </c>
      <c r="J49467" t="s">
        <v>5868</v>
      </c>
      <c r="K49467" t="s">
        <v>22</v>
      </c>
      <c r="L49467">
        <f>YEAR(Table1[[#This Row],[Ship Date]])</f>
        <v>2015</v>
      </c>
      <c r="M49467" t="s">
        <v>20995</v>
      </c>
      <c r="N49467" t="s">
        <v>23</v>
      </c>
      <c r="O49467" t="s">
        <v>34</v>
      </c>
      <c r="P49467" t="s">
        <v>81</v>
      </c>
      <c r="Q49467" s="2">
        <v>67.400000000000006</v>
      </c>
      <c r="R49467">
        <v>2</v>
      </c>
      <c r="S49467" s="2">
        <v>13.48</v>
      </c>
      <c r="EMU49467">
        <f>YEAR(Table1[[#This Row],[Ship Date]])</f>
        <v>2015</v>
      </c>
    </row>
    <row r="49468" spans="1:19 3739:3739" ht="15" customHeight="1" x14ac:dyDescent="0.3">
      <c r="A49468">
        <v>2030</v>
      </c>
      <c r="B49468" t="s">
        <v>41632</v>
      </c>
      <c r="C49468" s="1">
        <v>42343</v>
      </c>
      <c r="D49468" s="1">
        <v>42344</v>
      </c>
      <c r="E49468" t="s">
        <v>16079</v>
      </c>
      <c r="F49468" t="s">
        <v>1982</v>
      </c>
      <c r="G49468" t="s">
        <v>66</v>
      </c>
      <c r="H49468" t="s">
        <v>351</v>
      </c>
      <c r="I49468" t="s">
        <v>352</v>
      </c>
      <c r="J49468" t="s">
        <v>5868</v>
      </c>
      <c r="K49468" t="s">
        <v>22</v>
      </c>
      <c r="L49468">
        <f>YEAR(Table1[[#This Row],[Ship Date]])</f>
        <v>2015</v>
      </c>
      <c r="M49468" t="s">
        <v>23913</v>
      </c>
      <c r="N49468" t="s">
        <v>23</v>
      </c>
      <c r="O49468" t="s">
        <v>46</v>
      </c>
      <c r="P49468" t="s">
        <v>1983</v>
      </c>
      <c r="Q49468" s="2">
        <v>52.92</v>
      </c>
      <c r="R49468">
        <v>3</v>
      </c>
      <c r="S49468" s="2">
        <v>3.6599999999999993</v>
      </c>
      <c r="EMU49468">
        <f>YEAR(Table1[[#This Row],[Ship Date]])</f>
        <v>2015</v>
      </c>
    </row>
    <row r="49469" spans="1:19 3739:3739" ht="15" customHeight="1" x14ac:dyDescent="0.3">
      <c r="A49469">
        <v>6733</v>
      </c>
      <c r="B49469" t="s">
        <v>39331</v>
      </c>
      <c r="C49469" s="1">
        <v>42343</v>
      </c>
      <c r="D49469" s="1">
        <v>42345</v>
      </c>
      <c r="E49469" t="s">
        <v>14824</v>
      </c>
      <c r="F49469" t="s">
        <v>1353</v>
      </c>
      <c r="G49469" t="s">
        <v>19</v>
      </c>
      <c r="H49469" t="s">
        <v>373</v>
      </c>
      <c r="I49469" t="s">
        <v>108</v>
      </c>
      <c r="J49469" t="s">
        <v>109</v>
      </c>
      <c r="K49469" t="s">
        <v>22</v>
      </c>
      <c r="L49469">
        <f>YEAR(Table1[[#This Row],[Ship Date]])</f>
        <v>2015</v>
      </c>
      <c r="M49469" t="s">
        <v>23394</v>
      </c>
      <c r="N49469" t="s">
        <v>23</v>
      </c>
      <c r="O49469" t="s">
        <v>34</v>
      </c>
      <c r="P49469" t="s">
        <v>1050</v>
      </c>
      <c r="Q49469" s="2">
        <v>167.8</v>
      </c>
      <c r="R49469">
        <v>5</v>
      </c>
      <c r="S49469" s="2">
        <v>23.399999999999995</v>
      </c>
      <c r="EMU49469">
        <f>YEAR(Table1[[#This Row],[Ship Date]])</f>
        <v>2015</v>
      </c>
    </row>
    <row r="49470" spans="1:19 3739:3739" ht="15" customHeight="1" x14ac:dyDescent="0.3">
      <c r="A49470">
        <v>7911</v>
      </c>
      <c r="B49470" t="s">
        <v>37245</v>
      </c>
      <c r="C49470" s="1">
        <v>42343</v>
      </c>
      <c r="D49470" s="1">
        <v>42343</v>
      </c>
      <c r="E49470" t="s">
        <v>13686</v>
      </c>
      <c r="F49470" t="s">
        <v>1227</v>
      </c>
      <c r="G49470" t="s">
        <v>66</v>
      </c>
      <c r="H49470" t="s">
        <v>91</v>
      </c>
      <c r="I49470" t="s">
        <v>92</v>
      </c>
      <c r="J49470" t="s">
        <v>5868</v>
      </c>
      <c r="K49470" t="s">
        <v>22</v>
      </c>
      <c r="L49470">
        <f>YEAR(Table1[[#This Row],[Ship Date]])</f>
        <v>2015</v>
      </c>
      <c r="M49470" t="s">
        <v>21129</v>
      </c>
      <c r="N49470" t="s">
        <v>43</v>
      </c>
      <c r="O49470" t="s">
        <v>48</v>
      </c>
      <c r="P49470" t="s">
        <v>1702</v>
      </c>
      <c r="Q49470" s="2">
        <v>307.62</v>
      </c>
      <c r="R49470">
        <v>3</v>
      </c>
      <c r="S49470" s="2">
        <v>40.980000000000061</v>
      </c>
      <c r="EMU49470">
        <f>YEAR(Table1[[#This Row],[Ship Date]])</f>
        <v>2015</v>
      </c>
    </row>
    <row r="49471" spans="1:19 3739:3739" ht="15" customHeight="1" x14ac:dyDescent="0.3">
      <c r="A49471">
        <v>8139</v>
      </c>
      <c r="B49471" t="s">
        <v>25513</v>
      </c>
      <c r="C49471" s="1">
        <v>42343</v>
      </c>
      <c r="D49471" s="1">
        <v>42348</v>
      </c>
      <c r="E49471" t="s">
        <v>7311</v>
      </c>
      <c r="F49471" t="s">
        <v>462</v>
      </c>
      <c r="G49471" t="s">
        <v>66</v>
      </c>
      <c r="H49471" t="s">
        <v>162</v>
      </c>
      <c r="I49471" t="s">
        <v>21</v>
      </c>
      <c r="J49471" t="s">
        <v>5868</v>
      </c>
      <c r="K49471" t="s">
        <v>22</v>
      </c>
      <c r="L49471">
        <f>YEAR(Table1[[#This Row],[Ship Date]])</f>
        <v>2015</v>
      </c>
      <c r="M49471" t="s">
        <v>21885</v>
      </c>
      <c r="N49471" t="s">
        <v>23</v>
      </c>
      <c r="O49471" t="s">
        <v>46</v>
      </c>
      <c r="P49471" t="s">
        <v>1098</v>
      </c>
      <c r="Q49471" s="2">
        <v>36.08</v>
      </c>
      <c r="R49471">
        <v>2</v>
      </c>
      <c r="S49471" s="2">
        <v>14.040000000000001</v>
      </c>
      <c r="EMU49471">
        <f>YEAR(Table1[[#This Row],[Ship Date]])</f>
        <v>2015</v>
      </c>
    </row>
    <row r="49472" spans="1:19 3739:3739" ht="15" customHeight="1" x14ac:dyDescent="0.3">
      <c r="A49472">
        <v>8140</v>
      </c>
      <c r="B49472" t="s">
        <v>25513</v>
      </c>
      <c r="C49472" s="1">
        <v>42343</v>
      </c>
      <c r="D49472" s="1">
        <v>42348</v>
      </c>
      <c r="E49472" t="s">
        <v>7311</v>
      </c>
      <c r="F49472" t="s">
        <v>462</v>
      </c>
      <c r="G49472" t="s">
        <v>66</v>
      </c>
      <c r="H49472" t="s">
        <v>162</v>
      </c>
      <c r="I49472" t="s">
        <v>21</v>
      </c>
      <c r="J49472" t="s">
        <v>5868</v>
      </c>
      <c r="K49472" t="s">
        <v>22</v>
      </c>
      <c r="L49472">
        <f>YEAR(Table1[[#This Row],[Ship Date]])</f>
        <v>2015</v>
      </c>
      <c r="M49472" t="s">
        <v>22037</v>
      </c>
      <c r="N49472" t="s">
        <v>23</v>
      </c>
      <c r="O49472" t="s">
        <v>34</v>
      </c>
      <c r="P49472" t="s">
        <v>1419</v>
      </c>
      <c r="Q49472" s="2">
        <v>16.48</v>
      </c>
      <c r="R49472">
        <v>2</v>
      </c>
      <c r="S49472" s="2">
        <v>3.44</v>
      </c>
      <c r="EMU49472">
        <f>YEAR(Table1[[#This Row],[Ship Date]])</f>
        <v>2015</v>
      </c>
    </row>
    <row r="49473" spans="1:19 3739:3739" ht="15" customHeight="1" x14ac:dyDescent="0.3">
      <c r="A49473">
        <v>8754</v>
      </c>
      <c r="B49473" t="s">
        <v>40417</v>
      </c>
      <c r="C49473" s="1">
        <v>42343</v>
      </c>
      <c r="D49473" s="1">
        <v>42347</v>
      </c>
      <c r="E49473" t="s">
        <v>15406</v>
      </c>
      <c r="F49473" t="s">
        <v>239</v>
      </c>
      <c r="G49473" t="s">
        <v>19</v>
      </c>
      <c r="H49473" t="s">
        <v>121</v>
      </c>
      <c r="I49473" t="s">
        <v>21</v>
      </c>
      <c r="J49473" t="s">
        <v>5868</v>
      </c>
      <c r="K49473" t="s">
        <v>22</v>
      </c>
      <c r="L49473">
        <f>YEAR(Table1[[#This Row],[Ship Date]])</f>
        <v>2015</v>
      </c>
      <c r="M49473" t="s">
        <v>21711</v>
      </c>
      <c r="N49473" t="s">
        <v>23</v>
      </c>
      <c r="O49473" t="s">
        <v>88</v>
      </c>
      <c r="P49473" t="s">
        <v>2556</v>
      </c>
      <c r="Q49473" s="2">
        <v>138.24</v>
      </c>
      <c r="R49473">
        <v>1</v>
      </c>
      <c r="S49473" s="2">
        <v>33.160000000000004</v>
      </c>
      <c r="EMU49473">
        <f>YEAR(Table1[[#This Row],[Ship Date]])</f>
        <v>2015</v>
      </c>
    </row>
    <row r="49474" spans="1:19 3739:3739" ht="15" customHeight="1" x14ac:dyDescent="0.3">
      <c r="A49474">
        <v>10834</v>
      </c>
      <c r="B49474" t="s">
        <v>42897</v>
      </c>
      <c r="C49474" s="1">
        <v>42343</v>
      </c>
      <c r="D49474" s="1">
        <v>42347</v>
      </c>
      <c r="E49474" t="s">
        <v>16807</v>
      </c>
      <c r="F49474" t="s">
        <v>1051</v>
      </c>
      <c r="G49474" t="s">
        <v>59</v>
      </c>
      <c r="H49474" t="s">
        <v>2997</v>
      </c>
      <c r="I49474" t="s">
        <v>2965</v>
      </c>
      <c r="J49474" t="s">
        <v>5860</v>
      </c>
      <c r="K49474" t="s">
        <v>5854</v>
      </c>
      <c r="L49474">
        <f>YEAR(Table1[[#This Row],[Ship Date]])</f>
        <v>2015</v>
      </c>
      <c r="M49474" t="s">
        <v>21278</v>
      </c>
      <c r="N49474" t="s">
        <v>23</v>
      </c>
      <c r="O49474" t="s">
        <v>88</v>
      </c>
      <c r="P49474" t="s">
        <v>2136</v>
      </c>
      <c r="Q49474" s="2">
        <v>26.19</v>
      </c>
      <c r="R49474">
        <v>3</v>
      </c>
      <c r="S49474" s="2">
        <v>-24.66</v>
      </c>
      <c r="EMU49474">
        <f>YEAR(Table1[[#This Row],[Ship Date]])</f>
        <v>2015</v>
      </c>
    </row>
    <row r="49475" spans="1:19 3739:3739" ht="15" customHeight="1" x14ac:dyDescent="0.3">
      <c r="A49475">
        <v>10888</v>
      </c>
      <c r="B49475" t="s">
        <v>27237</v>
      </c>
      <c r="C49475" s="1">
        <v>42343</v>
      </c>
      <c r="D49475" s="1">
        <v>42350</v>
      </c>
      <c r="E49475" t="s">
        <v>8245</v>
      </c>
      <c r="F49475" t="s">
        <v>820</v>
      </c>
      <c r="G49475" t="s">
        <v>59</v>
      </c>
      <c r="H49475" t="s">
        <v>52831</v>
      </c>
      <c r="I49475" t="s">
        <v>2950</v>
      </c>
      <c r="J49475" t="s">
        <v>5860</v>
      </c>
      <c r="K49475" t="s">
        <v>5854</v>
      </c>
      <c r="L49475">
        <f>YEAR(Table1[[#This Row],[Ship Date]])</f>
        <v>2015</v>
      </c>
      <c r="M49475" t="s">
        <v>22936</v>
      </c>
      <c r="N49475" t="s">
        <v>23</v>
      </c>
      <c r="O49475" t="s">
        <v>98</v>
      </c>
      <c r="P49475" t="s">
        <v>2576</v>
      </c>
      <c r="Q49475" s="2">
        <v>1262.925</v>
      </c>
      <c r="R49475">
        <v>5</v>
      </c>
      <c r="S49475" s="2">
        <v>-56.174999999999983</v>
      </c>
      <c r="EMU49475">
        <f>YEAR(Table1[[#This Row],[Ship Date]])</f>
        <v>2015</v>
      </c>
    </row>
    <row r="49476" spans="1:19 3739:3739" ht="15" customHeight="1" x14ac:dyDescent="0.3">
      <c r="A49476">
        <v>11737</v>
      </c>
      <c r="B49476" t="s">
        <v>29411</v>
      </c>
      <c r="C49476" s="1">
        <v>42343</v>
      </c>
      <c r="D49476" s="1">
        <v>42347</v>
      </c>
      <c r="E49476" t="s">
        <v>9445</v>
      </c>
      <c r="F49476" t="s">
        <v>868</v>
      </c>
      <c r="G49476" t="s">
        <v>66</v>
      </c>
      <c r="H49476" t="s">
        <v>2948</v>
      </c>
      <c r="I49476" t="s">
        <v>2949</v>
      </c>
      <c r="J49476" t="s">
        <v>5867</v>
      </c>
      <c r="K49476" t="s">
        <v>5854</v>
      </c>
      <c r="L49476">
        <f>YEAR(Table1[[#This Row],[Ship Date]])</f>
        <v>2015</v>
      </c>
      <c r="M49476" t="s">
        <v>20998</v>
      </c>
      <c r="N49476" t="s">
        <v>23</v>
      </c>
      <c r="O49476" t="s">
        <v>88</v>
      </c>
      <c r="P49476" t="s">
        <v>683</v>
      </c>
      <c r="Q49476" s="2">
        <v>549.36</v>
      </c>
      <c r="R49476">
        <v>4</v>
      </c>
      <c r="S49476" s="2">
        <v>0</v>
      </c>
      <c r="EMU49476">
        <f>YEAR(Table1[[#This Row],[Ship Date]])</f>
        <v>2015</v>
      </c>
    </row>
    <row r="49477" spans="1:19 3739:3739" ht="15" customHeight="1" x14ac:dyDescent="0.3">
      <c r="A49477">
        <v>11738</v>
      </c>
      <c r="B49477" t="s">
        <v>29411</v>
      </c>
      <c r="C49477" s="1">
        <v>42343</v>
      </c>
      <c r="D49477" s="1">
        <v>42347</v>
      </c>
      <c r="E49477" t="s">
        <v>9445</v>
      </c>
      <c r="F49477" t="s">
        <v>868</v>
      </c>
      <c r="G49477" t="s">
        <v>66</v>
      </c>
      <c r="H49477" t="s">
        <v>2948</v>
      </c>
      <c r="I49477" t="s">
        <v>2949</v>
      </c>
      <c r="J49477" t="s">
        <v>5867</v>
      </c>
      <c r="K49477" t="s">
        <v>5854</v>
      </c>
      <c r="L49477">
        <f>YEAR(Table1[[#This Row],[Ship Date]])</f>
        <v>2015</v>
      </c>
      <c r="M49477" t="s">
        <v>23743</v>
      </c>
      <c r="N49477" t="s">
        <v>23</v>
      </c>
      <c r="O49477" t="s">
        <v>88</v>
      </c>
      <c r="P49477" t="s">
        <v>741</v>
      </c>
      <c r="Q49477" s="2">
        <v>424.20000000000005</v>
      </c>
      <c r="R49477">
        <v>2</v>
      </c>
      <c r="S49477" s="2">
        <v>161.16</v>
      </c>
      <c r="EMU49477">
        <f>YEAR(Table1[[#This Row],[Ship Date]])</f>
        <v>2015</v>
      </c>
    </row>
    <row r="49478" spans="1:19 3739:3739" ht="15" customHeight="1" x14ac:dyDescent="0.3">
      <c r="A49478">
        <v>12056</v>
      </c>
      <c r="B49478" t="s">
        <v>33205</v>
      </c>
      <c r="C49478" s="1">
        <v>42343</v>
      </c>
      <c r="D49478" s="1">
        <v>42348</v>
      </c>
      <c r="E49478" t="s">
        <v>11497</v>
      </c>
      <c r="F49478" t="s">
        <v>1332</v>
      </c>
      <c r="G49478" t="s">
        <v>19</v>
      </c>
      <c r="H49478" t="s">
        <v>2954</v>
      </c>
      <c r="I49478" t="s">
        <v>2950</v>
      </c>
      <c r="J49478" t="s">
        <v>5860</v>
      </c>
      <c r="K49478" t="s">
        <v>5854</v>
      </c>
      <c r="L49478">
        <f>YEAR(Table1[[#This Row],[Ship Date]])</f>
        <v>2015</v>
      </c>
      <c r="M49478" t="s">
        <v>21863</v>
      </c>
      <c r="N49478" t="s">
        <v>23</v>
      </c>
      <c r="O49478" t="s">
        <v>38</v>
      </c>
      <c r="P49478" t="s">
        <v>2791</v>
      </c>
      <c r="Q49478" s="2">
        <v>41.76</v>
      </c>
      <c r="R49478">
        <v>2</v>
      </c>
      <c r="S49478" s="2">
        <v>12.48</v>
      </c>
      <c r="EMU49478">
        <f>YEAR(Table1[[#This Row],[Ship Date]])</f>
        <v>2015</v>
      </c>
    </row>
    <row r="49479" spans="1:19 3739:3739" ht="15" customHeight="1" x14ac:dyDescent="0.3">
      <c r="A49479">
        <v>12057</v>
      </c>
      <c r="B49479" t="s">
        <v>33205</v>
      </c>
      <c r="C49479" s="1">
        <v>42343</v>
      </c>
      <c r="D49479" s="1">
        <v>42348</v>
      </c>
      <c r="E49479" t="s">
        <v>11497</v>
      </c>
      <c r="F49479" t="s">
        <v>1332</v>
      </c>
      <c r="G49479" t="s">
        <v>19</v>
      </c>
      <c r="H49479" t="s">
        <v>2954</v>
      </c>
      <c r="I49479" t="s">
        <v>2950</v>
      </c>
      <c r="J49479" t="s">
        <v>5860</v>
      </c>
      <c r="K49479" t="s">
        <v>5854</v>
      </c>
      <c r="L49479">
        <f>YEAR(Table1[[#This Row],[Ship Date]])</f>
        <v>2015</v>
      </c>
      <c r="M49479" t="s">
        <v>20898</v>
      </c>
      <c r="N49479" t="s">
        <v>23</v>
      </c>
      <c r="O49479" t="s">
        <v>170</v>
      </c>
      <c r="P49479" t="s">
        <v>1071</v>
      </c>
      <c r="Q49479" s="2">
        <v>123.6</v>
      </c>
      <c r="R49479">
        <v>5</v>
      </c>
      <c r="S49479" s="2">
        <v>54.3</v>
      </c>
      <c r="EMU49479">
        <f>YEAR(Table1[[#This Row],[Ship Date]])</f>
        <v>2015</v>
      </c>
    </row>
    <row r="49480" spans="1:19 3739:3739" ht="15" customHeight="1" x14ac:dyDescent="0.3">
      <c r="A49480">
        <v>12058</v>
      </c>
      <c r="B49480" t="s">
        <v>33205</v>
      </c>
      <c r="C49480" s="1">
        <v>42343</v>
      </c>
      <c r="D49480" s="1">
        <v>42348</v>
      </c>
      <c r="E49480" t="s">
        <v>11497</v>
      </c>
      <c r="F49480" t="s">
        <v>1332</v>
      </c>
      <c r="G49480" t="s">
        <v>19</v>
      </c>
      <c r="H49480" t="s">
        <v>2954</v>
      </c>
      <c r="I49480" t="s">
        <v>2950</v>
      </c>
      <c r="J49480" t="s">
        <v>5860</v>
      </c>
      <c r="K49480" t="s">
        <v>5854</v>
      </c>
      <c r="L49480">
        <f>YEAR(Table1[[#This Row],[Ship Date]])</f>
        <v>2015</v>
      </c>
      <c r="M49480" t="s">
        <v>20952</v>
      </c>
      <c r="N49480" t="s">
        <v>23</v>
      </c>
      <c r="O49480" t="s">
        <v>88</v>
      </c>
      <c r="P49480" t="s">
        <v>921</v>
      </c>
      <c r="Q49480" s="2">
        <v>248.02200000000005</v>
      </c>
      <c r="R49480">
        <v>2</v>
      </c>
      <c r="S49480" s="2">
        <v>8.2619999999999933</v>
      </c>
      <c r="EMU49480">
        <f>YEAR(Table1[[#This Row],[Ship Date]])</f>
        <v>2015</v>
      </c>
    </row>
    <row r="49481" spans="1:19 3739:3739" ht="15" customHeight="1" x14ac:dyDescent="0.3">
      <c r="A49481">
        <v>15215</v>
      </c>
      <c r="B49481" t="s">
        <v>27331</v>
      </c>
      <c r="C49481" s="1">
        <v>42343</v>
      </c>
      <c r="D49481" s="1">
        <v>42345</v>
      </c>
      <c r="E49481" t="s">
        <v>8296</v>
      </c>
      <c r="F49481" t="s">
        <v>1598</v>
      </c>
      <c r="G49481" t="s">
        <v>19</v>
      </c>
      <c r="H49481" t="s">
        <v>2954</v>
      </c>
      <c r="I49481" t="s">
        <v>2950</v>
      </c>
      <c r="J49481" t="s">
        <v>5860</v>
      </c>
      <c r="K49481" t="s">
        <v>5854</v>
      </c>
      <c r="L49481">
        <f>YEAR(Table1[[#This Row],[Ship Date]])</f>
        <v>2015</v>
      </c>
      <c r="M49481" t="s">
        <v>22480</v>
      </c>
      <c r="N49481" t="s">
        <v>23</v>
      </c>
      <c r="O49481" t="s">
        <v>36</v>
      </c>
      <c r="P49481" t="s">
        <v>1031</v>
      </c>
      <c r="Q49481" s="2">
        <v>16.86</v>
      </c>
      <c r="R49481">
        <v>1</v>
      </c>
      <c r="S49481" s="2">
        <v>6.0600000000000005</v>
      </c>
      <c r="EMU49481">
        <f>YEAR(Table1[[#This Row],[Ship Date]])</f>
        <v>2015</v>
      </c>
    </row>
    <row r="49482" spans="1:19 3739:3739" ht="15" customHeight="1" x14ac:dyDescent="0.3">
      <c r="A49482">
        <v>15267</v>
      </c>
      <c r="B49482" t="s">
        <v>42931</v>
      </c>
      <c r="C49482" s="1">
        <v>42343</v>
      </c>
      <c r="D49482" s="1">
        <v>42347</v>
      </c>
      <c r="E49482" t="s">
        <v>16827</v>
      </c>
      <c r="F49482" t="s">
        <v>586</v>
      </c>
      <c r="G49482" t="s">
        <v>59</v>
      </c>
      <c r="H49482" t="s">
        <v>2948</v>
      </c>
      <c r="I49482" t="s">
        <v>2949</v>
      </c>
      <c r="J49482" t="s">
        <v>5867</v>
      </c>
      <c r="K49482" t="s">
        <v>5854</v>
      </c>
      <c r="L49482">
        <f>YEAR(Table1[[#This Row],[Ship Date]])</f>
        <v>2015</v>
      </c>
      <c r="M49482" t="s">
        <v>21859</v>
      </c>
      <c r="N49482" t="s">
        <v>29</v>
      </c>
      <c r="O49482" t="s">
        <v>30</v>
      </c>
      <c r="P49482" t="s">
        <v>2326</v>
      </c>
      <c r="Q49482" s="2">
        <v>70.308000000000007</v>
      </c>
      <c r="R49482">
        <v>2</v>
      </c>
      <c r="S49482" s="2">
        <v>-14.112000000000002</v>
      </c>
      <c r="EMU49482">
        <f>YEAR(Table1[[#This Row],[Ship Date]])</f>
        <v>2015</v>
      </c>
    </row>
    <row r="49483" spans="1:19 3739:3739" ht="15" customHeight="1" x14ac:dyDescent="0.3">
      <c r="A49483">
        <v>18353</v>
      </c>
      <c r="B49483" t="s">
        <v>31525</v>
      </c>
      <c r="C49483" s="1">
        <v>42343</v>
      </c>
      <c r="D49483" s="1">
        <v>42345</v>
      </c>
      <c r="E49483" t="s">
        <v>10582</v>
      </c>
      <c r="F49483" t="s">
        <v>1862</v>
      </c>
      <c r="G49483" t="s">
        <v>66</v>
      </c>
      <c r="H49483" t="s">
        <v>3008</v>
      </c>
      <c r="I49483" t="s">
        <v>2957</v>
      </c>
      <c r="J49483" t="s">
        <v>5855</v>
      </c>
      <c r="K49483" t="s">
        <v>5854</v>
      </c>
      <c r="L49483">
        <f>YEAR(Table1[[#This Row],[Ship Date]])</f>
        <v>2015</v>
      </c>
      <c r="M49483" t="s">
        <v>21694</v>
      </c>
      <c r="N49483" t="s">
        <v>23</v>
      </c>
      <c r="O49483" t="s">
        <v>88</v>
      </c>
      <c r="P49483" t="s">
        <v>319</v>
      </c>
      <c r="Q49483" s="2">
        <v>245.48400000000004</v>
      </c>
      <c r="R49483">
        <v>3</v>
      </c>
      <c r="S49483" s="2">
        <v>-77.796000000000049</v>
      </c>
      <c r="EMU49483">
        <f>YEAR(Table1[[#This Row],[Ship Date]])</f>
        <v>2015</v>
      </c>
    </row>
    <row r="49484" spans="1:19 3739:3739" ht="15" customHeight="1" x14ac:dyDescent="0.3">
      <c r="A49484">
        <v>18354</v>
      </c>
      <c r="B49484" t="s">
        <v>31525</v>
      </c>
      <c r="C49484" s="1">
        <v>42343</v>
      </c>
      <c r="D49484" s="1">
        <v>42345</v>
      </c>
      <c r="E49484" t="s">
        <v>10582</v>
      </c>
      <c r="F49484" t="s">
        <v>1862</v>
      </c>
      <c r="G49484" t="s">
        <v>66</v>
      </c>
      <c r="H49484" t="s">
        <v>3008</v>
      </c>
      <c r="I49484" t="s">
        <v>2957</v>
      </c>
      <c r="J49484" t="s">
        <v>5855</v>
      </c>
      <c r="K49484" t="s">
        <v>5854</v>
      </c>
      <c r="L49484">
        <f>YEAR(Table1[[#This Row],[Ship Date]])</f>
        <v>2015</v>
      </c>
      <c r="M49484" t="s">
        <v>22865</v>
      </c>
      <c r="N49484" t="s">
        <v>23</v>
      </c>
      <c r="O49484" t="s">
        <v>170</v>
      </c>
      <c r="P49484" t="s">
        <v>1607</v>
      </c>
      <c r="Q49484" s="2">
        <v>147.63</v>
      </c>
      <c r="R49484">
        <v>7</v>
      </c>
      <c r="S49484" s="2">
        <v>72.240000000000009</v>
      </c>
      <c r="EMU49484">
        <f>YEAR(Table1[[#This Row],[Ship Date]])</f>
        <v>2015</v>
      </c>
    </row>
    <row r="49485" spans="1:19 3739:3739" ht="15" customHeight="1" x14ac:dyDescent="0.3">
      <c r="A49485">
        <v>18355</v>
      </c>
      <c r="B49485" t="s">
        <v>31525</v>
      </c>
      <c r="C49485" s="1">
        <v>42343</v>
      </c>
      <c r="D49485" s="1">
        <v>42345</v>
      </c>
      <c r="E49485" t="s">
        <v>10582</v>
      </c>
      <c r="F49485" t="s">
        <v>1862</v>
      </c>
      <c r="G49485" t="s">
        <v>66</v>
      </c>
      <c r="H49485" t="s">
        <v>3008</v>
      </c>
      <c r="I49485" t="s">
        <v>2957</v>
      </c>
      <c r="J49485" t="s">
        <v>5855</v>
      </c>
      <c r="K49485" t="s">
        <v>5854</v>
      </c>
      <c r="L49485">
        <f>YEAR(Table1[[#This Row],[Ship Date]])</f>
        <v>2015</v>
      </c>
      <c r="M49485" t="s">
        <v>23574</v>
      </c>
      <c r="N49485" t="s">
        <v>23</v>
      </c>
      <c r="O49485" t="s">
        <v>170</v>
      </c>
      <c r="P49485" t="s">
        <v>1926</v>
      </c>
      <c r="Q49485" s="2">
        <v>27.48</v>
      </c>
      <c r="R49485">
        <v>2</v>
      </c>
      <c r="S49485" s="2">
        <v>9.3000000000000007</v>
      </c>
      <c r="EMU49485">
        <f>YEAR(Table1[[#This Row],[Ship Date]])</f>
        <v>2015</v>
      </c>
    </row>
    <row r="49486" spans="1:19 3739:3739" ht="15" customHeight="1" x14ac:dyDescent="0.3">
      <c r="A49486">
        <v>19207</v>
      </c>
      <c r="B49486" t="s">
        <v>48741</v>
      </c>
      <c r="C49486" s="1">
        <v>42343</v>
      </c>
      <c r="D49486" s="1">
        <v>42349</v>
      </c>
      <c r="E49486" t="s">
        <v>19955</v>
      </c>
      <c r="F49486" t="s">
        <v>1781</v>
      </c>
      <c r="G49486" t="s">
        <v>66</v>
      </c>
      <c r="H49486" t="s">
        <v>52831</v>
      </c>
      <c r="I49486" t="s">
        <v>2950</v>
      </c>
      <c r="J49486" t="s">
        <v>5860</v>
      </c>
      <c r="K49486" t="s">
        <v>5854</v>
      </c>
      <c r="L49486">
        <f>YEAR(Table1[[#This Row],[Ship Date]])</f>
        <v>2015</v>
      </c>
      <c r="M49486" t="s">
        <v>22649</v>
      </c>
      <c r="N49486" t="s">
        <v>23</v>
      </c>
      <c r="O49486" t="s">
        <v>46</v>
      </c>
      <c r="P49486" t="s">
        <v>1321</v>
      </c>
      <c r="Q49486" s="2">
        <v>83.550000000000011</v>
      </c>
      <c r="R49486">
        <v>5</v>
      </c>
      <c r="S49486" s="2">
        <v>3.3000000000000003</v>
      </c>
      <c r="EMU49486">
        <f>YEAR(Table1[[#This Row],[Ship Date]])</f>
        <v>2015</v>
      </c>
    </row>
    <row r="49487" spans="1:19 3739:3739" ht="15" customHeight="1" x14ac:dyDescent="0.3">
      <c r="A49487">
        <v>20083</v>
      </c>
      <c r="B49487" t="s">
        <v>49147</v>
      </c>
      <c r="C49487" s="1">
        <v>42343</v>
      </c>
      <c r="D49487" s="1">
        <v>42348</v>
      </c>
      <c r="E49487" t="s">
        <v>20168</v>
      </c>
      <c r="F49487" t="s">
        <v>1340</v>
      </c>
      <c r="G49487" t="s">
        <v>59</v>
      </c>
      <c r="H49487" t="s">
        <v>2960</v>
      </c>
      <c r="I49487" t="s">
        <v>2961</v>
      </c>
      <c r="J49487" t="s">
        <v>5855</v>
      </c>
      <c r="K49487" t="s">
        <v>5854</v>
      </c>
      <c r="L49487">
        <f>YEAR(Table1[[#This Row],[Ship Date]])</f>
        <v>2015</v>
      </c>
      <c r="M49487" t="s">
        <v>21145</v>
      </c>
      <c r="N49487" t="s">
        <v>23</v>
      </c>
      <c r="O49487" t="s">
        <v>34</v>
      </c>
      <c r="P49487" t="s">
        <v>786</v>
      </c>
      <c r="Q49487" s="2">
        <v>157.77000000000001</v>
      </c>
      <c r="R49487">
        <v>3</v>
      </c>
      <c r="S49487" s="2">
        <v>37.800000000000004</v>
      </c>
      <c r="EMU49487">
        <f>YEAR(Table1[[#This Row],[Ship Date]])</f>
        <v>2015</v>
      </c>
    </row>
    <row r="49488" spans="1:19 3739:3739" ht="15" customHeight="1" x14ac:dyDescent="0.3">
      <c r="A49488">
        <v>20084</v>
      </c>
      <c r="B49488" t="s">
        <v>49147</v>
      </c>
      <c r="C49488" s="1">
        <v>42343</v>
      </c>
      <c r="D49488" s="1">
        <v>42348</v>
      </c>
      <c r="E49488" t="s">
        <v>20168</v>
      </c>
      <c r="F49488" t="s">
        <v>1340</v>
      </c>
      <c r="G49488" t="s">
        <v>59</v>
      </c>
      <c r="H49488" t="s">
        <v>2960</v>
      </c>
      <c r="I49488" t="s">
        <v>2961</v>
      </c>
      <c r="J49488" t="s">
        <v>5855</v>
      </c>
      <c r="K49488" t="s">
        <v>5854</v>
      </c>
      <c r="L49488">
        <f>YEAR(Table1[[#This Row],[Ship Date]])</f>
        <v>2015</v>
      </c>
      <c r="M49488" t="s">
        <v>22748</v>
      </c>
      <c r="N49488" t="s">
        <v>23</v>
      </c>
      <c r="O49488" t="s">
        <v>170</v>
      </c>
      <c r="P49488" t="s">
        <v>2401</v>
      </c>
      <c r="Q49488" s="2">
        <v>90.36</v>
      </c>
      <c r="R49488">
        <v>2</v>
      </c>
      <c r="S49488" s="2">
        <v>27.06</v>
      </c>
      <c r="EMU49488">
        <f>YEAR(Table1[[#This Row],[Ship Date]])</f>
        <v>2015</v>
      </c>
    </row>
    <row r="49489" spans="1:19 3739:3739" ht="15" customHeight="1" x14ac:dyDescent="0.3">
      <c r="A49489">
        <v>21021</v>
      </c>
      <c r="B49489" t="s">
        <v>41614</v>
      </c>
      <c r="C49489" s="1">
        <v>42343</v>
      </c>
      <c r="D49489" s="1">
        <v>42349</v>
      </c>
      <c r="E49489" t="s">
        <v>16070</v>
      </c>
      <c r="F49489" t="s">
        <v>2435</v>
      </c>
      <c r="G49489" t="s">
        <v>59</v>
      </c>
      <c r="H49489" t="s">
        <v>3246</v>
      </c>
      <c r="I49489" t="s">
        <v>3246</v>
      </c>
      <c r="J49489" t="s">
        <v>5866</v>
      </c>
      <c r="K49489" t="s">
        <v>5852</v>
      </c>
      <c r="L49489">
        <f>YEAR(Table1[[#This Row],[Ship Date]])</f>
        <v>2015</v>
      </c>
      <c r="M49489" t="s">
        <v>20885</v>
      </c>
      <c r="N49489" t="s">
        <v>23</v>
      </c>
      <c r="O49489" t="s">
        <v>46</v>
      </c>
      <c r="P49489" t="s">
        <v>1794</v>
      </c>
      <c r="Q49489" s="2">
        <v>57.689999999999991</v>
      </c>
      <c r="R49489">
        <v>3</v>
      </c>
      <c r="S49489" s="2">
        <v>24.21</v>
      </c>
      <c r="EMU49489">
        <f>YEAR(Table1[[#This Row],[Ship Date]])</f>
        <v>2015</v>
      </c>
    </row>
    <row r="49490" spans="1:19 3739:3739" ht="15" customHeight="1" x14ac:dyDescent="0.3">
      <c r="A49490">
        <v>21022</v>
      </c>
      <c r="B49490" t="s">
        <v>41614</v>
      </c>
      <c r="C49490" s="1">
        <v>42343</v>
      </c>
      <c r="D49490" s="1">
        <v>42349</v>
      </c>
      <c r="E49490" t="s">
        <v>16070</v>
      </c>
      <c r="F49490" t="s">
        <v>2435</v>
      </c>
      <c r="G49490" t="s">
        <v>59</v>
      </c>
      <c r="H49490" t="s">
        <v>3246</v>
      </c>
      <c r="I49490" t="s">
        <v>3246</v>
      </c>
      <c r="J49490" t="s">
        <v>5866</v>
      </c>
      <c r="K49490" t="s">
        <v>5852</v>
      </c>
      <c r="L49490">
        <f>YEAR(Table1[[#This Row],[Ship Date]])</f>
        <v>2015</v>
      </c>
      <c r="M49490" t="s">
        <v>24083</v>
      </c>
      <c r="N49490" t="s">
        <v>23</v>
      </c>
      <c r="O49490" t="s">
        <v>170</v>
      </c>
      <c r="P49490" t="s">
        <v>2300</v>
      </c>
      <c r="Q49490" s="2">
        <v>71.37</v>
      </c>
      <c r="R49490">
        <v>3</v>
      </c>
      <c r="S49490" s="2">
        <v>22.77</v>
      </c>
      <c r="EMU49490">
        <f>YEAR(Table1[[#This Row],[Ship Date]])</f>
        <v>2015</v>
      </c>
    </row>
    <row r="49491" spans="1:19 3739:3739" ht="15" customHeight="1" x14ac:dyDescent="0.3">
      <c r="A49491">
        <v>21023</v>
      </c>
      <c r="B49491" t="s">
        <v>41614</v>
      </c>
      <c r="C49491" s="1">
        <v>42343</v>
      </c>
      <c r="D49491" s="1">
        <v>42349</v>
      </c>
      <c r="E49491" t="s">
        <v>16070</v>
      </c>
      <c r="F49491" t="s">
        <v>2435</v>
      </c>
      <c r="G49491" t="s">
        <v>59</v>
      </c>
      <c r="H49491" t="s">
        <v>3246</v>
      </c>
      <c r="I49491" t="s">
        <v>3246</v>
      </c>
      <c r="J49491" t="s">
        <v>5866</v>
      </c>
      <c r="K49491" t="s">
        <v>5852</v>
      </c>
      <c r="L49491">
        <f>YEAR(Table1[[#This Row],[Ship Date]])</f>
        <v>2015</v>
      </c>
      <c r="M49491" t="s">
        <v>21510</v>
      </c>
      <c r="N49491" t="s">
        <v>23</v>
      </c>
      <c r="O49491" t="s">
        <v>98</v>
      </c>
      <c r="P49491" t="s">
        <v>2652</v>
      </c>
      <c r="Q49491" s="2">
        <v>2105.04</v>
      </c>
      <c r="R49491">
        <v>4</v>
      </c>
      <c r="S49491" s="2">
        <v>715.68000000000006</v>
      </c>
      <c r="EMU49491">
        <f>YEAR(Table1[[#This Row],[Ship Date]])</f>
        <v>2015</v>
      </c>
    </row>
    <row r="49492" spans="1:19 3739:3739" ht="15" customHeight="1" x14ac:dyDescent="0.3">
      <c r="A49492">
        <v>21660</v>
      </c>
      <c r="B49492" t="s">
        <v>38443</v>
      </c>
      <c r="C49492" s="1">
        <v>42343</v>
      </c>
      <c r="D49492" s="1">
        <v>42348</v>
      </c>
      <c r="E49492" t="s">
        <v>14352</v>
      </c>
      <c r="F49492" t="s">
        <v>1791</v>
      </c>
      <c r="G49492" t="s">
        <v>19</v>
      </c>
      <c r="H49492" t="s">
        <v>3191</v>
      </c>
      <c r="I49492" t="s">
        <v>3156</v>
      </c>
      <c r="J49492" t="s">
        <v>5866</v>
      </c>
      <c r="K49492" t="s">
        <v>5852</v>
      </c>
      <c r="L49492">
        <f>YEAR(Table1[[#This Row],[Ship Date]])</f>
        <v>2015</v>
      </c>
      <c r="M49492" t="s">
        <v>20865</v>
      </c>
      <c r="N49492" t="s">
        <v>29</v>
      </c>
      <c r="O49492" t="s">
        <v>32</v>
      </c>
      <c r="P49492" t="s">
        <v>831</v>
      </c>
      <c r="Q49492" s="2">
        <v>498.42000000000007</v>
      </c>
      <c r="R49492">
        <v>3</v>
      </c>
      <c r="S49492" s="2">
        <v>224.28000000000003</v>
      </c>
      <c r="EMU49492">
        <f>YEAR(Table1[[#This Row],[Ship Date]])</f>
        <v>2015</v>
      </c>
    </row>
    <row r="49493" spans="1:19 3739:3739" ht="15" customHeight="1" x14ac:dyDescent="0.3">
      <c r="A49493">
        <v>21744</v>
      </c>
      <c r="B49493" t="s">
        <v>30078</v>
      </c>
      <c r="C49493" s="1">
        <v>42343</v>
      </c>
      <c r="D49493" s="1">
        <v>42348</v>
      </c>
      <c r="E49493" t="s">
        <v>9812</v>
      </c>
      <c r="F49493" t="s">
        <v>2070</v>
      </c>
      <c r="G49493" t="s">
        <v>19</v>
      </c>
      <c r="H49493" t="s">
        <v>3227</v>
      </c>
      <c r="I49493" t="s">
        <v>3156</v>
      </c>
      <c r="J49493" t="s">
        <v>5866</v>
      </c>
      <c r="K49493" t="s">
        <v>5852</v>
      </c>
      <c r="L49493">
        <f>YEAR(Table1[[#This Row],[Ship Date]])</f>
        <v>2015</v>
      </c>
      <c r="M49493" t="s">
        <v>20827</v>
      </c>
      <c r="N49493" t="s">
        <v>23</v>
      </c>
      <c r="O49493" t="s">
        <v>34</v>
      </c>
      <c r="P49493" t="s">
        <v>466</v>
      </c>
      <c r="Q49493" s="2">
        <v>39.33</v>
      </c>
      <c r="R49493">
        <v>3</v>
      </c>
      <c r="S49493" s="2">
        <v>7.83</v>
      </c>
      <c r="EMU49493">
        <f>YEAR(Table1[[#This Row],[Ship Date]])</f>
        <v>2015</v>
      </c>
    </row>
    <row r="49494" spans="1:19 3739:3739" ht="15" customHeight="1" x14ac:dyDescent="0.3">
      <c r="A49494">
        <v>21745</v>
      </c>
      <c r="B49494" t="s">
        <v>30078</v>
      </c>
      <c r="C49494" s="1">
        <v>42343</v>
      </c>
      <c r="D49494" s="1">
        <v>42348</v>
      </c>
      <c r="E49494" t="s">
        <v>9812</v>
      </c>
      <c r="F49494" t="s">
        <v>2070</v>
      </c>
      <c r="G49494" t="s">
        <v>19</v>
      </c>
      <c r="H49494" t="s">
        <v>3227</v>
      </c>
      <c r="I49494" t="s">
        <v>3156</v>
      </c>
      <c r="J49494" t="s">
        <v>5866</v>
      </c>
      <c r="K49494" t="s">
        <v>5852</v>
      </c>
      <c r="L49494">
        <f>YEAR(Table1[[#This Row],[Ship Date]])</f>
        <v>2015</v>
      </c>
      <c r="M49494" t="s">
        <v>22555</v>
      </c>
      <c r="N49494" t="s">
        <v>23</v>
      </c>
      <c r="O49494" t="s">
        <v>36</v>
      </c>
      <c r="P49494" t="s">
        <v>738</v>
      </c>
      <c r="Q49494" s="2">
        <v>121.8</v>
      </c>
      <c r="R49494">
        <v>5</v>
      </c>
      <c r="S49494" s="2">
        <v>7.1999999999999993</v>
      </c>
      <c r="EMU49494">
        <f>YEAR(Table1[[#This Row],[Ship Date]])</f>
        <v>2015</v>
      </c>
    </row>
    <row r="49495" spans="1:19 3739:3739" ht="15" customHeight="1" x14ac:dyDescent="0.3">
      <c r="A49495">
        <v>23112</v>
      </c>
      <c r="B49495" t="s">
        <v>48634</v>
      </c>
      <c r="C49495" s="1">
        <v>42343</v>
      </c>
      <c r="D49495" s="1">
        <v>42346</v>
      </c>
      <c r="E49495" t="s">
        <v>6782</v>
      </c>
      <c r="F49495" t="s">
        <v>1018</v>
      </c>
      <c r="G49495" t="s">
        <v>66</v>
      </c>
      <c r="H49495" t="s">
        <v>3176</v>
      </c>
      <c r="I49495" t="s">
        <v>3165</v>
      </c>
      <c r="J49495" t="s">
        <v>3166</v>
      </c>
      <c r="K49495" t="s">
        <v>5852</v>
      </c>
      <c r="L49495">
        <f>YEAR(Table1[[#This Row],[Ship Date]])</f>
        <v>2015</v>
      </c>
      <c r="M49495" t="s">
        <v>21088</v>
      </c>
      <c r="N49495" t="s">
        <v>29</v>
      </c>
      <c r="O49495" t="s">
        <v>56</v>
      </c>
      <c r="P49495" t="s">
        <v>1380</v>
      </c>
      <c r="Q49495" s="2">
        <v>897.15600000000018</v>
      </c>
      <c r="R49495">
        <v>6</v>
      </c>
      <c r="S49495" s="2">
        <v>-10.044000000000011</v>
      </c>
      <c r="EMU49495">
        <f>YEAR(Table1[[#This Row],[Ship Date]])</f>
        <v>2015</v>
      </c>
    </row>
    <row r="49496" spans="1:19 3739:3739" ht="15" customHeight="1" x14ac:dyDescent="0.3">
      <c r="A49496">
        <v>23318</v>
      </c>
      <c r="B49496" t="s">
        <v>34504</v>
      </c>
      <c r="C49496" s="1">
        <v>42343</v>
      </c>
      <c r="D49496" s="1">
        <v>42348</v>
      </c>
      <c r="E49496" t="s">
        <v>12197</v>
      </c>
      <c r="F49496" t="s">
        <v>977</v>
      </c>
      <c r="G49496" t="s">
        <v>66</v>
      </c>
      <c r="H49496" t="s">
        <v>3206</v>
      </c>
      <c r="I49496" t="s">
        <v>3156</v>
      </c>
      <c r="J49496" t="s">
        <v>5866</v>
      </c>
      <c r="K49496" t="s">
        <v>5852</v>
      </c>
      <c r="L49496">
        <f>YEAR(Table1[[#This Row],[Ship Date]])</f>
        <v>2015</v>
      </c>
      <c r="M49496" t="s">
        <v>21566</v>
      </c>
      <c r="N49496" t="s">
        <v>23</v>
      </c>
      <c r="O49496" t="s">
        <v>34</v>
      </c>
      <c r="P49496" t="s">
        <v>1516</v>
      </c>
      <c r="Q49496" s="2">
        <v>35.04</v>
      </c>
      <c r="R49496">
        <v>4</v>
      </c>
      <c r="S49496" s="2">
        <v>12.600000000000001</v>
      </c>
      <c r="EMU49496">
        <f>YEAR(Table1[[#This Row],[Ship Date]])</f>
        <v>2015</v>
      </c>
    </row>
    <row r="49497" spans="1:19 3739:3739" ht="15" customHeight="1" x14ac:dyDescent="0.3">
      <c r="A49497">
        <v>24312</v>
      </c>
      <c r="B49497" t="s">
        <v>41966</v>
      </c>
      <c r="C49497" s="1">
        <v>42343</v>
      </c>
      <c r="D49497" s="1">
        <v>42349</v>
      </c>
      <c r="E49497" t="s">
        <v>6550</v>
      </c>
      <c r="F49497" t="s">
        <v>736</v>
      </c>
      <c r="G49497" t="s">
        <v>19</v>
      </c>
      <c r="H49497" t="s">
        <v>3176</v>
      </c>
      <c r="I49497" t="s">
        <v>3165</v>
      </c>
      <c r="J49497" t="s">
        <v>3166</v>
      </c>
      <c r="K49497" t="s">
        <v>5852</v>
      </c>
      <c r="L49497">
        <f>YEAR(Table1[[#This Row],[Ship Date]])</f>
        <v>2015</v>
      </c>
      <c r="M49497" t="s">
        <v>20876</v>
      </c>
      <c r="N49497" t="s">
        <v>23</v>
      </c>
      <c r="O49497" t="s">
        <v>54</v>
      </c>
      <c r="P49497" t="s">
        <v>2747</v>
      </c>
      <c r="Q49497" s="2">
        <v>60.156000000000006</v>
      </c>
      <c r="R49497">
        <v>4</v>
      </c>
      <c r="S49497" s="2">
        <v>15.276</v>
      </c>
      <c r="EMU49497">
        <f>YEAR(Table1[[#This Row],[Ship Date]])</f>
        <v>2015</v>
      </c>
    </row>
    <row r="49498" spans="1:19 3739:3739" ht="15" customHeight="1" x14ac:dyDescent="0.3">
      <c r="A49498">
        <v>24313</v>
      </c>
      <c r="B49498" t="s">
        <v>41966</v>
      </c>
      <c r="C49498" s="1">
        <v>42343</v>
      </c>
      <c r="D49498" s="1">
        <v>42349</v>
      </c>
      <c r="E49498" t="s">
        <v>6550</v>
      </c>
      <c r="F49498" t="s">
        <v>736</v>
      </c>
      <c r="G49498" t="s">
        <v>19</v>
      </c>
      <c r="H49498" t="s">
        <v>3176</v>
      </c>
      <c r="I49498" t="s">
        <v>3165</v>
      </c>
      <c r="J49498" t="s">
        <v>3166</v>
      </c>
      <c r="K49498" t="s">
        <v>5852</v>
      </c>
      <c r="L49498">
        <f>YEAR(Table1[[#This Row],[Ship Date]])</f>
        <v>2015</v>
      </c>
      <c r="M49498" t="s">
        <v>21367</v>
      </c>
      <c r="N49498" t="s">
        <v>43</v>
      </c>
      <c r="O49498" t="s">
        <v>44</v>
      </c>
      <c r="P49498" t="s">
        <v>3103</v>
      </c>
      <c r="Q49498" s="2">
        <v>108.21600000000001</v>
      </c>
      <c r="R49498">
        <v>3</v>
      </c>
      <c r="S49498" s="2">
        <v>-12.024000000000001</v>
      </c>
      <c r="EMU49498">
        <f>YEAR(Table1[[#This Row],[Ship Date]])</f>
        <v>2015</v>
      </c>
    </row>
    <row r="49499" spans="1:19 3739:3739" ht="15" customHeight="1" x14ac:dyDescent="0.3">
      <c r="A49499">
        <v>24314</v>
      </c>
      <c r="B49499" t="s">
        <v>41966</v>
      </c>
      <c r="C49499" s="1">
        <v>42343</v>
      </c>
      <c r="D49499" s="1">
        <v>42349</v>
      </c>
      <c r="E49499" t="s">
        <v>6550</v>
      </c>
      <c r="F49499" t="s">
        <v>736</v>
      </c>
      <c r="G49499" t="s">
        <v>19</v>
      </c>
      <c r="H49499" t="s">
        <v>3176</v>
      </c>
      <c r="I49499" t="s">
        <v>3165</v>
      </c>
      <c r="J49499" t="s">
        <v>3166</v>
      </c>
      <c r="K49499" t="s">
        <v>5852</v>
      </c>
      <c r="L49499">
        <f>YEAR(Table1[[#This Row],[Ship Date]])</f>
        <v>2015</v>
      </c>
      <c r="M49499" t="s">
        <v>23030</v>
      </c>
      <c r="N49499" t="s">
        <v>23</v>
      </c>
      <c r="O49499" t="s">
        <v>34</v>
      </c>
      <c r="P49499" t="s">
        <v>1963</v>
      </c>
      <c r="Q49499" s="2">
        <v>91.691999999999993</v>
      </c>
      <c r="R49499">
        <v>6</v>
      </c>
      <c r="S49499" s="2">
        <v>11.052000000000003</v>
      </c>
      <c r="EMU49499">
        <f>YEAR(Table1[[#This Row],[Ship Date]])</f>
        <v>2015</v>
      </c>
    </row>
    <row r="49500" spans="1:19 3739:3739" ht="15" customHeight="1" x14ac:dyDescent="0.3">
      <c r="A49500">
        <v>30549</v>
      </c>
      <c r="B49500" t="s">
        <v>28990</v>
      </c>
      <c r="C49500" s="1">
        <v>42343</v>
      </c>
      <c r="D49500" s="1">
        <v>42343</v>
      </c>
      <c r="E49500" t="s">
        <v>9237</v>
      </c>
      <c r="F49500" t="s">
        <v>229</v>
      </c>
      <c r="G49500" t="s">
        <v>59</v>
      </c>
      <c r="H49500" t="s">
        <v>3355</v>
      </c>
      <c r="I49500" t="s">
        <v>3352</v>
      </c>
      <c r="J49500" t="s">
        <v>3166</v>
      </c>
      <c r="K49500" t="s">
        <v>5852</v>
      </c>
      <c r="L49500">
        <f>YEAR(Table1[[#This Row],[Ship Date]])</f>
        <v>2015</v>
      </c>
      <c r="M49500" t="s">
        <v>22313</v>
      </c>
      <c r="N49500" t="s">
        <v>23</v>
      </c>
      <c r="O49500" t="s">
        <v>54</v>
      </c>
      <c r="P49500" t="s">
        <v>841</v>
      </c>
      <c r="Q49500" s="2">
        <v>49.44</v>
      </c>
      <c r="R49500">
        <v>4</v>
      </c>
      <c r="S49500" s="2">
        <v>23.16</v>
      </c>
      <c r="EMU49500">
        <f>YEAR(Table1[[#This Row],[Ship Date]])</f>
        <v>2015</v>
      </c>
    </row>
    <row r="49501" spans="1:19 3739:3739" ht="15" customHeight="1" x14ac:dyDescent="0.3">
      <c r="A49501">
        <v>30569</v>
      </c>
      <c r="B49501" t="s">
        <v>33073</v>
      </c>
      <c r="C49501" s="1">
        <v>42343</v>
      </c>
      <c r="D49501" s="1">
        <v>42348</v>
      </c>
      <c r="E49501" t="s">
        <v>6226</v>
      </c>
      <c r="F49501" t="s">
        <v>1860</v>
      </c>
      <c r="G49501" t="s">
        <v>19</v>
      </c>
      <c r="H49501" t="s">
        <v>3164</v>
      </c>
      <c r="I49501" t="s">
        <v>3165</v>
      </c>
      <c r="J49501" t="s">
        <v>3166</v>
      </c>
      <c r="K49501" t="s">
        <v>5852</v>
      </c>
      <c r="L49501">
        <f>YEAR(Table1[[#This Row],[Ship Date]])</f>
        <v>2015</v>
      </c>
      <c r="M49501" t="s">
        <v>21569</v>
      </c>
      <c r="N49501" t="s">
        <v>23</v>
      </c>
      <c r="O49501" t="s">
        <v>46</v>
      </c>
      <c r="P49501" t="s">
        <v>1359</v>
      </c>
      <c r="Q49501" s="2">
        <v>46.019999999999996</v>
      </c>
      <c r="R49501">
        <v>2</v>
      </c>
      <c r="S49501" s="2">
        <v>0.89999999999999991</v>
      </c>
      <c r="EMU49501">
        <f>YEAR(Table1[[#This Row],[Ship Date]])</f>
        <v>2015</v>
      </c>
    </row>
    <row r="49502" spans="1:19 3739:3739" ht="15" customHeight="1" x14ac:dyDescent="0.3">
      <c r="A49502">
        <v>30797</v>
      </c>
      <c r="B49502" t="s">
        <v>42314</v>
      </c>
      <c r="C49502" s="1">
        <v>42343</v>
      </c>
      <c r="D49502" s="1">
        <v>42347</v>
      </c>
      <c r="E49502" t="s">
        <v>16472</v>
      </c>
      <c r="F49502" t="s">
        <v>135</v>
      </c>
      <c r="G49502" t="s">
        <v>66</v>
      </c>
      <c r="H49502" t="s">
        <v>3354</v>
      </c>
      <c r="I49502" t="s">
        <v>3352</v>
      </c>
      <c r="J49502" t="s">
        <v>3166</v>
      </c>
      <c r="K49502" t="s">
        <v>5852</v>
      </c>
      <c r="L49502">
        <f>YEAR(Table1[[#This Row],[Ship Date]])</f>
        <v>2015</v>
      </c>
      <c r="M49502" t="s">
        <v>21984</v>
      </c>
      <c r="N49502" t="s">
        <v>43</v>
      </c>
      <c r="O49502" t="s">
        <v>95</v>
      </c>
      <c r="P49502" t="s">
        <v>266</v>
      </c>
      <c r="Q49502" s="2">
        <v>166.28399999999999</v>
      </c>
      <c r="R49502">
        <v>2</v>
      </c>
      <c r="S49502" s="2">
        <v>-72.096000000000004</v>
      </c>
      <c r="EMU49502">
        <f>YEAR(Table1[[#This Row],[Ship Date]])</f>
        <v>2015</v>
      </c>
    </row>
    <row r="49503" spans="1:19 3739:3739" ht="15" customHeight="1" x14ac:dyDescent="0.3">
      <c r="A49503">
        <v>30798</v>
      </c>
      <c r="B49503" t="s">
        <v>42314</v>
      </c>
      <c r="C49503" s="1">
        <v>42343</v>
      </c>
      <c r="D49503" s="1">
        <v>42347</v>
      </c>
      <c r="E49503" t="s">
        <v>16472</v>
      </c>
      <c r="F49503" t="s">
        <v>135</v>
      </c>
      <c r="G49503" t="s">
        <v>66</v>
      </c>
      <c r="H49503" t="s">
        <v>3354</v>
      </c>
      <c r="I49503" t="s">
        <v>3352</v>
      </c>
      <c r="J49503" t="s">
        <v>3166</v>
      </c>
      <c r="K49503" t="s">
        <v>5852</v>
      </c>
      <c r="L49503">
        <f>YEAR(Table1[[#This Row],[Ship Date]])</f>
        <v>2015</v>
      </c>
      <c r="M49503" t="s">
        <v>22884</v>
      </c>
      <c r="N49503" t="s">
        <v>43</v>
      </c>
      <c r="O49503" t="s">
        <v>86</v>
      </c>
      <c r="P49503" t="s">
        <v>2424</v>
      </c>
      <c r="Q49503" s="2">
        <v>447.87599999999998</v>
      </c>
      <c r="R49503">
        <v>6</v>
      </c>
      <c r="S49503" s="2">
        <v>-283.82400000000001</v>
      </c>
      <c r="EMU49503">
        <f>YEAR(Table1[[#This Row],[Ship Date]])</f>
        <v>2015</v>
      </c>
    </row>
    <row r="49504" spans="1:19 3739:3739" ht="15" customHeight="1" x14ac:dyDescent="0.3">
      <c r="A49504">
        <v>30799</v>
      </c>
      <c r="B49504" t="s">
        <v>42314</v>
      </c>
      <c r="C49504" s="1">
        <v>42343</v>
      </c>
      <c r="D49504" s="1">
        <v>42347</v>
      </c>
      <c r="E49504" t="s">
        <v>16472</v>
      </c>
      <c r="F49504" t="s">
        <v>135</v>
      </c>
      <c r="G49504" t="s">
        <v>66</v>
      </c>
      <c r="H49504" t="s">
        <v>3354</v>
      </c>
      <c r="I49504" t="s">
        <v>3352</v>
      </c>
      <c r="J49504" t="s">
        <v>3166</v>
      </c>
      <c r="K49504" t="s">
        <v>5852</v>
      </c>
      <c r="L49504">
        <f>YEAR(Table1[[#This Row],[Ship Date]])</f>
        <v>2015</v>
      </c>
      <c r="M49504" t="s">
        <v>21079</v>
      </c>
      <c r="N49504" t="s">
        <v>23</v>
      </c>
      <c r="O49504" t="s">
        <v>170</v>
      </c>
      <c r="P49504" t="s">
        <v>292</v>
      </c>
      <c r="Q49504" s="2">
        <v>28.439999999999998</v>
      </c>
      <c r="R49504">
        <v>2</v>
      </c>
      <c r="S49504" s="2">
        <v>-8.1000000000000014</v>
      </c>
      <c r="EMU49504">
        <f>YEAR(Table1[[#This Row],[Ship Date]])</f>
        <v>2015</v>
      </c>
    </row>
    <row r="49505" spans="1:19 3739:3739" ht="15" customHeight="1" x14ac:dyDescent="0.3">
      <c r="A49505">
        <v>30800</v>
      </c>
      <c r="B49505" t="s">
        <v>42314</v>
      </c>
      <c r="C49505" s="1">
        <v>42343</v>
      </c>
      <c r="D49505" s="1">
        <v>42347</v>
      </c>
      <c r="E49505" t="s">
        <v>16472</v>
      </c>
      <c r="F49505" t="s">
        <v>135</v>
      </c>
      <c r="G49505" t="s">
        <v>66</v>
      </c>
      <c r="H49505" t="s">
        <v>3354</v>
      </c>
      <c r="I49505" t="s">
        <v>3352</v>
      </c>
      <c r="J49505" t="s">
        <v>3166</v>
      </c>
      <c r="K49505" t="s">
        <v>5852</v>
      </c>
      <c r="L49505">
        <f>YEAR(Table1[[#This Row],[Ship Date]])</f>
        <v>2015</v>
      </c>
      <c r="M49505" t="s">
        <v>21197</v>
      </c>
      <c r="N49505" t="s">
        <v>23</v>
      </c>
      <c r="O49505" t="s">
        <v>36</v>
      </c>
      <c r="P49505" t="s">
        <v>657</v>
      </c>
      <c r="Q49505" s="2">
        <v>62.135999999999996</v>
      </c>
      <c r="R49505">
        <v>2</v>
      </c>
      <c r="S49505" s="2">
        <v>-9.3240000000000123</v>
      </c>
      <c r="EMU49505">
        <f>YEAR(Table1[[#This Row],[Ship Date]])</f>
        <v>2015</v>
      </c>
    </row>
    <row r="49506" spans="1:19 3739:3739" ht="15" customHeight="1" x14ac:dyDescent="0.3">
      <c r="A49506">
        <v>33987</v>
      </c>
      <c r="B49506" t="s">
        <v>29219</v>
      </c>
      <c r="C49506" s="1">
        <v>42343</v>
      </c>
      <c r="D49506" s="1">
        <v>42347</v>
      </c>
      <c r="E49506" t="s">
        <v>50765</v>
      </c>
      <c r="F49506" t="s">
        <v>1755</v>
      </c>
      <c r="G49506" t="s">
        <v>19</v>
      </c>
      <c r="H49506" t="s">
        <v>3399</v>
      </c>
      <c r="I49506" t="s">
        <v>3367</v>
      </c>
      <c r="J49506" t="s">
        <v>5872</v>
      </c>
      <c r="K49506" t="s">
        <v>5865</v>
      </c>
      <c r="L49506">
        <f>YEAR(Table1[[#This Row],[Ship Date]])</f>
        <v>2015</v>
      </c>
      <c r="M49506" t="s">
        <v>22086</v>
      </c>
      <c r="N49506" t="s">
        <v>23</v>
      </c>
      <c r="O49506" t="s">
        <v>34</v>
      </c>
      <c r="P49506" t="s">
        <v>3700</v>
      </c>
      <c r="Q49506" s="2">
        <v>5.3460000000000019</v>
      </c>
      <c r="R49506">
        <v>3</v>
      </c>
      <c r="S49506" s="2">
        <v>-4.4550000000000001</v>
      </c>
      <c r="EMU49506">
        <f>YEAR(Table1[[#This Row],[Ship Date]])</f>
        <v>2015</v>
      </c>
    </row>
    <row r="49507" spans="1:19 3739:3739" ht="15" customHeight="1" x14ac:dyDescent="0.3">
      <c r="A49507">
        <v>34273</v>
      </c>
      <c r="B49507" t="s">
        <v>31153</v>
      </c>
      <c r="C49507" s="1">
        <v>42343</v>
      </c>
      <c r="D49507" s="1">
        <v>42343</v>
      </c>
      <c r="E49507" t="s">
        <v>50960</v>
      </c>
      <c r="F49507" t="s">
        <v>612</v>
      </c>
      <c r="G49507" t="s">
        <v>66</v>
      </c>
      <c r="H49507" t="s">
        <v>3399</v>
      </c>
      <c r="I49507" t="s">
        <v>3367</v>
      </c>
      <c r="J49507" t="s">
        <v>5872</v>
      </c>
      <c r="K49507" t="s">
        <v>5865</v>
      </c>
      <c r="L49507">
        <f>YEAR(Table1[[#This Row],[Ship Date]])</f>
        <v>2015</v>
      </c>
      <c r="M49507" t="s">
        <v>23854</v>
      </c>
      <c r="N49507" t="s">
        <v>29</v>
      </c>
      <c r="O49507" t="s">
        <v>56</v>
      </c>
      <c r="P49507" t="s">
        <v>4854</v>
      </c>
      <c r="Q49507" s="2">
        <v>188.55199999999996</v>
      </c>
      <c r="R49507">
        <v>7</v>
      </c>
      <c r="S49507" s="2">
        <v>-2.693600000000032</v>
      </c>
      <c r="EMU49507">
        <f>YEAR(Table1[[#This Row],[Ship Date]])</f>
        <v>2015</v>
      </c>
    </row>
    <row r="49508" spans="1:19 3739:3739" ht="15" customHeight="1" x14ac:dyDescent="0.3">
      <c r="A49508">
        <v>36814</v>
      </c>
      <c r="B49508" t="s">
        <v>41830</v>
      </c>
      <c r="C49508" s="1">
        <v>42343</v>
      </c>
      <c r="D49508" s="1">
        <v>42348</v>
      </c>
      <c r="E49508" t="s">
        <v>52003</v>
      </c>
      <c r="F49508" t="s">
        <v>1296</v>
      </c>
      <c r="G49508" t="s">
        <v>66</v>
      </c>
      <c r="H49508" t="s">
        <v>3399</v>
      </c>
      <c r="I49508" t="s">
        <v>3367</v>
      </c>
      <c r="J49508" t="s">
        <v>5872</v>
      </c>
      <c r="K49508" t="s">
        <v>5865</v>
      </c>
      <c r="L49508">
        <f>YEAR(Table1[[#This Row],[Ship Date]])</f>
        <v>2015</v>
      </c>
      <c r="M49508" t="s">
        <v>23408</v>
      </c>
      <c r="N49508" t="s">
        <v>29</v>
      </c>
      <c r="O49508" t="s">
        <v>56</v>
      </c>
      <c r="P49508" t="s">
        <v>4270</v>
      </c>
      <c r="Q49508" s="2">
        <v>239.95999999999998</v>
      </c>
      <c r="R49508">
        <v>10</v>
      </c>
      <c r="S49508" s="2">
        <v>-10.283999999999992</v>
      </c>
      <c r="EMU49508">
        <f>YEAR(Table1[[#This Row],[Ship Date]])</f>
        <v>2015</v>
      </c>
    </row>
    <row r="49509" spans="1:19 3739:3739" ht="15" customHeight="1" x14ac:dyDescent="0.3">
      <c r="A49509">
        <v>36815</v>
      </c>
      <c r="B49509" t="s">
        <v>41830</v>
      </c>
      <c r="C49509" s="1">
        <v>42343</v>
      </c>
      <c r="D49509" s="1">
        <v>42348</v>
      </c>
      <c r="E49509" t="s">
        <v>52003</v>
      </c>
      <c r="F49509" t="s">
        <v>1296</v>
      </c>
      <c r="G49509" t="s">
        <v>66</v>
      </c>
      <c r="H49509" t="s">
        <v>3399</v>
      </c>
      <c r="I49509" t="s">
        <v>3367</v>
      </c>
      <c r="J49509" t="s">
        <v>5872</v>
      </c>
      <c r="K49509" t="s">
        <v>5865</v>
      </c>
      <c r="L49509">
        <f>YEAR(Table1[[#This Row],[Ship Date]])</f>
        <v>2015</v>
      </c>
      <c r="M49509" t="s">
        <v>23549</v>
      </c>
      <c r="N49509" t="s">
        <v>29</v>
      </c>
      <c r="O49509" t="s">
        <v>30</v>
      </c>
      <c r="P49509" t="s">
        <v>4568</v>
      </c>
      <c r="Q49509" s="2">
        <v>54.768000000000001</v>
      </c>
      <c r="R49509">
        <v>2</v>
      </c>
      <c r="S49509" s="2">
        <v>6.8459999999999965</v>
      </c>
      <c r="EMU49509">
        <f>YEAR(Table1[[#This Row],[Ship Date]])</f>
        <v>2015</v>
      </c>
    </row>
    <row r="49510" spans="1:19 3739:3739" ht="15" customHeight="1" x14ac:dyDescent="0.3">
      <c r="A49510">
        <v>36816</v>
      </c>
      <c r="B49510" t="s">
        <v>41830</v>
      </c>
      <c r="C49510" s="1">
        <v>42343</v>
      </c>
      <c r="D49510" s="1">
        <v>42348</v>
      </c>
      <c r="E49510" t="s">
        <v>52003</v>
      </c>
      <c r="F49510" t="s">
        <v>1296</v>
      </c>
      <c r="G49510" t="s">
        <v>66</v>
      </c>
      <c r="H49510" t="s">
        <v>3399</v>
      </c>
      <c r="I49510" t="s">
        <v>3367</v>
      </c>
      <c r="J49510" t="s">
        <v>5872</v>
      </c>
      <c r="K49510" t="s">
        <v>5865</v>
      </c>
      <c r="L49510">
        <f>YEAR(Table1[[#This Row],[Ship Date]])</f>
        <v>2015</v>
      </c>
      <c r="M49510" t="s">
        <v>22805</v>
      </c>
      <c r="N49510" t="s">
        <v>23</v>
      </c>
      <c r="O49510" t="s">
        <v>36</v>
      </c>
      <c r="P49510" t="s">
        <v>4194</v>
      </c>
      <c r="Q49510" s="2">
        <v>13.392000000000001</v>
      </c>
      <c r="R49510">
        <v>3</v>
      </c>
      <c r="S49510" s="2">
        <v>3.1806000000000005</v>
      </c>
      <c r="EMU49510">
        <f>YEAR(Table1[[#This Row],[Ship Date]])</f>
        <v>2015</v>
      </c>
    </row>
    <row r="49511" spans="1:19 3739:3739" ht="15" customHeight="1" x14ac:dyDescent="0.3">
      <c r="A49511">
        <v>36817</v>
      </c>
      <c r="B49511" t="s">
        <v>41830</v>
      </c>
      <c r="C49511" s="1">
        <v>42343</v>
      </c>
      <c r="D49511" s="1">
        <v>42348</v>
      </c>
      <c r="E49511" t="s">
        <v>52003</v>
      </c>
      <c r="F49511" t="s">
        <v>1296</v>
      </c>
      <c r="G49511" t="s">
        <v>66</v>
      </c>
      <c r="H49511" t="s">
        <v>3399</v>
      </c>
      <c r="I49511" t="s">
        <v>3367</v>
      </c>
      <c r="J49511" t="s">
        <v>5872</v>
      </c>
      <c r="K49511" t="s">
        <v>5865</v>
      </c>
      <c r="L49511">
        <f>YEAR(Table1[[#This Row],[Ship Date]])</f>
        <v>2015</v>
      </c>
      <c r="M49511" t="s">
        <v>20988</v>
      </c>
      <c r="N49511" t="s">
        <v>23</v>
      </c>
      <c r="O49511" t="s">
        <v>170</v>
      </c>
      <c r="P49511" t="s">
        <v>5073</v>
      </c>
      <c r="Q49511" s="2">
        <v>23.92</v>
      </c>
      <c r="R49511">
        <v>5</v>
      </c>
      <c r="S49511" s="2">
        <v>8.6709999999999994</v>
      </c>
      <c r="EMU49511">
        <f>YEAR(Table1[[#This Row],[Ship Date]])</f>
        <v>2015</v>
      </c>
    </row>
    <row r="49512" spans="1:19 3739:3739" ht="15" customHeight="1" x14ac:dyDescent="0.3">
      <c r="A49512">
        <v>36818</v>
      </c>
      <c r="B49512" t="s">
        <v>41830</v>
      </c>
      <c r="C49512" s="1">
        <v>42343</v>
      </c>
      <c r="D49512" s="1">
        <v>42348</v>
      </c>
      <c r="E49512" t="s">
        <v>52003</v>
      </c>
      <c r="F49512" t="s">
        <v>1296</v>
      </c>
      <c r="G49512" t="s">
        <v>66</v>
      </c>
      <c r="H49512" t="s">
        <v>3399</v>
      </c>
      <c r="I49512" t="s">
        <v>3367</v>
      </c>
      <c r="J49512" t="s">
        <v>5872</v>
      </c>
      <c r="K49512" t="s">
        <v>5865</v>
      </c>
      <c r="L49512">
        <f>YEAR(Table1[[#This Row],[Ship Date]])</f>
        <v>2015</v>
      </c>
      <c r="M49512" t="s">
        <v>23253</v>
      </c>
      <c r="N49512" t="s">
        <v>43</v>
      </c>
      <c r="O49512" t="s">
        <v>48</v>
      </c>
      <c r="P49512" t="s">
        <v>4305</v>
      </c>
      <c r="Q49512" s="2">
        <v>255.96799999999999</v>
      </c>
      <c r="R49512">
        <v>4</v>
      </c>
      <c r="S49512" s="2">
        <v>-28.796399999999984</v>
      </c>
      <c r="EMU49512">
        <f>YEAR(Table1[[#This Row],[Ship Date]])</f>
        <v>2015</v>
      </c>
    </row>
    <row r="49513" spans="1:19 3739:3739" ht="15" customHeight="1" x14ac:dyDescent="0.3">
      <c r="A49513">
        <v>37419</v>
      </c>
      <c r="B49513" t="s">
        <v>29787</v>
      </c>
      <c r="C49513" s="1">
        <v>42343</v>
      </c>
      <c r="D49513" s="1">
        <v>42348</v>
      </c>
      <c r="E49513" t="s">
        <v>50823</v>
      </c>
      <c r="F49513" t="s">
        <v>1472</v>
      </c>
      <c r="G49513" t="s">
        <v>19</v>
      </c>
      <c r="H49513" t="s">
        <v>3417</v>
      </c>
      <c r="I49513" t="s">
        <v>3367</v>
      </c>
      <c r="J49513" t="s">
        <v>3386</v>
      </c>
      <c r="K49513" t="s">
        <v>5865</v>
      </c>
      <c r="L49513">
        <f>YEAR(Table1[[#This Row],[Ship Date]])</f>
        <v>2015</v>
      </c>
      <c r="M49513" t="s">
        <v>22381</v>
      </c>
      <c r="N49513" t="s">
        <v>23</v>
      </c>
      <c r="O49513" t="s">
        <v>88</v>
      </c>
      <c r="P49513" t="s">
        <v>4816</v>
      </c>
      <c r="Q49513" s="2">
        <v>61.567999999999998</v>
      </c>
      <c r="R49513">
        <v>2</v>
      </c>
      <c r="S49513" s="2">
        <v>4.6175999999999995</v>
      </c>
      <c r="EMU49513">
        <f>YEAR(Table1[[#This Row],[Ship Date]])</f>
        <v>2015</v>
      </c>
    </row>
    <row r="49514" spans="1:19 3739:3739" ht="15" customHeight="1" x14ac:dyDescent="0.3">
      <c r="A49514">
        <v>37828</v>
      </c>
      <c r="B49514" t="s">
        <v>48606</v>
      </c>
      <c r="C49514" s="1">
        <v>42343</v>
      </c>
      <c r="D49514" s="1">
        <v>42347</v>
      </c>
      <c r="E49514" t="s">
        <v>52664</v>
      </c>
      <c r="F49514" t="s">
        <v>702</v>
      </c>
      <c r="G49514" t="s">
        <v>19</v>
      </c>
      <c r="H49514" t="s">
        <v>3421</v>
      </c>
      <c r="I49514" t="s">
        <v>3367</v>
      </c>
      <c r="J49514" t="s">
        <v>3386</v>
      </c>
      <c r="K49514" t="s">
        <v>5865</v>
      </c>
      <c r="L49514">
        <f>YEAR(Table1[[#This Row],[Ship Date]])</f>
        <v>2015</v>
      </c>
      <c r="M49514" t="s">
        <v>21878</v>
      </c>
      <c r="N49514" t="s">
        <v>23</v>
      </c>
      <c r="O49514" t="s">
        <v>36</v>
      </c>
      <c r="P49514" t="s">
        <v>4428</v>
      </c>
      <c r="Q49514" s="2">
        <v>8.8000000000000007</v>
      </c>
      <c r="R49514">
        <v>5</v>
      </c>
      <c r="S49514" s="2">
        <v>2.5519999999999996</v>
      </c>
      <c r="EMU49514">
        <f>YEAR(Table1[[#This Row],[Ship Date]])</f>
        <v>2015</v>
      </c>
    </row>
    <row r="49515" spans="1:19 3739:3739" ht="15" customHeight="1" x14ac:dyDescent="0.3">
      <c r="A49515">
        <v>37829</v>
      </c>
      <c r="B49515" t="s">
        <v>48606</v>
      </c>
      <c r="C49515" s="1">
        <v>42343</v>
      </c>
      <c r="D49515" s="1">
        <v>42347</v>
      </c>
      <c r="E49515" t="s">
        <v>52664</v>
      </c>
      <c r="F49515" t="s">
        <v>702</v>
      </c>
      <c r="G49515" t="s">
        <v>19</v>
      </c>
      <c r="H49515" t="s">
        <v>3421</v>
      </c>
      <c r="I49515" t="s">
        <v>3367</v>
      </c>
      <c r="J49515" t="s">
        <v>3386</v>
      </c>
      <c r="K49515" t="s">
        <v>5865</v>
      </c>
      <c r="L49515">
        <f>YEAR(Table1[[#This Row],[Ship Date]])</f>
        <v>2015</v>
      </c>
      <c r="M49515" t="s">
        <v>24088</v>
      </c>
      <c r="N49515" t="s">
        <v>43</v>
      </c>
      <c r="O49515" t="s">
        <v>48</v>
      </c>
      <c r="P49515" t="s">
        <v>5177</v>
      </c>
      <c r="Q49515" s="2">
        <v>142.80000000000001</v>
      </c>
      <c r="R49515">
        <v>1</v>
      </c>
      <c r="S49515" s="2">
        <v>29.988</v>
      </c>
      <c r="EMU49515">
        <f>YEAR(Table1[[#This Row],[Ship Date]])</f>
        <v>2015</v>
      </c>
    </row>
    <row r="49516" spans="1:19 3739:3739" ht="15" customHeight="1" x14ac:dyDescent="0.3">
      <c r="A49516">
        <v>37830</v>
      </c>
      <c r="B49516" t="s">
        <v>48606</v>
      </c>
      <c r="C49516" s="1">
        <v>42343</v>
      </c>
      <c r="D49516" s="1">
        <v>42347</v>
      </c>
      <c r="E49516" t="s">
        <v>52664</v>
      </c>
      <c r="F49516" t="s">
        <v>702</v>
      </c>
      <c r="G49516" t="s">
        <v>19</v>
      </c>
      <c r="H49516" t="s">
        <v>3421</v>
      </c>
      <c r="I49516" t="s">
        <v>3367</v>
      </c>
      <c r="J49516" t="s">
        <v>3386</v>
      </c>
      <c r="K49516" t="s">
        <v>5865</v>
      </c>
      <c r="L49516">
        <f>YEAR(Table1[[#This Row],[Ship Date]])</f>
        <v>2015</v>
      </c>
      <c r="M49516" t="s">
        <v>23932</v>
      </c>
      <c r="N49516" t="s">
        <v>43</v>
      </c>
      <c r="O49516" t="s">
        <v>48</v>
      </c>
      <c r="P49516" t="s">
        <v>4990</v>
      </c>
      <c r="Q49516" s="2">
        <v>399.95</v>
      </c>
      <c r="R49516">
        <v>5</v>
      </c>
      <c r="S49516" s="2">
        <v>143.982</v>
      </c>
      <c r="EMU49516">
        <f>YEAR(Table1[[#This Row],[Ship Date]])</f>
        <v>2015</v>
      </c>
    </row>
    <row r="49517" spans="1:19 3739:3739" ht="15" customHeight="1" x14ac:dyDescent="0.3">
      <c r="A49517">
        <v>38589</v>
      </c>
      <c r="B49517" t="s">
        <v>39524</v>
      </c>
      <c r="C49517" s="1">
        <v>42343</v>
      </c>
      <c r="D49517" s="1">
        <v>42348</v>
      </c>
      <c r="E49517" t="s">
        <v>51775</v>
      </c>
      <c r="F49517" t="s">
        <v>187</v>
      </c>
      <c r="G49517" t="s">
        <v>19</v>
      </c>
      <c r="H49517" t="s">
        <v>3455</v>
      </c>
      <c r="I49517" t="s">
        <v>3367</v>
      </c>
      <c r="J49517" t="s">
        <v>5871</v>
      </c>
      <c r="K49517" t="s">
        <v>5865</v>
      </c>
      <c r="L49517">
        <f>YEAR(Table1[[#This Row],[Ship Date]])</f>
        <v>2015</v>
      </c>
      <c r="M49517" t="s">
        <v>24485</v>
      </c>
      <c r="N49517" t="s">
        <v>43</v>
      </c>
      <c r="O49517" t="s">
        <v>44</v>
      </c>
      <c r="P49517" t="s">
        <v>5195</v>
      </c>
      <c r="Q49517" s="2">
        <v>649</v>
      </c>
      <c r="R49517">
        <v>2</v>
      </c>
      <c r="S49517" s="2">
        <v>-272.58000000000015</v>
      </c>
      <c r="EMU49517">
        <f>YEAR(Table1[[#This Row],[Ship Date]])</f>
        <v>2015</v>
      </c>
    </row>
    <row r="49518" spans="1:19 3739:3739" ht="15" customHeight="1" x14ac:dyDescent="0.3">
      <c r="A49518">
        <v>38688</v>
      </c>
      <c r="B49518" t="s">
        <v>39178</v>
      </c>
      <c r="C49518" s="1">
        <v>42343</v>
      </c>
      <c r="D49518" s="1">
        <v>42346</v>
      </c>
      <c r="E49518" t="s">
        <v>51742</v>
      </c>
      <c r="F49518" t="s">
        <v>2077</v>
      </c>
      <c r="G49518" t="s">
        <v>19</v>
      </c>
      <c r="H49518" t="s">
        <v>3501</v>
      </c>
      <c r="I49518" t="s">
        <v>3367</v>
      </c>
      <c r="J49518" t="s">
        <v>5872</v>
      </c>
      <c r="K49518" t="s">
        <v>5865</v>
      </c>
      <c r="L49518">
        <f>YEAR(Table1[[#This Row],[Ship Date]])</f>
        <v>2015</v>
      </c>
      <c r="M49518" t="s">
        <v>23633</v>
      </c>
      <c r="N49518" t="s">
        <v>23</v>
      </c>
      <c r="O49518" t="s">
        <v>170</v>
      </c>
      <c r="P49518" t="s">
        <v>4560</v>
      </c>
      <c r="Q49518" s="2">
        <v>74.352000000000004</v>
      </c>
      <c r="R49518">
        <v>3</v>
      </c>
      <c r="S49518" s="2">
        <v>23.234999999999992</v>
      </c>
      <c r="EMU49518">
        <f>YEAR(Table1[[#This Row],[Ship Date]])</f>
        <v>2015</v>
      </c>
    </row>
    <row r="49519" spans="1:19 3739:3739" ht="15" customHeight="1" x14ac:dyDescent="0.3">
      <c r="A49519">
        <v>39687</v>
      </c>
      <c r="B49519" t="s">
        <v>29431</v>
      </c>
      <c r="C49519" s="1">
        <v>42343</v>
      </c>
      <c r="D49519" s="1">
        <v>42345</v>
      </c>
      <c r="E49519" t="s">
        <v>50787</v>
      </c>
      <c r="F49519" t="s">
        <v>868</v>
      </c>
      <c r="G49519" t="s">
        <v>66</v>
      </c>
      <c r="H49519" t="s">
        <v>3370</v>
      </c>
      <c r="I49519" t="s">
        <v>3367</v>
      </c>
      <c r="J49519" t="s">
        <v>5870</v>
      </c>
      <c r="K49519" t="s">
        <v>5865</v>
      </c>
      <c r="L49519">
        <f>YEAR(Table1[[#This Row],[Ship Date]])</f>
        <v>2015</v>
      </c>
      <c r="M49519" t="s">
        <v>21723</v>
      </c>
      <c r="N49519" t="s">
        <v>23</v>
      </c>
      <c r="O49519" t="s">
        <v>170</v>
      </c>
      <c r="P49519" t="s">
        <v>4407</v>
      </c>
      <c r="Q49519" s="2">
        <v>11.76</v>
      </c>
      <c r="R49519">
        <v>2</v>
      </c>
      <c r="S49519" s="2">
        <v>5.7623999999999995</v>
      </c>
      <c r="EMU49519">
        <f>YEAR(Table1[[#This Row],[Ship Date]])</f>
        <v>2015</v>
      </c>
    </row>
    <row r="49520" spans="1:19 3739:3739" ht="15" customHeight="1" x14ac:dyDescent="0.3">
      <c r="A49520">
        <v>39815</v>
      </c>
      <c r="B49520" t="s">
        <v>32432</v>
      </c>
      <c r="C49520" s="1">
        <v>42343</v>
      </c>
      <c r="D49520" s="1">
        <v>42349</v>
      </c>
      <c r="E49520" t="s">
        <v>51090</v>
      </c>
      <c r="F49520" t="s">
        <v>1977</v>
      </c>
      <c r="G49520" t="s">
        <v>19</v>
      </c>
      <c r="H49520" t="s">
        <v>3580</v>
      </c>
      <c r="I49520" t="s">
        <v>3367</v>
      </c>
      <c r="J49520" t="s">
        <v>5872</v>
      </c>
      <c r="K49520" t="s">
        <v>5865</v>
      </c>
      <c r="L49520">
        <f>YEAR(Table1[[#This Row],[Ship Date]])</f>
        <v>2015</v>
      </c>
      <c r="M49520" t="s">
        <v>24140</v>
      </c>
      <c r="N49520" t="s">
        <v>29</v>
      </c>
      <c r="O49520" t="s">
        <v>30</v>
      </c>
      <c r="P49520" t="s">
        <v>5219</v>
      </c>
      <c r="Q49520" s="2">
        <v>12.99</v>
      </c>
      <c r="R49520">
        <v>1</v>
      </c>
      <c r="S49520" s="2">
        <v>1.5587999999999997</v>
      </c>
      <c r="EMU49520">
        <f>YEAR(Table1[[#This Row],[Ship Date]])</f>
        <v>2015</v>
      </c>
    </row>
    <row r="49521" spans="1:19 3739:3739" ht="15" customHeight="1" x14ac:dyDescent="0.3">
      <c r="A49521">
        <v>39816</v>
      </c>
      <c r="B49521" t="s">
        <v>32432</v>
      </c>
      <c r="C49521" s="1">
        <v>42343</v>
      </c>
      <c r="D49521" s="1">
        <v>42349</v>
      </c>
      <c r="E49521" t="s">
        <v>51090</v>
      </c>
      <c r="F49521" t="s">
        <v>1977</v>
      </c>
      <c r="G49521" t="s">
        <v>19</v>
      </c>
      <c r="H49521" t="s">
        <v>3580</v>
      </c>
      <c r="I49521" t="s">
        <v>3367</v>
      </c>
      <c r="J49521" t="s">
        <v>5872</v>
      </c>
      <c r="K49521" t="s">
        <v>5865</v>
      </c>
      <c r="L49521">
        <f>YEAR(Table1[[#This Row],[Ship Date]])</f>
        <v>2015</v>
      </c>
      <c r="M49521" t="s">
        <v>22260</v>
      </c>
      <c r="N49521" t="s">
        <v>29</v>
      </c>
      <c r="O49521" t="s">
        <v>56</v>
      </c>
      <c r="P49521" t="s">
        <v>3557</v>
      </c>
      <c r="Q49521" s="2">
        <v>182.22</v>
      </c>
      <c r="R49521">
        <v>3</v>
      </c>
      <c r="S49521" s="2">
        <v>45.555000000000007</v>
      </c>
      <c r="EMU49521">
        <f>YEAR(Table1[[#This Row],[Ship Date]])</f>
        <v>2015</v>
      </c>
    </row>
    <row r="49522" spans="1:19 3739:3739" ht="15" customHeight="1" x14ac:dyDescent="0.3">
      <c r="A49522">
        <v>39817</v>
      </c>
      <c r="B49522" t="s">
        <v>32432</v>
      </c>
      <c r="C49522" s="1">
        <v>42343</v>
      </c>
      <c r="D49522" s="1">
        <v>42349</v>
      </c>
      <c r="E49522" t="s">
        <v>51090</v>
      </c>
      <c r="F49522" t="s">
        <v>1977</v>
      </c>
      <c r="G49522" t="s">
        <v>19</v>
      </c>
      <c r="H49522" t="s">
        <v>3580</v>
      </c>
      <c r="I49522" t="s">
        <v>3367</v>
      </c>
      <c r="J49522" t="s">
        <v>5872</v>
      </c>
      <c r="K49522" t="s">
        <v>5865</v>
      </c>
      <c r="L49522">
        <f>YEAR(Table1[[#This Row],[Ship Date]])</f>
        <v>2015</v>
      </c>
      <c r="M49522" t="s">
        <v>23636</v>
      </c>
      <c r="N49522" t="s">
        <v>29</v>
      </c>
      <c r="O49522" t="s">
        <v>56</v>
      </c>
      <c r="P49522" t="s">
        <v>3608</v>
      </c>
      <c r="Q49522" s="2">
        <v>302.94</v>
      </c>
      <c r="R49522">
        <v>3</v>
      </c>
      <c r="S49522" s="2">
        <v>18.176399999999973</v>
      </c>
      <c r="EMU49522">
        <f>YEAR(Table1[[#This Row],[Ship Date]])</f>
        <v>2015</v>
      </c>
    </row>
    <row r="49523" spans="1:19 3739:3739" ht="15" customHeight="1" x14ac:dyDescent="0.3">
      <c r="A49523">
        <v>40367</v>
      </c>
      <c r="B49523" t="s">
        <v>38422</v>
      </c>
      <c r="C49523" s="1">
        <v>42343</v>
      </c>
      <c r="D49523" s="1">
        <v>42344</v>
      </c>
      <c r="E49523" t="s">
        <v>51666</v>
      </c>
      <c r="F49523" t="s">
        <v>1774</v>
      </c>
      <c r="G49523" t="s">
        <v>66</v>
      </c>
      <c r="H49523" t="s">
        <v>3399</v>
      </c>
      <c r="I49523" t="s">
        <v>3367</v>
      </c>
      <c r="J49523" t="s">
        <v>5872</v>
      </c>
      <c r="K49523" t="s">
        <v>5865</v>
      </c>
      <c r="L49523">
        <f>YEAR(Table1[[#This Row],[Ship Date]])</f>
        <v>2015</v>
      </c>
      <c r="M49523" t="s">
        <v>21682</v>
      </c>
      <c r="N49523" t="s">
        <v>29</v>
      </c>
      <c r="O49523" t="s">
        <v>30</v>
      </c>
      <c r="P49523" t="s">
        <v>3678</v>
      </c>
      <c r="Q49523" s="2">
        <v>11.352000000000002</v>
      </c>
      <c r="R49523">
        <v>3</v>
      </c>
      <c r="S49523" s="2">
        <v>2.6961000000000008</v>
      </c>
      <c r="EMU49523">
        <f>YEAR(Table1[[#This Row],[Ship Date]])</f>
        <v>2015</v>
      </c>
    </row>
    <row r="49524" spans="1:19 3739:3739" ht="15" customHeight="1" x14ac:dyDescent="0.3">
      <c r="A49524">
        <v>41764</v>
      </c>
      <c r="B49524" t="s">
        <v>41315</v>
      </c>
      <c r="C49524" s="1">
        <v>42343</v>
      </c>
      <c r="D49524" s="1">
        <v>42347</v>
      </c>
      <c r="E49524" t="s">
        <v>15896</v>
      </c>
      <c r="F49524" t="s">
        <v>1704</v>
      </c>
      <c r="G49524" t="s">
        <v>59</v>
      </c>
      <c r="H49524" t="s">
        <v>5444</v>
      </c>
      <c r="I49524" t="s">
        <v>5445</v>
      </c>
      <c r="J49524" t="s">
        <v>5855</v>
      </c>
      <c r="K49524" t="s">
        <v>5854</v>
      </c>
      <c r="L49524">
        <f>YEAR(Table1[[#This Row],[Ship Date]])</f>
        <v>2015</v>
      </c>
      <c r="M49524" t="s">
        <v>22715</v>
      </c>
      <c r="N49524" t="s">
        <v>23</v>
      </c>
      <c r="O49524" t="s">
        <v>88</v>
      </c>
      <c r="P49524" t="s">
        <v>978</v>
      </c>
      <c r="Q49524" s="2">
        <v>93</v>
      </c>
      <c r="R49524">
        <v>4</v>
      </c>
      <c r="S49524" s="2">
        <v>19.440000000000001</v>
      </c>
      <c r="EMU49524">
        <f>YEAR(Table1[[#This Row],[Ship Date]])</f>
        <v>2015</v>
      </c>
    </row>
    <row r="49525" spans="1:19 3739:3739" ht="15" customHeight="1" x14ac:dyDescent="0.3">
      <c r="A49525">
        <v>43139</v>
      </c>
      <c r="B49525" t="s">
        <v>46544</v>
      </c>
      <c r="C49525" s="1">
        <v>42343</v>
      </c>
      <c r="D49525" s="1">
        <v>42345</v>
      </c>
      <c r="E49525" t="s">
        <v>18757</v>
      </c>
      <c r="F49525" t="s">
        <v>2762</v>
      </c>
      <c r="G49525" t="s">
        <v>19</v>
      </c>
      <c r="H49525" t="s">
        <v>5287</v>
      </c>
      <c r="I49525" t="s">
        <v>5288</v>
      </c>
      <c r="J49525" t="s">
        <v>5859</v>
      </c>
      <c r="K49525" t="s">
        <v>5852</v>
      </c>
      <c r="L49525">
        <f>YEAR(Table1[[#This Row],[Ship Date]])</f>
        <v>2015</v>
      </c>
      <c r="M49525" t="s">
        <v>22225</v>
      </c>
      <c r="N49525" t="s">
        <v>43</v>
      </c>
      <c r="O49525" t="s">
        <v>44</v>
      </c>
      <c r="P49525" t="s">
        <v>1929</v>
      </c>
      <c r="Q49525" s="2">
        <v>18.612000000000002</v>
      </c>
      <c r="R49525">
        <v>1</v>
      </c>
      <c r="S49525" s="2">
        <v>-15.378</v>
      </c>
      <c r="EMU49525">
        <f>YEAR(Table1[[#This Row],[Ship Date]])</f>
        <v>2015</v>
      </c>
    </row>
    <row r="49526" spans="1:19 3739:3739" ht="15" customHeight="1" x14ac:dyDescent="0.3">
      <c r="A49526">
        <v>43140</v>
      </c>
      <c r="B49526" t="s">
        <v>46544</v>
      </c>
      <c r="C49526" s="1">
        <v>42343</v>
      </c>
      <c r="D49526" s="1">
        <v>42345</v>
      </c>
      <c r="E49526" t="s">
        <v>18757</v>
      </c>
      <c r="F49526" t="s">
        <v>2762</v>
      </c>
      <c r="G49526" t="s">
        <v>19</v>
      </c>
      <c r="H49526" t="s">
        <v>5287</v>
      </c>
      <c r="I49526" t="s">
        <v>5288</v>
      </c>
      <c r="J49526" t="s">
        <v>5859</v>
      </c>
      <c r="K49526" t="s">
        <v>5852</v>
      </c>
      <c r="L49526">
        <f>YEAR(Table1[[#This Row],[Ship Date]])</f>
        <v>2015</v>
      </c>
      <c r="M49526" t="s">
        <v>23691</v>
      </c>
      <c r="N49526" t="s">
        <v>43</v>
      </c>
      <c r="O49526" t="s">
        <v>48</v>
      </c>
      <c r="P49526" t="s">
        <v>1150</v>
      </c>
      <c r="Q49526" s="2">
        <v>32.676000000000009</v>
      </c>
      <c r="R49526">
        <v>1</v>
      </c>
      <c r="S49526" s="2">
        <v>-42.504000000000005</v>
      </c>
      <c r="EMU49526">
        <f>YEAR(Table1[[#This Row],[Ship Date]])</f>
        <v>2015</v>
      </c>
    </row>
    <row r="49527" spans="1:19 3739:3739" ht="15" customHeight="1" x14ac:dyDescent="0.3">
      <c r="A49527">
        <v>45122</v>
      </c>
      <c r="B49527" t="s">
        <v>45189</v>
      </c>
      <c r="C49527" s="1">
        <v>42343</v>
      </c>
      <c r="D49527" s="1">
        <v>42349</v>
      </c>
      <c r="E49527" t="s">
        <v>18023</v>
      </c>
      <c r="F49527" t="s">
        <v>1701</v>
      </c>
      <c r="G49527" t="s">
        <v>66</v>
      </c>
      <c r="H49527" t="s">
        <v>5508</v>
      </c>
      <c r="I49527" t="s">
        <v>5384</v>
      </c>
      <c r="J49527" t="s">
        <v>5857</v>
      </c>
      <c r="K49527" t="s">
        <v>5260</v>
      </c>
      <c r="L49527">
        <f>YEAR(Table1[[#This Row],[Ship Date]])</f>
        <v>2015</v>
      </c>
      <c r="M49527" t="s">
        <v>20822</v>
      </c>
      <c r="N49527" t="s">
        <v>23</v>
      </c>
      <c r="O49527" t="s">
        <v>54</v>
      </c>
      <c r="P49527" t="s">
        <v>1038</v>
      </c>
      <c r="Q49527" s="2">
        <v>13.98</v>
      </c>
      <c r="R49527">
        <v>1</v>
      </c>
      <c r="S49527" s="2">
        <v>2.64</v>
      </c>
      <c r="EMU49527">
        <f>YEAR(Table1[[#This Row],[Ship Date]])</f>
        <v>2015</v>
      </c>
    </row>
    <row r="49528" spans="1:19 3739:3739" ht="15" customHeight="1" x14ac:dyDescent="0.3">
      <c r="A49528">
        <v>45123</v>
      </c>
      <c r="B49528" t="s">
        <v>45189</v>
      </c>
      <c r="C49528" s="1">
        <v>42343</v>
      </c>
      <c r="D49528" s="1">
        <v>42349</v>
      </c>
      <c r="E49528" t="s">
        <v>18023</v>
      </c>
      <c r="F49528" t="s">
        <v>1701</v>
      </c>
      <c r="G49528" t="s">
        <v>66</v>
      </c>
      <c r="H49528" t="s">
        <v>5508</v>
      </c>
      <c r="I49528" t="s">
        <v>5384</v>
      </c>
      <c r="J49528" t="s">
        <v>5857</v>
      </c>
      <c r="K49528" t="s">
        <v>5260</v>
      </c>
      <c r="L49528">
        <f>YEAR(Table1[[#This Row],[Ship Date]])</f>
        <v>2015</v>
      </c>
      <c r="M49528" t="s">
        <v>22522</v>
      </c>
      <c r="N49528" t="s">
        <v>29</v>
      </c>
      <c r="O49528" t="s">
        <v>56</v>
      </c>
      <c r="P49528" t="s">
        <v>386</v>
      </c>
      <c r="Q49528" s="2">
        <v>182.37</v>
      </c>
      <c r="R49528">
        <v>1</v>
      </c>
      <c r="S49528" s="2">
        <v>52.86</v>
      </c>
      <c r="EMU49528">
        <f>YEAR(Table1[[#This Row],[Ship Date]])</f>
        <v>2015</v>
      </c>
    </row>
    <row r="49529" spans="1:19 3739:3739" ht="15" customHeight="1" x14ac:dyDescent="0.3">
      <c r="A49529">
        <v>46204</v>
      </c>
      <c r="B49529" t="s">
        <v>32060</v>
      </c>
      <c r="C49529" s="1">
        <v>42343</v>
      </c>
      <c r="D49529" s="1">
        <v>42343</v>
      </c>
      <c r="E49529" t="s">
        <v>10880</v>
      </c>
      <c r="F49529" t="s">
        <v>886</v>
      </c>
      <c r="G49529" t="s">
        <v>19</v>
      </c>
      <c r="H49529" t="s">
        <v>5518</v>
      </c>
      <c r="I49529" t="s">
        <v>5280</v>
      </c>
      <c r="J49529" t="s">
        <v>5862</v>
      </c>
      <c r="K49529" t="s">
        <v>5260</v>
      </c>
      <c r="L49529">
        <f>YEAR(Table1[[#This Row],[Ship Date]])</f>
        <v>2015</v>
      </c>
      <c r="M49529" t="s">
        <v>22453</v>
      </c>
      <c r="N49529" t="s">
        <v>23</v>
      </c>
      <c r="O49529" t="s">
        <v>36</v>
      </c>
      <c r="P49529" t="s">
        <v>2360</v>
      </c>
      <c r="Q49529" s="2">
        <v>98.94</v>
      </c>
      <c r="R49529">
        <v>2</v>
      </c>
      <c r="S49529" s="2">
        <v>15.78</v>
      </c>
      <c r="EMU49529">
        <f>YEAR(Table1[[#This Row],[Ship Date]])</f>
        <v>2015</v>
      </c>
    </row>
    <row r="49530" spans="1:19 3739:3739" ht="15" customHeight="1" x14ac:dyDescent="0.3">
      <c r="A49530">
        <v>48674</v>
      </c>
      <c r="B49530" t="s">
        <v>37823</v>
      </c>
      <c r="C49530" s="1">
        <v>42343</v>
      </c>
      <c r="D49530" s="1">
        <v>42343</v>
      </c>
      <c r="E49530" t="s">
        <v>14010</v>
      </c>
      <c r="F49530" t="s">
        <v>1545</v>
      </c>
      <c r="G49530" t="s">
        <v>59</v>
      </c>
      <c r="H49530" t="s">
        <v>5392</v>
      </c>
      <c r="I49530" t="s">
        <v>5266</v>
      </c>
      <c r="J49530" t="s">
        <v>5861</v>
      </c>
      <c r="K49530" t="s">
        <v>5854</v>
      </c>
      <c r="L49530">
        <f>YEAR(Table1[[#This Row],[Ship Date]])</f>
        <v>2015</v>
      </c>
      <c r="M49530" t="s">
        <v>23093</v>
      </c>
      <c r="N49530" t="s">
        <v>29</v>
      </c>
      <c r="O49530" t="s">
        <v>32</v>
      </c>
      <c r="P49530" t="s">
        <v>211</v>
      </c>
      <c r="Q49530" s="2">
        <v>363.75</v>
      </c>
      <c r="R49530">
        <v>1</v>
      </c>
      <c r="S49530" s="2">
        <v>39.99</v>
      </c>
      <c r="EMU49530">
        <f>YEAR(Table1[[#This Row],[Ship Date]])</f>
        <v>2015</v>
      </c>
    </row>
    <row r="49531" spans="1:19 3739:3739" ht="15" customHeight="1" x14ac:dyDescent="0.3">
      <c r="A49531">
        <v>48675</v>
      </c>
      <c r="B49531" t="s">
        <v>37823</v>
      </c>
      <c r="C49531" s="1">
        <v>42343</v>
      </c>
      <c r="D49531" s="1">
        <v>42343</v>
      </c>
      <c r="E49531" t="s">
        <v>14010</v>
      </c>
      <c r="F49531" t="s">
        <v>1545</v>
      </c>
      <c r="G49531" t="s">
        <v>59</v>
      </c>
      <c r="H49531" t="s">
        <v>5392</v>
      </c>
      <c r="I49531" t="s">
        <v>5266</v>
      </c>
      <c r="J49531" t="s">
        <v>5861</v>
      </c>
      <c r="K49531" t="s">
        <v>5854</v>
      </c>
      <c r="L49531">
        <f>YEAR(Table1[[#This Row],[Ship Date]])</f>
        <v>2015</v>
      </c>
      <c r="M49531" t="s">
        <v>21611</v>
      </c>
      <c r="N49531" t="s">
        <v>23</v>
      </c>
      <c r="O49531" t="s">
        <v>24</v>
      </c>
      <c r="P49531" t="s">
        <v>2126</v>
      </c>
      <c r="Q49531" s="2">
        <v>10.709999999999997</v>
      </c>
      <c r="R49531">
        <v>1</v>
      </c>
      <c r="S49531" s="2">
        <v>1.71</v>
      </c>
      <c r="EMU49531">
        <f>YEAR(Table1[[#This Row],[Ship Date]])</f>
        <v>2015</v>
      </c>
    </row>
    <row r="49532" spans="1:19 3739:3739" ht="15" customHeight="1" x14ac:dyDescent="0.3">
      <c r="A49532">
        <v>48676</v>
      </c>
      <c r="B49532" t="s">
        <v>37823</v>
      </c>
      <c r="C49532" s="1">
        <v>42343</v>
      </c>
      <c r="D49532" s="1">
        <v>42343</v>
      </c>
      <c r="E49532" t="s">
        <v>14010</v>
      </c>
      <c r="F49532" t="s">
        <v>1545</v>
      </c>
      <c r="G49532" t="s">
        <v>59</v>
      </c>
      <c r="H49532" t="s">
        <v>5392</v>
      </c>
      <c r="I49532" t="s">
        <v>5266</v>
      </c>
      <c r="J49532" t="s">
        <v>5861</v>
      </c>
      <c r="K49532" t="s">
        <v>5854</v>
      </c>
      <c r="L49532">
        <f>YEAR(Table1[[#This Row],[Ship Date]])</f>
        <v>2015</v>
      </c>
      <c r="M49532" t="s">
        <v>21259</v>
      </c>
      <c r="N49532" t="s">
        <v>23</v>
      </c>
      <c r="O49532" t="s">
        <v>36</v>
      </c>
      <c r="P49532" t="s">
        <v>1430</v>
      </c>
      <c r="Q49532" s="2">
        <v>10.32</v>
      </c>
      <c r="R49532">
        <v>1</v>
      </c>
      <c r="S49532" s="2">
        <v>4.53</v>
      </c>
      <c r="EMU49532">
        <f>YEAR(Table1[[#This Row],[Ship Date]])</f>
        <v>2015</v>
      </c>
    </row>
    <row r="49533" spans="1:19 3739:3739" ht="15" customHeight="1" x14ac:dyDescent="0.3">
      <c r="A49533">
        <v>48884</v>
      </c>
      <c r="B49533" t="s">
        <v>32615</v>
      </c>
      <c r="C49533" s="1">
        <v>42343</v>
      </c>
      <c r="D49533" s="1">
        <v>42348</v>
      </c>
      <c r="E49533" t="s">
        <v>11184</v>
      </c>
      <c r="F49533" t="s">
        <v>1232</v>
      </c>
      <c r="G49533" t="s">
        <v>59</v>
      </c>
      <c r="H49533" t="s">
        <v>5295</v>
      </c>
      <c r="I49533" t="s">
        <v>5296</v>
      </c>
      <c r="J49533" t="s">
        <v>5862</v>
      </c>
      <c r="K49533" t="s">
        <v>5260</v>
      </c>
      <c r="L49533">
        <f>YEAR(Table1[[#This Row],[Ship Date]])</f>
        <v>2015</v>
      </c>
      <c r="M49533" t="s">
        <v>22953</v>
      </c>
      <c r="N49533" t="s">
        <v>23</v>
      </c>
      <c r="O49533" t="s">
        <v>88</v>
      </c>
      <c r="P49533" t="s">
        <v>729</v>
      </c>
      <c r="Q49533" s="2">
        <v>380.91600000000005</v>
      </c>
      <c r="R49533">
        <v>6</v>
      </c>
      <c r="S49533" s="2">
        <v>-800.06399999999985</v>
      </c>
      <c r="EMU49533">
        <f>YEAR(Table1[[#This Row],[Ship Date]])</f>
        <v>2015</v>
      </c>
    </row>
    <row r="49534" spans="1:19 3739:3739" ht="15" customHeight="1" x14ac:dyDescent="0.3">
      <c r="A49534">
        <v>48885</v>
      </c>
      <c r="B49534" t="s">
        <v>32615</v>
      </c>
      <c r="C49534" s="1">
        <v>42343</v>
      </c>
      <c r="D49534" s="1">
        <v>42348</v>
      </c>
      <c r="E49534" t="s">
        <v>11184</v>
      </c>
      <c r="F49534" t="s">
        <v>1232</v>
      </c>
      <c r="G49534" t="s">
        <v>59</v>
      </c>
      <c r="H49534" t="s">
        <v>5295</v>
      </c>
      <c r="I49534" t="s">
        <v>5296</v>
      </c>
      <c r="J49534" t="s">
        <v>5862</v>
      </c>
      <c r="K49534" t="s">
        <v>5260</v>
      </c>
      <c r="L49534">
        <f>YEAR(Table1[[#This Row],[Ship Date]])</f>
        <v>2015</v>
      </c>
      <c r="M49534" t="s">
        <v>22656</v>
      </c>
      <c r="N49534" t="s">
        <v>23</v>
      </c>
      <c r="O49534" t="s">
        <v>54</v>
      </c>
      <c r="P49534" t="s">
        <v>2877</v>
      </c>
      <c r="Q49534" s="2">
        <v>4.2480000000000011</v>
      </c>
      <c r="R49534">
        <v>1</v>
      </c>
      <c r="S49534" s="2">
        <v>-4.6919999999999993</v>
      </c>
      <c r="EMU49534">
        <f>YEAR(Table1[[#This Row],[Ship Date]])</f>
        <v>2015</v>
      </c>
    </row>
    <row r="49535" spans="1:19 3739:3739" ht="15" customHeight="1" x14ac:dyDescent="0.3">
      <c r="A49535">
        <v>49463</v>
      </c>
      <c r="B49535" t="s">
        <v>45220</v>
      </c>
      <c r="C49535" s="1">
        <v>42343</v>
      </c>
      <c r="D49535" s="1">
        <v>42345</v>
      </c>
      <c r="E49535" t="s">
        <v>18046</v>
      </c>
      <c r="F49535" t="s">
        <v>1972</v>
      </c>
      <c r="G49535" t="s">
        <v>19</v>
      </c>
      <c r="H49535" t="s">
        <v>5736</v>
      </c>
      <c r="I49535" t="s">
        <v>5333</v>
      </c>
      <c r="J49535" t="s">
        <v>5863</v>
      </c>
      <c r="K49535" t="s">
        <v>5260</v>
      </c>
      <c r="L49535">
        <f>YEAR(Table1[[#This Row],[Ship Date]])</f>
        <v>2015</v>
      </c>
      <c r="M49535" t="s">
        <v>23530</v>
      </c>
      <c r="N49535" t="s">
        <v>23</v>
      </c>
      <c r="O49535" t="s">
        <v>98</v>
      </c>
      <c r="P49535" t="s">
        <v>3050</v>
      </c>
      <c r="Q49535" s="2">
        <v>3409.74</v>
      </c>
      <c r="R49535">
        <v>6</v>
      </c>
      <c r="S49535" s="2">
        <v>818.28</v>
      </c>
      <c r="EMU49535">
        <f>YEAR(Table1[[#This Row],[Ship Date]])</f>
        <v>2015</v>
      </c>
    </row>
    <row r="49536" spans="1:19 3739:3739" ht="15" customHeight="1" x14ac:dyDescent="0.3">
      <c r="A49536">
        <v>49464</v>
      </c>
      <c r="B49536" t="s">
        <v>45220</v>
      </c>
      <c r="C49536" s="1">
        <v>42343</v>
      </c>
      <c r="D49536" s="1">
        <v>42345</v>
      </c>
      <c r="E49536" t="s">
        <v>18046</v>
      </c>
      <c r="F49536" t="s">
        <v>1972</v>
      </c>
      <c r="G49536" t="s">
        <v>19</v>
      </c>
      <c r="H49536" t="s">
        <v>5736</v>
      </c>
      <c r="I49536" t="s">
        <v>5333</v>
      </c>
      <c r="J49536" t="s">
        <v>5863</v>
      </c>
      <c r="K49536" t="s">
        <v>5260</v>
      </c>
      <c r="L49536">
        <f>YEAR(Table1[[#This Row],[Ship Date]])</f>
        <v>2015</v>
      </c>
      <c r="M49536" t="s">
        <v>20903</v>
      </c>
      <c r="N49536" t="s">
        <v>29</v>
      </c>
      <c r="O49536" t="s">
        <v>30</v>
      </c>
      <c r="P49536" t="s">
        <v>2020</v>
      </c>
      <c r="Q49536" s="2">
        <v>56.58</v>
      </c>
      <c r="R49536">
        <v>1</v>
      </c>
      <c r="S49536" s="2">
        <v>24.869999999999997</v>
      </c>
      <c r="EMU49536">
        <f>YEAR(Table1[[#This Row],[Ship Date]])</f>
        <v>2015</v>
      </c>
    </row>
    <row r="49537" spans="1:19 3739:3739" ht="15" customHeight="1" x14ac:dyDescent="0.3">
      <c r="A49537">
        <v>49465</v>
      </c>
      <c r="B49537" t="s">
        <v>45220</v>
      </c>
      <c r="C49537" s="1">
        <v>42343</v>
      </c>
      <c r="D49537" s="1">
        <v>42345</v>
      </c>
      <c r="E49537" t="s">
        <v>18046</v>
      </c>
      <c r="F49537" t="s">
        <v>1972</v>
      </c>
      <c r="G49537" t="s">
        <v>19</v>
      </c>
      <c r="H49537" t="s">
        <v>5736</v>
      </c>
      <c r="I49537" t="s">
        <v>5333</v>
      </c>
      <c r="J49537" t="s">
        <v>5863</v>
      </c>
      <c r="K49537" t="s">
        <v>5260</v>
      </c>
      <c r="L49537">
        <f>YEAR(Table1[[#This Row],[Ship Date]])</f>
        <v>2015</v>
      </c>
      <c r="M49537" t="s">
        <v>21800</v>
      </c>
      <c r="N49537" t="s">
        <v>43</v>
      </c>
      <c r="O49537" t="s">
        <v>86</v>
      </c>
      <c r="P49537" t="s">
        <v>937</v>
      </c>
      <c r="Q49537" s="2">
        <v>147.30000000000001</v>
      </c>
      <c r="R49537">
        <v>1</v>
      </c>
      <c r="S49537" s="2">
        <v>0</v>
      </c>
      <c r="EMU49537">
        <f>YEAR(Table1[[#This Row],[Ship Date]])</f>
        <v>2015</v>
      </c>
    </row>
    <row r="49538" spans="1:19 3739:3739" ht="15" customHeight="1" x14ac:dyDescent="0.3">
      <c r="A49538">
        <v>49466</v>
      </c>
      <c r="B49538" t="s">
        <v>45220</v>
      </c>
      <c r="C49538" s="1">
        <v>42343</v>
      </c>
      <c r="D49538" s="1">
        <v>42345</v>
      </c>
      <c r="E49538" t="s">
        <v>18046</v>
      </c>
      <c r="F49538" t="s">
        <v>1972</v>
      </c>
      <c r="G49538" t="s">
        <v>19</v>
      </c>
      <c r="H49538" t="s">
        <v>5736</v>
      </c>
      <c r="I49538" t="s">
        <v>5333</v>
      </c>
      <c r="J49538" t="s